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F:\pizza sales\Pizza_Sales_Report_Excel\"/>
    </mc:Choice>
  </mc:AlternateContent>
  <bookViews>
    <workbookView xWindow="0" yWindow="0" windowWidth="20325" windowHeight="6120"/>
  </bookViews>
  <sheets>
    <sheet name="Dashboard" sheetId="1" r:id="rId1"/>
    <sheet name="Pivot" sheetId="6" r:id="rId2"/>
    <sheet name="Order_details" sheetId="2" r:id="rId3"/>
    <sheet name="Orders" sheetId="3" r:id="rId4"/>
    <sheet name="Pizza_types" sheetId="4" r:id="rId5"/>
    <sheet name="Pizzas" sheetId="5" r:id="rId6"/>
    <sheet name="Merged" sheetId="7" r:id="rId7"/>
  </sheets>
  <definedNames>
    <definedName name="_xlcn.WorksheetConnection_Pizza_Sales_Dashboard.xlsxMerge11" hidden="1">Merge1[]</definedName>
    <definedName name="_xlcn.WorksheetConnection_Pizza_Sales_Dashboard.xlsxorder_details1" hidden="1">order_details[]</definedName>
    <definedName name="_xlcn.WorksheetConnection_Pizza_Sales_Dashboard.xlsxorders1" hidden="1">orders[]</definedName>
    <definedName name="_xlcn.WorksheetConnection_Pizza_Sales_Dashboard.xlsxpizza_types1" hidden="1">pizza_types[]</definedName>
    <definedName name="_xlcn.WorksheetConnection_Pizza_Sales_Dashboard.xlsxpizzas1" hidden="1">pizzas[]</definedName>
    <definedName name="ExternalData_1" localSheetId="6" hidden="1">Merged!$A$1:$E$48621</definedName>
    <definedName name="ExternalData_1" localSheetId="2" hidden="1">Order_details!$A$1:$D$48621</definedName>
    <definedName name="ExternalData_1" localSheetId="3" hidden="1">Orders!$A$1:$G$21351</definedName>
    <definedName name="ExternalData_1" localSheetId="4" hidden="1">Pizza_types!$A$1:$D$33</definedName>
    <definedName name="ExternalData_1" localSheetId="5" hidden="1">Pizzas!$A$1:$D$97</definedName>
    <definedName name="_xlnm.Print_Area" localSheetId="0">Dashboard!$A$1:$R$31</definedName>
    <definedName name="Slicer_category1">#N/A</definedName>
    <definedName name="Slicer_Month_Name">#N/A</definedName>
  </definedNames>
  <calcPr calcId="162913" calcMode="manual"/>
  <pivotCaches>
    <pivotCache cacheId="574" r:id="rId8"/>
    <pivotCache cacheId="577" r:id="rId9"/>
    <pivotCache cacheId="580" r:id="rId10"/>
    <pivotCache cacheId="583" r:id="rId11"/>
    <pivotCache cacheId="586" r:id="rId12"/>
    <pivotCache cacheId="589" r:id="rId13"/>
    <pivotCache cacheId="592" r:id="rId14"/>
    <pivotCache cacheId="595" r:id="rId15"/>
    <pivotCache cacheId="598" r:id="rId16"/>
    <pivotCache cacheId="601" r:id="rId17"/>
    <pivotCache cacheId="604" r:id="rId18"/>
    <pivotCache cacheId="607" r:id="rId19"/>
    <pivotCache cacheId="610" r:id="rId20"/>
    <pivotCache cacheId="613" r:id="rId21"/>
    <pivotCache cacheId="616" r:id="rId22"/>
    <pivotCache cacheId="619" r:id="rId23"/>
  </pivotCaches>
  <extLst>
    <ext xmlns:x14="http://schemas.microsoft.com/office/spreadsheetml/2009/9/main" uri="{876F7934-8845-4945-9796-88D515C7AA90}">
      <x14:pivotCaches>
        <pivotCache cacheId="16"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e7bc519c-867a-40d3-bb62-4945f95ca631" name="orders" connection="Query - orders"/>
          <x15:modelTable id="pizza_types_83c3459a-1e85-466e-9838-04019dece031" name="pizza_types" connection="Query - pizza_types"/>
          <x15:modelTable id="pizzas_93b2f516-1bb3-4bf3-a179-9f4be798b31b" name="pizzas" connection="Query - pizzas"/>
          <x15:modelTable id="pizzas1" name="pizzas1" connection="WorksheetConnection_Pizza_Sales_Dashboard.xlsx!pizzas"/>
          <x15:modelTable id="pizza_types1" name="pizza_types1" connection="WorksheetConnection_Pizza_Sales_Dashboard.xlsx!pizza_types"/>
          <x15:modelTable id="orders1" name="orders1" connection="WorksheetConnection_Pizza_Sales_Dashboard.xlsx!orders"/>
          <x15:modelTable id="order_details" name="order_details" connection="WorksheetConnection_Pizza_Sales_Dashboard.xlsx!order_details"/>
          <x15:modelTable id="Merge1" name="Merge1" connection="WorksheetConnection_Pizza_Sales_Dashboard.xlsx!Merge1"/>
        </x15:modelTables>
        <x15:modelRelationships>
          <x15:modelRelationship fromTable="order_details" fromColumn="order_id" toTable="orders1" toColumn="order_id"/>
          <x15:modelRelationship fromTable="order_details" fromColumn="pizza_id" toTable="pizzas1" toColumn="pizza_id"/>
          <x15:modelRelationship fromTable="pizzas1" fromColumn="pizza_type_id" toTable="pizza_types1" toColumn="pizza_type_id"/>
          <x15:modelRelationship fromTable="Merge1" fromColumn="pizza_id" toTable="pizzas1" toColumn="pizza_id"/>
        </x15:modelRelationships>
      </x15:dataModel>
    </ext>
  </extLst>
</workbook>
</file>

<file path=xl/calcChain.xml><?xml version="1.0" encoding="utf-8"?>
<calcChain xmlns="http://schemas.openxmlformats.org/spreadsheetml/2006/main">
  <c r="S17" i="6" l="1"/>
  <c r="S16" i="6"/>
  <c r="S15" i="6"/>
  <c r="S14" i="6"/>
  <c r="E2" i="5" l="1"/>
  <c r="G48524" i="7" s="1"/>
  <c r="E3" i="5"/>
  <c r="G45124" i="7" s="1"/>
  <c r="E4" i="5"/>
  <c r="G44618" i="7" s="1"/>
  <c r="E5" i="5"/>
  <c r="G44950" i="7" s="1"/>
  <c r="E6" i="5"/>
  <c r="E7" i="5"/>
  <c r="G44970" i="7" s="1"/>
  <c r="E8" i="5"/>
  <c r="G44813" i="7" s="1"/>
  <c r="E9" i="5"/>
  <c r="G44690" i="7" s="1"/>
  <c r="E10" i="5"/>
  <c r="G48567" i="7" s="1"/>
  <c r="E11" i="5"/>
  <c r="G44602" i="7" s="1"/>
  <c r="E12" i="5"/>
  <c r="E13" i="5"/>
  <c r="G44714" i="7" s="1"/>
  <c r="E14" i="5"/>
  <c r="E15" i="5"/>
  <c r="G47120" i="7" s="1"/>
  <c r="E16" i="5"/>
  <c r="G44614" i="7" s="1"/>
  <c r="E17" i="5"/>
  <c r="G44974" i="7" s="1"/>
  <c r="E18" i="5"/>
  <c r="G48519" i="7" s="1"/>
  <c r="E19" i="5"/>
  <c r="G44962" i="7" s="1"/>
  <c r="E20" i="5"/>
  <c r="G44666" i="7" s="1"/>
  <c r="E21" i="5"/>
  <c r="G44578" i="7" s="1"/>
  <c r="E22" i="5"/>
  <c r="E23" i="5"/>
  <c r="E24" i="5"/>
  <c r="E25" i="5"/>
  <c r="G44882" i="7" s="1"/>
  <c r="E26" i="5"/>
  <c r="E27" i="5"/>
  <c r="G45694" i="7" s="1"/>
  <c r="E28" i="5"/>
  <c r="G44889" i="7" s="1"/>
  <c r="E29" i="5"/>
  <c r="G44986" i="7" s="1"/>
  <c r="E30" i="5"/>
  <c r="G48616" i="7" s="1"/>
  <c r="E31" i="5"/>
  <c r="E32" i="5"/>
  <c r="G44908" i="7" s="1"/>
  <c r="E33" i="5"/>
  <c r="G44802" i="7" s="1"/>
  <c r="E34" i="5"/>
  <c r="E35" i="5"/>
  <c r="G45224" i="7" s="1"/>
  <c r="E36" i="5"/>
  <c r="G45878" i="7" s="1"/>
  <c r="E37" i="5"/>
  <c r="G44862" i="7" s="1"/>
  <c r="E38" i="5"/>
  <c r="G48591" i="7" s="1"/>
  <c r="E39" i="5"/>
  <c r="E40" i="5"/>
  <c r="E41" i="5"/>
  <c r="G45326" i="7" s="1"/>
  <c r="E42" i="5"/>
  <c r="E43" i="5"/>
  <c r="G44794" i="7" s="1"/>
  <c r="E44" i="5"/>
  <c r="G45373" i="7" s="1"/>
  <c r="E45" i="5"/>
  <c r="G44738" i="7" s="1"/>
  <c r="E46" i="5"/>
  <c r="G48572" i="7" s="1"/>
  <c r="E47" i="5"/>
  <c r="G44678" i="7" s="1"/>
  <c r="E48" i="5"/>
  <c r="G44984" i="7" s="1"/>
  <c r="E49" i="5"/>
  <c r="G45190" i="7" s="1"/>
  <c r="E50" i="5"/>
  <c r="E51" i="5"/>
  <c r="E52" i="5"/>
  <c r="G44918" i="7" s="1"/>
  <c r="E53" i="5"/>
  <c r="G44858" i="7" s="1"/>
  <c r="E54" i="5"/>
  <c r="E55" i="5"/>
  <c r="G44934" i="7" s="1"/>
  <c r="E56" i="5"/>
  <c r="E57" i="5"/>
  <c r="G44594" i="7" s="1"/>
  <c r="E58" i="5"/>
  <c r="E59" i="5"/>
  <c r="E60" i="5"/>
  <c r="G44921" i="7" s="1"/>
  <c r="E61" i="5"/>
  <c r="G44846" i="7" s="1"/>
  <c r="E62" i="5"/>
  <c r="G48596" i="7" s="1"/>
  <c r="E63" i="5"/>
  <c r="E64" i="5"/>
  <c r="G44634" i="7" s="1"/>
  <c r="E65" i="5"/>
  <c r="G44782" i="7" s="1"/>
  <c r="E66" i="5"/>
  <c r="E67" i="5"/>
  <c r="G44878" i="7" s="1"/>
  <c r="E68" i="5"/>
  <c r="G45732" i="7" s="1"/>
  <c r="E69" i="5"/>
  <c r="G45290" i="7" s="1"/>
  <c r="E70" i="5"/>
  <c r="G48607" i="7" s="1"/>
  <c r="E71" i="5"/>
  <c r="G44566" i="7" s="1"/>
  <c r="E72" i="5"/>
  <c r="E73" i="5"/>
  <c r="G45062" i="7" s="1"/>
  <c r="E74" i="5"/>
  <c r="G48619" i="7" s="1"/>
  <c r="E75" i="5"/>
  <c r="E76" i="5"/>
  <c r="G45734" i="7" s="1"/>
  <c r="E77" i="5"/>
  <c r="G45098" i="7" s="1"/>
  <c r="E78" i="5"/>
  <c r="G48552" i="7" s="1"/>
  <c r="E79" i="5"/>
  <c r="G44626" i="7" s="1"/>
  <c r="E80" i="5"/>
  <c r="G44798" i="7" s="1"/>
  <c r="E81" i="5"/>
  <c r="G45454" i="7" s="1"/>
  <c r="E82" i="5"/>
  <c r="E83" i="5"/>
  <c r="G46040" i="7" s="1"/>
  <c r="E84" i="5"/>
  <c r="E85" i="5"/>
  <c r="G47866" i="7" s="1"/>
  <c r="E86" i="5"/>
  <c r="E87" i="5"/>
  <c r="E88" i="5"/>
  <c r="G44808" i="7" s="1"/>
  <c r="E89" i="5"/>
  <c r="E90" i="5"/>
  <c r="E91" i="5"/>
  <c r="G45322" i="7" s="1"/>
  <c r="E92" i="5"/>
  <c r="G44698" i="7" s="1"/>
  <c r="E93" i="5"/>
  <c r="G44902" i="7" s="1"/>
  <c r="E94" i="5"/>
  <c r="E95" i="5"/>
  <c r="E96" i="5"/>
  <c r="E97" i="5"/>
  <c r="G48587" i="7" l="1"/>
  <c r="G48583" i="7"/>
  <c r="G48568" i="7"/>
  <c r="G48555" i="7"/>
  <c r="G48544" i="7"/>
  <c r="G48571" i="7"/>
  <c r="G48547" i="7"/>
  <c r="G48612" i="7"/>
  <c r="G48579" i="7"/>
  <c r="G48556" i="7"/>
  <c r="G48608" i="7"/>
  <c r="G48588" i="7"/>
  <c r="G48564" i="7"/>
  <c r="G48551" i="7"/>
  <c r="G123" i="7"/>
  <c r="G299" i="7"/>
  <c r="G388" i="7"/>
  <c r="G475" i="7"/>
  <c r="G1077" i="7"/>
  <c r="G1261" i="7"/>
  <c r="G834" i="7"/>
  <c r="G942" i="7"/>
  <c r="G471" i="7"/>
  <c r="G855" i="7"/>
  <c r="G1215" i="7"/>
  <c r="G1311" i="7"/>
  <c r="G1718" i="7"/>
  <c r="G1156" i="7"/>
  <c r="G1591" i="7"/>
  <c r="G359" i="7"/>
  <c r="G1376" i="7"/>
  <c r="G1668" i="7"/>
  <c r="G1852" i="7"/>
  <c r="G1629" i="7"/>
  <c r="G1361" i="7"/>
  <c r="G1894" i="7"/>
  <c r="G780" i="7"/>
  <c r="G1721" i="7"/>
  <c r="G2255" i="7"/>
  <c r="G2447" i="7"/>
  <c r="G2352" i="7"/>
  <c r="G2532" i="7"/>
  <c r="G2580" i="7"/>
  <c r="G1993" i="7"/>
  <c r="G2018" i="7"/>
  <c r="G2058" i="7"/>
  <c r="G2130" i="7"/>
  <c r="G2514" i="7"/>
  <c r="G3031" i="7"/>
  <c r="G3231" i="7"/>
  <c r="G2949" i="7"/>
  <c r="G2814" i="7"/>
  <c r="G2854" i="7"/>
  <c r="G2958" i="7"/>
  <c r="G3845" i="7"/>
  <c r="G4017" i="7"/>
  <c r="G3398" i="7"/>
  <c r="G3927" i="7"/>
  <c r="G3931" i="7"/>
  <c r="G4547" i="7"/>
  <c r="G3780" i="7"/>
  <c r="G4322" i="7"/>
  <c r="G5104" i="7"/>
  <c r="G5320" i="7"/>
  <c r="G3560" i="7"/>
  <c r="G3688" i="7"/>
  <c r="G4641" i="7"/>
  <c r="G4737" i="7"/>
  <c r="G5361" i="7"/>
  <c r="G4561" i="7"/>
  <c r="G3696" i="7"/>
  <c r="G4048" i="7"/>
  <c r="G4272" i="7"/>
  <c r="G5027" i="7"/>
  <c r="G5934" i="7"/>
  <c r="G6078" i="7"/>
  <c r="G6138" i="7"/>
  <c r="G6326" i="7"/>
  <c r="G6854" i="7"/>
  <c r="G7154" i="7"/>
  <c r="G7270" i="7"/>
  <c r="G5615" i="7"/>
  <c r="G5928" i="7"/>
  <c r="G6620" i="7"/>
  <c r="G5505" i="7"/>
  <c r="G5853" i="7"/>
  <c r="G6469" i="7"/>
  <c r="G6497" i="7"/>
  <c r="G7243" i="7"/>
  <c r="G7700" i="7"/>
  <c r="G8040" i="7"/>
  <c r="G8228" i="7"/>
  <c r="G7925" i="7"/>
  <c r="G7933" i="7"/>
  <c r="G8133" i="7"/>
  <c r="G8181" i="7"/>
  <c r="G6131" i="7"/>
  <c r="G6275" i="7"/>
  <c r="G6119" i="7"/>
  <c r="G6617" i="7"/>
  <c r="G7121" i="7"/>
  <c r="G7431" i="7"/>
  <c r="G7483" i="7"/>
  <c r="G7603" i="7"/>
  <c r="G7995" i="7"/>
  <c r="G8505" i="7"/>
  <c r="G8250" i="7"/>
  <c r="G9581" i="7"/>
  <c r="G10173" i="7"/>
  <c r="G10249" i="7"/>
  <c r="G8591" i="7"/>
  <c r="G8842" i="7"/>
  <c r="G9454" i="7"/>
  <c r="G9466" i="7"/>
  <c r="G10074" i="7"/>
  <c r="G10634" i="7"/>
  <c r="G10846" i="7"/>
  <c r="G10870" i="7"/>
  <c r="G8635" i="7"/>
  <c r="G9663" i="7"/>
  <c r="G9751" i="7"/>
  <c r="G9803" i="7"/>
  <c r="G9939" i="7"/>
  <c r="G10355" i="7"/>
  <c r="G10415" i="7"/>
  <c r="G11201" i="7"/>
  <c r="G10381" i="7"/>
  <c r="G11050" i="7"/>
  <c r="G11082" i="7"/>
  <c r="G11298" i="7"/>
  <c r="G11450" i="7"/>
  <c r="G11598" i="7"/>
  <c r="G11718" i="7"/>
  <c r="G12270" i="7"/>
  <c r="G12622" i="7"/>
  <c r="G12682" i="7"/>
  <c r="G13022" i="7"/>
  <c r="G8916" i="7"/>
  <c r="G9892" i="7"/>
  <c r="G10560" i="7"/>
  <c r="G11671" i="7"/>
  <c r="G12023" i="7"/>
  <c r="G12255" i="7"/>
  <c r="G12483" i="7"/>
  <c r="G12623" i="7"/>
  <c r="G11228" i="7"/>
  <c r="G12384" i="7"/>
  <c r="G12416" i="7"/>
  <c r="G12464" i="7"/>
  <c r="G13406" i="7"/>
  <c r="G13486" i="7"/>
  <c r="G13514" i="7"/>
  <c r="G13658" i="7"/>
  <c r="G13782" i="7"/>
  <c r="G14102" i="7"/>
  <c r="G14162" i="7"/>
  <c r="G14218" i="7"/>
  <c r="G14222" i="7"/>
  <c r="G14710" i="7"/>
  <c r="G14726" i="7"/>
  <c r="G11905" i="7"/>
  <c r="G12065" i="7"/>
  <c r="G12561" i="7"/>
  <c r="G12777" i="7"/>
  <c r="G12993" i="7"/>
  <c r="G13009" i="7"/>
  <c r="G13511" i="7"/>
  <c r="G13931" i="7"/>
  <c r="G13983" i="7"/>
  <c r="G14139" i="7"/>
  <c r="G14459" i="7"/>
  <c r="G11908" i="7"/>
  <c r="G12436" i="7"/>
  <c r="G13028" i="7"/>
  <c r="G13424" i="7"/>
  <c r="G13680" i="7"/>
  <c r="G14168" i="7"/>
  <c r="G15652" i="7"/>
  <c r="G16196" i="7"/>
  <c r="G17332" i="7"/>
  <c r="G17408" i="7"/>
  <c r="G17504" i="7"/>
  <c r="G17532" i="7"/>
  <c r="G17832" i="7"/>
  <c r="G18932" i="7"/>
  <c r="G19004" i="7"/>
  <c r="G19020" i="7"/>
  <c r="G12437" i="7"/>
  <c r="G13345" i="7"/>
  <c r="G13529" i="7"/>
  <c r="G14569" i="7"/>
  <c r="G14617" i="7"/>
  <c r="G14673" i="7"/>
  <c r="G14913" i="7"/>
  <c r="G15205" i="7"/>
  <c r="G15393" i="7"/>
  <c r="G15413" i="7"/>
  <c r="G15425" i="7"/>
  <c r="G15593" i="7"/>
  <c r="G15869" i="7"/>
  <c r="G16393" i="7"/>
  <c r="G16533" i="7"/>
  <c r="G16549" i="7"/>
  <c r="G16949" i="7"/>
  <c r="G17201" i="7"/>
  <c r="G11605" i="7"/>
  <c r="G13596" i="7"/>
  <c r="G13684" i="7"/>
  <c r="G13764" i="7"/>
  <c r="G15342" i="7"/>
  <c r="G15402" i="7"/>
  <c r="G15454" i="7"/>
  <c r="G16034" i="7"/>
  <c r="G16042" i="7"/>
  <c r="G16102" i="7"/>
  <c r="G16174" i="7"/>
  <c r="G16302" i="7"/>
  <c r="G16670" i="7"/>
  <c r="G17006" i="7"/>
  <c r="G17014" i="7"/>
  <c r="G17394" i="7"/>
  <c r="G17886" i="7"/>
  <c r="G18018" i="7"/>
  <c r="G18230" i="7"/>
  <c r="G17107" i="7"/>
  <c r="G17539" i="7"/>
  <c r="G17971" i="7"/>
  <c r="G18323" i="7"/>
  <c r="G18781" i="7"/>
  <c r="G13053" i="7"/>
  <c r="G16583" i="7"/>
  <c r="G17893" i="7"/>
  <c r="G19059" i="7"/>
  <c r="G19751" i="7"/>
  <c r="G20195" i="7"/>
  <c r="G21167" i="7"/>
  <c r="G21215" i="7"/>
  <c r="G21335" i="7"/>
  <c r="G22063" i="7"/>
  <c r="G22399" i="7"/>
  <c r="G17423" i="7"/>
  <c r="G17631" i="7"/>
  <c r="G17639" i="7"/>
  <c r="G17767" i="7"/>
  <c r="G18943" i="7"/>
  <c r="G19208" i="7"/>
  <c r="G19376" i="7"/>
  <c r="G19432" i="7"/>
  <c r="G19448" i="7"/>
  <c r="G19812" i="7"/>
  <c r="G19924" i="7"/>
  <c r="G21952" i="7"/>
  <c r="G21992" i="7"/>
  <c r="G15103" i="7"/>
  <c r="G17289" i="7"/>
  <c r="G17625" i="7"/>
  <c r="G18875" i="7"/>
  <c r="G19566" i="7"/>
  <c r="G19742" i="7"/>
  <c r="G20390" i="7"/>
  <c r="G20550" i="7"/>
  <c r="G21366" i="7"/>
  <c r="G21486" i="7"/>
  <c r="G21878" i="7"/>
  <c r="G22434" i="7"/>
  <c r="G22708" i="7"/>
  <c r="G22976" i="7"/>
  <c r="G23192" i="7"/>
  <c r="G19745" i="7"/>
  <c r="G19873" i="7"/>
  <c r="G20585" i="7"/>
  <c r="G20697" i="7"/>
  <c r="G21241" i="7"/>
  <c r="G21609" i="7"/>
  <c r="G21953" i="7"/>
  <c r="G22025" i="7"/>
  <c r="G22164" i="7"/>
  <c r="G22805" i="7"/>
  <c r="G19954" i="7"/>
  <c r="G19994" i="7"/>
  <c r="G22480" i="7"/>
  <c r="G22506" i="7"/>
  <c r="G22629" i="7"/>
  <c r="G22670" i="7"/>
  <c r="G22790" i="7"/>
  <c r="G23366" i="7"/>
  <c r="G19845" i="7"/>
  <c r="G19877" i="7"/>
  <c r="G19933" i="7"/>
  <c r="G20637" i="7"/>
  <c r="G21125" i="7"/>
  <c r="G22655" i="7"/>
  <c r="G22955" i="7"/>
  <c r="G23195" i="7"/>
  <c r="G23487" i="7"/>
  <c r="G23699" i="7"/>
  <c r="G23743" i="7"/>
  <c r="G24263" i="7"/>
  <c r="G24551" i="7"/>
  <c r="G26267" i="7"/>
  <c r="G26571" i="7"/>
  <c r="G26735" i="7"/>
  <c r="G27279" i="7"/>
  <c r="G27335" i="7"/>
  <c r="G27419" i="7"/>
  <c r="G27995" i="7"/>
  <c r="G28011" i="7"/>
  <c r="G28091" i="7"/>
  <c r="G28223" i="7"/>
  <c r="G28295" i="7"/>
  <c r="G28511" i="7"/>
  <c r="G28655" i="7"/>
  <c r="G28827" i="7"/>
  <c r="G23756" i="7"/>
  <c r="G24192" i="7"/>
  <c r="G24456" i="7"/>
  <c r="G24720" i="7"/>
  <c r="G25040" i="7"/>
  <c r="G25712" i="7"/>
  <c r="G26264" i="7"/>
  <c r="G26468" i="7"/>
  <c r="G26684" i="7"/>
  <c r="G27240" i="7"/>
  <c r="G27536" i="7"/>
  <c r="G27920" i="7"/>
  <c r="G28120" i="7"/>
  <c r="G28472" i="7"/>
  <c r="G23636" i="7"/>
  <c r="G23993" i="7"/>
  <c r="G24185" i="7"/>
  <c r="G24465" i="7"/>
  <c r="G24833" i="7"/>
  <c r="G25325" i="7"/>
  <c r="G26113" i="7"/>
  <c r="G26177" i="7"/>
  <c r="G26941" i="7"/>
  <c r="G26945" i="7"/>
  <c r="G27377" i="7"/>
  <c r="G28477" i="7"/>
  <c r="G28517" i="7"/>
  <c r="G28545" i="7"/>
  <c r="G28745" i="7"/>
  <c r="G24030" i="7"/>
  <c r="G24750" i="7"/>
  <c r="G25546" i="7"/>
  <c r="G25582" i="7"/>
  <c r="G26146" i="7"/>
  <c r="G26414" i="7"/>
  <c r="G26418" i="7"/>
  <c r="G26550" i="7"/>
  <c r="G26678" i="7"/>
  <c r="G27146" i="7"/>
  <c r="G27242" i="7"/>
  <c r="G27246" i="7"/>
  <c r="G27430" i="7"/>
  <c r="G27590" i="7"/>
  <c r="G28114" i="7"/>
  <c r="G29272" i="7"/>
  <c r="G29752" i="7"/>
  <c r="G29764" i="7"/>
  <c r="G30208" i="7"/>
  <c r="G30440" i="7"/>
  <c r="G30672" i="7"/>
  <c r="G30772" i="7"/>
  <c r="G31260" i="7"/>
  <c r="G31484" i="7"/>
  <c r="G31812" i="7"/>
  <c r="G32176" i="7"/>
  <c r="G32284" i="7"/>
  <c r="G32620" i="7"/>
  <c r="G33364" i="7"/>
  <c r="G33812" i="7"/>
  <c r="G29853" i="7"/>
  <c r="G30217" i="7"/>
  <c r="G30937" i="7"/>
  <c r="G30949" i="7"/>
  <c r="G31773" i="7"/>
  <c r="G32073" i="7"/>
  <c r="G32317" i="7"/>
  <c r="G32577" i="7"/>
  <c r="G32713" i="7"/>
  <c r="G32717" i="7"/>
  <c r="G32793" i="7"/>
  <c r="G33265" i="7"/>
  <c r="G29302" i="7"/>
  <c r="G30122" i="7"/>
  <c r="G30818" i="7"/>
  <c r="G30914" i="7"/>
  <c r="G31370" i="7"/>
  <c r="G32098" i="7"/>
  <c r="G32218" i="7"/>
  <c r="G32970" i="7"/>
  <c r="G33026" i="7"/>
  <c r="G33718" i="7"/>
  <c r="G33978" i="7"/>
  <c r="G29351" i="7"/>
  <c r="G29587" i="7"/>
  <c r="G29811" i="7"/>
  <c r="G29959" i="7"/>
  <c r="G30411" i="7"/>
  <c r="G30751" i="7"/>
  <c r="G31667" i="7"/>
  <c r="G31727" i="7"/>
  <c r="G32079" i="7"/>
  <c r="G32171" i="7"/>
  <c r="G32367" i="7"/>
  <c r="G32679" i="7"/>
  <c r="G32691" i="7"/>
  <c r="G33031" i="7"/>
  <c r="G33751" i="7"/>
  <c r="G34253" i="7"/>
  <c r="G35159" i="7"/>
  <c r="G35327" i="7"/>
  <c r="G35359" i="7"/>
  <c r="G35407" i="7"/>
  <c r="G35671" i="7"/>
  <c r="G35859" i="7"/>
  <c r="G36711" i="7"/>
  <c r="G36715" i="7"/>
  <c r="G38999" i="7"/>
  <c r="G39535" i="7"/>
  <c r="G39683" i="7"/>
  <c r="G40311" i="7"/>
  <c r="G40463" i="7"/>
  <c r="G40691" i="7"/>
  <c r="G41171" i="7"/>
  <c r="G41339" i="7"/>
  <c r="G42867" i="7"/>
  <c r="G43227" i="7"/>
  <c r="G43447" i="7"/>
  <c r="G43631" i="7"/>
  <c r="G43711" i="7"/>
  <c r="G43831" i="7"/>
  <c r="G43851" i="7"/>
  <c r="G44035" i="7"/>
  <c r="G44187" i="7"/>
  <c r="G44515" i="7"/>
  <c r="G34075" i="7"/>
  <c r="G34356" i="7"/>
  <c r="G34420" i="7"/>
  <c r="G34780" i="7"/>
  <c r="G34936" i="7"/>
  <c r="G34980" i="7"/>
  <c r="G35208" i="7"/>
  <c r="G36048" i="7"/>
  <c r="G36132" i="7"/>
  <c r="G36208" i="7"/>
  <c r="G36508" i="7"/>
  <c r="G36836" i="7"/>
  <c r="G36884" i="7"/>
  <c r="G36936" i="7"/>
  <c r="G37056" i="7"/>
  <c r="G37112" i="7"/>
  <c r="G38336" i="7"/>
  <c r="G38788" i="7"/>
  <c r="G38992" i="7"/>
  <c r="G39044" i="7"/>
  <c r="G39628" i="7"/>
  <c r="G40276" i="7"/>
  <c r="G40480" i="7"/>
  <c r="G40816" i="7"/>
  <c r="G40932" i="7"/>
  <c r="G41088" i="7"/>
  <c r="G41100" i="7"/>
  <c r="G41488" i="7"/>
  <c r="G41736" i="7"/>
  <c r="G41964" i="7"/>
  <c r="G43060" i="7"/>
  <c r="G43300" i="7"/>
  <c r="G43616" i="7"/>
  <c r="G43620" i="7"/>
  <c r="G43712" i="7"/>
  <c r="G43780" i="7"/>
  <c r="G44436" i="7"/>
  <c r="G44464" i="7"/>
  <c r="G34969" i="7"/>
  <c r="G35437" i="7"/>
  <c r="G35445" i="7"/>
  <c r="G36485" i="7"/>
  <c r="G37853" i="7"/>
  <c r="G38401" i="7"/>
  <c r="G38405" i="7"/>
  <c r="G38485" i="7"/>
  <c r="G38649" i="7"/>
  <c r="G38885" i="7"/>
  <c r="G38901" i="7"/>
  <c r="G39333" i="7"/>
  <c r="G39489" i="7"/>
  <c r="G39701" i="7"/>
  <c r="G39713" i="7"/>
  <c r="G39725" i="7"/>
  <c r="G39761" i="7"/>
  <c r="G40309" i="7"/>
  <c r="G40637" i="7"/>
  <c r="G40805" i="7"/>
  <c r="G40969" i="7"/>
  <c r="G41105" i="7"/>
  <c r="G41661" i="7"/>
  <c r="G42001" i="7"/>
  <c r="G42381" i="7"/>
  <c r="G43205" i="7"/>
  <c r="G43553" i="7"/>
  <c r="G44505" i="7"/>
  <c r="G35862" i="7"/>
  <c r="G36458" i="7"/>
  <c r="G36622" i="7"/>
  <c r="G36782" i="7"/>
  <c r="G37038" i="7"/>
  <c r="G37130" i="7"/>
  <c r="G38658" i="7"/>
  <c r="G38830" i="7"/>
  <c r="G38954" i="7"/>
  <c r="G40186" i="7"/>
  <c r="G40254" i="7"/>
  <c r="G40366" i="7"/>
  <c r="G41154" i="7"/>
  <c r="G41578" i="7"/>
  <c r="G42374" i="7"/>
  <c r="G42914" i="7"/>
  <c r="G43290" i="7"/>
  <c r="G43434" i="7"/>
  <c r="G44402" i="7"/>
  <c r="G99" i="7"/>
  <c r="G227" i="7"/>
  <c r="G48" i="7"/>
  <c r="G308" i="7"/>
  <c r="G197" i="7"/>
  <c r="G351" i="7"/>
  <c r="G530" i="7"/>
  <c r="G819" i="7"/>
  <c r="G1815" i="7"/>
  <c r="G1332" i="7"/>
  <c r="G1929" i="7"/>
  <c r="G1557" i="7"/>
  <c r="G1805" i="7"/>
  <c r="G1971" i="7"/>
  <c r="G1975" i="7"/>
  <c r="G2543" i="7"/>
  <c r="G2991" i="7"/>
  <c r="G2700" i="7"/>
  <c r="G2968" i="7"/>
  <c r="G3004" i="7"/>
  <c r="G2737" i="7"/>
  <c r="G2866" i="7"/>
  <c r="G2954" i="7"/>
  <c r="G3082" i="7"/>
  <c r="G3865" i="7"/>
  <c r="G4186" i="7"/>
  <c r="G4206" i="7"/>
  <c r="G3723" i="7"/>
  <c r="G4427" i="7"/>
  <c r="G4583" i="7"/>
  <c r="G3540" i="7"/>
  <c r="G4586" i="7"/>
  <c r="G4645" i="7"/>
  <c r="G4849" i="7"/>
  <c r="G5177" i="7"/>
  <c r="G4577" i="7"/>
  <c r="G5130" i="7"/>
  <c r="G4931" i="7"/>
  <c r="G6026" i="7"/>
  <c r="G6118" i="7"/>
  <c r="G6338" i="7"/>
  <c r="G6870" i="7"/>
  <c r="G7174" i="7"/>
  <c r="G5462" i="7"/>
  <c r="G5227" i="7"/>
  <c r="G5275" i="7"/>
  <c r="G5410" i="7"/>
  <c r="G5458" i="7"/>
  <c r="G5784" i="7"/>
  <c r="G6192" i="7"/>
  <c r="G6988" i="7"/>
  <c r="G7092" i="7"/>
  <c r="G6475" i="7"/>
  <c r="G8668" i="7"/>
  <c r="G6789" i="7"/>
  <c r="G7231" i="7"/>
  <c r="G7506" i="7"/>
  <c r="G6439" i="7"/>
  <c r="G7399" i="7"/>
  <c r="G8051" i="7"/>
  <c r="G8111" i="7"/>
  <c r="G8283" i="7"/>
  <c r="G8633" i="7"/>
  <c r="G9149" i="7"/>
  <c r="G9086" i="7"/>
  <c r="G9098" i="7"/>
  <c r="G9162" i="7"/>
  <c r="G9334" i="7"/>
  <c r="G9430" i="7"/>
  <c r="G10334" i="7"/>
  <c r="G10558" i="7"/>
  <c r="G11018" i="7"/>
  <c r="G7914" i="7"/>
  <c r="G8478" i="7"/>
  <c r="G10127" i="7"/>
  <c r="G10191" i="7"/>
  <c r="G10787" i="7"/>
  <c r="G10795" i="7"/>
  <c r="G10876" i="7"/>
  <c r="G10916" i="7"/>
  <c r="G11498" i="7"/>
  <c r="G11558" i="7"/>
  <c r="G12074" i="7"/>
  <c r="G13034" i="7"/>
  <c r="G9444" i="7"/>
  <c r="G11039" i="7"/>
  <c r="G11191" i="7"/>
  <c r="G12063" i="7"/>
  <c r="G12415" i="7"/>
  <c r="G12611" i="7"/>
  <c r="G12655" i="7"/>
  <c r="G13051" i="7"/>
  <c r="G10248" i="7"/>
  <c r="G11009" i="7"/>
  <c r="G11400" i="7"/>
  <c r="G11437" i="7"/>
  <c r="G12304" i="7"/>
  <c r="G13446" i="7"/>
  <c r="G13834" i="7"/>
  <c r="G14034" i="7"/>
  <c r="G14158" i="7"/>
  <c r="G14894" i="7"/>
  <c r="G11713" i="7"/>
  <c r="G12345" i="7"/>
  <c r="G13041" i="7"/>
  <c r="G14587" i="7"/>
  <c r="G12740" i="7"/>
  <c r="G14616" i="7"/>
  <c r="G15176" i="7"/>
  <c r="G15708" i="7"/>
  <c r="G15736" i="7"/>
  <c r="G15796" i="7"/>
  <c r="G16280" i="7"/>
  <c r="G17040" i="7"/>
  <c r="G17544" i="7"/>
  <c r="G17800" i="7"/>
  <c r="G18212" i="7"/>
  <c r="G18252" i="7"/>
  <c r="G18820" i="7"/>
  <c r="G14153" i="7"/>
  <c r="G14297" i="7"/>
  <c r="G14945" i="7"/>
  <c r="G15225" i="7"/>
  <c r="G15533" i="7"/>
  <c r="G15577" i="7"/>
  <c r="G16233" i="7"/>
  <c r="G11509" i="7"/>
  <c r="G12924" i="7"/>
  <c r="G14908" i="7"/>
  <c r="G15052" i="7"/>
  <c r="G16810" i="7"/>
  <c r="G16974" i="7"/>
  <c r="G17122" i="7"/>
  <c r="G17142" i="7"/>
  <c r="G17474" i="7"/>
  <c r="G17718" i="7"/>
  <c r="G17746" i="7"/>
  <c r="G17930" i="7"/>
  <c r="G18330" i="7"/>
  <c r="G15267" i="7"/>
  <c r="G16131" i="7"/>
  <c r="G17707" i="7"/>
  <c r="G18067" i="7"/>
  <c r="G12285" i="7"/>
  <c r="G16519" i="7"/>
  <c r="G17605" i="7"/>
  <c r="G19459" i="7"/>
  <c r="G20983" i="7"/>
  <c r="G21059" i="7"/>
  <c r="G21755" i="7"/>
  <c r="G18015" i="7"/>
  <c r="G20860" i="7"/>
  <c r="G21144" i="7"/>
  <c r="G21444" i="7"/>
  <c r="G21912" i="7"/>
  <c r="G13405" i="7"/>
  <c r="G17689" i="7"/>
  <c r="G19153" i="7"/>
  <c r="G19277" i="7"/>
  <c r="G20254" i="7"/>
  <c r="G21374" i="7"/>
  <c r="G22546" i="7"/>
  <c r="G22800" i="7"/>
  <c r="G23100" i="7"/>
  <c r="G23332" i="7"/>
  <c r="G22052" i="7"/>
  <c r="G22340" i="7"/>
  <c r="G23245" i="7"/>
  <c r="G23293" i="7"/>
  <c r="G22682" i="7"/>
  <c r="G23238" i="7"/>
  <c r="G23506" i="7"/>
  <c r="G19973" i="7"/>
  <c r="G20837" i="7"/>
  <c r="G21045" i="7"/>
  <c r="G22743" i="7"/>
  <c r="G22771" i="7"/>
  <c r="G23479" i="7"/>
  <c r="G24327" i="7"/>
  <c r="G25735" i="7"/>
  <c r="G25839" i="7"/>
  <c r="G26835" i="7"/>
  <c r="G26847" i="7"/>
  <c r="G27099" i="7"/>
  <c r="G28787" i="7"/>
  <c r="G23565" i="7"/>
  <c r="G23892" i="7"/>
  <c r="G25544" i="7"/>
  <c r="G25772" i="7"/>
  <c r="G26168" i="7"/>
  <c r="G27052" i="7"/>
  <c r="G27120" i="7"/>
  <c r="G28284" i="7"/>
  <c r="G28584" i="7"/>
  <c r="G28632" i="7"/>
  <c r="G23721" i="7"/>
  <c r="G24497" i="7"/>
  <c r="G24921" i="7"/>
  <c r="G25869" i="7"/>
  <c r="G26029" i="7"/>
  <c r="G26337" i="7"/>
  <c r="G26345" i="7"/>
  <c r="G27005" i="7"/>
  <c r="G27701" i="7"/>
  <c r="G27981" i="7"/>
  <c r="G24198" i="7"/>
  <c r="G26034" i="7"/>
  <c r="G26490" i="7"/>
  <c r="G26502" i="7"/>
  <c r="G27070" i="7"/>
  <c r="G28290" i="7"/>
  <c r="G28522" i="7"/>
  <c r="G28862" i="7"/>
  <c r="G29344" i="7"/>
  <c r="G29512" i="7"/>
  <c r="G29544" i="7"/>
  <c r="G30580" i="7"/>
  <c r="G31240" i="7"/>
  <c r="G31244" i="7"/>
  <c r="G32216" i="7"/>
  <c r="G32744" i="7"/>
  <c r="G32792" i="7"/>
  <c r="G33764" i="7"/>
  <c r="G33796" i="7"/>
  <c r="G29377" i="7"/>
  <c r="G29841" i="7"/>
  <c r="G29985" i="7"/>
  <c r="G30093" i="7"/>
  <c r="G30537" i="7"/>
  <c r="G30697" i="7"/>
  <c r="G30729" i="7"/>
  <c r="G32321" i="7"/>
  <c r="G32329" i="7"/>
  <c r="G32409" i="7"/>
  <c r="G32785" i="7"/>
  <c r="G32905" i="7"/>
  <c r="G33073" i="7"/>
  <c r="G33089" i="7"/>
  <c r="G29518" i="7"/>
  <c r="G29722" i="7"/>
  <c r="G30614" i="7"/>
  <c r="G30998" i="7"/>
  <c r="G31194" i="7"/>
  <c r="G32142" i="7"/>
  <c r="G32154" i="7"/>
  <c r="G32258" i="7"/>
  <c r="G32274" i="7"/>
  <c r="G32626" i="7"/>
  <c r="G32830" i="7"/>
  <c r="G32930" i="7"/>
  <c r="G33074" i="7"/>
  <c r="G33810" i="7"/>
  <c r="G29807" i="7"/>
  <c r="G29895" i="7"/>
  <c r="G30227" i="7"/>
  <c r="G30315" i="7"/>
  <c r="G30495" i="7"/>
  <c r="G31451" i="7"/>
  <c r="G32295" i="7"/>
  <c r="G34339" i="7"/>
  <c r="G34455" i="7"/>
  <c r="G34531" i="7"/>
  <c r="G34807" i="7"/>
  <c r="G35027" i="7"/>
  <c r="G35503" i="7"/>
  <c r="G35751" i="7"/>
  <c r="G35759" i="7"/>
  <c r="G36511" i="7"/>
  <c r="G37407" i="7"/>
  <c r="G37563" i="7"/>
  <c r="G37743" i="7"/>
  <c r="G37791" i="7"/>
  <c r="G37979" i="7"/>
  <c r="G39167" i="7"/>
  <c r="G40087" i="7"/>
  <c r="G40395" i="7"/>
  <c r="G41255" i="7"/>
  <c r="G41395" i="7"/>
  <c r="G41711" i="7"/>
  <c r="G42351" i="7"/>
  <c r="G43167" i="7"/>
  <c r="G43383" i="7"/>
  <c r="G43679" i="7"/>
  <c r="G44331" i="7"/>
  <c r="G44371" i="7"/>
  <c r="G34496" i="7"/>
  <c r="G35104" i="7"/>
  <c r="G35492" i="7"/>
  <c r="G35880" i="7"/>
  <c r="G35968" i="7"/>
  <c r="G36036" i="7"/>
  <c r="G36696" i="7"/>
  <c r="G37232" i="7"/>
  <c r="G37704" i="7"/>
  <c r="G37844" i="7"/>
  <c r="G38556" i="7"/>
  <c r="G38648" i="7"/>
  <c r="G38976" i="7"/>
  <c r="G39068" i="7"/>
  <c r="G39564" i="7"/>
  <c r="G39576" i="7"/>
  <c r="G39904" i="7"/>
  <c r="G40856" i="7"/>
  <c r="G41424" i="7"/>
  <c r="G41844" i="7"/>
  <c r="G43040" i="7"/>
  <c r="G43708" i="7"/>
  <c r="G44212" i="7"/>
  <c r="G33839" i="7"/>
  <c r="G35345" i="7"/>
  <c r="G35737" i="7"/>
  <c r="G36149" i="7"/>
  <c r="G36873" i="7"/>
  <c r="G36977" i="7"/>
  <c r="G38557" i="7"/>
  <c r="G39253" i="7"/>
  <c r="G41337" i="7"/>
  <c r="G42557" i="7"/>
  <c r="G42865" i="7"/>
  <c r="G42933" i="7"/>
  <c r="G43313" i="7"/>
  <c r="G43937" i="7"/>
  <c r="G44017" i="7"/>
  <c r="G44341" i="7"/>
  <c r="G44405" i="7"/>
  <c r="G34462" i="7"/>
  <c r="G34514" i="7"/>
  <c r="G35970" i="7"/>
  <c r="G36182" i="7"/>
  <c r="G36250" i="7"/>
  <c r="G36914" i="7"/>
  <c r="G37394" i="7"/>
  <c r="G37766" i="7"/>
  <c r="G37954" i="7"/>
  <c r="G38086" i="7"/>
  <c r="G38126" i="7"/>
  <c r="G40678" i="7"/>
  <c r="G41134" i="7"/>
  <c r="G41466" i="7"/>
  <c r="G41502" i="7"/>
  <c r="G41774" i="7"/>
  <c r="G41930" i="7"/>
  <c r="G42238" i="7"/>
  <c r="G43270" i="7"/>
  <c r="G43754" i="7"/>
  <c r="G111" i="7"/>
  <c r="G247" i="7"/>
  <c r="G287" i="7"/>
  <c r="G365" i="7"/>
  <c r="G386" i="7"/>
  <c r="G514" i="7"/>
  <c r="G73" i="7"/>
  <c r="G572" i="7"/>
  <c r="G720" i="7"/>
  <c r="G305" i="7"/>
  <c r="G697" i="7"/>
  <c r="G725" i="7"/>
  <c r="G646" i="7"/>
  <c r="G706" i="7"/>
  <c r="G793" i="7"/>
  <c r="G845" i="7"/>
  <c r="G1041" i="7"/>
  <c r="G1069" i="7"/>
  <c r="G1117" i="7"/>
  <c r="G1149" i="7"/>
  <c r="G826" i="7"/>
  <c r="G902" i="7"/>
  <c r="G1222" i="7"/>
  <c r="G691" i="7"/>
  <c r="G867" i="7"/>
  <c r="G1207" i="7"/>
  <c r="G1259" i="7"/>
  <c r="G1458" i="7"/>
  <c r="G1571" i="7"/>
  <c r="G1695" i="7"/>
  <c r="G1460" i="7"/>
  <c r="G1692" i="7"/>
  <c r="G1820" i="7"/>
  <c r="G1828" i="7"/>
  <c r="G1893" i="7"/>
  <c r="G1601" i="7"/>
  <c r="G1802" i="7"/>
  <c r="G1429" i="7"/>
  <c r="G1947" i="7"/>
  <c r="G1689" i="7"/>
  <c r="G1970" i="7"/>
  <c r="G1989" i="7"/>
  <c r="G2123" i="7"/>
  <c r="G2227" i="7"/>
  <c r="G2176" i="7"/>
  <c r="G2436" i="7"/>
  <c r="G1958" i="7"/>
  <c r="G2285" i="7"/>
  <c r="G2373" i="7"/>
  <c r="G2461" i="7"/>
  <c r="G2541" i="7"/>
  <c r="G1987" i="7"/>
  <c r="G2082" i="7"/>
  <c r="G2198" i="7"/>
  <c r="G2234" i="7"/>
  <c r="G2538" i="7"/>
  <c r="G2827" i="7"/>
  <c r="G2891" i="7"/>
  <c r="G3167" i="7"/>
  <c r="G3279" i="7"/>
  <c r="G3287" i="7"/>
  <c r="G2960" i="7"/>
  <c r="G3188" i="7"/>
  <c r="G2777" i="7"/>
  <c r="G2861" i="7"/>
  <c r="G3105" i="7"/>
  <c r="G3289" i="7"/>
  <c r="G2774" i="7"/>
  <c r="G2934" i="7"/>
  <c r="G3316" i="7"/>
  <c r="G3693" i="7"/>
  <c r="G3909" i="7"/>
  <c r="G4165" i="7"/>
  <c r="G3150" i="7"/>
  <c r="G3454" i="7"/>
  <c r="G3882" i="7"/>
  <c r="G3986" i="7"/>
  <c r="G4058" i="7"/>
  <c r="G4082" i="7"/>
  <c r="G3567" i="7"/>
  <c r="G3623" i="7"/>
  <c r="G3126" i="7"/>
  <c r="G3524" i="7"/>
  <c r="G4242" i="7"/>
  <c r="G4425" i="7"/>
  <c r="G4728" i="7"/>
  <c r="G4836" i="7"/>
  <c r="G4964" i="7"/>
  <c r="G5008" i="7"/>
  <c r="G5440" i="7"/>
  <c r="G3944" i="7"/>
  <c r="G4072" i="7"/>
  <c r="G4268" i="7"/>
  <c r="G4432" i="7"/>
  <c r="G4661" i="7"/>
  <c r="G4913" i="7"/>
  <c r="G4973" i="7"/>
  <c r="G5233" i="7"/>
  <c r="G5257" i="7"/>
  <c r="G5381" i="7"/>
  <c r="G3660" i="7"/>
  <c r="G4674" i="7"/>
  <c r="G4778" i="7"/>
  <c r="G4866" i="7"/>
  <c r="G4946" i="7"/>
  <c r="G4482" i="7"/>
  <c r="G5251" i="7"/>
  <c r="G5397" i="7"/>
  <c r="G5662" i="7"/>
  <c r="G6334" i="7"/>
  <c r="G6390" i="7"/>
  <c r="G6478" i="7"/>
  <c r="G6746" i="7"/>
  <c r="G6958" i="7"/>
  <c r="G7134" i="7"/>
  <c r="G5591" i="7"/>
  <c r="G5791" i="7"/>
  <c r="G4923" i="7"/>
  <c r="G5431" i="7"/>
  <c r="G5584" i="7"/>
  <c r="G5712" i="7"/>
  <c r="G5720" i="7"/>
  <c r="G5968" i="7"/>
  <c r="G5980" i="7"/>
  <c r="G6148" i="7"/>
  <c r="G6212" i="7"/>
  <c r="G6544" i="7"/>
  <c r="G6724" i="7"/>
  <c r="G4815" i="7"/>
  <c r="G5119" i="7"/>
  <c r="G5279" i="7"/>
  <c r="G5401" i="7"/>
  <c r="G5443" i="7"/>
  <c r="G5669" i="7"/>
  <c r="G5673" i="7"/>
  <c r="G5885" i="7"/>
  <c r="G5965" i="7"/>
  <c r="G6349" i="7"/>
  <c r="G6553" i="7"/>
  <c r="G6283" i="7"/>
  <c r="G6643" i="7"/>
  <c r="G7163" i="7"/>
  <c r="G7187" i="7"/>
  <c r="G7283" i="7"/>
  <c r="G7504" i="7"/>
  <c r="G7684" i="7"/>
  <c r="G7688" i="7"/>
  <c r="G7840" i="7"/>
  <c r="G8028" i="7"/>
  <c r="G8064" i="7"/>
  <c r="G8184" i="7"/>
  <c r="G8372" i="7"/>
  <c r="G8388" i="7"/>
  <c r="G8488" i="7"/>
  <c r="G8744" i="7"/>
  <c r="G6415" i="7"/>
  <c r="G7325" i="7"/>
  <c r="G7396" i="7"/>
  <c r="G7653" i="7"/>
  <c r="G7721" i="7"/>
  <c r="G7769" i="7"/>
  <c r="G8061" i="7"/>
  <c r="G8081" i="7"/>
  <c r="G8209" i="7"/>
  <c r="G6067" i="7"/>
  <c r="G6499" i="7"/>
  <c r="G6663" i="7"/>
  <c r="G7007" i="7"/>
  <c r="G7103" i="7"/>
  <c r="G7199" i="7"/>
  <c r="G7451" i="7"/>
  <c r="G6673" i="7"/>
  <c r="G7420" i="7"/>
  <c r="G7436" i="7"/>
  <c r="G7887" i="7"/>
  <c r="G8139" i="7"/>
  <c r="G8305" i="7"/>
  <c r="G8457" i="7"/>
  <c r="G8573" i="7"/>
  <c r="G8772" i="7"/>
  <c r="G8780" i="7"/>
  <c r="G8434" i="7"/>
  <c r="G8482" i="7"/>
  <c r="G9013" i="7"/>
  <c r="G9173" i="7"/>
  <c r="G9257" i="7"/>
  <c r="G9901" i="7"/>
  <c r="G9913" i="7"/>
  <c r="G10145" i="7"/>
  <c r="G8719" i="7"/>
  <c r="G8750" i="7"/>
  <c r="G8814" i="7"/>
  <c r="G9078" i="7"/>
  <c r="G9358" i="7"/>
  <c r="G9418" i="7"/>
  <c r="G9490" i="7"/>
  <c r="G9594" i="7"/>
  <c r="G9670" i="7"/>
  <c r="G10458" i="7"/>
  <c r="G10914" i="7"/>
  <c r="G7978" i="7"/>
  <c r="G8286" i="7"/>
  <c r="G8326" i="7"/>
  <c r="G8847" i="7"/>
  <c r="G9175" i="7"/>
  <c r="G9207" i="7"/>
  <c r="G9235" i="7"/>
  <c r="G9655" i="7"/>
  <c r="G9675" i="7"/>
  <c r="G10063" i="7"/>
  <c r="G10107" i="7"/>
  <c r="G10163" i="7"/>
  <c r="G10291" i="7"/>
  <c r="G10423" i="7"/>
  <c r="G10851" i="7"/>
  <c r="G10887" i="7"/>
  <c r="G10967" i="7"/>
  <c r="G10979" i="7"/>
  <c r="G9084" i="7"/>
  <c r="G10300" i="7"/>
  <c r="G10572" i="7"/>
  <c r="G11153" i="7"/>
  <c r="G11357" i="7"/>
  <c r="G11369" i="7"/>
  <c r="G11377" i="7"/>
  <c r="G9728" i="7"/>
  <c r="G10240" i="7"/>
  <c r="G10405" i="7"/>
  <c r="G10765" i="7"/>
  <c r="G11166" i="7"/>
  <c r="G11462" i="7"/>
  <c r="G11678" i="7"/>
  <c r="G11702" i="7"/>
  <c r="G12290" i="7"/>
  <c r="G12410" i="7"/>
  <c r="G12490" i="7"/>
  <c r="G12686" i="7"/>
  <c r="G12770" i="7"/>
  <c r="G12910" i="7"/>
  <c r="G9044" i="7"/>
  <c r="G9316" i="7"/>
  <c r="G10576" i="7"/>
  <c r="G10768" i="7"/>
  <c r="G10824" i="7"/>
  <c r="G11379" i="7"/>
  <c r="G11467" i="7"/>
  <c r="G11499" i="7"/>
  <c r="G12279" i="7"/>
  <c r="G12379" i="7"/>
  <c r="G12403" i="7"/>
  <c r="G12643" i="7"/>
  <c r="G12731" i="7"/>
  <c r="G12927" i="7"/>
  <c r="G12983" i="7"/>
  <c r="G13059" i="7"/>
  <c r="G10040" i="7"/>
  <c r="G10529" i="7"/>
  <c r="G10553" i="7"/>
  <c r="G10569" i="7"/>
  <c r="G10689" i="7"/>
  <c r="G10721" i="7"/>
  <c r="G11001" i="7"/>
  <c r="G11168" i="7"/>
  <c r="G11332" i="7"/>
  <c r="G11792" i="7"/>
  <c r="G11804" i="7"/>
  <c r="G11565" i="7"/>
  <c r="G11789" i="7"/>
  <c r="G11864" i="7"/>
  <c r="G12720" i="7"/>
  <c r="G13562" i="7"/>
  <c r="G13594" i="7"/>
  <c r="G13718" i="7"/>
  <c r="G13738" i="7"/>
  <c r="G13978" i="7"/>
  <c r="G14198" i="7"/>
  <c r="G14238" i="7"/>
  <c r="G14478" i="7"/>
  <c r="G14494" i="7"/>
  <c r="G14690" i="7"/>
  <c r="G14754" i="7"/>
  <c r="G14826" i="7"/>
  <c r="G14950" i="7"/>
  <c r="G12553" i="7"/>
  <c r="G13025" i="7"/>
  <c r="G13147" i="7"/>
  <c r="G13395" i="7"/>
  <c r="G13479" i="7"/>
  <c r="G13555" i="7"/>
  <c r="G13759" i="7"/>
  <c r="G13839" i="7"/>
  <c r="G13903" i="7"/>
  <c r="G14011" i="7"/>
  <c r="G14103" i="7"/>
  <c r="G14419" i="7"/>
  <c r="G14503" i="7"/>
  <c r="G14795" i="7"/>
  <c r="G13344" i="7"/>
  <c r="G13744" i="7"/>
  <c r="G13784" i="7"/>
  <c r="G14432" i="7"/>
  <c r="G14440" i="7"/>
  <c r="G14528" i="7"/>
  <c r="G14704" i="7"/>
  <c r="G14904" i="7"/>
  <c r="G15200" i="7"/>
  <c r="G15568" i="7"/>
  <c r="G15584" i="7"/>
  <c r="G15696" i="7"/>
  <c r="G15800" i="7"/>
  <c r="G15884" i="7"/>
  <c r="G15948" i="7"/>
  <c r="G16472" i="7"/>
  <c r="G16480" i="7"/>
  <c r="G16796" i="7"/>
  <c r="G16868" i="7"/>
  <c r="G17092" i="7"/>
  <c r="G17804" i="7"/>
  <c r="G18028" i="7"/>
  <c r="G18312" i="7"/>
  <c r="G18392" i="7"/>
  <c r="G18504" i="7"/>
  <c r="G18560" i="7"/>
  <c r="G12517" i="7"/>
  <c r="G13289" i="7"/>
  <c r="G13673" i="7"/>
  <c r="G13945" i="7"/>
  <c r="G14193" i="7"/>
  <c r="G14393" i="7"/>
  <c r="G14505" i="7"/>
  <c r="G14777" i="7"/>
  <c r="G15485" i="7"/>
  <c r="G15749" i="7"/>
  <c r="G15753" i="7"/>
  <c r="G15773" i="7"/>
  <c r="G16141" i="7"/>
  <c r="G16205" i="7"/>
  <c r="G16297" i="7"/>
  <c r="G16561" i="7"/>
  <c r="G16677" i="7"/>
  <c r="G16729" i="7"/>
  <c r="G16877" i="7"/>
  <c r="G16917" i="7"/>
  <c r="G16925" i="7"/>
  <c r="G16945" i="7"/>
  <c r="G17061" i="7"/>
  <c r="G17213" i="7"/>
  <c r="G13956" i="7"/>
  <c r="G14316" i="7"/>
  <c r="G14412" i="7"/>
  <c r="G14628" i="7"/>
  <c r="G14780" i="7"/>
  <c r="G15246" i="7"/>
  <c r="G15278" i="7"/>
  <c r="G15286" i="7"/>
  <c r="G15642" i="7"/>
  <c r="G15762" i="7"/>
  <c r="G15870" i="7"/>
  <c r="G16138" i="7"/>
  <c r="G16506" i="7"/>
  <c r="G16662" i="7"/>
  <c r="G16942" i="7"/>
  <c r="G17206" i="7"/>
  <c r="G17334" i="7"/>
  <c r="G17418" i="7"/>
  <c r="G17626" i="7"/>
  <c r="G17714" i="7"/>
  <c r="G17974" i="7"/>
  <c r="G18086" i="7"/>
  <c r="G18322" i="7"/>
  <c r="G12141" i="7"/>
  <c r="G13221" i="7"/>
  <c r="G15843" i="7"/>
  <c r="G16051" i="7"/>
  <c r="G16355" i="7"/>
  <c r="G16371" i="7"/>
  <c r="G16515" i="7"/>
  <c r="G16691" i="7"/>
  <c r="G17251" i="7"/>
  <c r="G17859" i="7"/>
  <c r="G18235" i="7"/>
  <c r="G18243" i="7"/>
  <c r="G18339" i="7"/>
  <c r="G18355" i="7"/>
  <c r="G18563" i="7"/>
  <c r="G19111" i="7"/>
  <c r="G19117" i="7"/>
  <c r="G13549" i="7"/>
  <c r="G15175" i="7"/>
  <c r="G15415" i="7"/>
  <c r="G15895" i="7"/>
  <c r="G16103" i="7"/>
  <c r="G17845" i="7"/>
  <c r="G18133" i="7"/>
  <c r="G18293" i="7"/>
  <c r="G18373" i="7"/>
  <c r="G18501" i="7"/>
  <c r="G18617" i="7"/>
  <c r="G19567" i="7"/>
  <c r="G19939" i="7"/>
  <c r="G20159" i="7"/>
  <c r="G20439" i="7"/>
  <c r="G21015" i="7"/>
  <c r="G21459" i="7"/>
  <c r="G21703" i="7"/>
  <c r="G21819" i="7"/>
  <c r="G22315" i="7"/>
  <c r="G22503" i="7"/>
  <c r="G13237" i="7"/>
  <c r="G15563" i="7"/>
  <c r="G15819" i="7"/>
  <c r="G17791" i="7"/>
  <c r="G18698" i="7"/>
  <c r="G18879" i="7"/>
  <c r="G19141" i="7"/>
  <c r="G19608" i="7"/>
  <c r="G19752" i="7"/>
  <c r="G20472" i="7"/>
  <c r="G20740" i="7"/>
  <c r="G20948" i="7"/>
  <c r="G20988" i="7"/>
  <c r="G21116" i="7"/>
  <c r="G21456" i="7"/>
  <c r="G21560" i="7"/>
  <c r="G21936" i="7"/>
  <c r="G12189" i="7"/>
  <c r="G12701" i="7"/>
  <c r="G13277" i="7"/>
  <c r="G13981" i="7"/>
  <c r="G17071" i="7"/>
  <c r="G17825" i="7"/>
  <c r="G18774" i="7"/>
  <c r="G18822" i="7"/>
  <c r="G19035" i="7"/>
  <c r="G19237" i="7"/>
  <c r="G19374" i="7"/>
  <c r="G20174" i="7"/>
  <c r="G20278" i="7"/>
  <c r="G20454" i="7"/>
  <c r="G21294" i="7"/>
  <c r="G21854" i="7"/>
  <c r="G21926" i="7"/>
  <c r="G22141" i="7"/>
  <c r="G22514" i="7"/>
  <c r="G22732" i="7"/>
  <c r="G22760" i="7"/>
  <c r="G22988" i="7"/>
  <c r="G23356" i="7"/>
  <c r="G23372" i="7"/>
  <c r="G23460" i="7"/>
  <c r="G19490" i="7"/>
  <c r="G19817" i="7"/>
  <c r="G20649" i="7"/>
  <c r="G21865" i="7"/>
  <c r="G22041" i="7"/>
  <c r="G22137" i="7"/>
  <c r="G22254" i="7"/>
  <c r="G22468" i="7"/>
  <c r="G22881" i="7"/>
  <c r="G22937" i="7"/>
  <c r="G22965" i="7"/>
  <c r="G23137" i="7"/>
  <c r="G23429" i="7"/>
  <c r="G19882" i="7"/>
  <c r="G20682" i="7"/>
  <c r="G20714" i="7"/>
  <c r="G21162" i="7"/>
  <c r="G21570" i="7"/>
  <c r="G22096" i="7"/>
  <c r="G22112" i="7"/>
  <c r="G22576" i="7"/>
  <c r="G22602" i="7"/>
  <c r="G23134" i="7"/>
  <c r="G19957" i="7"/>
  <c r="G20005" i="7"/>
  <c r="G20645" i="7"/>
  <c r="G21165" i="7"/>
  <c r="G21589" i="7"/>
  <c r="G21621" i="7"/>
  <c r="G22065" i="7"/>
  <c r="G22246" i="7"/>
  <c r="G22791" i="7"/>
  <c r="G22907" i="7"/>
  <c r="G23099" i="7"/>
  <c r="G23703" i="7"/>
  <c r="G24271" i="7"/>
  <c r="G24431" i="7"/>
  <c r="G24883" i="7"/>
  <c r="G25203" i="7"/>
  <c r="G26395" i="7"/>
  <c r="G26403" i="7"/>
  <c r="G26415" i="7"/>
  <c r="G26555" i="7"/>
  <c r="G26927" i="7"/>
  <c r="G26963" i="7"/>
  <c r="G27943" i="7"/>
  <c r="G27983" i="7"/>
  <c r="G28107" i="7"/>
  <c r="G28587" i="7"/>
  <c r="G28919" i="7"/>
  <c r="G23549" i="7"/>
  <c r="G23968" i="7"/>
  <c r="G24296" i="7"/>
  <c r="G24336" i="7"/>
  <c r="G24752" i="7"/>
  <c r="G24808" i="7"/>
  <c r="G24892" i="7"/>
  <c r="G25400" i="7"/>
  <c r="G25912" i="7"/>
  <c r="G26320" i="7"/>
  <c r="G26372" i="7"/>
  <c r="G26880" i="7"/>
  <c r="G26896" i="7"/>
  <c r="G26980" i="7"/>
  <c r="G27664" i="7"/>
  <c r="G27704" i="7"/>
  <c r="G27772" i="7"/>
  <c r="G28088" i="7"/>
  <c r="G28332" i="7"/>
  <c r="G28460" i="7"/>
  <c r="G28560" i="7"/>
  <c r="G28596" i="7"/>
  <c r="G28600" i="7"/>
  <c r="G28824" i="7"/>
  <c r="G28928" i="7"/>
  <c r="G28988" i="7"/>
  <c r="G28992" i="7"/>
  <c r="G29048" i="7"/>
  <c r="G23777" i="7"/>
  <c r="G23845" i="7"/>
  <c r="G24401" i="7"/>
  <c r="G24589" i="7"/>
  <c r="G24785" i="7"/>
  <c r="G25153" i="7"/>
  <c r="G25193" i="7"/>
  <c r="G25245" i="7"/>
  <c r="G25437" i="7"/>
  <c r="G25473" i="7"/>
  <c r="G25577" i="7"/>
  <c r="G25665" i="7"/>
  <c r="G26365" i="7"/>
  <c r="G26645" i="7"/>
  <c r="G26797" i="7"/>
  <c r="G27165" i="7"/>
  <c r="G27525" i="7"/>
  <c r="G27593" i="7"/>
  <c r="G27965" i="7"/>
  <c r="G28025" i="7"/>
  <c r="G28269" i="7"/>
  <c r="G28277" i="7"/>
  <c r="G28313" i="7"/>
  <c r="G28465" i="7"/>
  <c r="G28469" i="7"/>
  <c r="G28741" i="7"/>
  <c r="G24190" i="7"/>
  <c r="G24246" i="7"/>
  <c r="G24438" i="7"/>
  <c r="G25054" i="7"/>
  <c r="G25322" i="7"/>
  <c r="G25342" i="7"/>
  <c r="G25574" i="7"/>
  <c r="G26158" i="7"/>
  <c r="G26206" i="7"/>
  <c r="G26358" i="7"/>
  <c r="G26826" i="7"/>
  <c r="G26886" i="7"/>
  <c r="G27342" i="7"/>
  <c r="G27610" i="7"/>
  <c r="G27650" i="7"/>
  <c r="G27730" i="7"/>
  <c r="G28046" i="7"/>
  <c r="G28426" i="7"/>
  <c r="G28514" i="7"/>
  <c r="G28938" i="7"/>
  <c r="G28966" i="7"/>
  <c r="G29018" i="7"/>
  <c r="G29400" i="7"/>
  <c r="G29456" i="7"/>
  <c r="G29496" i="7"/>
  <c r="G29864" i="7"/>
  <c r="G29872" i="7"/>
  <c r="G30148" i="7"/>
  <c r="G30264" i="7"/>
  <c r="G30320" i="7"/>
  <c r="G30328" i="7"/>
  <c r="G30456" i="7"/>
  <c r="G31544" i="7"/>
  <c r="G31580" i="7"/>
  <c r="G31820" i="7"/>
  <c r="G32016" i="7"/>
  <c r="G32360" i="7"/>
  <c r="G32440" i="7"/>
  <c r="G32760" i="7"/>
  <c r="G32948" i="7"/>
  <c r="G33016" i="7"/>
  <c r="G33048" i="7"/>
  <c r="G33076" i="7"/>
  <c r="G33332" i="7"/>
  <c r="G33536" i="7"/>
  <c r="G33580" i="7"/>
  <c r="G33640" i="7"/>
  <c r="G33828" i="7"/>
  <c r="G29069" i="7"/>
  <c r="G29085" i="7"/>
  <c r="G29929" i="7"/>
  <c r="G30333" i="7"/>
  <c r="G30421" i="7"/>
  <c r="G30481" i="7"/>
  <c r="G30509" i="7"/>
  <c r="G31493" i="7"/>
  <c r="G31645" i="7"/>
  <c r="G31665" i="7"/>
  <c r="G31845" i="7"/>
  <c r="G32281" i="7"/>
  <c r="G32493" i="7"/>
  <c r="G32781" i="7"/>
  <c r="G32909" i="7"/>
  <c r="G32989" i="7"/>
  <c r="G33245" i="7"/>
  <c r="G33321" i="7"/>
  <c r="G33457" i="7"/>
  <c r="G33505" i="7"/>
  <c r="G33549" i="7"/>
  <c r="G33553" i="7"/>
  <c r="G33693" i="7"/>
  <c r="G33945" i="7"/>
  <c r="G29106" i="7"/>
  <c r="G29382" i="7"/>
  <c r="G29658" i="7"/>
  <c r="G29714" i="7"/>
  <c r="G29902" i="7"/>
  <c r="G29934" i="7"/>
  <c r="G30470" i="7"/>
  <c r="G30638" i="7"/>
  <c r="G30902" i="7"/>
  <c r="G31010" i="7"/>
  <c r="G31754" i="7"/>
  <c r="G31774" i="7"/>
  <c r="G32090" i="7"/>
  <c r="G32374" i="7"/>
  <c r="G32562" i="7"/>
  <c r="G32670" i="7"/>
  <c r="G33022" i="7"/>
  <c r="G33114" i="7"/>
  <c r="G33238" i="7"/>
  <c r="G33802" i="7"/>
  <c r="G34014" i="7"/>
  <c r="G34174" i="7"/>
  <c r="G34270" i="7"/>
  <c r="G29159" i="7"/>
  <c r="G29183" i="7"/>
  <c r="G29371" i="7"/>
  <c r="G29519" i="7"/>
  <c r="G29755" i="7"/>
  <c r="G30219" i="7"/>
  <c r="G30363" i="7"/>
  <c r="G30399" i="7"/>
  <c r="G30467" i="7"/>
  <c r="G30607" i="7"/>
  <c r="G30675" i="7"/>
  <c r="G30703" i="7"/>
  <c r="G30967" i="7"/>
  <c r="G31355" i="7"/>
  <c r="G31435" i="7"/>
  <c r="G31547" i="7"/>
  <c r="G31959" i="7"/>
  <c r="G32067" i="7"/>
  <c r="G32087" i="7"/>
  <c r="G32091" i="7"/>
  <c r="G32343" i="7"/>
  <c r="G32395" i="7"/>
  <c r="G32611" i="7"/>
  <c r="G32715" i="7"/>
  <c r="G33111" i="7"/>
  <c r="G33687" i="7"/>
  <c r="G34619" i="7"/>
  <c r="G34639" i="7"/>
  <c r="G35111" i="7"/>
  <c r="G35219" i="7"/>
  <c r="G35391" i="7"/>
  <c r="G35543" i="7"/>
  <c r="G35571" i="7"/>
  <c r="G35659" i="7"/>
  <c r="G35851" i="7"/>
  <c r="G36123" i="7"/>
  <c r="G36307" i="7"/>
  <c r="G36315" i="7"/>
  <c r="G36323" i="7"/>
  <c r="G37467" i="7"/>
  <c r="G37575" i="7"/>
  <c r="G37615" i="7"/>
  <c r="G38155" i="7"/>
  <c r="G38159" i="7"/>
  <c r="G38539" i="7"/>
  <c r="G38919" i="7"/>
  <c r="G39003" i="7"/>
  <c r="G39111" i="7"/>
  <c r="G39115" i="7"/>
  <c r="G39119" i="7"/>
  <c r="G39171" i="7"/>
  <c r="G39851" i="7"/>
  <c r="G39911" i="7"/>
  <c r="G39975" i="7"/>
  <c r="G40023" i="7"/>
  <c r="G40143" i="7"/>
  <c r="G40251" i="7"/>
  <c r="G40847" i="7"/>
  <c r="G41227" i="7"/>
  <c r="G41363" i="7"/>
  <c r="G41399" i="7"/>
  <c r="G41555" i="7"/>
  <c r="G41619" i="7"/>
  <c r="G41707" i="7"/>
  <c r="G42211" i="7"/>
  <c r="G42303" i="7"/>
  <c r="G42319" i="7"/>
  <c r="G42483" i="7"/>
  <c r="G42563" i="7"/>
  <c r="G42579" i="7"/>
  <c r="G42591" i="7"/>
  <c r="G42959" i="7"/>
  <c r="G42971" i="7"/>
  <c r="G43135" i="7"/>
  <c r="G43439" i="7"/>
  <c r="G43603" i="7"/>
  <c r="G43667" i="7"/>
  <c r="G44003" i="7"/>
  <c r="G44039" i="7"/>
  <c r="G44103" i="7"/>
  <c r="G44139" i="7"/>
  <c r="G44587" i="7"/>
  <c r="G34233" i="7"/>
  <c r="G34287" i="7"/>
  <c r="G34409" i="7"/>
  <c r="G35280" i="7"/>
  <c r="G35672" i="7"/>
  <c r="G35732" i="7"/>
  <c r="G35764" i="7"/>
  <c r="G35828" i="7"/>
  <c r="G36124" i="7"/>
  <c r="G36400" i="7"/>
  <c r="G36468" i="7"/>
  <c r="G36612" i="7"/>
  <c r="G36780" i="7"/>
  <c r="G37228" i="7"/>
  <c r="G37296" i="7"/>
  <c r="G37308" i="7"/>
  <c r="G37924" i="7"/>
  <c r="G38028" i="7"/>
  <c r="G38516" i="7"/>
  <c r="G38656" i="7"/>
  <c r="G38776" i="7"/>
  <c r="G39184" i="7"/>
  <c r="G39208" i="7"/>
  <c r="G39864" i="7"/>
  <c r="G39996" i="7"/>
  <c r="G40016" i="7"/>
  <c r="G40404" i="7"/>
  <c r="G40528" i="7"/>
  <c r="G40584" i="7"/>
  <c r="G40660" i="7"/>
  <c r="G40780" i="7"/>
  <c r="G40908" i="7"/>
  <c r="G40956" i="7"/>
  <c r="G41124" i="7"/>
  <c r="G41636" i="7"/>
  <c r="G41668" i="7"/>
  <c r="G41816" i="7"/>
  <c r="G41876" i="7"/>
  <c r="G41984" i="7"/>
  <c r="G42168" i="7"/>
  <c r="G42308" i="7"/>
  <c r="G42548" i="7"/>
  <c r="G42616" i="7"/>
  <c r="G42628" i="7"/>
  <c r="G42692" i="7"/>
  <c r="G42776" i="7"/>
  <c r="G42836" i="7"/>
  <c r="G42908" i="7"/>
  <c r="G43028" i="7"/>
  <c r="G43188" i="7"/>
  <c r="G43352" i="7"/>
  <c r="G43448" i="7"/>
  <c r="G43512" i="7"/>
  <c r="G43524" i="7"/>
  <c r="G43612" i="7"/>
  <c r="G43760" i="7"/>
  <c r="G43784" i="7"/>
  <c r="G43852" i="7"/>
  <c r="G43964" i="7"/>
  <c r="G44004" i="7"/>
  <c r="G44448" i="7"/>
  <c r="G44508" i="7"/>
  <c r="G33759" i="7"/>
  <c r="G33951" i="7"/>
  <c r="G34261" i="7"/>
  <c r="G34517" i="7"/>
  <c r="G34829" i="7"/>
  <c r="G34889" i="7"/>
  <c r="G34985" i="7"/>
  <c r="G35145" i="7"/>
  <c r="G35209" i="7"/>
  <c r="G35317" i="7"/>
  <c r="G35801" i="7"/>
  <c r="G35861" i="7"/>
  <c r="G35961" i="7"/>
  <c r="G35973" i="7"/>
  <c r="G35977" i="7"/>
  <c r="G35985" i="7"/>
  <c r="G36201" i="7"/>
  <c r="G36297" i="7"/>
  <c r="G36745" i="7"/>
  <c r="G36893" i="7"/>
  <c r="G37177" i="7"/>
  <c r="G37337" i="7"/>
  <c r="G37473" i="7"/>
  <c r="G37845" i="7"/>
  <c r="G37913" i="7"/>
  <c r="G37957" i="7"/>
  <c r="G38477" i="7"/>
  <c r="G38497" i="7"/>
  <c r="G38653" i="7"/>
  <c r="G38701" i="7"/>
  <c r="G38925" i="7"/>
  <c r="G38945" i="7"/>
  <c r="G39201" i="7"/>
  <c r="G39241" i="7"/>
  <c r="G39329" i="7"/>
  <c r="G39561" i="7"/>
  <c r="G39641" i="7"/>
  <c r="G39877" i="7"/>
  <c r="G40153" i="7"/>
  <c r="G40337" i="7"/>
  <c r="G40773" i="7"/>
  <c r="G41197" i="7"/>
  <c r="G41801" i="7"/>
  <c r="G42021" i="7"/>
  <c r="G42185" i="7"/>
  <c r="G42189" i="7"/>
  <c r="G42241" i="7"/>
  <c r="G42349" i="7"/>
  <c r="G42605" i="7"/>
  <c r="G42713" i="7"/>
  <c r="G42825" i="7"/>
  <c r="G42845" i="7"/>
  <c r="G43041" i="7"/>
  <c r="G43197" i="7"/>
  <c r="G43285" i="7"/>
  <c r="G43929" i="7"/>
  <c r="G43973" i="7"/>
  <c r="G43981" i="7"/>
  <c r="G44277" i="7"/>
  <c r="G44289" i="7"/>
  <c r="G44333" i="7"/>
  <c r="G44601" i="7"/>
  <c r="G34209" i="7"/>
  <c r="G34798" i="7"/>
  <c r="G34922" i="7"/>
  <c r="G35074" i="7"/>
  <c r="G35142" i="7"/>
  <c r="G35522" i="7"/>
  <c r="G35578" i="7"/>
  <c r="G35714" i="7"/>
  <c r="G35786" i="7"/>
  <c r="G35894" i="7"/>
  <c r="G36018" i="7"/>
  <c r="G36054" i="7"/>
  <c r="G36658" i="7"/>
  <c r="G36898" i="7"/>
  <c r="G36910" i="7"/>
  <c r="G37494" i="7"/>
  <c r="G37510" i="7"/>
  <c r="G37682" i="7"/>
  <c r="G37886" i="7"/>
  <c r="G38146" i="7"/>
  <c r="G38262" i="7"/>
  <c r="G38330" i="7"/>
  <c r="G38366" i="7"/>
  <c r="G38430" i="7"/>
  <c r="G38510" i="7"/>
  <c r="G38614" i="7"/>
  <c r="G38814" i="7"/>
  <c r="G39014" i="7"/>
  <c r="G39114" i="7"/>
  <c r="G39166" i="7"/>
  <c r="G39246" i="7"/>
  <c r="G39442" i="7"/>
  <c r="G39902" i="7"/>
  <c r="G39938" i="7"/>
  <c r="G40098" i="7"/>
  <c r="G40182" i="7"/>
  <c r="G40362" i="7"/>
  <c r="G40942" i="7"/>
  <c r="G40974" i="7"/>
  <c r="G41158" i="7"/>
  <c r="G41210" i="7"/>
  <c r="G41306" i="7"/>
  <c r="G41314" i="7"/>
  <c r="G41378" i="7"/>
  <c r="G41714" i="7"/>
  <c r="G41782" i="7"/>
  <c r="G42014" i="7"/>
  <c r="G42242" i="7"/>
  <c r="G42322" i="7"/>
  <c r="G42430" i="7"/>
  <c r="G42438" i="7"/>
  <c r="G42542" i="7"/>
  <c r="G42858" i="7"/>
  <c r="G43178" i="7"/>
  <c r="G43238" i="7"/>
  <c r="G43278" i="7"/>
  <c r="G43318" i="7"/>
  <c r="G43342" i="7"/>
  <c r="G43410" i="7"/>
  <c r="G43554" i="7"/>
  <c r="G44094" i="7"/>
  <c r="G44254" i="7"/>
  <c r="G472" i="7"/>
  <c r="G86" i="7"/>
  <c r="G558" i="7"/>
  <c r="G714" i="7"/>
  <c r="G861" i="7"/>
  <c r="G1205" i="7"/>
  <c r="G1074" i="7"/>
  <c r="G1099" i="7"/>
  <c r="G1495" i="7"/>
  <c r="G1308" i="7"/>
  <c r="G1396" i="7"/>
  <c r="G1416" i="7"/>
  <c r="G1576" i="7"/>
  <c r="G1004" i="7"/>
  <c r="G1469" i="7"/>
  <c r="G1938" i="7"/>
  <c r="G1449" i="7"/>
  <c r="G2387" i="7"/>
  <c r="G2539" i="7"/>
  <c r="G2096" i="7"/>
  <c r="G2500" i="7"/>
  <c r="G2066" i="7"/>
  <c r="G2727" i="7"/>
  <c r="G3263" i="7"/>
  <c r="G3283" i="7"/>
  <c r="G2760" i="7"/>
  <c r="G2876" i="7"/>
  <c r="G2798" i="7"/>
  <c r="G3905" i="7"/>
  <c r="G4257" i="7"/>
  <c r="G4273" i="7"/>
  <c r="G4341" i="7"/>
  <c r="G3006" i="7"/>
  <c r="G3466" i="7"/>
  <c r="G3498" i="7"/>
  <c r="G3447" i="7"/>
  <c r="G3595" i="7"/>
  <c r="G3779" i="7"/>
  <c r="G3987" i="7"/>
  <c r="G4179" i="7"/>
  <c r="G4227" i="7"/>
  <c r="G4467" i="7"/>
  <c r="G4475" i="7"/>
  <c r="G4515" i="7"/>
  <c r="G4100" i="7"/>
  <c r="G4436" i="7"/>
  <c r="G4056" i="7"/>
  <c r="G4388" i="7"/>
  <c r="G4496" i="7"/>
  <c r="G4506" i="7"/>
  <c r="G4486" i="7"/>
  <c r="G4750" i="7"/>
  <c r="G4834" i="7"/>
  <c r="G4942" i="7"/>
  <c r="G5142" i="7"/>
  <c r="G5194" i="7"/>
  <c r="G4623" i="7"/>
  <c r="G4819" i="7"/>
  <c r="G5682" i="7"/>
  <c r="G6010" i="7"/>
  <c r="G6126" i="7"/>
  <c r="G6170" i="7"/>
  <c r="G6182" i="7"/>
  <c r="G6322" i="7"/>
  <c r="G6618" i="7"/>
  <c r="G6906" i="7"/>
  <c r="G7306" i="7"/>
  <c r="G5891" i="7"/>
  <c r="G5636" i="7"/>
  <c r="G5864" i="7"/>
  <c r="G6052" i="7"/>
  <c r="G6140" i="7"/>
  <c r="G7360" i="7"/>
  <c r="G7368" i="7"/>
  <c r="G5459" i="7"/>
  <c r="G5785" i="7"/>
  <c r="G6485" i="7"/>
  <c r="G6155" i="7"/>
  <c r="G6843" i="7"/>
  <c r="G7411" i="7"/>
  <c r="G7472" i="7"/>
  <c r="G8000" i="7"/>
  <c r="G8068" i="7"/>
  <c r="G8200" i="7"/>
  <c r="G8432" i="7"/>
  <c r="G8456" i="7"/>
  <c r="G8496" i="7"/>
  <c r="G7537" i="7"/>
  <c r="G7729" i="7"/>
  <c r="G6467" i="7"/>
  <c r="G6791" i="7"/>
  <c r="G7055" i="7"/>
  <c r="G7662" i="7"/>
  <c r="G6833" i="7"/>
  <c r="G6881" i="7"/>
  <c r="G7899" i="7"/>
  <c r="G8443" i="7"/>
  <c r="G8861" i="7"/>
  <c r="G9253" i="7"/>
  <c r="G9413" i="7"/>
  <c r="G9821" i="7"/>
  <c r="G9905" i="7"/>
  <c r="G10185" i="7"/>
  <c r="G10221" i="7"/>
  <c r="G10257" i="7"/>
  <c r="G8245" i="7"/>
  <c r="G9166" i="7"/>
  <c r="G9494" i="7"/>
  <c r="G9958" i="7"/>
  <c r="G8154" i="7"/>
  <c r="G8310" i="7"/>
  <c r="G9591" i="7"/>
  <c r="G9599" i="7"/>
  <c r="G10955" i="7"/>
  <c r="G10676" i="7"/>
  <c r="G11269" i="7"/>
  <c r="G9072" i="7"/>
  <c r="G9888" i="7"/>
  <c r="G10429" i="7"/>
  <c r="G11162" i="7"/>
  <c r="G11378" i="7"/>
  <c r="G11434" i="7"/>
  <c r="G12450" i="7"/>
  <c r="G12582" i="7"/>
  <c r="G12878" i="7"/>
  <c r="G13002" i="7"/>
  <c r="G11647" i="7"/>
  <c r="G12667" i="7"/>
  <c r="G9592" i="7"/>
  <c r="G11412" i="7"/>
  <c r="G11516" i="7"/>
  <c r="G11453" i="7"/>
  <c r="G12520" i="7"/>
  <c r="G13138" i="7"/>
  <c r="G13642" i="7"/>
  <c r="G13770" i="7"/>
  <c r="G14410" i="7"/>
  <c r="G14626" i="7"/>
  <c r="G14674" i="7"/>
  <c r="G14890" i="7"/>
  <c r="G12425" i="7"/>
  <c r="G12513" i="7"/>
  <c r="G12785" i="7"/>
  <c r="G13119" i="7"/>
  <c r="G13403" i="7"/>
  <c r="G14155" i="7"/>
  <c r="G12020" i="7"/>
  <c r="G12628" i="7"/>
  <c r="G13070" i="7"/>
  <c r="G13352" i="7"/>
  <c r="G13648" i="7"/>
  <c r="G14328" i="7"/>
  <c r="G14760" i="7"/>
  <c r="G15320" i="7"/>
  <c r="G15484" i="7"/>
  <c r="G15840" i="7"/>
  <c r="G15904" i="7"/>
  <c r="G16068" i="7"/>
  <c r="G16096" i="7"/>
  <c r="G16740" i="7"/>
  <c r="G17196" i="7"/>
  <c r="G17612" i="7"/>
  <c r="G17768" i="7"/>
  <c r="G18044" i="7"/>
  <c r="G18240" i="7"/>
  <c r="G18380" i="7"/>
  <c r="G18532" i="7"/>
  <c r="G18708" i="7"/>
  <c r="G19120" i="7"/>
  <c r="G12245" i="7"/>
  <c r="G13337" i="7"/>
  <c r="G13825" i="7"/>
  <c r="G13961" i="7"/>
  <c r="G14817" i="7"/>
  <c r="G15433" i="7"/>
  <c r="G15665" i="7"/>
  <c r="G15697" i="7"/>
  <c r="G16181" i="7"/>
  <c r="G17125" i="7"/>
  <c r="G13220" i="7"/>
  <c r="G13972" i="7"/>
  <c r="G14036" i="7"/>
  <c r="G14564" i="7"/>
  <c r="G15610" i="7"/>
  <c r="G15902" i="7"/>
  <c r="G16094" i="7"/>
  <c r="G16354" i="7"/>
  <c r="G17002" i="7"/>
  <c r="G17574" i="7"/>
  <c r="G18310" i="7"/>
  <c r="G18402" i="7"/>
  <c r="G15379" i="7"/>
  <c r="G16099" i="7"/>
  <c r="G16307" i="7"/>
  <c r="G16707" i="7"/>
  <c r="G17619" i="7"/>
  <c r="G18411" i="7"/>
  <c r="G13805" i="7"/>
  <c r="G15095" i="7"/>
  <c r="G17821" i="7"/>
  <c r="G18197" i="7"/>
  <c r="G19203" i="7"/>
  <c r="G19455" i="7"/>
  <c r="G19555" i="7"/>
  <c r="G20055" i="7"/>
  <c r="G20447" i="7"/>
  <c r="G20579" i="7"/>
  <c r="G21847" i="7"/>
  <c r="G21947" i="7"/>
  <c r="G12493" i="7"/>
  <c r="G13269" i="7"/>
  <c r="G14581" i="7"/>
  <c r="G14677" i="7"/>
  <c r="G17543" i="7"/>
  <c r="G18730" i="7"/>
  <c r="G18858" i="7"/>
  <c r="G19640" i="7"/>
  <c r="G19980" i="7"/>
  <c r="G19992" i="7"/>
  <c r="G20008" i="7"/>
  <c r="G20656" i="7"/>
  <c r="G21124" i="7"/>
  <c r="G21644" i="7"/>
  <c r="G21788" i="7"/>
  <c r="G14397" i="7"/>
  <c r="G16063" i="7"/>
  <c r="G16847" i="7"/>
  <c r="G17657" i="7"/>
  <c r="G18569" i="7"/>
  <c r="G18993" i="7"/>
  <c r="G19062" i="7"/>
  <c r="G19089" i="7"/>
  <c r="G19173" i="7"/>
  <c r="G19197" i="7"/>
  <c r="G19241" i="7"/>
  <c r="G19654" i="7"/>
  <c r="G19686" i="7"/>
  <c r="G20110" i="7"/>
  <c r="G21342" i="7"/>
  <c r="G21518" i="7"/>
  <c r="G21646" i="7"/>
  <c r="G22136" i="7"/>
  <c r="G22840" i="7"/>
  <c r="G23320" i="7"/>
  <c r="G23480" i="7"/>
  <c r="G23584" i="7"/>
  <c r="G19362" i="7"/>
  <c r="G19737" i="7"/>
  <c r="G19865" i="7"/>
  <c r="G20177" i="7"/>
  <c r="G20433" i="7"/>
  <c r="G20625" i="7"/>
  <c r="G21729" i="7"/>
  <c r="G22078" i="7"/>
  <c r="G22462" i="7"/>
  <c r="G22521" i="7"/>
  <c r="G22701" i="7"/>
  <c r="G23257" i="7"/>
  <c r="G20938" i="7"/>
  <c r="G21874" i="7"/>
  <c r="G22830" i="7"/>
  <c r="G23562" i="7"/>
  <c r="G22044" i="7"/>
  <c r="G22118" i="7"/>
  <c r="G22182" i="7"/>
  <c r="G22262" i="7"/>
  <c r="G22412" i="7"/>
  <c r="G22947" i="7"/>
  <c r="G22979" i="7"/>
  <c r="G23295" i="7"/>
  <c r="G23315" i="7"/>
  <c r="G23415" i="7"/>
  <c r="G24163" i="7"/>
  <c r="G24623" i="7"/>
  <c r="G24807" i="7"/>
  <c r="G25827" i="7"/>
  <c r="G26475" i="7"/>
  <c r="G27067" i="7"/>
  <c r="G27103" i="7"/>
  <c r="G27843" i="7"/>
  <c r="G27855" i="7"/>
  <c r="G28563" i="7"/>
  <c r="G28571" i="7"/>
  <c r="G28699" i="7"/>
  <c r="G23728" i="7"/>
  <c r="G23920" i="7"/>
  <c r="G24276" i="7"/>
  <c r="G24372" i="7"/>
  <c r="G24660" i="7"/>
  <c r="G25212" i="7"/>
  <c r="G25620" i="7"/>
  <c r="G26024" i="7"/>
  <c r="G26604" i="7"/>
  <c r="G24385" i="7"/>
  <c r="G24501" i="7"/>
  <c r="G24553" i="7"/>
  <c r="G25149" i="7"/>
  <c r="G25165" i="7"/>
  <c r="G25701" i="7"/>
  <c r="G25913" i="7"/>
  <c r="G26281" i="7"/>
  <c r="G26297" i="7"/>
  <c r="G26661" i="7"/>
  <c r="G26861" i="7"/>
  <c r="G26981" i="7"/>
  <c r="G27533" i="7"/>
  <c r="G27765" i="7"/>
  <c r="G24294" i="7"/>
  <c r="G24962" i="7"/>
  <c r="G25302" i="7"/>
  <c r="G25674" i="7"/>
  <c r="G25774" i="7"/>
  <c r="G25990" i="7"/>
  <c r="G25994" i="7"/>
  <c r="G26150" i="7"/>
  <c r="G26646" i="7"/>
  <c r="G26746" i="7"/>
  <c r="G26794" i="7"/>
  <c r="G27658" i="7"/>
  <c r="G28558" i="7"/>
  <c r="G28790" i="7"/>
  <c r="G28982" i="7"/>
  <c r="G29212" i="7"/>
  <c r="G29300" i="7"/>
  <c r="G29608" i="7"/>
  <c r="G29744" i="7"/>
  <c r="G30324" i="7"/>
  <c r="G30392" i="7"/>
  <c r="G30996" i="7"/>
  <c r="G31132" i="7"/>
  <c r="G31164" i="7"/>
  <c r="G31976" i="7"/>
  <c r="G32548" i="7"/>
  <c r="G32608" i="7"/>
  <c r="G32988" i="7"/>
  <c r="G29093" i="7"/>
  <c r="G29761" i="7"/>
  <c r="G30761" i="7"/>
  <c r="G31249" i="7"/>
  <c r="G31525" i="7"/>
  <c r="G31533" i="7"/>
  <c r="G31749" i="7"/>
  <c r="G32533" i="7"/>
  <c r="G32957" i="7"/>
  <c r="G33049" i="7"/>
  <c r="G33161" i="7"/>
  <c r="G33613" i="7"/>
  <c r="G28965" i="7"/>
  <c r="G29262" i="7"/>
  <c r="G29590" i="7"/>
  <c r="G29782" i="7"/>
  <c r="G29966" i="7"/>
  <c r="G29982" i="7"/>
  <c r="G30214" i="7"/>
  <c r="G30350" i="7"/>
  <c r="G30478" i="7"/>
  <c r="G30910" i="7"/>
  <c r="G31110" i="7"/>
  <c r="G32042" i="7"/>
  <c r="G32958" i="7"/>
  <c r="G33038" i="7"/>
  <c r="G29515" i="7"/>
  <c r="G29631" i="7"/>
  <c r="G29643" i="7"/>
  <c r="G29679" i="7"/>
  <c r="G30027" i="7"/>
  <c r="G30691" i="7"/>
  <c r="G30779" i="7"/>
  <c r="G31279" i="7"/>
  <c r="G31383" i="7"/>
  <c r="G31731" i="7"/>
  <c r="G31831" i="7"/>
  <c r="G32207" i="7"/>
  <c r="G32287" i="7"/>
  <c r="G33959" i="7"/>
  <c r="G34899" i="7"/>
  <c r="G34923" i="7"/>
  <c r="G35179" i="7"/>
  <c r="G35255" i="7"/>
  <c r="G35563" i="7"/>
  <c r="G35647" i="7"/>
  <c r="G35855" i="7"/>
  <c r="G36359" i="7"/>
  <c r="G36779" i="7"/>
  <c r="G36883" i="7"/>
  <c r="G38059" i="7"/>
  <c r="G38591" i="7"/>
  <c r="G38983" i="7"/>
  <c r="G39067" i="7"/>
  <c r="G39351" i="7"/>
  <c r="G39435" i="7"/>
  <c r="G39715" i="7"/>
  <c r="G40159" i="7"/>
  <c r="G40379" i="7"/>
  <c r="G40599" i="7"/>
  <c r="G40711" i="7"/>
  <c r="G41667" i="7"/>
  <c r="G42095" i="7"/>
  <c r="G42455" i="7"/>
  <c r="G42547" i="7"/>
  <c r="G42667" i="7"/>
  <c r="G42919" i="7"/>
  <c r="G43095" i="7"/>
  <c r="G43143" i="7"/>
  <c r="G43191" i="7"/>
  <c r="G43275" i="7"/>
  <c r="G43799" i="7"/>
  <c r="G44363" i="7"/>
  <c r="G33083" i="7"/>
  <c r="G34588" i="7"/>
  <c r="G34616" i="7"/>
  <c r="G34748" i="7"/>
  <c r="G36804" i="7"/>
  <c r="G36928" i="7"/>
  <c r="G36956" i="7"/>
  <c r="G37556" i="7"/>
  <c r="G37560" i="7"/>
  <c r="G37676" i="7"/>
  <c r="G37984" i="7"/>
  <c r="G38056" i="7"/>
  <c r="G38892" i="7"/>
  <c r="G38940" i="7"/>
  <c r="G39396" i="7"/>
  <c r="G39480" i="7"/>
  <c r="G39648" i="7"/>
  <c r="G39752" i="7"/>
  <c r="G39960" i="7"/>
  <c r="G40068" i="7"/>
  <c r="G40460" i="7"/>
  <c r="G40808" i="7"/>
  <c r="G41064" i="7"/>
  <c r="G41840" i="7"/>
  <c r="G42328" i="7"/>
  <c r="G42648" i="7"/>
  <c r="G43592" i="7"/>
  <c r="G44396" i="7"/>
  <c r="G44460" i="7"/>
  <c r="G33183" i="7"/>
  <c r="G33679" i="7"/>
  <c r="G34553" i="7"/>
  <c r="G34613" i="7"/>
  <c r="G34781" i="7"/>
  <c r="G34869" i="7"/>
  <c r="G35305" i="7"/>
  <c r="G36321" i="7"/>
  <c r="G36385" i="7"/>
  <c r="G36533" i="7"/>
  <c r="G36869" i="7"/>
  <c r="G36981" i="7"/>
  <c r="G37237" i="7"/>
  <c r="G37609" i="7"/>
  <c r="G37993" i="7"/>
  <c r="G38081" i="7"/>
  <c r="G38305" i="7"/>
  <c r="G38361" i="7"/>
  <c r="G39165" i="7"/>
  <c r="G39921" i="7"/>
  <c r="G40473" i="7"/>
  <c r="G40757" i="7"/>
  <c r="G40877" i="7"/>
  <c r="G41013" i="7"/>
  <c r="G41869" i="7"/>
  <c r="G41929" i="7"/>
  <c r="G42337" i="7"/>
  <c r="G42449" i="7"/>
  <c r="G42953" i="7"/>
  <c r="G43085" i="7"/>
  <c r="G43141" i="7"/>
  <c r="G43925" i="7"/>
  <c r="G44229" i="7"/>
  <c r="G44701" i="7"/>
  <c r="G34538" i="7"/>
  <c r="G34562" i="7"/>
  <c r="G35058" i="7"/>
  <c r="G35134" i="7"/>
  <c r="G35250" i="7"/>
  <c r="G35362" i="7"/>
  <c r="G35554" i="7"/>
  <c r="G35758" i="7"/>
  <c r="G35938" i="7"/>
  <c r="G35990" i="7"/>
  <c r="G36090" i="7"/>
  <c r="G36378" i="7"/>
  <c r="G36586" i="7"/>
  <c r="G36610" i="7"/>
  <c r="G36758" i="7"/>
  <c r="G37230" i="7"/>
  <c r="G37410" i="7"/>
  <c r="G37858" i="7"/>
  <c r="G38102" i="7"/>
  <c r="G38370" i="7"/>
  <c r="G38462" i="7"/>
  <c r="G38486" i="7"/>
  <c r="G38654" i="7"/>
  <c r="G39174" i="7"/>
  <c r="G39314" i="7"/>
  <c r="G39390" i="7"/>
  <c r="G39770" i="7"/>
  <c r="G39782" i="7"/>
  <c r="G39790" i="7"/>
  <c r="G39806" i="7"/>
  <c r="G40138" i="7"/>
  <c r="G40522" i="7"/>
  <c r="G40830" i="7"/>
  <c r="G40910" i="7"/>
  <c r="G41262" i="7"/>
  <c r="G41494" i="7"/>
  <c r="G41894" i="7"/>
  <c r="G41974" i="7"/>
  <c r="G42490" i="7"/>
  <c r="G42530" i="7"/>
  <c r="G42850" i="7"/>
  <c r="G43466" i="7"/>
  <c r="G43598" i="7"/>
  <c r="G43738" i="7"/>
  <c r="G44130" i="7"/>
  <c r="G44490" i="7"/>
  <c r="G118" i="7"/>
  <c r="G346" i="7"/>
  <c r="G877" i="7"/>
  <c r="G954" i="7"/>
  <c r="G1516" i="7"/>
  <c r="G1878" i="7"/>
  <c r="G2251" i="7"/>
  <c r="G2871" i="7"/>
  <c r="G2911" i="7"/>
  <c r="G4025" i="7"/>
  <c r="G3594" i="7"/>
  <c r="G3690" i="7"/>
  <c r="G3907" i="7"/>
  <c r="G4929" i="7"/>
  <c r="G5413" i="7"/>
  <c r="G6462" i="7"/>
  <c r="G6470" i="7"/>
  <c r="G6882" i="7"/>
  <c r="G7018" i="7"/>
  <c r="G7114" i="7"/>
  <c r="G5819" i="7"/>
  <c r="G5051" i="7"/>
  <c r="G6508" i="7"/>
  <c r="G6776" i="7"/>
  <c r="G7204" i="7"/>
  <c r="G5621" i="7"/>
  <c r="G6627" i="7"/>
  <c r="G6787" i="7"/>
  <c r="G6803" i="7"/>
  <c r="G7267" i="7"/>
  <c r="G7389" i="7"/>
  <c r="G7643" i="7"/>
  <c r="G8900" i="7"/>
  <c r="G9265" i="7"/>
  <c r="G10105" i="7"/>
  <c r="G9130" i="7"/>
  <c r="G9394" i="7"/>
  <c r="G10402" i="7"/>
  <c r="G10622" i="7"/>
  <c r="G10742" i="7"/>
  <c r="G8494" i="7"/>
  <c r="G8755" i="7"/>
  <c r="G9763" i="7"/>
  <c r="G10455" i="7"/>
  <c r="G10995" i="7"/>
  <c r="G11137" i="7"/>
  <c r="G11149" i="7"/>
  <c r="G11313" i="7"/>
  <c r="G10517" i="7"/>
  <c r="G11029" i="7"/>
  <c r="G11714" i="7"/>
  <c r="G11383" i="7"/>
  <c r="G11659" i="7"/>
  <c r="G12407" i="7"/>
  <c r="G9816" i="7"/>
  <c r="G9976" i="7"/>
  <c r="G13910" i="7"/>
  <c r="G14382" i="7"/>
  <c r="G15046" i="7"/>
  <c r="G11425" i="7"/>
  <c r="G12217" i="7"/>
  <c r="G13779" i="7"/>
  <c r="G13995" i="7"/>
  <c r="G14491" i="7"/>
  <c r="G14627" i="7"/>
  <c r="G12276" i="7"/>
  <c r="G14920" i="7"/>
  <c r="G15816" i="7"/>
  <c r="G16408" i="7"/>
  <c r="G16520" i="7"/>
  <c r="G17152" i="7"/>
  <c r="G17312" i="7"/>
  <c r="G17564" i="7"/>
  <c r="G18068" i="7"/>
  <c r="G14969" i="7"/>
  <c r="G15497" i="7"/>
  <c r="G16521" i="7"/>
  <c r="G13380" i="7"/>
  <c r="G15258" i="7"/>
  <c r="G15458" i="7"/>
  <c r="G16050" i="7"/>
  <c r="G16814" i="7"/>
  <c r="G18394" i="7"/>
  <c r="G18434" i="7"/>
  <c r="G17867" i="7"/>
  <c r="G18027" i="7"/>
  <c r="G16455" i="7"/>
  <c r="G19563" i="7"/>
  <c r="G20147" i="7"/>
  <c r="G20359" i="7"/>
  <c r="G20975" i="7"/>
  <c r="G21279" i="7"/>
  <c r="G21367" i="7"/>
  <c r="G22111" i="7"/>
  <c r="G14901" i="7"/>
  <c r="G15547" i="7"/>
  <c r="G15771" i="7"/>
  <c r="G16555" i="7"/>
  <c r="G19384" i="7"/>
  <c r="G19960" i="7"/>
  <c r="G20320" i="7"/>
  <c r="G21184" i="7"/>
  <c r="G21224" i="7"/>
  <c r="G17321" i="7"/>
  <c r="G17849" i="7"/>
  <c r="G18225" i="7"/>
  <c r="G19433" i="7"/>
  <c r="G19457" i="7"/>
  <c r="G21982" i="7"/>
  <c r="G22864" i="7"/>
  <c r="G22984" i="7"/>
  <c r="G23180" i="7"/>
  <c r="G23204" i="7"/>
  <c r="G19809" i="7"/>
  <c r="G21169" i="7"/>
  <c r="G21401" i="7"/>
  <c r="G21409" i="7"/>
  <c r="G23281" i="7"/>
  <c r="G23537" i="7"/>
  <c r="G21557" i="7"/>
  <c r="G22923" i="7"/>
  <c r="G23103" i="7"/>
  <c r="G23611" i="7"/>
  <c r="G23577" i="7"/>
  <c r="G24135" i="7"/>
  <c r="G25083" i="7"/>
  <c r="G25243" i="7"/>
  <c r="G25527" i="7"/>
  <c r="G25723" i="7"/>
  <c r="G25959" i="7"/>
  <c r="G26055" i="7"/>
  <c r="G26175" i="7"/>
  <c r="G27051" i="7"/>
  <c r="G28095" i="7"/>
  <c r="G28551" i="7"/>
  <c r="G23760" i="7"/>
  <c r="G23904" i="7"/>
  <c r="G24636" i="7"/>
  <c r="G25664" i="7"/>
  <c r="G26564" i="7"/>
  <c r="G27556" i="7"/>
  <c r="G28092" i="7"/>
  <c r="G28312" i="7"/>
  <c r="G28692" i="7"/>
  <c r="G24001" i="7"/>
  <c r="G24849" i="7"/>
  <c r="G25505" i="7"/>
  <c r="G25741" i="7"/>
  <c r="G25777" i="7"/>
  <c r="G26325" i="7"/>
  <c r="G26665" i="7"/>
  <c r="G26889" i="7"/>
  <c r="G27841" i="7"/>
  <c r="G28445" i="7"/>
  <c r="G28513" i="7"/>
  <c r="G28809" i="7"/>
  <c r="G24082" i="7"/>
  <c r="G24986" i="7"/>
  <c r="G25006" i="7"/>
  <c r="G29002" i="7"/>
  <c r="G29644" i="7"/>
  <c r="G30376" i="7"/>
  <c r="G34032" i="7"/>
  <c r="G29437" i="7"/>
  <c r="G31341" i="7"/>
  <c r="G33345" i="7"/>
  <c r="G28949" i="7"/>
  <c r="G29430" i="7"/>
  <c r="G29670" i="7"/>
  <c r="G29742" i="7"/>
  <c r="G29806" i="7"/>
  <c r="G30606" i="7"/>
  <c r="G30714" i="7"/>
  <c r="G31566" i="7"/>
  <c r="G33394" i="7"/>
  <c r="G33778" i="7"/>
  <c r="G29263" i="7"/>
  <c r="G29279" i="7"/>
  <c r="G30211" i="7"/>
  <c r="G32195" i="7"/>
  <c r="G32555" i="7"/>
  <c r="G32619" i="7"/>
  <c r="G36567" i="7"/>
  <c r="G36739" i="7"/>
  <c r="G37891" i="7"/>
  <c r="G38103" i="7"/>
  <c r="G38271" i="7"/>
  <c r="G38559" i="7"/>
  <c r="G40527" i="7"/>
  <c r="G40643" i="7"/>
  <c r="G41883" i="7"/>
  <c r="G42443" i="7"/>
  <c r="G42659" i="7"/>
  <c r="G43391" i="7"/>
  <c r="G43855" i="7"/>
  <c r="G44155" i="7"/>
  <c r="G44739" i="7"/>
  <c r="G34508" i="7"/>
  <c r="G34764" i="7"/>
  <c r="G35300" i="7"/>
  <c r="G35352" i="7"/>
  <c r="G35680" i="7"/>
  <c r="G36224" i="7"/>
  <c r="G39532" i="7"/>
  <c r="G40256" i="7"/>
  <c r="G41392" i="7"/>
  <c r="G41860" i="7"/>
  <c r="G42116" i="7"/>
  <c r="G42164" i="7"/>
  <c r="G43056" i="7"/>
  <c r="G43316" i="7"/>
  <c r="G43440" i="7"/>
  <c r="G44544" i="7"/>
  <c r="G34489" i="7"/>
  <c r="G34605" i="7"/>
  <c r="G34909" i="7"/>
  <c r="G35425" i="7"/>
  <c r="G35481" i="7"/>
  <c r="G36117" i="7"/>
  <c r="G37173" i="7"/>
  <c r="G37445" i="7"/>
  <c r="G37813" i="7"/>
  <c r="G38813" i="7"/>
  <c r="G38905" i="7"/>
  <c r="G39321" i="7"/>
  <c r="G41533" i="7"/>
  <c r="G41981" i="7"/>
  <c r="G42501" i="7"/>
  <c r="G42761" i="7"/>
  <c r="G42869" i="7"/>
  <c r="G34826" i="7"/>
  <c r="G35266" i="7"/>
  <c r="G35574" i="7"/>
  <c r="G38018" i="7"/>
  <c r="G38038" i="7"/>
  <c r="G38158" i="7"/>
  <c r="G38562" i="7"/>
  <c r="G40358" i="7"/>
  <c r="G41030" i="7"/>
  <c r="G41350" i="7"/>
  <c r="G41586" i="7"/>
  <c r="G43030" i="7"/>
  <c r="G43942" i="7"/>
  <c r="G44082" i="7"/>
  <c r="G44090" i="7"/>
  <c r="G11" i="7"/>
  <c r="G103" i="7"/>
  <c r="G139" i="7"/>
  <c r="G12" i="7"/>
  <c r="G168" i="7"/>
  <c r="G208" i="7"/>
  <c r="G268" i="7"/>
  <c r="G280" i="7"/>
  <c r="G10" i="7"/>
  <c r="G13" i="7"/>
  <c r="G330" i="7"/>
  <c r="G441" i="7"/>
  <c r="G505" i="7"/>
  <c r="G310" i="7"/>
  <c r="G518" i="7"/>
  <c r="G9" i="7"/>
  <c r="G347" i="7"/>
  <c r="G443" i="7"/>
  <c r="G592" i="7"/>
  <c r="G704" i="7"/>
  <c r="G511" i="7"/>
  <c r="G641" i="7"/>
  <c r="G582" i="7"/>
  <c r="G630" i="7"/>
  <c r="G658" i="7"/>
  <c r="G742" i="7"/>
  <c r="G715" i="7"/>
  <c r="G755" i="7"/>
  <c r="G913" i="7"/>
  <c r="G949" i="7"/>
  <c r="G1101" i="7"/>
  <c r="G1133" i="7"/>
  <c r="G1201" i="7"/>
  <c r="G1213" i="7"/>
  <c r="G1225" i="7"/>
  <c r="G321" i="7"/>
  <c r="G878" i="7"/>
  <c r="G1006" i="7"/>
  <c r="G1046" i="7"/>
  <c r="G1278" i="7"/>
  <c r="G1330" i="7"/>
  <c r="G627" i="7"/>
  <c r="G787" i="7"/>
  <c r="G1167" i="7"/>
  <c r="G960" i="7"/>
  <c r="G1040" i="7"/>
  <c r="G1296" i="7"/>
  <c r="G1650" i="7"/>
  <c r="G1658" i="7"/>
  <c r="G1742" i="7"/>
  <c r="G1794" i="7"/>
  <c r="G583" i="7"/>
  <c r="G1188" i="7"/>
  <c r="G1771" i="7"/>
  <c r="G1776" i="7"/>
  <c r="G1860" i="7"/>
  <c r="G1373" i="7"/>
  <c r="G1597" i="7"/>
  <c r="G1789" i="7"/>
  <c r="G1851" i="7"/>
  <c r="G1685" i="7"/>
  <c r="G1891" i="7"/>
  <c r="G1927" i="7"/>
  <c r="G1417" i="7"/>
  <c r="G1908" i="7"/>
  <c r="G1912" i="7"/>
  <c r="G2012" i="7"/>
  <c r="G1962" i="7"/>
  <c r="G2431" i="7"/>
  <c r="G2048" i="7"/>
  <c r="G2148" i="7"/>
  <c r="G2412" i="7"/>
  <c r="G2472" i="7"/>
  <c r="G2552" i="7"/>
  <c r="G2584" i="7"/>
  <c r="G2089" i="7"/>
  <c r="G2121" i="7"/>
  <c r="G2557" i="7"/>
  <c r="G2094" i="7"/>
  <c r="G2098" i="7"/>
  <c r="G2414" i="7"/>
  <c r="G2518" i="7"/>
  <c r="G2602" i="7"/>
  <c r="G2614" i="7"/>
  <c r="G2699" i="7"/>
  <c r="G2719" i="7"/>
  <c r="G2823" i="7"/>
  <c r="G2947" i="7"/>
  <c r="G2967" i="7"/>
  <c r="G3275" i="7"/>
  <c r="G3295" i="7"/>
  <c r="G2643" i="7"/>
  <c r="G2672" i="7"/>
  <c r="G2676" i="7"/>
  <c r="G2708" i="7"/>
  <c r="G2856" i="7"/>
  <c r="G2860" i="7"/>
  <c r="G2992" i="7"/>
  <c r="G3096" i="7"/>
  <c r="G3220" i="7"/>
  <c r="G2701" i="7"/>
  <c r="G2801" i="7"/>
  <c r="G2933" i="7"/>
  <c r="G2997" i="7"/>
  <c r="G3129" i="7"/>
  <c r="G3153" i="7"/>
  <c r="G3277" i="7"/>
  <c r="G2623" i="7"/>
  <c r="G2974" i="7"/>
  <c r="G3034" i="7"/>
  <c r="G3226" i="7"/>
  <c r="G3473" i="7"/>
  <c r="G3805" i="7"/>
  <c r="G4209" i="7"/>
  <c r="G4241" i="7"/>
  <c r="G4261" i="7"/>
  <c r="G4297" i="7"/>
  <c r="G2990" i="7"/>
  <c r="G3742" i="7"/>
  <c r="G3794" i="7"/>
  <c r="G3854" i="7"/>
  <c r="G4106" i="7"/>
  <c r="G4162" i="7"/>
  <c r="G3186" i="7"/>
  <c r="G3423" i="7"/>
  <c r="G3483" i="7"/>
  <c r="G3515" i="7"/>
  <c r="G3607" i="7"/>
  <c r="G3763" i="7"/>
  <c r="G3771" i="7"/>
  <c r="G3967" i="7"/>
  <c r="G3999" i="7"/>
  <c r="G4487" i="7"/>
  <c r="G3668" i="7"/>
  <c r="G3860" i="7"/>
  <c r="G4068" i="7"/>
  <c r="G4362" i="7"/>
  <c r="G4446" i="7"/>
  <c r="G4489" i="7"/>
  <c r="G4596" i="7"/>
  <c r="G4628" i="7"/>
  <c r="G4680" i="7"/>
  <c r="G4944" i="7"/>
  <c r="G5004" i="7"/>
  <c r="G5156" i="7"/>
  <c r="G5196" i="7"/>
  <c r="G5352" i="7"/>
  <c r="G5476" i="7"/>
  <c r="G3416" i="7"/>
  <c r="G4685" i="7"/>
  <c r="G4753" i="7"/>
  <c r="G4909" i="7"/>
  <c r="G5173" i="7"/>
  <c r="G5229" i="7"/>
  <c r="G3916" i="7"/>
  <c r="G4076" i="7"/>
  <c r="G4417" i="7"/>
  <c r="G4582" i="7"/>
  <c r="G4722" i="7"/>
  <c r="G4762" i="7"/>
  <c r="G4854" i="7"/>
  <c r="G4898" i="7"/>
  <c r="G4938" i="7"/>
  <c r="G5042" i="7"/>
  <c r="G5046" i="7"/>
  <c r="G5250" i="7"/>
  <c r="G3046" i="7"/>
  <c r="G4739" i="7"/>
  <c r="G5450" i="7"/>
  <c r="G5502" i="7"/>
  <c r="G5622" i="7"/>
  <c r="G5642" i="7"/>
  <c r="G5722" i="7"/>
  <c r="G6090" i="7"/>
  <c r="G6146" i="7"/>
  <c r="G6238" i="7"/>
  <c r="G6246" i="7"/>
  <c r="G6494" i="7"/>
  <c r="G7006" i="7"/>
  <c r="G7226" i="7"/>
  <c r="G7402" i="7"/>
  <c r="G7434" i="7"/>
  <c r="G7442" i="7"/>
  <c r="G5271" i="7"/>
  <c r="G5467" i="7"/>
  <c r="G5607" i="7"/>
  <c r="G5699" i="7"/>
  <c r="G5727" i="7"/>
  <c r="G5747" i="7"/>
  <c r="G5803" i="7"/>
  <c r="G5807" i="7"/>
  <c r="G5366" i="7"/>
  <c r="G5405" i="7"/>
  <c r="G5772" i="7"/>
  <c r="G5792" i="7"/>
  <c r="G5888" i="7"/>
  <c r="G5916" i="7"/>
  <c r="G6100" i="7"/>
  <c r="G6216" i="7"/>
  <c r="G6688" i="7"/>
  <c r="G6696" i="7"/>
  <c r="G6832" i="7"/>
  <c r="G6876" i="7"/>
  <c r="G6920" i="7"/>
  <c r="G7128" i="7"/>
  <c r="G7168" i="7"/>
  <c r="G7172" i="7"/>
  <c r="G7244" i="7"/>
  <c r="G5529" i="7"/>
  <c r="G5645" i="7"/>
  <c r="G6301" i="7"/>
  <c r="G6573" i="7"/>
  <c r="G7147" i="7"/>
  <c r="G7427" i="7"/>
  <c r="G7520" i="7"/>
  <c r="G7652" i="7"/>
  <c r="G7796" i="7"/>
  <c r="G7924" i="7"/>
  <c r="G8020" i="7"/>
  <c r="G8076" i="7"/>
  <c r="G8156" i="7"/>
  <c r="G8292" i="7"/>
  <c r="G8404" i="7"/>
  <c r="G8416" i="7"/>
  <c r="G8448" i="7"/>
  <c r="G8516" i="7"/>
  <c r="G8600" i="7"/>
  <c r="G6031" i="7"/>
  <c r="G6271" i="7"/>
  <c r="G6701" i="7"/>
  <c r="G7333" i="7"/>
  <c r="G7473" i="7"/>
  <c r="G7533" i="7"/>
  <c r="G7553" i="7"/>
  <c r="G7633" i="7"/>
  <c r="G7713" i="7"/>
  <c r="G7749" i="7"/>
  <c r="G7949" i="7"/>
  <c r="G8077" i="7"/>
  <c r="G8097" i="7"/>
  <c r="G8101" i="7"/>
  <c r="G6323" i="7"/>
  <c r="G6355" i="7"/>
  <c r="G6387" i="7"/>
  <c r="G6991" i="7"/>
  <c r="G7327" i="7"/>
  <c r="G7343" i="7"/>
  <c r="G7445" i="7"/>
  <c r="G6609" i="7"/>
  <c r="G6657" i="7"/>
  <c r="G6785" i="7"/>
  <c r="G7065" i="7"/>
  <c r="G7081" i="7"/>
  <c r="G7369" i="7"/>
  <c r="G7939" i="7"/>
  <c r="G8167" i="7"/>
  <c r="G8295" i="7"/>
  <c r="G8142" i="7"/>
  <c r="G8313" i="7"/>
  <c r="G8690" i="7"/>
  <c r="G8828" i="7"/>
  <c r="G8585" i="7"/>
  <c r="G8789" i="7"/>
  <c r="G8813" i="7"/>
  <c r="G8817" i="7"/>
  <c r="G8845" i="7"/>
  <c r="G8893" i="7"/>
  <c r="G9333" i="7"/>
  <c r="G9477" i="7"/>
  <c r="G9489" i="7"/>
  <c r="G9509" i="7"/>
  <c r="G9569" i="7"/>
  <c r="G9865" i="7"/>
  <c r="G9929" i="7"/>
  <c r="G9985" i="7"/>
  <c r="G10081" i="7"/>
  <c r="G10153" i="7"/>
  <c r="G7958" i="7"/>
  <c r="G8570" i="7"/>
  <c r="G8607" i="7"/>
  <c r="G8709" i="7"/>
  <c r="G8902" i="7"/>
  <c r="G9002" i="7"/>
  <c r="G9202" i="7"/>
  <c r="G9250" i="7"/>
  <c r="G9406" i="7"/>
  <c r="G9566" i="7"/>
  <c r="G9638" i="7"/>
  <c r="G9710" i="7"/>
  <c r="G9830" i="7"/>
  <c r="G9950" i="7"/>
  <c r="G10310" i="7"/>
  <c r="G10362" i="7"/>
  <c r="G10594" i="7"/>
  <c r="G10646" i="7"/>
  <c r="G10690" i="7"/>
  <c r="G10718" i="7"/>
  <c r="G10770" i="7"/>
  <c r="G10882" i="7"/>
  <c r="G10930" i="7"/>
  <c r="G11026" i="7"/>
  <c r="G7930" i="7"/>
  <c r="G9043" i="7"/>
  <c r="G9211" i="7"/>
  <c r="G9423" i="7"/>
  <c r="G9431" i="7"/>
  <c r="G10111" i="7"/>
  <c r="G10443" i="7"/>
  <c r="G10495" i="7"/>
  <c r="G11031" i="7"/>
  <c r="G9148" i="7"/>
  <c r="G9244" i="7"/>
  <c r="G9276" i="7"/>
  <c r="G9500" i="7"/>
  <c r="G10700" i="7"/>
  <c r="G10860" i="7"/>
  <c r="G10900" i="7"/>
  <c r="G10980" i="7"/>
  <c r="G9152" i="7"/>
  <c r="G9168" i="7"/>
  <c r="G9792" i="7"/>
  <c r="G9968" i="7"/>
  <c r="G10621" i="7"/>
  <c r="G10733" i="7"/>
  <c r="G10845" i="7"/>
  <c r="G10941" i="7"/>
  <c r="G11066" i="7"/>
  <c r="G11538" i="7"/>
  <c r="G11550" i="7"/>
  <c r="G11586" i="7"/>
  <c r="G11626" i="7"/>
  <c r="G12038" i="7"/>
  <c r="G12066" i="7"/>
  <c r="G12078" i="7"/>
  <c r="G12086" i="7"/>
  <c r="G12386" i="7"/>
  <c r="G12606" i="7"/>
  <c r="G12918" i="7"/>
  <c r="G9348" i="7"/>
  <c r="G10180" i="7"/>
  <c r="G10640" i="7"/>
  <c r="G10656" i="7"/>
  <c r="G10808" i="7"/>
  <c r="G10864" i="7"/>
  <c r="G11071" i="7"/>
  <c r="G11187" i="7"/>
  <c r="G11231" i="7"/>
  <c r="G11323" i="7"/>
  <c r="G11331" i="7"/>
  <c r="G11607" i="7"/>
  <c r="G11619" i="7"/>
  <c r="G11683" i="7"/>
  <c r="G11727" i="7"/>
  <c r="G11803" i="7"/>
  <c r="G11847" i="7"/>
  <c r="G11923" i="7"/>
  <c r="G12083" i="7"/>
  <c r="G12247" i="7"/>
  <c r="G12263" i="7"/>
  <c r="G12539" i="7"/>
  <c r="G12719" i="7"/>
  <c r="G12947" i="7"/>
  <c r="G12975" i="7"/>
  <c r="G9416" i="7"/>
  <c r="G10296" i="7"/>
  <c r="G11116" i="7"/>
  <c r="G11128" i="7"/>
  <c r="G11216" i="7"/>
  <c r="G11352" i="7"/>
  <c r="G11568" i="7"/>
  <c r="G11688" i="7"/>
  <c r="G12056" i="7"/>
  <c r="G12352" i="7"/>
  <c r="G12368" i="7"/>
  <c r="G12488" i="7"/>
  <c r="G12656" i="7"/>
  <c r="G12824" i="7"/>
  <c r="G13518" i="7"/>
  <c r="G13530" i="7"/>
  <c r="G13570" i="7"/>
  <c r="G13654" i="7"/>
  <c r="G14114" i="7"/>
  <c r="G14142" i="7"/>
  <c r="G14598" i="7"/>
  <c r="G14770" i="7"/>
  <c r="G14990" i="7"/>
  <c r="G12457" i="7"/>
  <c r="G13080" i="7"/>
  <c r="G13195" i="7"/>
  <c r="G13287" i="7"/>
  <c r="G13299" i="7"/>
  <c r="G13423" i="7"/>
  <c r="G13883" i="7"/>
  <c r="G14147" i="7"/>
  <c r="G14223" i="7"/>
  <c r="G14227" i="7"/>
  <c r="G14463" i="7"/>
  <c r="G14471" i="7"/>
  <c r="G14475" i="7"/>
  <c r="G14663" i="7"/>
  <c r="G14819" i="7"/>
  <c r="G14891" i="7"/>
  <c r="G15047" i="7"/>
  <c r="G11461" i="7"/>
  <c r="G11940" i="7"/>
  <c r="G12292" i="7"/>
  <c r="G13248" i="7"/>
  <c r="G13672" i="7"/>
  <c r="G14744" i="7"/>
  <c r="G15032" i="7"/>
  <c r="G15164" i="7"/>
  <c r="G15264" i="7"/>
  <c r="G15372" i="7"/>
  <c r="G15380" i="7"/>
  <c r="G15496" i="7"/>
  <c r="G15604" i="7"/>
  <c r="G15676" i="7"/>
  <c r="G15772" i="7"/>
  <c r="G16076" i="7"/>
  <c r="G16424" i="7"/>
  <c r="G16780" i="7"/>
  <c r="G16844" i="7"/>
  <c r="G16916" i="7"/>
  <c r="G17112" i="7"/>
  <c r="G17232" i="7"/>
  <c r="G17488" i="7"/>
  <c r="G17776" i="7"/>
  <c r="G18080" i="7"/>
  <c r="G18348" i="7"/>
  <c r="G18404" i="7"/>
  <c r="G18468" i="7"/>
  <c r="G18500" i="7"/>
  <c r="G18644" i="7"/>
  <c r="G18768" i="7"/>
  <c r="G18836" i="7"/>
  <c r="G18876" i="7"/>
  <c r="G18900" i="7"/>
  <c r="G19068" i="7"/>
  <c r="G19096" i="7"/>
  <c r="G19144" i="7"/>
  <c r="G11829" i="7"/>
  <c r="G13061" i="7"/>
  <c r="G13121" i="7"/>
  <c r="G13385" i="7"/>
  <c r="G13497" i="7"/>
  <c r="G13649" i="7"/>
  <c r="G13793" i="7"/>
  <c r="G13913" i="7"/>
  <c r="G14337" i="7"/>
  <c r="G14401" i="7"/>
  <c r="G14689" i="7"/>
  <c r="G14833" i="7"/>
  <c r="G14985" i="7"/>
  <c r="G15153" i="7"/>
  <c r="G15277" i="7"/>
  <c r="G15377" i="7"/>
  <c r="G15613" i="7"/>
  <c r="G15969" i="7"/>
  <c r="G16009" i="7"/>
  <c r="G16541" i="7"/>
  <c r="G16661" i="7"/>
  <c r="G16705" i="7"/>
  <c r="G16741" i="7"/>
  <c r="G11980" i="7"/>
  <c r="G12332" i="7"/>
  <c r="G12748" i="7"/>
  <c r="G12876" i="7"/>
  <c r="G13212" i="7"/>
  <c r="G13700" i="7"/>
  <c r="G13724" i="7"/>
  <c r="G14116" i="7"/>
  <c r="G14532" i="7"/>
  <c r="G14692" i="7"/>
  <c r="G14892" i="7"/>
  <c r="G15114" i="7"/>
  <c r="G15174" i="7"/>
  <c r="G15522" i="7"/>
  <c r="G15526" i="7"/>
  <c r="G15670" i="7"/>
  <c r="G15738" i="7"/>
  <c r="G15878" i="7"/>
  <c r="G15982" i="7"/>
  <c r="G16066" i="7"/>
  <c r="G16262" i="7"/>
  <c r="G16338" i="7"/>
  <c r="G16394" i="7"/>
  <c r="G16646" i="7"/>
  <c r="G16754" i="7"/>
  <c r="G17342" i="7"/>
  <c r="G17554" i="7"/>
  <c r="G17854" i="7"/>
  <c r="G17954" i="7"/>
  <c r="G18142" i="7"/>
  <c r="G18186" i="7"/>
  <c r="G18210" i="7"/>
  <c r="G18234" i="7"/>
  <c r="G12525" i="7"/>
  <c r="G15411" i="7"/>
  <c r="G16323" i="7"/>
  <c r="G16467" i="7"/>
  <c r="G16947" i="7"/>
  <c r="G16995" i="7"/>
  <c r="G17059" i="7"/>
  <c r="G17731" i="7"/>
  <c r="G17779" i="7"/>
  <c r="G17923" i="7"/>
  <c r="G18307" i="7"/>
  <c r="G18579" i="7"/>
  <c r="G18685" i="7"/>
  <c r="G18797" i="7"/>
  <c r="G18898" i="7"/>
  <c r="G19234" i="7"/>
  <c r="G12349" i="7"/>
  <c r="G13869" i="7"/>
  <c r="G14797" i="7"/>
  <c r="G17127" i="7"/>
  <c r="G17861" i="7"/>
  <c r="G17997" i="7"/>
  <c r="G18021" i="7"/>
  <c r="G18633" i="7"/>
  <c r="G18819" i="7"/>
  <c r="G19075" i="7"/>
  <c r="G19675" i="7"/>
  <c r="G19775" i="7"/>
  <c r="G19835" i="7"/>
  <c r="G19875" i="7"/>
  <c r="G20003" i="7"/>
  <c r="G20083" i="7"/>
  <c r="G20091" i="7"/>
  <c r="G20715" i="7"/>
  <c r="G21051" i="7"/>
  <c r="G21347" i="7"/>
  <c r="G21379" i="7"/>
  <c r="G21435" i="7"/>
  <c r="G21499" i="7"/>
  <c r="G21879" i="7"/>
  <c r="G22159" i="7"/>
  <c r="G22359" i="7"/>
  <c r="G22619" i="7"/>
  <c r="G13717" i="7"/>
  <c r="G15163" i="7"/>
  <c r="G16299" i="7"/>
  <c r="G16347" i="7"/>
  <c r="G17147" i="7"/>
  <c r="G17415" i="7"/>
  <c r="G17439" i="7"/>
  <c r="G17607" i="7"/>
  <c r="G17663" i="7"/>
  <c r="G17735" i="7"/>
  <c r="G17751" i="7"/>
  <c r="G17783" i="7"/>
  <c r="G17815" i="7"/>
  <c r="G18271" i="7"/>
  <c r="G18415" i="7"/>
  <c r="G19093" i="7"/>
  <c r="G19256" i="7"/>
  <c r="G19400" i="7"/>
  <c r="G19504" i="7"/>
  <c r="G19508" i="7"/>
  <c r="G19724" i="7"/>
  <c r="G19728" i="7"/>
  <c r="G19816" i="7"/>
  <c r="G20124" i="7"/>
  <c r="G20264" i="7"/>
  <c r="G20816" i="7"/>
  <c r="G20820" i="7"/>
  <c r="G21136" i="7"/>
  <c r="G21152" i="7"/>
  <c r="G21508" i="7"/>
  <c r="G21532" i="7"/>
  <c r="G21544" i="7"/>
  <c r="G21688" i="7"/>
  <c r="G21760" i="7"/>
  <c r="G21804" i="7"/>
  <c r="G21932" i="7"/>
  <c r="G21960" i="7"/>
  <c r="G14717" i="7"/>
  <c r="G15005" i="7"/>
  <c r="G15647" i="7"/>
  <c r="G16015" i="7"/>
  <c r="G16767" i="7"/>
  <c r="G16783" i="7"/>
  <c r="G17337" i="7"/>
  <c r="G17617" i="7"/>
  <c r="G17769" i="7"/>
  <c r="G17889" i="7"/>
  <c r="G18001" i="7"/>
  <c r="G18305" i="7"/>
  <c r="G18345" i="7"/>
  <c r="G18678" i="7"/>
  <c r="G19009" i="7"/>
  <c r="G19321" i="7"/>
  <c r="G19830" i="7"/>
  <c r="G19950" i="7"/>
  <c r="G19966" i="7"/>
  <c r="G20118" i="7"/>
  <c r="G20206" i="7"/>
  <c r="G20286" i="7"/>
  <c r="G20566" i="7"/>
  <c r="G20614" i="7"/>
  <c r="G20646" i="7"/>
  <c r="G21350" i="7"/>
  <c r="G21398" i="7"/>
  <c r="G21678" i="7"/>
  <c r="G21974" i="7"/>
  <c r="G22050" i="7"/>
  <c r="G22168" i="7"/>
  <c r="G22402" i="7"/>
  <c r="G22520" i="7"/>
  <c r="G22636" i="7"/>
  <c r="G23040" i="7"/>
  <c r="G23092" i="7"/>
  <c r="G23216" i="7"/>
  <c r="G23240" i="7"/>
  <c r="G23360" i="7"/>
  <c r="G23536" i="7"/>
  <c r="G23572" i="7"/>
  <c r="G20049" i="7"/>
  <c r="G20377" i="7"/>
  <c r="G20449" i="7"/>
  <c r="G20753" i="7"/>
  <c r="G20833" i="7"/>
  <c r="G21641" i="7"/>
  <c r="G21721" i="7"/>
  <c r="G22084" i="7"/>
  <c r="G22270" i="7"/>
  <c r="G22382" i="7"/>
  <c r="G22681" i="7"/>
  <c r="G22725" i="7"/>
  <c r="G22901" i="7"/>
  <c r="G23217" i="7"/>
  <c r="G19682" i="7"/>
  <c r="G20002" i="7"/>
  <c r="G20234" i="7"/>
  <c r="G20834" i="7"/>
  <c r="G20946" i="7"/>
  <c r="G21114" i="7"/>
  <c r="G21122" i="7"/>
  <c r="G21250" i="7"/>
  <c r="G21258" i="7"/>
  <c r="G21338" i="7"/>
  <c r="G21458" i="7"/>
  <c r="G21506" i="7"/>
  <c r="G22400" i="7"/>
  <c r="G22522" i="7"/>
  <c r="G22638" i="7"/>
  <c r="G22750" i="7"/>
  <c r="G22934" i="7"/>
  <c r="G23066" i="7"/>
  <c r="G23114" i="7"/>
  <c r="G23154" i="7"/>
  <c r="G23182" i="7"/>
  <c r="G23194" i="7"/>
  <c r="G23398" i="7"/>
  <c r="G23554" i="7"/>
  <c r="G23558" i="7"/>
  <c r="G23606" i="7"/>
  <c r="G19306" i="7"/>
  <c r="G19322" i="7"/>
  <c r="G19861" i="7"/>
  <c r="G19941" i="7"/>
  <c r="G20069" i="7"/>
  <c r="G20173" i="7"/>
  <c r="G20293" i="7"/>
  <c r="G20605" i="7"/>
  <c r="G20917" i="7"/>
  <c r="G20941" i="7"/>
  <c r="G21013" i="7"/>
  <c r="G21413" i="7"/>
  <c r="G21445" i="7"/>
  <c r="G21845" i="7"/>
  <c r="G21933" i="7"/>
  <c r="G22220" i="7"/>
  <c r="G22651" i="7"/>
  <c r="G22699" i="7"/>
  <c r="G22703" i="7"/>
  <c r="G22799" i="7"/>
  <c r="G22831" i="7"/>
  <c r="G23147" i="7"/>
  <c r="G23151" i="7"/>
  <c r="G23275" i="7"/>
  <c r="G23343" i="7"/>
  <c r="G23623" i="7"/>
  <c r="G23975" i="7"/>
  <c r="G24427" i="7"/>
  <c r="G24491" i="7"/>
  <c r="G24595" i="7"/>
  <c r="G24663" i="7"/>
  <c r="G24763" i="7"/>
  <c r="G25079" i="7"/>
  <c r="G25111" i="7"/>
  <c r="G25235" i="7"/>
  <c r="G25299" i="7"/>
  <c r="G25459" i="7"/>
  <c r="G25499" i="7"/>
  <c r="G25531" i="7"/>
  <c r="G25823" i="7"/>
  <c r="G26151" i="7"/>
  <c r="G26227" i="7"/>
  <c r="G26255" i="7"/>
  <c r="G26507" i="7"/>
  <c r="G26679" i="7"/>
  <c r="G26859" i="7"/>
  <c r="G26863" i="7"/>
  <c r="G26907" i="7"/>
  <c r="G27075" i="7"/>
  <c r="G27359" i="7"/>
  <c r="G27415" i="7"/>
  <c r="G27551" i="7"/>
  <c r="G27595" i="7"/>
  <c r="G27795" i="7"/>
  <c r="G27803" i="7"/>
  <c r="G27951" i="7"/>
  <c r="G28047" i="7"/>
  <c r="G28099" i="7"/>
  <c r="G28127" i="7"/>
  <c r="G28171" i="7"/>
  <c r="G28191" i="7"/>
  <c r="G28195" i="7"/>
  <c r="G28407" i="7"/>
  <c r="G28895" i="7"/>
  <c r="G23676" i="7"/>
  <c r="G23748" i="7"/>
  <c r="G23872" i="7"/>
  <c r="G23948" i="7"/>
  <c r="G24032" i="7"/>
  <c r="G24084" i="7"/>
  <c r="G24112" i="7"/>
  <c r="G24240" i="7"/>
  <c r="G25068" i="7"/>
  <c r="G25156" i="7"/>
  <c r="G25228" i="7"/>
  <c r="G25528" i="7"/>
  <c r="G25536" i="7"/>
  <c r="G25676" i="7"/>
  <c r="G25724" i="7"/>
  <c r="G25776" i="7"/>
  <c r="G26096" i="7"/>
  <c r="G26216" i="7"/>
  <c r="G26380" i="7"/>
  <c r="G26460" i="7"/>
  <c r="G26492" i="7"/>
  <c r="G26812" i="7"/>
  <c r="G26840" i="7"/>
  <c r="G27000" i="7"/>
  <c r="G27132" i="7"/>
  <c r="G27336" i="7"/>
  <c r="G27380" i="7"/>
  <c r="G27592" i="7"/>
  <c r="G27684" i="7"/>
  <c r="G27720" i="7"/>
  <c r="G27760" i="7"/>
  <c r="G28132" i="7"/>
  <c r="G28164" i="7"/>
  <c r="G28468" i="7"/>
  <c r="G28540" i="7"/>
  <c r="G28616" i="7"/>
  <c r="G28772" i="7"/>
  <c r="G28812" i="7"/>
  <c r="G28944" i="7"/>
  <c r="G28952" i="7"/>
  <c r="G23765" i="7"/>
  <c r="G23873" i="7"/>
  <c r="G24165" i="7"/>
  <c r="G24233" i="7"/>
  <c r="G24869" i="7"/>
  <c r="G25137" i="7"/>
  <c r="G25397" i="7"/>
  <c r="G25477" i="7"/>
  <c r="G25605" i="7"/>
  <c r="G25717" i="7"/>
  <c r="G25761" i="7"/>
  <c r="G25793" i="7"/>
  <c r="G25901" i="7"/>
  <c r="G25949" i="7"/>
  <c r="G26013" i="7"/>
  <c r="G26129" i="7"/>
  <c r="G26413" i="7"/>
  <c r="G26425" i="7"/>
  <c r="G26469" i="7"/>
  <c r="G26633" i="7"/>
  <c r="G26721" i="7"/>
  <c r="G26741" i="7"/>
  <c r="G27149" i="7"/>
  <c r="G27305" i="7"/>
  <c r="G27577" i="7"/>
  <c r="G27641" i="7"/>
  <c r="G27649" i="7"/>
  <c r="G27709" i="7"/>
  <c r="G27769" i="7"/>
  <c r="G27801" i="7"/>
  <c r="G27825" i="7"/>
  <c r="G27933" i="7"/>
  <c r="G28009" i="7"/>
  <c r="G28045" i="7"/>
  <c r="G28185" i="7"/>
  <c r="G28505" i="7"/>
  <c r="G28601" i="7"/>
  <c r="G23798" i="7"/>
  <c r="G23894" i="7"/>
  <c r="G23942" i="7"/>
  <c r="G24146" i="7"/>
  <c r="G24306" i="7"/>
  <c r="G24346" i="7"/>
  <c r="G24382" i="7"/>
  <c r="G24474" i="7"/>
  <c r="G24590" i="7"/>
  <c r="G24890" i="7"/>
  <c r="G24922" i="7"/>
  <c r="G24974" i="7"/>
  <c r="G25062" i="7"/>
  <c r="G25066" i="7"/>
  <c r="G25166" i="7"/>
  <c r="G25326" i="7"/>
  <c r="G25334" i="7"/>
  <c r="G25374" i="7"/>
  <c r="G25494" i="7"/>
  <c r="G25670" i="7"/>
  <c r="G25730" i="7"/>
  <c r="G25746" i="7"/>
  <c r="G25766" i="7"/>
  <c r="G25922" i="7"/>
  <c r="G25962" i="7"/>
  <c r="G26314" i="7"/>
  <c r="G26402" i="7"/>
  <c r="G26430" i="7"/>
  <c r="G26482" i="7"/>
  <c r="G26534" i="7"/>
  <c r="G26694" i="7"/>
  <c r="G26842" i="7"/>
  <c r="G26966" i="7"/>
  <c r="G26990" i="7"/>
  <c r="G27210" i="7"/>
  <c r="G27370" i="7"/>
  <c r="G27402" i="7"/>
  <c r="G27494" i="7"/>
  <c r="G27530" i="7"/>
  <c r="G27666" i="7"/>
  <c r="G27814" i="7"/>
  <c r="G28190" i="7"/>
  <c r="G28306" i="7"/>
  <c r="G28802" i="7"/>
  <c r="G28814" i="7"/>
  <c r="G28914" i="7"/>
  <c r="G29026" i="7"/>
  <c r="G28985" i="7"/>
  <c r="G29092" i="7"/>
  <c r="G29196" i="7"/>
  <c r="G29224" i="7"/>
  <c r="G29556" i="7"/>
  <c r="G29668" i="7"/>
  <c r="G29716" i="7"/>
  <c r="G29796" i="7"/>
  <c r="G29868" i="7"/>
  <c r="G30004" i="7"/>
  <c r="G30028" i="7"/>
  <c r="G30032" i="7"/>
  <c r="G30216" i="7"/>
  <c r="G30260" i="7"/>
  <c r="G30380" i="7"/>
  <c r="G30504" i="7"/>
  <c r="G30604" i="7"/>
  <c r="G30636" i="7"/>
  <c r="G30720" i="7"/>
  <c r="G30828" i="7"/>
  <c r="G31288" i="7"/>
  <c r="G31776" i="7"/>
  <c r="G31792" i="7"/>
  <c r="G31896" i="7"/>
  <c r="G31936" i="7"/>
  <c r="G32100" i="7"/>
  <c r="G32492" i="7"/>
  <c r="G32632" i="7"/>
  <c r="G32876" i="7"/>
  <c r="G32904" i="7"/>
  <c r="G32952" i="7"/>
  <c r="G33176" i="7"/>
  <c r="G33212" i="7"/>
  <c r="G33472" i="7"/>
  <c r="G33488" i="7"/>
  <c r="G33524" i="7"/>
  <c r="G33648" i="7"/>
  <c r="G33732" i="7"/>
  <c r="G33896" i="7"/>
  <c r="G33940" i="7"/>
  <c r="G28877" i="7"/>
  <c r="G29425" i="7"/>
  <c r="G29657" i="7"/>
  <c r="G29681" i="7"/>
  <c r="G29785" i="7"/>
  <c r="G29901" i="7"/>
  <c r="G30257" i="7"/>
  <c r="G30301" i="7"/>
  <c r="G30369" i="7"/>
  <c r="G30529" i="7"/>
  <c r="G30705" i="7"/>
  <c r="G31317" i="7"/>
  <c r="G31413" i="7"/>
  <c r="G31449" i="7"/>
  <c r="G31761" i="7"/>
  <c r="G32013" i="7"/>
  <c r="G32021" i="7"/>
  <c r="G32137" i="7"/>
  <c r="G32205" i="7"/>
  <c r="G32229" i="7"/>
  <c r="G32249" i="7"/>
  <c r="G32265" i="7"/>
  <c r="G32397" i="7"/>
  <c r="G33069" i="7"/>
  <c r="G33229" i="7"/>
  <c r="G33249" i="7"/>
  <c r="G33277" i="7"/>
  <c r="G33397" i="7"/>
  <c r="G33453" i="7"/>
  <c r="G33485" i="7"/>
  <c r="G33581" i="7"/>
  <c r="G33685" i="7"/>
  <c r="G33957" i="7"/>
  <c r="G29045" i="7"/>
  <c r="G29074" i="7"/>
  <c r="G29078" i="7"/>
  <c r="G29178" i="7"/>
  <c r="G29634" i="7"/>
  <c r="G29698" i="7"/>
  <c r="G29730" i="7"/>
  <c r="G29734" i="7"/>
  <c r="G29914" i="7"/>
  <c r="G30174" i="7"/>
  <c r="G30310" i="7"/>
  <c r="G30542" i="7"/>
  <c r="G31254" i="7"/>
  <c r="G31310" i="7"/>
  <c r="G31486" i="7"/>
  <c r="G31490" i="7"/>
  <c r="G31550" i="7"/>
  <c r="G31858" i="7"/>
  <c r="G31966" i="7"/>
  <c r="G32010" i="7"/>
  <c r="G32058" i="7"/>
  <c r="G32226" i="7"/>
  <c r="G32394" i="7"/>
  <c r="G32458" i="7"/>
  <c r="G32526" i="7"/>
  <c r="G32606" i="7"/>
  <c r="G32898" i="7"/>
  <c r="G33122" i="7"/>
  <c r="G33158" i="7"/>
  <c r="G33246" i="7"/>
  <c r="G33258" i="7"/>
  <c r="G33754" i="7"/>
  <c r="G33838" i="7"/>
  <c r="G33882" i="7"/>
  <c r="G33906" i="7"/>
  <c r="G33958" i="7"/>
  <c r="G34434" i="7"/>
  <c r="G28975" i="7"/>
  <c r="G29143" i="7"/>
  <c r="G29491" i="7"/>
  <c r="G29735" i="7"/>
  <c r="G29743" i="7"/>
  <c r="G30071" i="7"/>
  <c r="G30599" i="7"/>
  <c r="G30791" i="7"/>
  <c r="G30815" i="7"/>
  <c r="G30871" i="7"/>
  <c r="G30915" i="7"/>
  <c r="G31311" i="7"/>
  <c r="G31475" i="7"/>
  <c r="G31587" i="7"/>
  <c r="G31603" i="7"/>
  <c r="G31747" i="7"/>
  <c r="G31807" i="7"/>
  <c r="G31911" i="7"/>
  <c r="G31931" i="7"/>
  <c r="G32071" i="7"/>
  <c r="G32075" i="7"/>
  <c r="G32107" i="7"/>
  <c r="G32139" i="7"/>
  <c r="G32283" i="7"/>
  <c r="G32535" i="7"/>
  <c r="G32623" i="7"/>
  <c r="G34131" i="7"/>
  <c r="G34136" i="7"/>
  <c r="G34527" i="7"/>
  <c r="G34571" i="7"/>
  <c r="G34587" i="7"/>
  <c r="G34747" i="7"/>
  <c r="G34839" i="7"/>
  <c r="G34887" i="7"/>
  <c r="G34983" i="7"/>
  <c r="G35007" i="7"/>
  <c r="G35323" i="7"/>
  <c r="G35511" i="7"/>
  <c r="G35591" i="7"/>
  <c r="G35723" i="7"/>
  <c r="G35839" i="7"/>
  <c r="G35843" i="7"/>
  <c r="G36339" i="7"/>
  <c r="G36419" i="7"/>
  <c r="G36619" i="7"/>
  <c r="G36623" i="7"/>
  <c r="G36743" i="7"/>
  <c r="G36807" i="7"/>
  <c r="G37015" i="7"/>
  <c r="G37047" i="7"/>
  <c r="G37099" i="7"/>
  <c r="G37131" i="7"/>
  <c r="G37195" i="7"/>
  <c r="G37219" i="7"/>
  <c r="G37255" i="7"/>
  <c r="G37491" i="7"/>
  <c r="G37495" i="7"/>
  <c r="G37603" i="7"/>
  <c r="G38079" i="7"/>
  <c r="G38239" i="7"/>
  <c r="G38419" i="7"/>
  <c r="G38515" i="7"/>
  <c r="G38523" i="7"/>
  <c r="G38567" i="7"/>
  <c r="G38775" i="7"/>
  <c r="G38823" i="7"/>
  <c r="G38943" i="7"/>
  <c r="G39195" i="7"/>
  <c r="G39399" i="7"/>
  <c r="G39663" i="7"/>
  <c r="G39747" i="7"/>
  <c r="G40027" i="7"/>
  <c r="G40207" i="7"/>
  <c r="G40299" i="7"/>
  <c r="G40907" i="7"/>
  <c r="G41015" i="7"/>
  <c r="G41031" i="7"/>
  <c r="G41159" i="7"/>
  <c r="G41247" i="7"/>
  <c r="G41267" i="7"/>
  <c r="G41479" i="7"/>
  <c r="G41515" i="7"/>
  <c r="G41623" i="7"/>
  <c r="G41671" i="7"/>
  <c r="G41699" i="7"/>
  <c r="G41827" i="7"/>
  <c r="G42063" i="7"/>
  <c r="G42131" i="7"/>
  <c r="G42703" i="7"/>
  <c r="G42759" i="7"/>
  <c r="G42899" i="7"/>
  <c r="G43031" i="7"/>
  <c r="G43071" i="7"/>
  <c r="G43119" i="7"/>
  <c r="G43259" i="7"/>
  <c r="G43351" i="7"/>
  <c r="G43499" i="7"/>
  <c r="G43503" i="7"/>
  <c r="G43523" i="7"/>
  <c r="G43979" i="7"/>
  <c r="G44171" i="7"/>
  <c r="G44215" i="7"/>
  <c r="G44219" i="7"/>
  <c r="G44623" i="7"/>
  <c r="G44719" i="7"/>
  <c r="G34111" i="7"/>
  <c r="G34260" i="7"/>
  <c r="G34383" i="7"/>
  <c r="G34452" i="7"/>
  <c r="G34464" i="7"/>
  <c r="G34592" i="7"/>
  <c r="G34636" i="7"/>
  <c r="G34700" i="7"/>
  <c r="G34752" i="7"/>
  <c r="G35272" i="7"/>
  <c r="G35348" i="7"/>
  <c r="G35360" i="7"/>
  <c r="G35364" i="7"/>
  <c r="G35376" i="7"/>
  <c r="G35468" i="7"/>
  <c r="G36104" i="7"/>
  <c r="G36424" i="7"/>
  <c r="G36428" i="7"/>
  <c r="G36616" i="7"/>
  <c r="G37032" i="7"/>
  <c r="G37412" i="7"/>
  <c r="G37436" i="7"/>
  <c r="G37524" i="7"/>
  <c r="G37744" i="7"/>
  <c r="G37840" i="7"/>
  <c r="G38040" i="7"/>
  <c r="G38076" i="7"/>
  <c r="G38244" i="7"/>
  <c r="G38440" i="7"/>
  <c r="G38708" i="7"/>
  <c r="G38780" i="7"/>
  <c r="G38836" i="7"/>
  <c r="G39056" i="7"/>
  <c r="G39176" i="7"/>
  <c r="G39380" i="7"/>
  <c r="G39940" i="7"/>
  <c r="G39948" i="7"/>
  <c r="G40120" i="7"/>
  <c r="G40248" i="7"/>
  <c r="G40320" i="7"/>
  <c r="G40368" i="7"/>
  <c r="G40440" i="7"/>
  <c r="G40600" i="7"/>
  <c r="G40620" i="7"/>
  <c r="G40664" i="7"/>
  <c r="G40688" i="7"/>
  <c r="G40696" i="7"/>
  <c r="G40724" i="7"/>
  <c r="G41496" i="7"/>
  <c r="G41560" i="7"/>
  <c r="G41696" i="7"/>
  <c r="G41784" i="7"/>
  <c r="G41988" i="7"/>
  <c r="G42152" i="7"/>
  <c r="G42220" i="7"/>
  <c r="G42496" i="7"/>
  <c r="G42584" i="7"/>
  <c r="G42924" i="7"/>
  <c r="G43204" i="7"/>
  <c r="G43336" i="7"/>
  <c r="G43768" i="7"/>
  <c r="G43788" i="7"/>
  <c r="G43860" i="7"/>
  <c r="G44148" i="7"/>
  <c r="G44176" i="7"/>
  <c r="G44300" i="7"/>
  <c r="G44304" i="7"/>
  <c r="G44356" i="7"/>
  <c r="G32975" i="7"/>
  <c r="G33295" i="7"/>
  <c r="G34441" i="7"/>
  <c r="G34653" i="7"/>
  <c r="G34845" i="7"/>
  <c r="G34981" i="7"/>
  <c r="G34997" i="7"/>
  <c r="G35153" i="7"/>
  <c r="G35169" i="7"/>
  <c r="G35201" i="7"/>
  <c r="G35577" i="7"/>
  <c r="G35689" i="7"/>
  <c r="G35941" i="7"/>
  <c r="G35953" i="7"/>
  <c r="G36161" i="7"/>
  <c r="G36193" i="7"/>
  <c r="G36761" i="7"/>
  <c r="G36857" i="7"/>
  <c r="G37045" i="7"/>
  <c r="G37057" i="7"/>
  <c r="G37281" i="7"/>
  <c r="G37369" i="7"/>
  <c r="G37565" i="7"/>
  <c r="G37649" i="7"/>
  <c r="G38057" i="7"/>
  <c r="G38125" i="7"/>
  <c r="G38253" i="7"/>
  <c r="G38565" i="7"/>
  <c r="G38601" i="7"/>
  <c r="G38613" i="7"/>
  <c r="G38725" i="7"/>
  <c r="G38841" i="7"/>
  <c r="G39049" i="7"/>
  <c r="G39105" i="7"/>
  <c r="G39185" i="7"/>
  <c r="G39229" i="7"/>
  <c r="G39245" i="7"/>
  <c r="G39285" i="7"/>
  <c r="G39441" i="7"/>
  <c r="G39501" i="7"/>
  <c r="G39569" i="7"/>
  <c r="G39589" i="7"/>
  <c r="G39973" i="7"/>
  <c r="G40341" i="7"/>
  <c r="G40357" i="7"/>
  <c r="G40421" i="7"/>
  <c r="G40885" i="7"/>
  <c r="G41081" i="7"/>
  <c r="G41209" i="7"/>
  <c r="G41277" i="7"/>
  <c r="G41333" i="7"/>
  <c r="G42085" i="7"/>
  <c r="G42169" i="7"/>
  <c r="G42321" i="7"/>
  <c r="G42689" i="7"/>
  <c r="G42817" i="7"/>
  <c r="G42961" i="7"/>
  <c r="G43109" i="7"/>
  <c r="G43113" i="7"/>
  <c r="G43349" i="7"/>
  <c r="G43373" i="7"/>
  <c r="G43393" i="7"/>
  <c r="G43433" i="7"/>
  <c r="G43649" i="7"/>
  <c r="G33059" i="7"/>
  <c r="G33795" i="7"/>
  <c r="G34241" i="7"/>
  <c r="G34273" i="7"/>
  <c r="G34401" i="7"/>
  <c r="G34470" i="7"/>
  <c r="G34482" i="7"/>
  <c r="G34618" i="7"/>
  <c r="G34650" i="7"/>
  <c r="G34714" i="7"/>
  <c r="G34750" i="7"/>
  <c r="G34882" i="7"/>
  <c r="G34930" i="7"/>
  <c r="G35394" i="7"/>
  <c r="G35418" i="7"/>
  <c r="G35538" i="7"/>
  <c r="G35570" i="7"/>
  <c r="G35638" i="7"/>
  <c r="G35686" i="7"/>
  <c r="G36034" i="7"/>
  <c r="G36086" i="7"/>
  <c r="G36522" i="7"/>
  <c r="G36754" i="7"/>
  <c r="G36766" i="7"/>
  <c r="G36770" i="7"/>
  <c r="G36842" i="7"/>
  <c r="G36994" i="7"/>
  <c r="G37066" i="7"/>
  <c r="G37386" i="7"/>
  <c r="G37414" i="7"/>
  <c r="G37466" i="7"/>
  <c r="G37542" i="7"/>
  <c r="G37594" i="7"/>
  <c r="G37754" i="7"/>
  <c r="G37770" i="7"/>
  <c r="G37862" i="7"/>
  <c r="G38050" i="7"/>
  <c r="G38114" i="7"/>
  <c r="G38134" i="7"/>
  <c r="G38634" i="7"/>
  <c r="G38746" i="7"/>
  <c r="G38854" i="7"/>
  <c r="G39490" i="7"/>
  <c r="G39506" i="7"/>
  <c r="G39650" i="7"/>
  <c r="G39846" i="7"/>
  <c r="G39874" i="7"/>
  <c r="G40066" i="7"/>
  <c r="G40082" i="7"/>
  <c r="G40286" i="7"/>
  <c r="G40482" i="7"/>
  <c r="G40562" i="7"/>
  <c r="G40802" i="7"/>
  <c r="G40966" i="7"/>
  <c r="G41142" i="7"/>
  <c r="G41162" i="7"/>
  <c r="G41170" i="7"/>
  <c r="G41570" i="7"/>
  <c r="G41614" i="7"/>
  <c r="G42074" i="7"/>
  <c r="G42250" i="7"/>
  <c r="G42550" i="7"/>
  <c r="G42582" i="7"/>
  <c r="G42614" i="7"/>
  <c r="G42678" i="7"/>
  <c r="G42798" i="7"/>
  <c r="G43246" i="7"/>
  <c r="G43486" i="7"/>
  <c r="G43714" i="7"/>
  <c r="G43830" i="7"/>
  <c r="G44074" i="7"/>
  <c r="G44154" i="7"/>
  <c r="G44162" i="7"/>
  <c r="G44270" i="7"/>
  <c r="G44294" i="7"/>
  <c r="G44338" i="7"/>
  <c r="G264" i="7"/>
  <c r="G372" i="7"/>
  <c r="G78" i="7"/>
  <c r="G174" i="7"/>
  <c r="G278" i="7"/>
  <c r="G233" i="7"/>
  <c r="G516" i="7"/>
  <c r="G686" i="7"/>
  <c r="G1299" i="7"/>
  <c r="G1582" i="7"/>
  <c r="G1614" i="7"/>
  <c r="G1662" i="7"/>
  <c r="G1678" i="7"/>
  <c r="G1619" i="7"/>
  <c r="G1671" i="7"/>
  <c r="G1811" i="7"/>
  <c r="G1176" i="7"/>
  <c r="G1520" i="7"/>
  <c r="G1837" i="7"/>
  <c r="G1705" i="7"/>
  <c r="G1866" i="7"/>
  <c r="G2091" i="7"/>
  <c r="G2111" i="7"/>
  <c r="G2319" i="7"/>
  <c r="G2240" i="7"/>
  <c r="G2464" i="7"/>
  <c r="G2476" i="7"/>
  <c r="G2484" i="7"/>
  <c r="G2061" i="7"/>
  <c r="G2149" i="7"/>
  <c r="G2305" i="7"/>
  <c r="G2385" i="7"/>
  <c r="G2457" i="7"/>
  <c r="G2561" i="7"/>
  <c r="G2617" i="7"/>
  <c r="G2979" i="7"/>
  <c r="G2983" i="7"/>
  <c r="G3147" i="7"/>
  <c r="G3203" i="7"/>
  <c r="G3267" i="7"/>
  <c r="G3311" i="7"/>
  <c r="G2864" i="7"/>
  <c r="G2929" i="7"/>
  <c r="G3161" i="7"/>
  <c r="G3377" i="7"/>
  <c r="G3609" i="7"/>
  <c r="G3713" i="7"/>
  <c r="G3749" i="7"/>
  <c r="G4233" i="7"/>
  <c r="G3390" i="7"/>
  <c r="G3510" i="7"/>
  <c r="G4090" i="7"/>
  <c r="G3383" i="7"/>
  <c r="G3535" i="7"/>
  <c r="G3587" i="7"/>
  <c r="G3799" i="7"/>
  <c r="G4039" i="7"/>
  <c r="G3748" i="7"/>
  <c r="G4036" i="7"/>
  <c r="G4148" i="7"/>
  <c r="G4500" i="7"/>
  <c r="G4340" i="7"/>
  <c r="G4464" i="7"/>
  <c r="G4805" i="7"/>
  <c r="G4833" i="7"/>
  <c r="G4124" i="7"/>
  <c r="G4786" i="7"/>
  <c r="G4850" i="7"/>
  <c r="G4930" i="7"/>
  <c r="G5034" i="7"/>
  <c r="G4536" i="7"/>
  <c r="G4767" i="7"/>
  <c r="G5498" i="7"/>
  <c r="G5786" i="7"/>
  <c r="G5922" i="7"/>
  <c r="G6306" i="7"/>
  <c r="G6358" i="7"/>
  <c r="G6978" i="7"/>
  <c r="G7218" i="7"/>
  <c r="G7254" i="7"/>
  <c r="G7326" i="7"/>
  <c r="G5255" i="7"/>
  <c r="G5859" i="7"/>
  <c r="G5895" i="7"/>
  <c r="G5492" i="7"/>
  <c r="G5516" i="7"/>
  <c r="G5556" i="7"/>
  <c r="G5692" i="7"/>
  <c r="G6356" i="7"/>
  <c r="G6388" i="7"/>
  <c r="G6792" i="7"/>
  <c r="G7276" i="7"/>
  <c r="G5375" i="7"/>
  <c r="G5383" i="7"/>
  <c r="G6325" i="7"/>
  <c r="G6381" i="7"/>
  <c r="G6507" i="7"/>
  <c r="G7437" i="7"/>
  <c r="G7848" i="7"/>
  <c r="G8332" i="7"/>
  <c r="G6677" i="7"/>
  <c r="G6837" i="7"/>
  <c r="G6981" i="7"/>
  <c r="G7221" i="7"/>
  <c r="G7569" i="7"/>
  <c r="G7593" i="7"/>
  <c r="G8169" i="7"/>
  <c r="G6227" i="7"/>
  <c r="G6263" i="7"/>
  <c r="G6729" i="7"/>
  <c r="G7097" i="7"/>
  <c r="G7393" i="7"/>
  <c r="G7879" i="7"/>
  <c r="G7935" i="7"/>
  <c r="G8043" i="7"/>
  <c r="G8243" i="7"/>
  <c r="G8291" i="7"/>
  <c r="G8463" i="7"/>
  <c r="G8969" i="7"/>
  <c r="G9101" i="7"/>
  <c r="G9545" i="7"/>
  <c r="G9402" i="7"/>
  <c r="G9718" i="7"/>
  <c r="G9870" i="7"/>
  <c r="G9926" i="7"/>
  <c r="G10230" i="7"/>
  <c r="G10426" i="7"/>
  <c r="G10486" i="7"/>
  <c r="G8526" i="7"/>
  <c r="G9823" i="7"/>
  <c r="G9915" i="7"/>
  <c r="G10043" i="7"/>
  <c r="G10119" i="7"/>
  <c r="G10723" i="7"/>
  <c r="G10759" i="7"/>
  <c r="G10987" i="7"/>
  <c r="G11173" i="7"/>
  <c r="G11365" i="7"/>
  <c r="G9376" i="7"/>
  <c r="G10096" i="7"/>
  <c r="G10509" i="7"/>
  <c r="G10725" i="7"/>
  <c r="G11466" i="7"/>
  <c r="G11786" i="7"/>
  <c r="G12134" i="7"/>
  <c r="G12506" i="7"/>
  <c r="G12650" i="7"/>
  <c r="G10244" i="7"/>
  <c r="G11055" i="7"/>
  <c r="G11259" i="7"/>
  <c r="G12139" i="7"/>
  <c r="G12223" i="7"/>
  <c r="G13091" i="7"/>
  <c r="G9048" i="7"/>
  <c r="G9224" i="7"/>
  <c r="G9832" i="7"/>
  <c r="G11444" i="7"/>
  <c r="G12328" i="7"/>
  <c r="G12680" i="7"/>
  <c r="G12712" i="7"/>
  <c r="G12784" i="7"/>
  <c r="G13390" i="7"/>
  <c r="G15002" i="7"/>
  <c r="G13331" i="7"/>
  <c r="G14731" i="7"/>
  <c r="G11988" i="7"/>
  <c r="G13400" i="7"/>
  <c r="G13904" i="7"/>
  <c r="G14480" i="7"/>
  <c r="G15252" i="7"/>
  <c r="G15944" i="7"/>
  <c r="G16216" i="7"/>
  <c r="G17244" i="7"/>
  <c r="G17308" i="7"/>
  <c r="G17960" i="7"/>
  <c r="G18488" i="7"/>
  <c r="G12101" i="7"/>
  <c r="G14041" i="7"/>
  <c r="G14169" i="7"/>
  <c r="G14409" i="7"/>
  <c r="G14905" i="7"/>
  <c r="G15265" i="7"/>
  <c r="G15369" i="7"/>
  <c r="G15605" i="7"/>
  <c r="G15713" i="7"/>
  <c r="G15925" i="7"/>
  <c r="G16069" i="7"/>
  <c r="G16225" i="7"/>
  <c r="G16853" i="7"/>
  <c r="G13268" i="7"/>
  <c r="G13292" i="7"/>
  <c r="G13460" i="7"/>
  <c r="G13988" i="7"/>
  <c r="G14020" i="7"/>
  <c r="G14420" i="7"/>
  <c r="G15166" i="7"/>
  <c r="G15358" i="7"/>
  <c r="G15906" i="7"/>
  <c r="G16194" i="7"/>
  <c r="G16490" i="7"/>
  <c r="G16906" i="7"/>
  <c r="G17298" i="7"/>
  <c r="G17522" i="7"/>
  <c r="G16771" i="7"/>
  <c r="G17123" i="7"/>
  <c r="G17667" i="7"/>
  <c r="G17675" i="7"/>
  <c r="G18195" i="7"/>
  <c r="G19194" i="7"/>
  <c r="G12669" i="7"/>
  <c r="G14477" i="7"/>
  <c r="G15021" i="7"/>
  <c r="G17079" i="7"/>
  <c r="G18798" i="7"/>
  <c r="G19287" i="7"/>
  <c r="G19583" i="7"/>
  <c r="G20107" i="7"/>
  <c r="G20395" i="7"/>
  <c r="G21503" i="7"/>
  <c r="G21911" i="7"/>
  <c r="G21927" i="7"/>
  <c r="G13429" i="7"/>
  <c r="G19119" i="7"/>
  <c r="G19130" i="7"/>
  <c r="G19300" i="7"/>
  <c r="G19308" i="7"/>
  <c r="G20296" i="7"/>
  <c r="G21104" i="7"/>
  <c r="G21376" i="7"/>
  <c r="G21564" i="7"/>
  <c r="G21920" i="7"/>
  <c r="G22028" i="7"/>
  <c r="G14877" i="7"/>
  <c r="G17737" i="7"/>
  <c r="G18694" i="7"/>
  <c r="G19553" i="7"/>
  <c r="G21286" i="7"/>
  <c r="G21446" i="7"/>
  <c r="G21758" i="7"/>
  <c r="G21766" i="7"/>
  <c r="G22322" i="7"/>
  <c r="G22445" i="7"/>
  <c r="G22700" i="7"/>
  <c r="G22880" i="7"/>
  <c r="G23272" i="7"/>
  <c r="G20041" i="7"/>
  <c r="G20209" i="7"/>
  <c r="G20321" i="7"/>
  <c r="G21681" i="7"/>
  <c r="G21753" i="7"/>
  <c r="G21929" i="7"/>
  <c r="G22100" i="7"/>
  <c r="G22673" i="7"/>
  <c r="G19650" i="7"/>
  <c r="G20074" i="7"/>
  <c r="G21986" i="7"/>
  <c r="G22085" i="7"/>
  <c r="G22282" i="7"/>
  <c r="G22437" i="7"/>
  <c r="G22890" i="7"/>
  <c r="G23218" i="7"/>
  <c r="G19733" i="7"/>
  <c r="G20189" i="7"/>
  <c r="G20197" i="7"/>
  <c r="G20933" i="7"/>
  <c r="G21117" i="7"/>
  <c r="G22545" i="7"/>
  <c r="G22614" i="7"/>
  <c r="G23419" i="7"/>
  <c r="G23593" i="7"/>
  <c r="G23971" i="7"/>
  <c r="G23979" i="7"/>
  <c r="G24911" i="7"/>
  <c r="G25511" i="7"/>
  <c r="G25539" i="7"/>
  <c r="G25571" i="7"/>
  <c r="G26011" i="7"/>
  <c r="G28219" i="7"/>
  <c r="G28335" i="7"/>
  <c r="G23944" i="7"/>
  <c r="G24228" i="7"/>
  <c r="G24436" i="7"/>
  <c r="G24800" i="7"/>
  <c r="G24972" i="7"/>
  <c r="G25028" i="7"/>
  <c r="G25204" i="7"/>
  <c r="G25524" i="7"/>
  <c r="G26240" i="7"/>
  <c r="G26708" i="7"/>
  <c r="G26752" i="7"/>
  <c r="G27020" i="7"/>
  <c r="G27088" i="7"/>
  <c r="G27372" i="7"/>
  <c r="G27468" i="7"/>
  <c r="G27492" i="7"/>
  <c r="G28060" i="7"/>
  <c r="G28100" i="7"/>
  <c r="G28428" i="7"/>
  <c r="G28764" i="7"/>
  <c r="G28840" i="7"/>
  <c r="G28940" i="7"/>
  <c r="G29016" i="7"/>
  <c r="G23789" i="7"/>
  <c r="G24077" i="7"/>
  <c r="G24797" i="7"/>
  <c r="G25121" i="7"/>
  <c r="G25349" i="7"/>
  <c r="G25737" i="7"/>
  <c r="G27265" i="7"/>
  <c r="G27273" i="7"/>
  <c r="G27281" i="7"/>
  <c r="G27341" i="7"/>
  <c r="G27581" i="7"/>
  <c r="G27993" i="7"/>
  <c r="G28285" i="7"/>
  <c r="G28389" i="7"/>
  <c r="G28521" i="7"/>
  <c r="G28617" i="7"/>
  <c r="G23778" i="7"/>
  <c r="G23902" i="7"/>
  <c r="G24118" i="7"/>
  <c r="G24330" i="7"/>
  <c r="G24682" i="7"/>
  <c r="G25678" i="7"/>
  <c r="G25978" i="7"/>
  <c r="G27426" i="7"/>
  <c r="G27442" i="7"/>
  <c r="G27446" i="7"/>
  <c r="G27806" i="7"/>
  <c r="G28762" i="7"/>
  <c r="G28898" i="7"/>
  <c r="G29200" i="7"/>
  <c r="G29760" i="7"/>
  <c r="G29920" i="7"/>
  <c r="G30164" i="7"/>
  <c r="G30540" i="7"/>
  <c r="G31392" i="7"/>
  <c r="G31436" i="7"/>
  <c r="G31440" i="7"/>
  <c r="G31624" i="7"/>
  <c r="G32368" i="7"/>
  <c r="G32688" i="7"/>
  <c r="G32812" i="7"/>
  <c r="G32916" i="7"/>
  <c r="G33052" i="7"/>
  <c r="G33232" i="7"/>
  <c r="G33712" i="7"/>
  <c r="G33928" i="7"/>
  <c r="G29473" i="7"/>
  <c r="G29489" i="7"/>
  <c r="G31373" i="7"/>
  <c r="G31437" i="7"/>
  <c r="G31441" i="7"/>
  <c r="G31633" i="7"/>
  <c r="G32001" i="7"/>
  <c r="G32277" i="7"/>
  <c r="G32825" i="7"/>
  <c r="G33029" i="7"/>
  <c r="G33105" i="7"/>
  <c r="G33673" i="7"/>
  <c r="G29526" i="7"/>
  <c r="G29610" i="7"/>
  <c r="G29618" i="7"/>
  <c r="G30958" i="7"/>
  <c r="G31570" i="7"/>
  <c r="G31786" i="7"/>
  <c r="G32110" i="7"/>
  <c r="G32266" i="7"/>
  <c r="G32550" i="7"/>
  <c r="G32806" i="7"/>
  <c r="G32822" i="7"/>
  <c r="G33342" i="7"/>
  <c r="G33658" i="7"/>
  <c r="G34278" i="7"/>
  <c r="G29111" i="7"/>
  <c r="G29543" i="7"/>
  <c r="G30091" i="7"/>
  <c r="G30531" i="7"/>
  <c r="G30591" i="7"/>
  <c r="G30787" i="7"/>
  <c r="G30943" i="7"/>
  <c r="G31515" i="7"/>
  <c r="G31767" i="7"/>
  <c r="G31823" i="7"/>
  <c r="G32063" i="7"/>
  <c r="G32103" i="7"/>
  <c r="G32135" i="7"/>
  <c r="G32723" i="7"/>
  <c r="G33271" i="7"/>
  <c r="G33287" i="7"/>
  <c r="G33303" i="7"/>
  <c r="G34349" i="7"/>
  <c r="G34731" i="7"/>
  <c r="G35399" i="7"/>
  <c r="G35631" i="7"/>
  <c r="G36491" i="7"/>
  <c r="G36611" i="7"/>
  <c r="G36971" i="7"/>
  <c r="G37487" i="7"/>
  <c r="G37691" i="7"/>
  <c r="G37707" i="7"/>
  <c r="G37975" i="7"/>
  <c r="G38571" i="7"/>
  <c r="G39231" i="7"/>
  <c r="G39483" i="7"/>
  <c r="G39859" i="7"/>
  <c r="G40295" i="7"/>
  <c r="G40303" i="7"/>
  <c r="G40867" i="7"/>
  <c r="G41011" i="7"/>
  <c r="G41091" i="7"/>
  <c r="G41743" i="7"/>
  <c r="G42111" i="7"/>
  <c r="G42475" i="7"/>
  <c r="G42807" i="7"/>
  <c r="G43151" i="7"/>
  <c r="G43583" i="7"/>
  <c r="G43847" i="7"/>
  <c r="G43907" i="7"/>
  <c r="G44359" i="7"/>
  <c r="G44391" i="7"/>
  <c r="G44643" i="7"/>
  <c r="G44675" i="7"/>
  <c r="G34512" i="7"/>
  <c r="G34644" i="7"/>
  <c r="G35016" i="7"/>
  <c r="G35056" i="7"/>
  <c r="G35084" i="7"/>
  <c r="G35500" i="7"/>
  <c r="G35804" i="7"/>
  <c r="G36392" i="7"/>
  <c r="G36920" i="7"/>
  <c r="G37096" i="7"/>
  <c r="G37824" i="7"/>
  <c r="G38032" i="7"/>
  <c r="G38184" i="7"/>
  <c r="G38292" i="7"/>
  <c r="G38736" i="7"/>
  <c r="G38844" i="7"/>
  <c r="G39212" i="7"/>
  <c r="G39520" i="7"/>
  <c r="G39568" i="7"/>
  <c r="G39672" i="7"/>
  <c r="G39688" i="7"/>
  <c r="G39776" i="7"/>
  <c r="G40144" i="7"/>
  <c r="G40484" i="7"/>
  <c r="G40964" i="7"/>
  <c r="G41948" i="7"/>
  <c r="G42436" i="7"/>
  <c r="G42796" i="7"/>
  <c r="G43308" i="7"/>
  <c r="G34155" i="7"/>
  <c r="G35029" i="7"/>
  <c r="G35553" i="7"/>
  <c r="G35601" i="7"/>
  <c r="G36029" i="7"/>
  <c r="G36093" i="7"/>
  <c r="G36657" i="7"/>
  <c r="G36905" i="7"/>
  <c r="G37417" i="7"/>
  <c r="G37545" i="7"/>
  <c r="G37629" i="7"/>
  <c r="G38225" i="7"/>
  <c r="G38493" i="7"/>
  <c r="G38537" i="7"/>
  <c r="G38837" i="7"/>
  <c r="G39741" i="7"/>
  <c r="G39849" i="7"/>
  <c r="G39977" i="7"/>
  <c r="G40665" i="7"/>
  <c r="G41049" i="7"/>
  <c r="G41113" i="7"/>
  <c r="G41193" i="7"/>
  <c r="G41201" i="7"/>
  <c r="G41325" i="7"/>
  <c r="G41541" i="7"/>
  <c r="G42357" i="7"/>
  <c r="G42541" i="7"/>
  <c r="G42913" i="7"/>
  <c r="G42989" i="7"/>
  <c r="G43353" i="7"/>
  <c r="G43789" i="7"/>
  <c r="G44609" i="7"/>
  <c r="G34129" i="7"/>
  <c r="G34305" i="7"/>
  <c r="G34698" i="7"/>
  <c r="G34962" i="7"/>
  <c r="G35274" i="7"/>
  <c r="G35678" i="7"/>
  <c r="G35902" i="7"/>
  <c r="G35930" i="7"/>
  <c r="G36414" i="7"/>
  <c r="G36450" i="7"/>
  <c r="G36786" i="7"/>
  <c r="G37022" i="7"/>
  <c r="G37182" i="7"/>
  <c r="G37354" i="7"/>
  <c r="G37950" i="7"/>
  <c r="G38518" i="7"/>
  <c r="G38578" i="7"/>
  <c r="G38950" i="7"/>
  <c r="G39502" i="7"/>
  <c r="G39638" i="7"/>
  <c r="G39954" i="7"/>
  <c r="G40386" i="7"/>
  <c r="G40686" i="7"/>
  <c r="G40914" i="7"/>
  <c r="G41238" i="7"/>
  <c r="G41250" i="7"/>
  <c r="G41358" i="7"/>
  <c r="G41438" i="7"/>
  <c r="G42282" i="7"/>
  <c r="G42982" i="7"/>
  <c r="G43514" i="7"/>
  <c r="G43702" i="7"/>
  <c r="G43762" i="7"/>
  <c r="G44346" i="7"/>
  <c r="G44458" i="7"/>
  <c r="G276" i="7"/>
  <c r="G461" i="7"/>
  <c r="G454" i="7"/>
  <c r="G153" i="7"/>
  <c r="G522" i="7"/>
  <c r="G618" i="7"/>
  <c r="G654" i="7"/>
  <c r="G694" i="7"/>
  <c r="G969" i="7"/>
  <c r="G973" i="7"/>
  <c r="G1181" i="7"/>
  <c r="G1197" i="7"/>
  <c r="G639" i="7"/>
  <c r="G1082" i="7"/>
  <c r="G1262" i="7"/>
  <c r="G1282" i="7"/>
  <c r="G1318" i="7"/>
  <c r="G1434" i="7"/>
  <c r="G1466" i="7"/>
  <c r="G1570" i="7"/>
  <c r="G1574" i="7"/>
  <c r="G1630" i="7"/>
  <c r="G1774" i="7"/>
  <c r="G980" i="7"/>
  <c r="G1631" i="7"/>
  <c r="G1683" i="7"/>
  <c r="G1735" i="7"/>
  <c r="G1420" i="7"/>
  <c r="G1848" i="7"/>
  <c r="G1725" i="7"/>
  <c r="G1846" i="7"/>
  <c r="G1941" i="7"/>
  <c r="G1713" i="7"/>
  <c r="G1637" i="7"/>
  <c r="G1733" i="7"/>
  <c r="G1813" i="7"/>
  <c r="G1861" i="7"/>
  <c r="G1916" i="7"/>
  <c r="G2311" i="7"/>
  <c r="G2519" i="7"/>
  <c r="G1995" i="7"/>
  <c r="G2076" i="7"/>
  <c r="G2104" i="7"/>
  <c r="G2280" i="7"/>
  <c r="G2348" i="7"/>
  <c r="G2404" i="7"/>
  <c r="G1991" i="7"/>
  <c r="G2033" i="7"/>
  <c r="G2173" i="7"/>
  <c r="G2257" i="7"/>
  <c r="G2573" i="7"/>
  <c r="G2118" i="7"/>
  <c r="G2342" i="7"/>
  <c r="G2799" i="7"/>
  <c r="G3003" i="7"/>
  <c r="G2812" i="7"/>
  <c r="G2952" i="7"/>
  <c r="G3192" i="7"/>
  <c r="G2619" i="7"/>
  <c r="G2665" i="7"/>
  <c r="G2725" i="7"/>
  <c r="G2769" i="7"/>
  <c r="G3093" i="7"/>
  <c r="G2694" i="7"/>
  <c r="G2714" i="7"/>
  <c r="G2966" i="7"/>
  <c r="G3242" i="7"/>
  <c r="G3421" i="7"/>
  <c r="G3593" i="7"/>
  <c r="G3649" i="7"/>
  <c r="G3757" i="7"/>
  <c r="G3789" i="7"/>
  <c r="G3885" i="7"/>
  <c r="G4029" i="7"/>
  <c r="G4373" i="7"/>
  <c r="G3182" i="7"/>
  <c r="G3326" i="7"/>
  <c r="G3202" i="7"/>
  <c r="G3915" i="7"/>
  <c r="G4047" i="7"/>
  <c r="G4091" i="7"/>
  <c r="G4491" i="7"/>
  <c r="G3684" i="7"/>
  <c r="G4164" i="7"/>
  <c r="G4414" i="7"/>
  <c r="G5128" i="7"/>
  <c r="G5168" i="7"/>
  <c r="G5248" i="7"/>
  <c r="G5356" i="7"/>
  <c r="G5392" i="7"/>
  <c r="G4809" i="7"/>
  <c r="G4813" i="7"/>
  <c r="G5029" i="7"/>
  <c r="G5237" i="7"/>
  <c r="G3468" i="7"/>
  <c r="G4630" i="7"/>
  <c r="G4658" i="7"/>
  <c r="G5006" i="7"/>
  <c r="G5014" i="7"/>
  <c r="G4080" i="7"/>
  <c r="G4795" i="7"/>
  <c r="G5514" i="7"/>
  <c r="G6250" i="7"/>
  <c r="G6258" i="7"/>
  <c r="G6378" i="7"/>
  <c r="G6630" i="7"/>
  <c r="G7438" i="7"/>
  <c r="G4903" i="7"/>
  <c r="G5515" i="7"/>
  <c r="G5647" i="7"/>
  <c r="G5671" i="7"/>
  <c r="G5463" i="7"/>
  <c r="G5500" i="7"/>
  <c r="G5504" i="7"/>
  <c r="G5660" i="7"/>
  <c r="G5716" i="7"/>
  <c r="G5836" i="7"/>
  <c r="G6036" i="7"/>
  <c r="G6360" i="7"/>
  <c r="G6412" i="7"/>
  <c r="G6708" i="7"/>
  <c r="G6848" i="7"/>
  <c r="G7020" i="7"/>
  <c r="G7144" i="7"/>
  <c r="G7328" i="7"/>
  <c r="G4927" i="7"/>
  <c r="G5849" i="7"/>
  <c r="G5873" i="7"/>
  <c r="G6353" i="7"/>
  <c r="G5947" i="7"/>
  <c r="G6251" i="7"/>
  <c r="G7171" i="7"/>
  <c r="G8544" i="7"/>
  <c r="G8612" i="7"/>
  <c r="G6661" i="7"/>
  <c r="G7693" i="7"/>
  <c r="G7853" i="7"/>
  <c r="G7985" i="7"/>
  <c r="G7602" i="7"/>
  <c r="G6641" i="7"/>
  <c r="G7361" i="7"/>
  <c r="G7571" i="7"/>
  <c r="G7831" i="7"/>
  <c r="G7774" i="7"/>
  <c r="G8695" i="7"/>
  <c r="G8792" i="7"/>
  <c r="G8290" i="7"/>
  <c r="G8853" i="7"/>
  <c r="G8925" i="7"/>
  <c r="G8989" i="7"/>
  <c r="G9661" i="7"/>
  <c r="G9869" i="7"/>
  <c r="G9997" i="7"/>
  <c r="G10265" i="7"/>
  <c r="G7766" i="7"/>
  <c r="G9878" i="7"/>
  <c r="G10070" i="7"/>
  <c r="G10282" i="7"/>
  <c r="G10898" i="7"/>
  <c r="G8907" i="7"/>
  <c r="G9011" i="7"/>
  <c r="G9691" i="7"/>
  <c r="G9775" i="7"/>
  <c r="G9999" i="7"/>
  <c r="G10247" i="7"/>
  <c r="G10839" i="7"/>
  <c r="G10863" i="7"/>
  <c r="G10943" i="7"/>
  <c r="G9708" i="7"/>
  <c r="G9836" i="7"/>
  <c r="G10820" i="7"/>
  <c r="G11217" i="7"/>
  <c r="G11221" i="7"/>
  <c r="G11245" i="7"/>
  <c r="G11349" i="7"/>
  <c r="G11353" i="7"/>
  <c r="G8944" i="7"/>
  <c r="G9632" i="7"/>
  <c r="G9648" i="7"/>
  <c r="G10909" i="7"/>
  <c r="G11042" i="7"/>
  <c r="G11174" i="7"/>
  <c r="G11386" i="7"/>
  <c r="G11406" i="7"/>
  <c r="G11650" i="7"/>
  <c r="G11690" i="7"/>
  <c r="G11834" i="7"/>
  <c r="G12654" i="7"/>
  <c r="G12854" i="7"/>
  <c r="G13050" i="7"/>
  <c r="G9204" i="7"/>
  <c r="G9428" i="7"/>
  <c r="G10592" i="7"/>
  <c r="G10608" i="7"/>
  <c r="G11251" i="7"/>
  <c r="G11255" i="7"/>
  <c r="G11419" i="7"/>
  <c r="G11443" i="7"/>
  <c r="G12991" i="7"/>
  <c r="G9944" i="7"/>
  <c r="G10985" i="7"/>
  <c r="G11548" i="7"/>
  <c r="G11904" i="7"/>
  <c r="G12112" i="7"/>
  <c r="G12440" i="7"/>
  <c r="G13194" i="7"/>
  <c r="G13618" i="7"/>
  <c r="G13638" i="7"/>
  <c r="G13778" i="7"/>
  <c r="G14254" i="7"/>
  <c r="G14330" i="7"/>
  <c r="G14526" i="7"/>
  <c r="G14586" i="7"/>
  <c r="G14602" i="7"/>
  <c r="G11537" i="7"/>
  <c r="G11617" i="7"/>
  <c r="G12233" i="7"/>
  <c r="G12937" i="7"/>
  <c r="G13527" i="7"/>
  <c r="G14243" i="7"/>
  <c r="G14343" i="7"/>
  <c r="G14447" i="7"/>
  <c r="G14755" i="7"/>
  <c r="G15051" i="7"/>
  <c r="G13480" i="7"/>
  <c r="G14728" i="7"/>
  <c r="G15140" i="7"/>
  <c r="G15408" i="7"/>
  <c r="G15536" i="7"/>
  <c r="G15632" i="7"/>
  <c r="G15640" i="7"/>
  <c r="G15648" i="7"/>
  <c r="G15852" i="7"/>
  <c r="G15912" i="7"/>
  <c r="G16088" i="7"/>
  <c r="G16400" i="7"/>
  <c r="G16596" i="7"/>
  <c r="G17120" i="7"/>
  <c r="G17588" i="7"/>
  <c r="G18448" i="7"/>
  <c r="G18648" i="7"/>
  <c r="G18760" i="7"/>
  <c r="G11753" i="7"/>
  <c r="G12037" i="7"/>
  <c r="G14369" i="7"/>
  <c r="G15161" i="7"/>
  <c r="G15689" i="7"/>
  <c r="G16237" i="7"/>
  <c r="G16269" i="7"/>
  <c r="G17045" i="7"/>
  <c r="G12796" i="7"/>
  <c r="G13404" i="7"/>
  <c r="G14796" i="7"/>
  <c r="G15478" i="7"/>
  <c r="G15566" i="7"/>
  <c r="G15614" i="7"/>
  <c r="G15618" i="7"/>
  <c r="G15634" i="7"/>
  <c r="G15678" i="7"/>
  <c r="G15682" i="7"/>
  <c r="G15726" i="7"/>
  <c r="G16298" i="7"/>
  <c r="G16346" i="7"/>
  <c r="G16990" i="7"/>
  <c r="G17162" i="7"/>
  <c r="G16115" i="7"/>
  <c r="G17507" i="7"/>
  <c r="G17915" i="7"/>
  <c r="G18299" i="7"/>
  <c r="G18363" i="7"/>
  <c r="G18925" i="7"/>
  <c r="G19063" i="7"/>
  <c r="G19270" i="7"/>
  <c r="G13773" i="7"/>
  <c r="G14061" i="7"/>
  <c r="G16759" i="7"/>
  <c r="G17677" i="7"/>
  <c r="G17781" i="7"/>
  <c r="G18389" i="7"/>
  <c r="G18947" i="7"/>
  <c r="G19411" i="7"/>
  <c r="G19967" i="7"/>
  <c r="G20315" i="7"/>
  <c r="G20467" i="7"/>
  <c r="G20555" i="7"/>
  <c r="G20619" i="7"/>
  <c r="G20735" i="7"/>
  <c r="G20851" i="7"/>
  <c r="G21575" i="7"/>
  <c r="G21715" i="7"/>
  <c r="G22303" i="7"/>
  <c r="G14421" i="7"/>
  <c r="G15243" i="7"/>
  <c r="G15291" i="7"/>
  <c r="G15835" i="7"/>
  <c r="G17279" i="7"/>
  <c r="G17367" i="7"/>
  <c r="G17983" i="7"/>
  <c r="G18159" i="7"/>
  <c r="G18583" i="7"/>
  <c r="G19180" i="7"/>
  <c r="G19380" i="7"/>
  <c r="G19596" i="7"/>
  <c r="G19604" i="7"/>
  <c r="G20052" i="7"/>
  <c r="G20160" i="7"/>
  <c r="G21288" i="7"/>
  <c r="G21352" i="7"/>
  <c r="G21460" i="7"/>
  <c r="G21880" i="7"/>
  <c r="G21940" i="7"/>
  <c r="G13117" i="7"/>
  <c r="G14237" i="7"/>
  <c r="G17993" i="7"/>
  <c r="G18481" i="7"/>
  <c r="G18737" i="7"/>
  <c r="G19142" i="7"/>
  <c r="G19189" i="7"/>
  <c r="G20182" i="7"/>
  <c r="G20974" i="7"/>
  <c r="G21806" i="7"/>
  <c r="G21822" i="7"/>
  <c r="G22173" i="7"/>
  <c r="G22280" i="7"/>
  <c r="G22285" i="7"/>
  <c r="G22668" i="7"/>
  <c r="G23184" i="7"/>
  <c r="G20073" i="7"/>
  <c r="G20993" i="7"/>
  <c r="G21185" i="7"/>
  <c r="G21897" i="7"/>
  <c r="G21961" i="7"/>
  <c r="G22185" i="7"/>
  <c r="G22473" i="7"/>
  <c r="G22713" i="7"/>
  <c r="G22721" i="7"/>
  <c r="G22841" i="7"/>
  <c r="G22857" i="7"/>
  <c r="G22917" i="7"/>
  <c r="G23109" i="7"/>
  <c r="G23229" i="7"/>
  <c r="G19462" i="7"/>
  <c r="G19706" i="7"/>
  <c r="G20650" i="7"/>
  <c r="G22165" i="7"/>
  <c r="G22746" i="7"/>
  <c r="G23126" i="7"/>
  <c r="G23206" i="7"/>
  <c r="G23370" i="7"/>
  <c r="G23594" i="7"/>
  <c r="G19498" i="7"/>
  <c r="G19989" i="7"/>
  <c r="G20013" i="7"/>
  <c r="G20269" i="7"/>
  <c r="G20493" i="7"/>
  <c r="G21005" i="7"/>
  <c r="G21989" i="7"/>
  <c r="G22070" i="7"/>
  <c r="G22675" i="7"/>
  <c r="G23447" i="7"/>
  <c r="G23491" i="7"/>
  <c r="G23499" i="7"/>
  <c r="G23771" i="7"/>
  <c r="G23891" i="7"/>
  <c r="G24363" i="7"/>
  <c r="G24743" i="7"/>
  <c r="G24747" i="7"/>
  <c r="G25579" i="7"/>
  <c r="G26499" i="7"/>
  <c r="G26615" i="7"/>
  <c r="G27527" i="7"/>
  <c r="G28427" i="7"/>
  <c r="G28851" i="7"/>
  <c r="G28903" i="7"/>
  <c r="G23780" i="7"/>
  <c r="G23900" i="7"/>
  <c r="G24028" i="7"/>
  <c r="G24484" i="7"/>
  <c r="G24560" i="7"/>
  <c r="G24820" i="7"/>
  <c r="G24836" i="7"/>
  <c r="G24872" i="7"/>
  <c r="G25128" i="7"/>
  <c r="G25572" i="7"/>
  <c r="G26400" i="7"/>
  <c r="G26436" i="7"/>
  <c r="G26648" i="7"/>
  <c r="G27232" i="7"/>
  <c r="G27412" i="7"/>
  <c r="G27680" i="7"/>
  <c r="G27812" i="7"/>
  <c r="G28104" i="7"/>
  <c r="G28556" i="7"/>
  <c r="G28700" i="7"/>
  <c r="G28712" i="7"/>
  <c r="G28796" i="7"/>
  <c r="G28900" i="7"/>
  <c r="G23933" i="7"/>
  <c r="G23969" i="7"/>
  <c r="G24009" i="7"/>
  <c r="G24069" i="7"/>
  <c r="G25305" i="7"/>
  <c r="G25925" i="7"/>
  <c r="G26285" i="7"/>
  <c r="G26389" i="7"/>
  <c r="G26729" i="7"/>
  <c r="G27153" i="7"/>
  <c r="G27661" i="7"/>
  <c r="G28397" i="7"/>
  <c r="G28577" i="7"/>
  <c r="G28641" i="7"/>
  <c r="G24142" i="7"/>
  <c r="G24394" i="7"/>
  <c r="G24654" i="7"/>
  <c r="G25782" i="7"/>
  <c r="G25806" i="7"/>
  <c r="G26074" i="7"/>
  <c r="G26530" i="7"/>
  <c r="G26558" i="7"/>
  <c r="G26562" i="7"/>
  <c r="G26998" i="7"/>
  <c r="G27090" i="7"/>
  <c r="G27974" i="7"/>
  <c r="G28458" i="7"/>
  <c r="G28486" i="7"/>
  <c r="G28870" i="7"/>
  <c r="G29376" i="7"/>
  <c r="G29576" i="7"/>
  <c r="G29848" i="7"/>
  <c r="G30476" i="7"/>
  <c r="G30716" i="7"/>
  <c r="G31280" i="7"/>
  <c r="G31516" i="7"/>
  <c r="G31868" i="7"/>
  <c r="G32052" i="7"/>
  <c r="G32056" i="7"/>
  <c r="G32112" i="7"/>
  <c r="G32260" i="7"/>
  <c r="G32448" i="7"/>
  <c r="G32488" i="7"/>
  <c r="G32564" i="7"/>
  <c r="G32964" i="7"/>
  <c r="G33080" i="7"/>
  <c r="G33104" i="7"/>
  <c r="G33308" i="7"/>
  <c r="G33652" i="7"/>
  <c r="G33972" i="7"/>
  <c r="G29145" i="7"/>
  <c r="G29721" i="7"/>
  <c r="G29845" i="7"/>
  <c r="G29973" i="7"/>
  <c r="G30385" i="7"/>
  <c r="G30701" i="7"/>
  <c r="G30793" i="7"/>
  <c r="G31201" i="7"/>
  <c r="G31297" i="7"/>
  <c r="G31357" i="7"/>
  <c r="G31433" i="7"/>
  <c r="G31793" i="7"/>
  <c r="G31821" i="7"/>
  <c r="G32037" i="7"/>
  <c r="G32129" i="7"/>
  <c r="G32189" i="7"/>
  <c r="G32241" i="7"/>
  <c r="G32637" i="7"/>
  <c r="G32697" i="7"/>
  <c r="G33117" i="7"/>
  <c r="G33189" i="7"/>
  <c r="G33241" i="7"/>
  <c r="G33261" i="7"/>
  <c r="G33641" i="7"/>
  <c r="G33701" i="7"/>
  <c r="G29494" i="7"/>
  <c r="G29614" i="7"/>
  <c r="G29874" i="7"/>
  <c r="G30642" i="7"/>
  <c r="G31106" i="7"/>
  <c r="G31422" i="7"/>
  <c r="G31582" i="7"/>
  <c r="G31830" i="7"/>
  <c r="G32054" i="7"/>
  <c r="G32206" i="7"/>
  <c r="G32362" i="7"/>
  <c r="G32614" i="7"/>
  <c r="G32634" i="7"/>
  <c r="G32730" i="7"/>
  <c r="G33410" i="7"/>
  <c r="G34030" i="7"/>
  <c r="G34102" i="7"/>
  <c r="G34142" i="7"/>
  <c r="G34182" i="7"/>
  <c r="G34190" i="7"/>
  <c r="G28983" i="7"/>
  <c r="G29031" i="7"/>
  <c r="G29259" i="7"/>
  <c r="G29503" i="7"/>
  <c r="G30727" i="7"/>
  <c r="G30799" i="7"/>
  <c r="G31443" i="7"/>
  <c r="G31827" i="7"/>
  <c r="G31955" i="7"/>
  <c r="G32379" i="7"/>
  <c r="G32671" i="7"/>
  <c r="G33575" i="7"/>
  <c r="G34099" i="7"/>
  <c r="G34939" i="7"/>
  <c r="G35079" i="7"/>
  <c r="G35123" i="7"/>
  <c r="G35415" i="7"/>
  <c r="G35639" i="7"/>
  <c r="G35911" i="7"/>
  <c r="G36179" i="7"/>
  <c r="G36475" i="7"/>
  <c r="G36499" i="7"/>
  <c r="G36635" i="7"/>
  <c r="G37583" i="7"/>
  <c r="G37619" i="7"/>
  <c r="G37651" i="7"/>
  <c r="G38015" i="7"/>
  <c r="G38375" i="7"/>
  <c r="G38555" i="7"/>
  <c r="G38675" i="7"/>
  <c r="G39107" i="7"/>
  <c r="G39539" i="7"/>
  <c r="G39543" i="7"/>
  <c r="G39675" i="7"/>
  <c r="G39827" i="7"/>
  <c r="G40243" i="7"/>
  <c r="G40483" i="7"/>
  <c r="G40671" i="7"/>
  <c r="G40683" i="7"/>
  <c r="G40787" i="7"/>
  <c r="G42447" i="7"/>
  <c r="G42539" i="7"/>
  <c r="G43279" i="7"/>
  <c r="G43935" i="7"/>
  <c r="G44147" i="7"/>
  <c r="G44351" i="7"/>
  <c r="G33035" i="7"/>
  <c r="G33483" i="7"/>
  <c r="G34137" i="7"/>
  <c r="G34148" i="7"/>
  <c r="G34488" i="7"/>
  <c r="G34504" i="7"/>
  <c r="G35424" i="7"/>
  <c r="G35652" i="7"/>
  <c r="G35712" i="7"/>
  <c r="G35908" i="7"/>
  <c r="G36268" i="7"/>
  <c r="G36776" i="7"/>
  <c r="G36852" i="7"/>
  <c r="G37340" i="7"/>
  <c r="G37356" i="7"/>
  <c r="G37416" i="7"/>
  <c r="G37432" i="7"/>
  <c r="G37856" i="7"/>
  <c r="G38080" i="7"/>
  <c r="G38288" i="7"/>
  <c r="G38596" i="7"/>
  <c r="G38744" i="7"/>
  <c r="G39088" i="7"/>
  <c r="G39316" i="7"/>
  <c r="G39456" i="7"/>
  <c r="G39660" i="7"/>
  <c r="G40072" i="7"/>
  <c r="G40116" i="7"/>
  <c r="G40160" i="7"/>
  <c r="G40296" i="7"/>
  <c r="G40352" i="7"/>
  <c r="G40412" i="7"/>
  <c r="G40748" i="7"/>
  <c r="G40788" i="7"/>
  <c r="G40792" i="7"/>
  <c r="G40940" i="7"/>
  <c r="G42216" i="7"/>
  <c r="G42532" i="7"/>
  <c r="G42704" i="7"/>
  <c r="G42760" i="7"/>
  <c r="G44052" i="7"/>
  <c r="G44216" i="7"/>
  <c r="G44428" i="7"/>
  <c r="G34187" i="7"/>
  <c r="G34373" i="7"/>
  <c r="G34379" i="7"/>
  <c r="G34541" i="7"/>
  <c r="G35009" i="7"/>
  <c r="G35705" i="7"/>
  <c r="G36129" i="7"/>
  <c r="G36361" i="7"/>
  <c r="G36541" i="7"/>
  <c r="G36637" i="7"/>
  <c r="G37189" i="7"/>
  <c r="G37365" i="7"/>
  <c r="G37537" i="7"/>
  <c r="G37801" i="7"/>
  <c r="G37921" i="7"/>
  <c r="G38073" i="7"/>
  <c r="G38377" i="7"/>
  <c r="G38713" i="7"/>
  <c r="G39173" i="7"/>
  <c r="G39389" i="7"/>
  <c r="G39629" i="7"/>
  <c r="G40121" i="7"/>
  <c r="G40273" i="7"/>
  <c r="G40381" i="7"/>
  <c r="G40633" i="7"/>
  <c r="G40701" i="7"/>
  <c r="G40745" i="7"/>
  <c r="G40861" i="7"/>
  <c r="G40989" i="7"/>
  <c r="G41029" i="7"/>
  <c r="G41497" i="7"/>
  <c r="G41665" i="7"/>
  <c r="G41769" i="7"/>
  <c r="G42161" i="7"/>
  <c r="G42905" i="7"/>
  <c r="G42909" i="7"/>
  <c r="G43377" i="7"/>
  <c r="G43693" i="7"/>
  <c r="G43705" i="7"/>
  <c r="G43737" i="7"/>
  <c r="G44049" i="7"/>
  <c r="G44581" i="7"/>
  <c r="G34369" i="7"/>
  <c r="G34614" i="7"/>
  <c r="G34918" i="7"/>
  <c r="G34938" i="7"/>
  <c r="G35118" i="7"/>
  <c r="G36046" i="7"/>
  <c r="G36094" i="7"/>
  <c r="G36206" i="7"/>
  <c r="G36302" i="7"/>
  <c r="G36358" i="7"/>
  <c r="G36402" i="7"/>
  <c r="G36850" i="7"/>
  <c r="G37362" i="7"/>
  <c r="G37670" i="7"/>
  <c r="G38166" i="7"/>
  <c r="G38186" i="7"/>
  <c r="G38530" i="7"/>
  <c r="G38966" i="7"/>
  <c r="G39406" i="7"/>
  <c r="G39430" i="7"/>
  <c r="G39886" i="7"/>
  <c r="G40002" i="7"/>
  <c r="G40242" i="7"/>
  <c r="G40378" i="7"/>
  <c r="G41202" i="7"/>
  <c r="G41322" i="7"/>
  <c r="G41566" i="7"/>
  <c r="G41646" i="7"/>
  <c r="G41730" i="7"/>
  <c r="G41890" i="7"/>
  <c r="G41926" i="7"/>
  <c r="G41994" i="7"/>
  <c r="G42370" i="7"/>
  <c r="G42610" i="7"/>
  <c r="G42642" i="7"/>
  <c r="G43186" i="7"/>
  <c r="G43254" i="7"/>
  <c r="G43834" i="7"/>
  <c r="G43878" i="7"/>
  <c r="G44030" i="7"/>
  <c r="G44298" i="7"/>
  <c r="G501" i="7"/>
  <c r="G65" i="7"/>
  <c r="G1374" i="7"/>
  <c r="G1627" i="7"/>
  <c r="G1524" i="7"/>
  <c r="G1612" i="7"/>
  <c r="G2388" i="7"/>
  <c r="G2014" i="7"/>
  <c r="G2855" i="7"/>
  <c r="G3127" i="7"/>
  <c r="G3176" i="7"/>
  <c r="G3169" i="7"/>
  <c r="G2882" i="7"/>
  <c r="G3306" i="7"/>
  <c r="G4166" i="7"/>
  <c r="G3314" i="7"/>
  <c r="G3380" i="7"/>
  <c r="G5216" i="7"/>
  <c r="G5158" i="7"/>
  <c r="G5314" i="7"/>
  <c r="G5386" i="7"/>
  <c r="G5402" i="7"/>
  <c r="G6512" i="7"/>
  <c r="G6888" i="7"/>
  <c r="G6896" i="7"/>
  <c r="G7152" i="7"/>
  <c r="G6101" i="7"/>
  <c r="G6537" i="7"/>
  <c r="G7592" i="7"/>
  <c r="G8032" i="7"/>
  <c r="G8356" i="7"/>
  <c r="G7613" i="7"/>
  <c r="G9973" i="7"/>
  <c r="G8677" i="7"/>
  <c r="G9134" i="7"/>
  <c r="G9471" i="7"/>
  <c r="G10027" i="7"/>
  <c r="G11410" i="7"/>
  <c r="G11115" i="7"/>
  <c r="G9848" i="7"/>
  <c r="G14003" i="7"/>
  <c r="G14991" i="7"/>
  <c r="G18816" i="7"/>
  <c r="G18916" i="7"/>
  <c r="G14049" i="7"/>
  <c r="G16213" i="7"/>
  <c r="G17186" i="7"/>
  <c r="G18514" i="7"/>
  <c r="G11949" i="7"/>
  <c r="G16723" i="7"/>
  <c r="G18125" i="7"/>
  <c r="G21403" i="7"/>
  <c r="G13066" i="7"/>
  <c r="G16235" i="7"/>
  <c r="G19492" i="7"/>
  <c r="G20524" i="7"/>
  <c r="G18465" i="7"/>
  <c r="G22589" i="7"/>
  <c r="G23444" i="7"/>
  <c r="G19785" i="7"/>
  <c r="G21313" i="7"/>
  <c r="G21937" i="7"/>
  <c r="G22001" i="7"/>
  <c r="G20442" i="7"/>
  <c r="G20522" i="7"/>
  <c r="G22990" i="7"/>
  <c r="G20101" i="7"/>
  <c r="G21333" i="7"/>
  <c r="G25975" i="7"/>
  <c r="G26707" i="7"/>
  <c r="G27127" i="7"/>
  <c r="G24180" i="7"/>
  <c r="G25264" i="7"/>
  <c r="G25268" i="7"/>
  <c r="G25940" i="7"/>
  <c r="G26424" i="7"/>
  <c r="G23665" i="7"/>
  <c r="G26853" i="7"/>
  <c r="G26913" i="7"/>
  <c r="G27169" i="7"/>
  <c r="G28049" i="7"/>
  <c r="G28085" i="7"/>
  <c r="G26654" i="7"/>
  <c r="G28934" i="7"/>
  <c r="G29058" i="7"/>
  <c r="G30660" i="7"/>
  <c r="G30796" i="7"/>
  <c r="G30968" i="7"/>
  <c r="G32164" i="7"/>
  <c r="G32536" i="7"/>
  <c r="G32832" i="7"/>
  <c r="G33396" i="7"/>
  <c r="G33872" i="7"/>
  <c r="G30265" i="7"/>
  <c r="G31573" i="7"/>
  <c r="G32109" i="7"/>
  <c r="G32521" i="7"/>
  <c r="G33593" i="7"/>
  <c r="G33677" i="7"/>
  <c r="G33682" i="7"/>
  <c r="G34202" i="7"/>
  <c r="G31347" i="7"/>
  <c r="G32279" i="7"/>
  <c r="G34951" i="7"/>
  <c r="G34987" i="7"/>
  <c r="G35019" i="7"/>
  <c r="G35163" i="7"/>
  <c r="G35619" i="7"/>
  <c r="G36435" i="7"/>
  <c r="G37847" i="7"/>
  <c r="G39155" i="7"/>
  <c r="G39671" i="7"/>
  <c r="G40111" i="7"/>
  <c r="G41003" i="7"/>
  <c r="G42619" i="7"/>
  <c r="G43263" i="7"/>
  <c r="G43491" i="7"/>
  <c r="G43675" i="7"/>
  <c r="G34804" i="7"/>
  <c r="G35668" i="7"/>
  <c r="G36236" i="7"/>
  <c r="G36440" i="7"/>
  <c r="G36704" i="7"/>
  <c r="G37144" i="7"/>
  <c r="G37344" i="7"/>
  <c r="G38352" i="7"/>
  <c r="G38696" i="7"/>
  <c r="G39856" i="7"/>
  <c r="G40252" i="7"/>
  <c r="G40992" i="7"/>
  <c r="G41192" i="7"/>
  <c r="G43228" i="7"/>
  <c r="G35205" i="7"/>
  <c r="G36017" i="7"/>
  <c r="G37049" i="7"/>
  <c r="G38533" i="7"/>
  <c r="G41905" i="7"/>
  <c r="G42685" i="7"/>
  <c r="G44437" i="7"/>
  <c r="G35382" i="7"/>
  <c r="G37854" i="7"/>
  <c r="G39482" i="7"/>
  <c r="G42002" i="7"/>
  <c r="G42034" i="7"/>
  <c r="G42762" i="7"/>
  <c r="G180" i="7"/>
  <c r="G2" i="7"/>
  <c r="G358" i="7"/>
  <c r="G390" i="7"/>
  <c r="G569" i="7"/>
  <c r="G717" i="7"/>
  <c r="G857" i="7"/>
  <c r="G807" i="7"/>
  <c r="G1264" i="7"/>
  <c r="G1313" i="7"/>
  <c r="G1873" i="7"/>
  <c r="G2219" i="7"/>
  <c r="G2279" i="7"/>
  <c r="G2516" i="7"/>
  <c r="G2999" i="7"/>
  <c r="G2792" i="7"/>
  <c r="G2916" i="7"/>
  <c r="G3873" i="7"/>
  <c r="G4085" i="7"/>
  <c r="G4245" i="7"/>
  <c r="G3970" i="7"/>
  <c r="G4130" i="7"/>
  <c r="G3615" i="7"/>
  <c r="G3508" i="7"/>
  <c r="G4532" i="7"/>
  <c r="G4712" i="7"/>
  <c r="G4724" i="7"/>
  <c r="G3848" i="7"/>
  <c r="G4681" i="7"/>
  <c r="G4821" i="7"/>
  <c r="G4837" i="7"/>
  <c r="G4945" i="7"/>
  <c r="G5037" i="7"/>
  <c r="G3692" i="7"/>
  <c r="G3772" i="7"/>
  <c r="G4144" i="7"/>
  <c r="G4552" i="7"/>
  <c r="G6490" i="7"/>
  <c r="G6818" i="7"/>
  <c r="G7014" i="7"/>
  <c r="G7310" i="7"/>
  <c r="G7374" i="7"/>
  <c r="G5307" i="7"/>
  <c r="G5479" i="7"/>
  <c r="G5632" i="7"/>
  <c r="G5732" i="7"/>
  <c r="G5828" i="7"/>
  <c r="G5988" i="7"/>
  <c r="G6340" i="7"/>
  <c r="G6884" i="7"/>
  <c r="G7344" i="7"/>
  <c r="G5055" i="7"/>
  <c r="G5801" i="7"/>
  <c r="G6317" i="7"/>
  <c r="G6581" i="7"/>
  <c r="G6707" i="7"/>
  <c r="G7432" i="7"/>
  <c r="G8400" i="7"/>
  <c r="G6079" i="7"/>
  <c r="G6303" i="7"/>
  <c r="G6703" i="7"/>
  <c r="G6327" i="7"/>
  <c r="G6985" i="7"/>
  <c r="G7377" i="7"/>
  <c r="G7695" i="7"/>
  <c r="G7959" i="7"/>
  <c r="G8203" i="7"/>
  <c r="G8247" i="7"/>
  <c r="G8642" i="7"/>
  <c r="G8856" i="7"/>
  <c r="G8178" i="7"/>
  <c r="G8274" i="7"/>
  <c r="G8426" i="7"/>
  <c r="G8627" i="7"/>
  <c r="G9037" i="7"/>
  <c r="G9261" i="7"/>
  <c r="G9537" i="7"/>
  <c r="G10061" i="7"/>
  <c r="G7750" i="7"/>
  <c r="G8293" i="7"/>
  <c r="G8341" i="7"/>
  <c r="G10454" i="7"/>
  <c r="G10850" i="7"/>
  <c r="G10886" i="7"/>
  <c r="G10966" i="7"/>
  <c r="G8795" i="7"/>
  <c r="G9075" i="7"/>
  <c r="G9779" i="7"/>
  <c r="G9947" i="7"/>
  <c r="G10327" i="7"/>
  <c r="G10879" i="7"/>
  <c r="G10907" i="7"/>
  <c r="G9020" i="7"/>
  <c r="G9788" i="7"/>
  <c r="G9932" i="7"/>
  <c r="G10740" i="7"/>
  <c r="G11061" i="7"/>
  <c r="G11129" i="7"/>
  <c r="G11426" i="7"/>
  <c r="G12006" i="7"/>
  <c r="G12378" i="7"/>
  <c r="G12518" i="7"/>
  <c r="G12570" i="7"/>
  <c r="G12970" i="7"/>
  <c r="G9028" i="7"/>
  <c r="G10052" i="7"/>
  <c r="G10276" i="7"/>
  <c r="G11599" i="7"/>
  <c r="G11795" i="7"/>
  <c r="G12735" i="7"/>
  <c r="G12755" i="7"/>
  <c r="G13011" i="7"/>
  <c r="G10457" i="7"/>
  <c r="G11033" i="7"/>
  <c r="G11456" i="7"/>
  <c r="G11604" i="7"/>
  <c r="G11652" i="7"/>
  <c r="G11772" i="7"/>
  <c r="G12320" i="7"/>
  <c r="G12560" i="7"/>
  <c r="G13105" i="7"/>
  <c r="G13966" i="7"/>
  <c r="G14790" i="7"/>
  <c r="G12369" i="7"/>
  <c r="G13115" i="7"/>
  <c r="G13643" i="7"/>
  <c r="G13655" i="7"/>
  <c r="G14999" i="7"/>
  <c r="G12420" i="7"/>
  <c r="G12660" i="7"/>
  <c r="G13552" i="7"/>
  <c r="G13664" i="7"/>
  <c r="G14200" i="7"/>
  <c r="G14888" i="7"/>
  <c r="G15024" i="7"/>
  <c r="G15712" i="7"/>
  <c r="G15744" i="7"/>
  <c r="G15780" i="7"/>
  <c r="G16376" i="7"/>
  <c r="G16488" i="7"/>
  <c r="G16784" i="7"/>
  <c r="G17020" i="7"/>
  <c r="G18264" i="7"/>
  <c r="G18572" i="7"/>
  <c r="G19060" i="7"/>
  <c r="G14057" i="7"/>
  <c r="G14097" i="7"/>
  <c r="G14281" i="7"/>
  <c r="G15033" i="7"/>
  <c r="G15117" i="7"/>
  <c r="G15809" i="7"/>
  <c r="G16845" i="7"/>
  <c r="G17065" i="7"/>
  <c r="G17185" i="7"/>
  <c r="G12652" i="7"/>
  <c r="G12844" i="7"/>
  <c r="G13844" i="7"/>
  <c r="G14956" i="7"/>
  <c r="G15606" i="7"/>
  <c r="G16038" i="7"/>
  <c r="G16214" i="7"/>
  <c r="G16362" i="7"/>
  <c r="G18046" i="7"/>
  <c r="G18122" i="7"/>
  <c r="G16867" i="7"/>
  <c r="G18765" i="7"/>
  <c r="G18962" i="7"/>
  <c r="G15991" i="7"/>
  <c r="G16247" i="7"/>
  <c r="G17485" i="7"/>
  <c r="G17813" i="7"/>
  <c r="G19935" i="7"/>
  <c r="G20675" i="7"/>
  <c r="G20739" i="7"/>
  <c r="G21343" i="7"/>
  <c r="G21479" i="7"/>
  <c r="G21591" i="7"/>
  <c r="G21935" i="7"/>
  <c r="G16683" i="7"/>
  <c r="G17527" i="7"/>
  <c r="G17591" i="7"/>
  <c r="G17615" i="7"/>
  <c r="G19392" i="7"/>
  <c r="G19572" i="7"/>
  <c r="G19764" i="7"/>
  <c r="G20000" i="7"/>
  <c r="G20108" i="7"/>
  <c r="G20428" i="7"/>
  <c r="G21020" i="7"/>
  <c r="G21396" i="7"/>
  <c r="G21636" i="7"/>
  <c r="G16479" i="7"/>
  <c r="G19646" i="7"/>
  <c r="G20470" i="7"/>
  <c r="G21662" i="7"/>
  <c r="G22253" i="7"/>
  <c r="G22328" i="7"/>
  <c r="G22621" i="7"/>
  <c r="G23424" i="7"/>
  <c r="G19474" i="7"/>
  <c r="G19753" i="7"/>
  <c r="G19777" i="7"/>
  <c r="G21633" i="7"/>
  <c r="G21657" i="7"/>
  <c r="G22116" i="7"/>
  <c r="G22297" i="7"/>
  <c r="G22821" i="7"/>
  <c r="G23189" i="7"/>
  <c r="G23201" i="7"/>
  <c r="G23325" i="7"/>
  <c r="G23517" i="7"/>
  <c r="G21138" i="7"/>
  <c r="G21514" i="7"/>
  <c r="G22613" i="7"/>
  <c r="G22726" i="7"/>
  <c r="G23074" i="7"/>
  <c r="G21869" i="7"/>
  <c r="G21877" i="7"/>
  <c r="G22161" i="7"/>
  <c r="G22609" i="7"/>
  <c r="G22731" i="7"/>
  <c r="G23403" i="7"/>
  <c r="G23603" i="7"/>
  <c r="G23615" i="7"/>
  <c r="G23907" i="7"/>
  <c r="G24251" i="7"/>
  <c r="G24903" i="7"/>
  <c r="G25063" i="7"/>
  <c r="G25603" i="7"/>
  <c r="G26043" i="7"/>
  <c r="G27271" i="7"/>
  <c r="G27459" i="7"/>
  <c r="G27539" i="7"/>
  <c r="G27623" i="7"/>
  <c r="G28115" i="7"/>
  <c r="G28275" i="7"/>
  <c r="G28439" i="7"/>
  <c r="G28443" i="7"/>
  <c r="G23824" i="7"/>
  <c r="G23928" i="7"/>
  <c r="G24256" i="7"/>
  <c r="G24568" i="7"/>
  <c r="G24712" i="7"/>
  <c r="G25256" i="7"/>
  <c r="G25460" i="7"/>
  <c r="G25476" i="7"/>
  <c r="G25644" i="7"/>
  <c r="G25876" i="7"/>
  <c r="G26020" i="7"/>
  <c r="G26740" i="7"/>
  <c r="G27456" i="7"/>
  <c r="G28804" i="7"/>
  <c r="G23897" i="7"/>
  <c r="G24097" i="7"/>
  <c r="G24129" i="7"/>
  <c r="G24789" i="7"/>
  <c r="G25069" i="7"/>
  <c r="G25501" i="7"/>
  <c r="G26089" i="7"/>
  <c r="G26109" i="7"/>
  <c r="G26161" i="7"/>
  <c r="G26349" i="7"/>
  <c r="G26805" i="7"/>
  <c r="G27089" i="7"/>
  <c r="G27381" i="7"/>
  <c r="G27761" i="7"/>
  <c r="G28137" i="7"/>
  <c r="G28145" i="7"/>
  <c r="G28813" i="7"/>
  <c r="G28853" i="7"/>
  <c r="G23600" i="7"/>
  <c r="G24186" i="7"/>
  <c r="G24378" i="7"/>
  <c r="G25286" i="7"/>
  <c r="G25346" i="7"/>
  <c r="G25478" i="7"/>
  <c r="G26250" i="7"/>
  <c r="G27306" i="7"/>
  <c r="G27826" i="7"/>
  <c r="G28066" i="7"/>
  <c r="G28638" i="7"/>
  <c r="G28714" i="7"/>
  <c r="G28842" i="7"/>
  <c r="G29596" i="7"/>
  <c r="G30124" i="7"/>
  <c r="G30288" i="7"/>
  <c r="G30980" i="7"/>
  <c r="G31032" i="7"/>
  <c r="G31292" i="7"/>
  <c r="G31476" i="7"/>
  <c r="G31636" i="7"/>
  <c r="G33132" i="7"/>
  <c r="G33356" i="7"/>
  <c r="G33548" i="7"/>
  <c r="G33724" i="7"/>
  <c r="G34044" i="7"/>
  <c r="G29365" i="7"/>
  <c r="G29645" i="7"/>
  <c r="G29701" i="7"/>
  <c r="G29953" i="7"/>
  <c r="G30313" i="7"/>
  <c r="G30637" i="7"/>
  <c r="G30829" i="7"/>
  <c r="G32177" i="7"/>
  <c r="G32253" i="7"/>
  <c r="G33253" i="7"/>
  <c r="G34037" i="7"/>
  <c r="G29298" i="7"/>
  <c r="G29394" i="7"/>
  <c r="G29990" i="7"/>
  <c r="G30282" i="7"/>
  <c r="G30362" i="7"/>
  <c r="G30586" i="7"/>
  <c r="G30846" i="7"/>
  <c r="G31318" i="7"/>
  <c r="G31738" i="7"/>
  <c r="G31930" i="7"/>
  <c r="G31954" i="7"/>
  <c r="G32678" i="7"/>
  <c r="G29367" i="7"/>
  <c r="G29471" i="7"/>
  <c r="G29479" i="7"/>
  <c r="G29655" i="7"/>
  <c r="G30107" i="7"/>
  <c r="G30203" i="7"/>
  <c r="G31391" i="7"/>
  <c r="G31571" i="7"/>
  <c r="G31707" i="7"/>
  <c r="G31743" i="7"/>
  <c r="G31795" i="7"/>
  <c r="G31967" i="7"/>
  <c r="G32359" i="7"/>
  <c r="G33591" i="7"/>
  <c r="G33799" i="7"/>
  <c r="G34157" i="7"/>
  <c r="G34503" i="7"/>
  <c r="G34803" i="7"/>
  <c r="G34911" i="7"/>
  <c r="G35239" i="7"/>
  <c r="G35575" i="7"/>
  <c r="G35827" i="7"/>
  <c r="G36167" i="7"/>
  <c r="G36987" i="7"/>
  <c r="G37075" i="7"/>
  <c r="G37415" i="7"/>
  <c r="G37455" i="7"/>
  <c r="G37659" i="7"/>
  <c r="G38119" i="7"/>
  <c r="G38459" i="7"/>
  <c r="G38739" i="7"/>
  <c r="G38855" i="7"/>
  <c r="G39007" i="7"/>
  <c r="G39607" i="7"/>
  <c r="G40271" i="7"/>
  <c r="G40583" i="7"/>
  <c r="G40883" i="7"/>
  <c r="G42359" i="7"/>
  <c r="G42411" i="7"/>
  <c r="G42935" i="7"/>
  <c r="G43187" i="7"/>
  <c r="G32795" i="7"/>
  <c r="G34159" i="7"/>
  <c r="G34265" i="7"/>
  <c r="G35112" i="7"/>
  <c r="G35312" i="7"/>
  <c r="G35400" i="7"/>
  <c r="G36660" i="7"/>
  <c r="G36808" i="7"/>
  <c r="G38548" i="7"/>
  <c r="G39200" i="7"/>
  <c r="G39764" i="7"/>
  <c r="G41684" i="7"/>
  <c r="G41700" i="7"/>
  <c r="G41936" i="7"/>
  <c r="G42240" i="7"/>
  <c r="G42492" i="7"/>
  <c r="G44056" i="7"/>
  <c r="G44060" i="7"/>
  <c r="G33535" i="7"/>
  <c r="G34633" i="7"/>
  <c r="G35117" i="7"/>
  <c r="G35721" i="7"/>
  <c r="G35981" i="7"/>
  <c r="G36057" i="7"/>
  <c r="G36537" i="7"/>
  <c r="G38009" i="7"/>
  <c r="G38021" i="7"/>
  <c r="G38605" i="7"/>
  <c r="G38761" i="7"/>
  <c r="G38893" i="7"/>
  <c r="G39097" i="7"/>
  <c r="G39349" i="7"/>
  <c r="G39621" i="7"/>
  <c r="G40497" i="7"/>
  <c r="G41065" i="7"/>
  <c r="G41781" i="7"/>
  <c r="G42733" i="7"/>
  <c r="G42921" i="7"/>
  <c r="G43033" i="7"/>
  <c r="G43425" i="7"/>
  <c r="G43573" i="7"/>
  <c r="G43845" i="7"/>
  <c r="G43913" i="7"/>
  <c r="G44065" i="7"/>
  <c r="G44269" i="7"/>
  <c r="G33827" i="7"/>
  <c r="G34412" i="7"/>
  <c r="G34510" i="7"/>
  <c r="G36106" i="7"/>
  <c r="G36882" i="7"/>
  <c r="G36978" i="7"/>
  <c r="G37242" i="7"/>
  <c r="G37658" i="7"/>
  <c r="G37694" i="7"/>
  <c r="G38118" i="7"/>
  <c r="G39226" i="7"/>
  <c r="G39614" i="7"/>
  <c r="G41398" i="7"/>
  <c r="G41690" i="7"/>
  <c r="G41706" i="7"/>
  <c r="G42122" i="7"/>
  <c r="G42510" i="7"/>
  <c r="G42514" i="7"/>
  <c r="G42690" i="7"/>
  <c r="G43322" i="7"/>
  <c r="G43814" i="7"/>
  <c r="G43918" i="7"/>
  <c r="G44466" i="7"/>
  <c r="G334" i="7"/>
  <c r="G584" i="7"/>
  <c r="G716" i="7"/>
  <c r="G550" i="7"/>
  <c r="G1097" i="7"/>
  <c r="G822" i="7"/>
  <c r="G1010" i="7"/>
  <c r="G1266" i="7"/>
  <c r="G97" i="7"/>
  <c r="G979" i="7"/>
  <c r="G1291" i="7"/>
  <c r="G1512" i="7"/>
  <c r="G1552" i="7"/>
  <c r="G1624" i="7"/>
  <c r="G1613" i="7"/>
  <c r="G2603" i="7"/>
  <c r="G2264" i="7"/>
  <c r="G2596" i="7"/>
  <c r="G2189" i="7"/>
  <c r="G2269" i="7"/>
  <c r="G2114" i="7"/>
  <c r="G3244" i="7"/>
  <c r="G3248" i="7"/>
  <c r="G2794" i="7"/>
  <c r="G4321" i="7"/>
  <c r="G3170" i="7"/>
  <c r="G3403" i="7"/>
  <c r="G4852" i="7"/>
  <c r="G3448" i="7"/>
  <c r="G4522" i="7"/>
  <c r="G4554" i="7"/>
  <c r="G4977" i="7"/>
  <c r="G4064" i="7"/>
  <c r="G5842" i="7"/>
  <c r="G5910" i="7"/>
  <c r="G6454" i="7"/>
  <c r="G6830" i="7"/>
  <c r="G7070" i="7"/>
  <c r="G5414" i="7"/>
  <c r="G5703" i="7"/>
  <c r="G5680" i="7"/>
  <c r="G6136" i="7"/>
  <c r="G6476" i="7"/>
  <c r="G6764" i="7"/>
  <c r="G5367" i="7"/>
  <c r="G5545" i="7"/>
  <c r="G6265" i="7"/>
  <c r="G7011" i="7"/>
  <c r="G8008" i="7"/>
  <c r="G8500" i="7"/>
  <c r="G7335" i="7"/>
  <c r="G8311" i="7"/>
  <c r="G8435" i="7"/>
  <c r="G8804" i="7"/>
  <c r="G8904" i="7"/>
  <c r="G9197" i="7"/>
  <c r="G9361" i="7"/>
  <c r="G9417" i="7"/>
  <c r="G9553" i="7"/>
  <c r="G10165" i="7"/>
  <c r="G9346" i="7"/>
  <c r="G10118" i="7"/>
  <c r="G8903" i="7"/>
  <c r="G9083" i="7"/>
  <c r="G9219" i="7"/>
  <c r="G9731" i="7"/>
  <c r="G9827" i="7"/>
  <c r="G10711" i="7"/>
  <c r="G9100" i="7"/>
  <c r="G10156" i="7"/>
  <c r="G11109" i="7"/>
  <c r="G12514" i="7"/>
  <c r="G12934" i="7"/>
  <c r="G10228" i="7"/>
  <c r="G10736" i="7"/>
  <c r="G11032" i="7"/>
  <c r="G12303" i="7"/>
  <c r="G9528" i="7"/>
  <c r="G9960" i="7"/>
  <c r="G10449" i="7"/>
  <c r="G11724" i="7"/>
  <c r="G14570" i="7"/>
  <c r="G12489" i="7"/>
  <c r="G13069" i="7"/>
  <c r="G13371" i="7"/>
  <c r="G13775" i="7"/>
  <c r="G14247" i="7"/>
  <c r="G14251" i="7"/>
  <c r="G14519" i="7"/>
  <c r="G14915" i="7"/>
  <c r="G13616" i="7"/>
  <c r="G14936" i="7"/>
  <c r="G16204" i="7"/>
  <c r="G17412" i="7"/>
  <c r="G17492" i="7"/>
  <c r="G17688" i="7"/>
  <c r="G17792" i="7"/>
  <c r="G17948" i="7"/>
  <c r="G18696" i="7"/>
  <c r="G13072" i="7"/>
  <c r="G15861" i="7"/>
  <c r="G15462" i="7"/>
  <c r="G15594" i="7"/>
  <c r="G16162" i="7"/>
  <c r="G16202" i="7"/>
  <c r="G17899" i="7"/>
  <c r="G18999" i="7"/>
  <c r="G14637" i="7"/>
  <c r="G14733" i="7"/>
  <c r="G18181" i="7"/>
  <c r="G20275" i="7"/>
  <c r="G21115" i="7"/>
  <c r="G22419" i="7"/>
  <c r="G22467" i="7"/>
  <c r="G13813" i="7"/>
  <c r="G15083" i="7"/>
  <c r="G16811" i="7"/>
  <c r="G17895" i="7"/>
  <c r="G19808" i="7"/>
  <c r="G19952" i="7"/>
  <c r="G19956" i="7"/>
  <c r="G20196" i="7"/>
  <c r="G20268" i="7"/>
  <c r="G21600" i="7"/>
  <c r="G13213" i="7"/>
  <c r="G18057" i="7"/>
  <c r="G18249" i="7"/>
  <c r="G19333" i="7"/>
  <c r="G19782" i="7"/>
  <c r="G20542" i="7"/>
  <c r="G20902" i="7"/>
  <c r="G22413" i="7"/>
  <c r="G22616" i="7"/>
  <c r="G20665" i="7"/>
  <c r="G21001" i="7"/>
  <c r="G21737" i="7"/>
  <c r="G22324" i="7"/>
  <c r="G22574" i="7"/>
  <c r="G22637" i="7"/>
  <c r="G22825" i="7"/>
  <c r="G23073" i="7"/>
  <c r="G23253" i="7"/>
  <c r="G19914" i="7"/>
  <c r="G22782" i="7"/>
  <c r="G23478" i="7"/>
  <c r="G19909" i="7"/>
  <c r="G22326" i="7"/>
  <c r="G22763" i="7"/>
  <c r="G24211" i="7"/>
  <c r="G24447" i="7"/>
  <c r="G24511" i="7"/>
  <c r="G24611" i="7"/>
  <c r="G25207" i="7"/>
  <c r="G25687" i="7"/>
  <c r="G25755" i="7"/>
  <c r="G26523" i="7"/>
  <c r="G26691" i="7"/>
  <c r="G26843" i="7"/>
  <c r="G27783" i="7"/>
  <c r="G23956" i="7"/>
  <c r="G24588" i="7"/>
  <c r="G25672" i="7"/>
  <c r="G26504" i="7"/>
  <c r="G27104" i="7"/>
  <c r="G27712" i="7"/>
  <c r="G28624" i="7"/>
  <c r="G24113" i="7"/>
  <c r="G25181" i="7"/>
  <c r="G26061" i="7"/>
  <c r="G26757" i="7"/>
  <c r="G26969" i="7"/>
  <c r="G27877" i="7"/>
  <c r="G28201" i="7"/>
  <c r="G28373" i="7"/>
  <c r="G28669" i="7"/>
  <c r="G24710" i="7"/>
  <c r="G24746" i="7"/>
  <c r="G24818" i="7"/>
  <c r="G25250" i="7"/>
  <c r="G25430" i="7"/>
  <c r="G26154" i="7"/>
  <c r="G26190" i="7"/>
  <c r="G26818" i="7"/>
  <c r="G27842" i="7"/>
  <c r="G28402" i="7"/>
  <c r="G28722" i="7"/>
  <c r="G29010" i="7"/>
  <c r="G29160" i="7"/>
  <c r="G30088" i="7"/>
  <c r="G31608" i="7"/>
  <c r="G31724" i="7"/>
  <c r="G31788" i="7"/>
  <c r="G32108" i="7"/>
  <c r="G32852" i="7"/>
  <c r="G33520" i="7"/>
  <c r="G29861" i="7"/>
  <c r="G30017" i="7"/>
  <c r="G30025" i="7"/>
  <c r="G31189" i="7"/>
  <c r="G31713" i="7"/>
  <c r="G32705" i="7"/>
  <c r="G32817" i="7"/>
  <c r="G33269" i="7"/>
  <c r="G33961" i="7"/>
  <c r="G29710" i="7"/>
  <c r="G30014" i="7"/>
  <c r="G30354" i="7"/>
  <c r="G30822" i="7"/>
  <c r="G32082" i="7"/>
  <c r="G32426" i="7"/>
  <c r="G32870" i="7"/>
  <c r="G32982" i="7"/>
  <c r="G33514" i="7"/>
  <c r="G33686" i="7"/>
  <c r="G33826" i="7"/>
  <c r="G34370" i="7"/>
  <c r="G34378" i="7"/>
  <c r="G29047" i="7"/>
  <c r="G30075" i="7"/>
  <c r="G30567" i="7"/>
  <c r="G30603" i="7"/>
  <c r="G30931" i="7"/>
  <c r="G30979" i="7"/>
  <c r="G34435" i="7"/>
  <c r="G34603" i="7"/>
  <c r="G36195" i="7"/>
  <c r="G36995" i="7"/>
  <c r="G37399" i="7"/>
  <c r="G38047" i="7"/>
  <c r="G38887" i="7"/>
  <c r="G39179" i="7"/>
  <c r="G39763" i="7"/>
  <c r="G39847" i="7"/>
  <c r="G40095" i="7"/>
  <c r="G40411" i="7"/>
  <c r="G40435" i="7"/>
  <c r="G40539" i="7"/>
  <c r="G41163" i="7"/>
  <c r="G42155" i="7"/>
  <c r="G44087" i="7"/>
  <c r="G34516" i="7"/>
  <c r="G35052" i="7"/>
  <c r="G35768" i="7"/>
  <c r="G36744" i="7"/>
  <c r="G37644" i="7"/>
  <c r="G37884" i="7"/>
  <c r="G38256" i="7"/>
  <c r="G38400" i="7"/>
  <c r="G40232" i="7"/>
  <c r="G41996" i="7"/>
  <c r="G42012" i="7"/>
  <c r="G42384" i="7"/>
  <c r="G42856" i="7"/>
  <c r="G43740" i="7"/>
  <c r="G44332" i="7"/>
  <c r="G35349" i="7"/>
  <c r="G35781" i="7"/>
  <c r="G35833" i="7"/>
  <c r="G35845" i="7"/>
  <c r="G36477" i="7"/>
  <c r="G36721" i="7"/>
  <c r="G38041" i="7"/>
  <c r="G38685" i="7"/>
  <c r="G39425" i="7"/>
  <c r="G39553" i="7"/>
  <c r="G40301" i="7"/>
  <c r="G40417" i="7"/>
  <c r="G41009" i="7"/>
  <c r="G41705" i="7"/>
  <c r="G43225" i="7"/>
  <c r="G44453" i="7"/>
  <c r="G34067" i="7"/>
  <c r="G35282" i="7"/>
  <c r="G36962" i="7"/>
  <c r="G36970" i="7"/>
  <c r="G37262" i="7"/>
  <c r="G39270" i="7"/>
  <c r="G39514" i="7"/>
  <c r="G40442" i="7"/>
  <c r="G41194" i="7"/>
  <c r="G42018" i="7"/>
  <c r="G43394" i="7"/>
  <c r="G135" i="7"/>
  <c r="G159" i="7"/>
  <c r="G199" i="7"/>
  <c r="G4" i="7"/>
  <c r="G156" i="7"/>
  <c r="G138" i="7"/>
  <c r="G5" i="7"/>
  <c r="G385" i="7"/>
  <c r="G6" i="7"/>
  <c r="G411" i="7"/>
  <c r="G616" i="7"/>
  <c r="G333" i="7"/>
  <c r="G713" i="7"/>
  <c r="G507" i="7"/>
  <c r="G590" i="7"/>
  <c r="G741" i="7"/>
  <c r="G849" i="7"/>
  <c r="G1061" i="7"/>
  <c r="G1233" i="7"/>
  <c r="G719" i="7"/>
  <c r="G1218" i="7"/>
  <c r="G723" i="7"/>
  <c r="G753" i="7"/>
  <c r="G799" i="7"/>
  <c r="G1123" i="7"/>
  <c r="G1163" i="7"/>
  <c r="G1295" i="7"/>
  <c r="G747" i="7"/>
  <c r="G992" i="7"/>
  <c r="G932" i="7"/>
  <c r="G1483" i="7"/>
  <c r="G1599" i="7"/>
  <c r="G1635" i="7"/>
  <c r="G1675" i="7"/>
  <c r="G1719" i="7"/>
  <c r="G1408" i="7"/>
  <c r="G1560" i="7"/>
  <c r="G1437" i="7"/>
  <c r="G972" i="7"/>
  <c r="G1879" i="7"/>
  <c r="G1915" i="7"/>
  <c r="G1737" i="7"/>
  <c r="G1753" i="7"/>
  <c r="G2063" i="7"/>
  <c r="G2119" i="7"/>
  <c r="G2179" i="7"/>
  <c r="G2263" i="7"/>
  <c r="G2335" i="7"/>
  <c r="G2395" i="7"/>
  <c r="G2080" i="7"/>
  <c r="G2600" i="7"/>
  <c r="G2261" i="7"/>
  <c r="G2329" i="7"/>
  <c r="G2074" i="7"/>
  <c r="G2182" i="7"/>
  <c r="G2462" i="7"/>
  <c r="G2663" i="7"/>
  <c r="G2667" i="7"/>
  <c r="G2687" i="7"/>
  <c r="G2763" i="7"/>
  <c r="G2899" i="7"/>
  <c r="G3259" i="7"/>
  <c r="G2924" i="7"/>
  <c r="G3140" i="7"/>
  <c r="G3164" i="7"/>
  <c r="G3212" i="7"/>
  <c r="G2825" i="7"/>
  <c r="G3065" i="7"/>
  <c r="G2653" i="7"/>
  <c r="G2718" i="7"/>
  <c r="G2878" i="7"/>
  <c r="G3389" i="7"/>
  <c r="G3561" i="7"/>
  <c r="G3701" i="7"/>
  <c r="G3881" i="7"/>
  <c r="G3973" i="7"/>
  <c r="G4169" i="7"/>
  <c r="G4253" i="7"/>
  <c r="G4325" i="7"/>
  <c r="G3294" i="7"/>
  <c r="G3698" i="7"/>
  <c r="G3822" i="7"/>
  <c r="G3966" i="7"/>
  <c r="G3994" i="7"/>
  <c r="G4070" i="7"/>
  <c r="G4074" i="7"/>
  <c r="G3919" i="7"/>
  <c r="G3947" i="7"/>
  <c r="G4143" i="7"/>
  <c r="G4159" i="7"/>
  <c r="G4203" i="7"/>
  <c r="G4247" i="7"/>
  <c r="G4291" i="7"/>
  <c r="G3956" i="7"/>
  <c r="G4776" i="7"/>
  <c r="G4976" i="7"/>
  <c r="G5160" i="7"/>
  <c r="G3512" i="7"/>
  <c r="G3528" i="7"/>
  <c r="G4669" i="7"/>
  <c r="G4741" i="7"/>
  <c r="G4845" i="7"/>
  <c r="G4921" i="7"/>
  <c r="G4969" i="7"/>
  <c r="G4444" i="7"/>
  <c r="G4602" i="7"/>
  <c r="G4934" i="7"/>
  <c r="G5058" i="7"/>
  <c r="G5174" i="7"/>
  <c r="G3440" i="7"/>
  <c r="G4360" i="7"/>
  <c r="G5123" i="7"/>
  <c r="G5139" i="7"/>
  <c r="G5330" i="7"/>
  <c r="G5378" i="7"/>
  <c r="G5407" i="7"/>
  <c r="G5746" i="7"/>
  <c r="G5806" i="7"/>
  <c r="G5834" i="7"/>
  <c r="G6030" i="7"/>
  <c r="G6474" i="7"/>
  <c r="G6658" i="7"/>
  <c r="G6742" i="7"/>
  <c r="G6754" i="7"/>
  <c r="G7162" i="7"/>
  <c r="G7318" i="7"/>
  <c r="G5919" i="7"/>
  <c r="G5620" i="7"/>
  <c r="G5644" i="7"/>
  <c r="G5820" i="7"/>
  <c r="G6104" i="7"/>
  <c r="G6152" i="7"/>
  <c r="G6424" i="7"/>
  <c r="G6628" i="7"/>
  <c r="G6784" i="7"/>
  <c r="G7100" i="7"/>
  <c r="G7256" i="7"/>
  <c r="G5039" i="7"/>
  <c r="G5485" i="7"/>
  <c r="G6089" i="7"/>
  <c r="G6273" i="7"/>
  <c r="G6313" i="7"/>
  <c r="G6505" i="7"/>
  <c r="G6517" i="7"/>
  <c r="G6411" i="7"/>
  <c r="G6427" i="7"/>
  <c r="G7115" i="7"/>
  <c r="G7291" i="7"/>
  <c r="G7548" i="7"/>
  <c r="G7672" i="7"/>
  <c r="G7692" i="7"/>
  <c r="G7856" i="7"/>
  <c r="G8240" i="7"/>
  <c r="G8252" i="7"/>
  <c r="G5967" i="7"/>
  <c r="G6693" i="7"/>
  <c r="G7005" i="7"/>
  <c r="G6243" i="7"/>
  <c r="G6631" i="7"/>
  <c r="G6695" i="7"/>
  <c r="G6887" i="7"/>
  <c r="G7490" i="7"/>
  <c r="G7678" i="7"/>
  <c r="G6183" i="7"/>
  <c r="G6199" i="7"/>
  <c r="G6279" i="7"/>
  <c r="G6551" i="7"/>
  <c r="G6865" i="7"/>
  <c r="G6953" i="7"/>
  <c r="G6961" i="7"/>
  <c r="G7225" i="7"/>
  <c r="G7409" i="7"/>
  <c r="G7503" i="7"/>
  <c r="G7619" i="7"/>
  <c r="G8031" i="7"/>
  <c r="G8351" i="7"/>
  <c r="G8403" i="7"/>
  <c r="G7934" i="7"/>
  <c r="G8594" i="7"/>
  <c r="G8658" i="7"/>
  <c r="G8768" i="7"/>
  <c r="G8860" i="7"/>
  <c r="G7730" i="7"/>
  <c r="G8266" i="7"/>
  <c r="G8378" i="7"/>
  <c r="G8606" i="7"/>
  <c r="G8713" i="7"/>
  <c r="G8901" i="7"/>
  <c r="G9193" i="7"/>
  <c r="G9249" i="7"/>
  <c r="G9437" i="7"/>
  <c r="G9525" i="7"/>
  <c r="G9637" i="7"/>
  <c r="G9653" i="7"/>
  <c r="G9697" i="7"/>
  <c r="G10021" i="7"/>
  <c r="G10301" i="7"/>
  <c r="G8070" i="7"/>
  <c r="G8754" i="7"/>
  <c r="G9118" i="7"/>
  <c r="G9138" i="7"/>
  <c r="G9238" i="7"/>
  <c r="G9262" i="7"/>
  <c r="G9678" i="7"/>
  <c r="G9782" i="7"/>
  <c r="G10078" i="7"/>
  <c r="G10238" i="7"/>
  <c r="G10462" i="7"/>
  <c r="G10758" i="7"/>
  <c r="G10934" i="7"/>
  <c r="G8222" i="7"/>
  <c r="G8278" i="7"/>
  <c r="G8991" i="7"/>
  <c r="G9647" i="7"/>
  <c r="G9735" i="7"/>
  <c r="G9747" i="7"/>
  <c r="G9891" i="7"/>
  <c r="G10079" i="7"/>
  <c r="G10519" i="7"/>
  <c r="G10575" i="7"/>
  <c r="G10639" i="7"/>
  <c r="G11011" i="7"/>
  <c r="G9132" i="7"/>
  <c r="G10612" i="7"/>
  <c r="G10852" i="7"/>
  <c r="G10972" i="7"/>
  <c r="G11085" i="7"/>
  <c r="G11205" i="7"/>
  <c r="G11277" i="7"/>
  <c r="G11293" i="7"/>
  <c r="G9296" i="7"/>
  <c r="G10885" i="7"/>
  <c r="G10949" i="7"/>
  <c r="G11070" i="7"/>
  <c r="G11146" i="7"/>
  <c r="G11154" i="7"/>
  <c r="G11274" i="7"/>
  <c r="G11290" i="7"/>
  <c r="G11574" i="7"/>
  <c r="G12070" i="7"/>
  <c r="G12222" i="7"/>
  <c r="G12246" i="7"/>
  <c r="G12286" i="7"/>
  <c r="G12526" i="7"/>
  <c r="G12774" i="7"/>
  <c r="G12906" i="7"/>
  <c r="G8980" i="7"/>
  <c r="G9156" i="7"/>
  <c r="G9876" i="7"/>
  <c r="G10392" i="7"/>
  <c r="G10776" i="7"/>
  <c r="G11047" i="7"/>
  <c r="G11415" i="7"/>
  <c r="G11455" i="7"/>
  <c r="G11975" i="7"/>
  <c r="G12051" i="7"/>
  <c r="G12071" i="7"/>
  <c r="G12111" i="7"/>
  <c r="G12135" i="7"/>
  <c r="G12671" i="7"/>
  <c r="G12759" i="7"/>
  <c r="G9256" i="7"/>
  <c r="G9320" i="7"/>
  <c r="G9928" i="7"/>
  <c r="G10497" i="7"/>
  <c r="G11284" i="7"/>
  <c r="G11304" i="7"/>
  <c r="G11376" i="7"/>
  <c r="G11476" i="7"/>
  <c r="G11480" i="7"/>
  <c r="G11744" i="7"/>
  <c r="G11629" i="7"/>
  <c r="G11936" i="7"/>
  <c r="G11976" i="7"/>
  <c r="G13166" i="7"/>
  <c r="G13178" i="7"/>
  <c r="G13234" i="7"/>
  <c r="G13330" i="7"/>
  <c r="G13450" i="7"/>
  <c r="G13494" i="7"/>
  <c r="G13538" i="7"/>
  <c r="G13578" i="7"/>
  <c r="G13634" i="7"/>
  <c r="G14186" i="7"/>
  <c r="G14334" i="7"/>
  <c r="G14854" i="7"/>
  <c r="G15042" i="7"/>
  <c r="G11793" i="7"/>
  <c r="G12289" i="7"/>
  <c r="G12481" i="7"/>
  <c r="G12537" i="7"/>
  <c r="G12801" i="7"/>
  <c r="G13247" i="7"/>
  <c r="G13819" i="7"/>
  <c r="G13859" i="7"/>
  <c r="G14151" i="7"/>
  <c r="G14351" i="7"/>
  <c r="G14851" i="7"/>
  <c r="G14863" i="7"/>
  <c r="G15023" i="7"/>
  <c r="G12644" i="7"/>
  <c r="G12932" i="7"/>
  <c r="G13472" i="7"/>
  <c r="G13760" i="7"/>
  <c r="G13848" i="7"/>
  <c r="G13952" i="7"/>
  <c r="G13984" i="7"/>
  <c r="G14560" i="7"/>
  <c r="G14808" i="7"/>
  <c r="G15088" i="7"/>
  <c r="G15112" i="7"/>
  <c r="G15240" i="7"/>
  <c r="G15476" i="7"/>
  <c r="G15960" i="7"/>
  <c r="G16012" i="7"/>
  <c r="G16276" i="7"/>
  <c r="G16316" i="7"/>
  <c r="G16428" i="7"/>
  <c r="G16612" i="7"/>
  <c r="G16752" i="7"/>
  <c r="G17304" i="7"/>
  <c r="G17428" i="7"/>
  <c r="G18148" i="7"/>
  <c r="G18208" i="7"/>
  <c r="G18356" i="7"/>
  <c r="G18624" i="7"/>
  <c r="G18692" i="7"/>
  <c r="G18748" i="7"/>
  <c r="G18972" i="7"/>
  <c r="G19064" i="7"/>
  <c r="G13361" i="7"/>
  <c r="G13561" i="7"/>
  <c r="G13865" i="7"/>
  <c r="G13873" i="7"/>
  <c r="G13889" i="7"/>
  <c r="G14345" i="7"/>
  <c r="G14481" i="7"/>
  <c r="G14641" i="7"/>
  <c r="G14825" i="7"/>
  <c r="G15325" i="7"/>
  <c r="G15637" i="7"/>
  <c r="G15845" i="7"/>
  <c r="G16085" i="7"/>
  <c r="G16409" i="7"/>
  <c r="G16585" i="7"/>
  <c r="G16873" i="7"/>
  <c r="G17193" i="7"/>
  <c r="G12988" i="7"/>
  <c r="G13620" i="7"/>
  <c r="G14372" i="7"/>
  <c r="G14492" i="7"/>
  <c r="G14588" i="7"/>
  <c r="G14764" i="7"/>
  <c r="G14988" i="7"/>
  <c r="G15102" i="7"/>
  <c r="G15122" i="7"/>
  <c r="G15414" i="7"/>
  <c r="G15558" i="7"/>
  <c r="G15666" i="7"/>
  <c r="G15858" i="7"/>
  <c r="G16014" i="7"/>
  <c r="G16210" i="7"/>
  <c r="G16594" i="7"/>
  <c r="G16766" i="7"/>
  <c r="G16826" i="7"/>
  <c r="G16938" i="7"/>
  <c r="G17190" i="7"/>
  <c r="G17310" i="7"/>
  <c r="G17486" i="7"/>
  <c r="G17762" i="7"/>
  <c r="G17790" i="7"/>
  <c r="G17894" i="7"/>
  <c r="G18062" i="7"/>
  <c r="G18094" i="7"/>
  <c r="G18382" i="7"/>
  <c r="G18506" i="7"/>
  <c r="G12013" i="7"/>
  <c r="G13669" i="7"/>
  <c r="G14949" i="7"/>
  <c r="G15603" i="7"/>
  <c r="G17347" i="7"/>
  <c r="G17947" i="7"/>
  <c r="G17987" i="7"/>
  <c r="G18395" i="7"/>
  <c r="G18523" i="7"/>
  <c r="G18594" i="7"/>
  <c r="G18605" i="7"/>
  <c r="G18701" i="7"/>
  <c r="G19165" i="7"/>
  <c r="G19186" i="7"/>
  <c r="G19226" i="7"/>
  <c r="G19242" i="7"/>
  <c r="G13261" i="7"/>
  <c r="G14701" i="7"/>
  <c r="G14989" i="7"/>
  <c r="G15303" i="7"/>
  <c r="G15687" i="7"/>
  <c r="G15783" i="7"/>
  <c r="G16151" i="7"/>
  <c r="G16503" i="7"/>
  <c r="G16983" i="7"/>
  <c r="G17031" i="7"/>
  <c r="G17445" i="7"/>
  <c r="G17877" i="7"/>
  <c r="G18141" i="7"/>
  <c r="G18245" i="7"/>
  <c r="G18285" i="7"/>
  <c r="G18533" i="7"/>
  <c r="G18654" i="7"/>
  <c r="G18782" i="7"/>
  <c r="G18803" i="7"/>
  <c r="G18899" i="7"/>
  <c r="G19375" i="7"/>
  <c r="G19699" i="7"/>
  <c r="G19719" i="7"/>
  <c r="G19847" i="7"/>
  <c r="G19999" i="7"/>
  <c r="G20303" i="7"/>
  <c r="G20519" i="7"/>
  <c r="G20631" i="7"/>
  <c r="G20819" i="7"/>
  <c r="G21211" i="7"/>
  <c r="G21271" i="7"/>
  <c r="G21547" i="7"/>
  <c r="G21599" i="7"/>
  <c r="G21999" i="7"/>
  <c r="G22447" i="7"/>
  <c r="G22547" i="7"/>
  <c r="G14197" i="7"/>
  <c r="G14389" i="7"/>
  <c r="G16475" i="7"/>
  <c r="G16571" i="7"/>
  <c r="G17519" i="7"/>
  <c r="G18191" i="7"/>
  <c r="G18335" i="7"/>
  <c r="G18842" i="7"/>
  <c r="G19344" i="7"/>
  <c r="G19356" i="7"/>
  <c r="G19368" i="7"/>
  <c r="G20148" i="7"/>
  <c r="G20260" i="7"/>
  <c r="G20328" i="7"/>
  <c r="G20580" i="7"/>
  <c r="G20876" i="7"/>
  <c r="G20956" i="7"/>
  <c r="G21332" i="7"/>
  <c r="G21488" i="7"/>
  <c r="G21720" i="7"/>
  <c r="G15855" i="7"/>
  <c r="G15999" i="7"/>
  <c r="G16303" i="7"/>
  <c r="G17673" i="7"/>
  <c r="G17729" i="7"/>
  <c r="G17817" i="7"/>
  <c r="G18473" i="7"/>
  <c r="G18585" i="7"/>
  <c r="G18987" i="7"/>
  <c r="G18998" i="7"/>
  <c r="G19115" i="7"/>
  <c r="G19126" i="7"/>
  <c r="G19233" i="7"/>
  <c r="G19293" i="7"/>
  <c r="G19441" i="7"/>
  <c r="G19453" i="7"/>
  <c r="G19645" i="7"/>
  <c r="G19518" i="7"/>
  <c r="G19774" i="7"/>
  <c r="G20910" i="7"/>
  <c r="G21358" i="7"/>
  <c r="G21558" i="7"/>
  <c r="G22104" i="7"/>
  <c r="G22296" i="7"/>
  <c r="G22349" i="7"/>
  <c r="G22482" i="7"/>
  <c r="G22525" i="7"/>
  <c r="G22552" i="7"/>
  <c r="G22704" i="7"/>
  <c r="G23292" i="7"/>
  <c r="G23412" i="7"/>
  <c r="G19522" i="7"/>
  <c r="G20161" i="7"/>
  <c r="G20249" i="7"/>
  <c r="G20985" i="7"/>
  <c r="G21073" i="7"/>
  <c r="G21113" i="7"/>
  <c r="G21425" i="7"/>
  <c r="G21817" i="7"/>
  <c r="G21881" i="7"/>
  <c r="G22361" i="7"/>
  <c r="G22973" i="7"/>
  <c r="G22985" i="7"/>
  <c r="G23005" i="7"/>
  <c r="G23113" i="7"/>
  <c r="G23129" i="7"/>
  <c r="G23449" i="7"/>
  <c r="G19638" i="7"/>
  <c r="G20178" i="7"/>
  <c r="G20194" i="7"/>
  <c r="G20962" i="7"/>
  <c r="G21242" i="7"/>
  <c r="G21890" i="7"/>
  <c r="G22218" i="7"/>
  <c r="G22320" i="7"/>
  <c r="G22362" i="7"/>
  <c r="G22410" i="7"/>
  <c r="G22432" i="7"/>
  <c r="G22702" i="7"/>
  <c r="G22918" i="7"/>
  <c r="G23282" i="7"/>
  <c r="G23382" i="7"/>
  <c r="G23538" i="7"/>
  <c r="G23586" i="7"/>
  <c r="G19893" i="7"/>
  <c r="G19901" i="7"/>
  <c r="G20509" i="7"/>
  <c r="G20997" i="7"/>
  <c r="G21293" i="7"/>
  <c r="G21309" i="7"/>
  <c r="G21789" i="7"/>
  <c r="G21901" i="7"/>
  <c r="G21973" i="7"/>
  <c r="G23059" i="7"/>
  <c r="G23171" i="7"/>
  <c r="G23463" i="7"/>
  <c r="G23503" i="7"/>
  <c r="G23519" i="7"/>
  <c r="G23867" i="7"/>
  <c r="G23947" i="7"/>
  <c r="G23955" i="7"/>
  <c r="G24083" i="7"/>
  <c r="G24115" i="7"/>
  <c r="G24155" i="7"/>
  <c r="G24415" i="7"/>
  <c r="G24455" i="7"/>
  <c r="G24507" i="7"/>
  <c r="G24539" i="7"/>
  <c r="G24899" i="7"/>
  <c r="G24987" i="7"/>
  <c r="G25107" i="7"/>
  <c r="G25219" i="7"/>
  <c r="G25491" i="7"/>
  <c r="G25507" i="7"/>
  <c r="G25519" i="7"/>
  <c r="G25763" i="7"/>
  <c r="G25867" i="7"/>
  <c r="G26083" i="7"/>
  <c r="G26347" i="7"/>
  <c r="G26367" i="7"/>
  <c r="G26599" i="7"/>
  <c r="G26695" i="7"/>
  <c r="G26811" i="7"/>
  <c r="G26875" i="7"/>
  <c r="G26883" i="7"/>
  <c r="G27091" i="7"/>
  <c r="G27163" i="7"/>
  <c r="G27207" i="7"/>
  <c r="G27411" i="7"/>
  <c r="G27723" i="7"/>
  <c r="G27911" i="7"/>
  <c r="G28279" i="7"/>
  <c r="G28535" i="7"/>
  <c r="G28615" i="7"/>
  <c r="G28635" i="7"/>
  <c r="G23796" i="7"/>
  <c r="G24388" i="7"/>
  <c r="G24580" i="7"/>
  <c r="G24640" i="7"/>
  <c r="G24704" i="7"/>
  <c r="G25372" i="7"/>
  <c r="G25376" i="7"/>
  <c r="G25604" i="7"/>
  <c r="G25948" i="7"/>
  <c r="G25960" i="7"/>
  <c r="G26068" i="7"/>
  <c r="G27216" i="7"/>
  <c r="G27716" i="7"/>
  <c r="G27792" i="7"/>
  <c r="G27824" i="7"/>
  <c r="G27928" i="7"/>
  <c r="G28000" i="7"/>
  <c r="G28024" i="7"/>
  <c r="G28172" i="7"/>
  <c r="G28456" i="7"/>
  <c r="G28516" i="7"/>
  <c r="G28672" i="7"/>
  <c r="G23817" i="7"/>
  <c r="G23849" i="7"/>
  <c r="G23973" i="7"/>
  <c r="G24177" i="7"/>
  <c r="G24289" i="7"/>
  <c r="G24325" i="7"/>
  <c r="G24473" i="7"/>
  <c r="G24661" i="7"/>
  <c r="G24701" i="7"/>
  <c r="G24741" i="7"/>
  <c r="G24745" i="7"/>
  <c r="G24913" i="7"/>
  <c r="G24969" i="7"/>
  <c r="G24973" i="7"/>
  <c r="G25213" i="7"/>
  <c r="G25421" i="7"/>
  <c r="G25837" i="7"/>
  <c r="G26025" i="7"/>
  <c r="G26097" i="7"/>
  <c r="G26185" i="7"/>
  <c r="G26189" i="7"/>
  <c r="G26201" i="7"/>
  <c r="G26273" i="7"/>
  <c r="G26313" i="7"/>
  <c r="G26625" i="7"/>
  <c r="G26685" i="7"/>
  <c r="G26713" i="7"/>
  <c r="G26961" i="7"/>
  <c r="G26973" i="7"/>
  <c r="G27041" i="7"/>
  <c r="G27245" i="7"/>
  <c r="G27269" i="7"/>
  <c r="G27401" i="7"/>
  <c r="G27609" i="7"/>
  <c r="G27621" i="7"/>
  <c r="G27677" i="7"/>
  <c r="G27941" i="7"/>
  <c r="G28033" i="7"/>
  <c r="G28253" i="7"/>
  <c r="G28473" i="7"/>
  <c r="G28481" i="7"/>
  <c r="G28693" i="7"/>
  <c r="G23670" i="7"/>
  <c r="G23838" i="7"/>
  <c r="G24038" i="7"/>
  <c r="G24102" i="7"/>
  <c r="G24122" i="7"/>
  <c r="G24210" i="7"/>
  <c r="G24314" i="7"/>
  <c r="G24494" i="7"/>
  <c r="G24722" i="7"/>
  <c r="G24730" i="7"/>
  <c r="G24766" i="7"/>
  <c r="G24770" i="7"/>
  <c r="G24802" i="7"/>
  <c r="G24830" i="7"/>
  <c r="G24958" i="7"/>
  <c r="G25106" i="7"/>
  <c r="G26078" i="7"/>
  <c r="G26246" i="7"/>
  <c r="G26582" i="7"/>
  <c r="G26622" i="7"/>
  <c r="G26862" i="7"/>
  <c r="G26894" i="7"/>
  <c r="G27338" i="7"/>
  <c r="G27414" i="7"/>
  <c r="G28094" i="7"/>
  <c r="G28194" i="7"/>
  <c r="G28266" i="7"/>
  <c r="G28362" i="7"/>
  <c r="G28370" i="7"/>
  <c r="G28394" i="7"/>
  <c r="G28574" i="7"/>
  <c r="G28626" i="7"/>
  <c r="G28798" i="7"/>
  <c r="G28858" i="7"/>
  <c r="G28878" i="7"/>
  <c r="G28937" i="7"/>
  <c r="G29228" i="7"/>
  <c r="G29320" i="7"/>
  <c r="G29380" i="7"/>
  <c r="G29500" i="7"/>
  <c r="G29628" i="7"/>
  <c r="G29748" i="7"/>
  <c r="G29772" i="7"/>
  <c r="G29952" i="7"/>
  <c r="G30312" i="7"/>
  <c r="G30336" i="7"/>
  <c r="G30452" i="7"/>
  <c r="G30528" i="7"/>
  <c r="G30616" i="7"/>
  <c r="G30812" i="7"/>
  <c r="G30956" i="7"/>
  <c r="G31068" i="7"/>
  <c r="G31092" i="7"/>
  <c r="G31184" i="7"/>
  <c r="G31236" i="7"/>
  <c r="G31496" i="7"/>
  <c r="G31540" i="7"/>
  <c r="G31648" i="7"/>
  <c r="G31732" i="7"/>
  <c r="G31832" i="7"/>
  <c r="G31968" i="7"/>
  <c r="G32064" i="7"/>
  <c r="G32296" i="7"/>
  <c r="G32472" i="7"/>
  <c r="G32780" i="7"/>
  <c r="G32912" i="7"/>
  <c r="G33092" i="7"/>
  <c r="G33184" i="7"/>
  <c r="G33200" i="7"/>
  <c r="G33568" i="7"/>
  <c r="G33672" i="7"/>
  <c r="G33912" i="7"/>
  <c r="G29073" i="7"/>
  <c r="G29109" i="7"/>
  <c r="G29133" i="7"/>
  <c r="G29177" i="7"/>
  <c r="G29205" i="7"/>
  <c r="G29553" i="7"/>
  <c r="G29629" i="7"/>
  <c r="G29949" i="7"/>
  <c r="G30133" i="7"/>
  <c r="G30253" i="7"/>
  <c r="G30349" i="7"/>
  <c r="G30377" i="7"/>
  <c r="G30389" i="7"/>
  <c r="G30513" i="7"/>
  <c r="G30941" i="7"/>
  <c r="G31089" i="7"/>
  <c r="G31597" i="7"/>
  <c r="G31753" i="7"/>
  <c r="G31813" i="7"/>
  <c r="G31965" i="7"/>
  <c r="G31969" i="7"/>
  <c r="G32145" i="7"/>
  <c r="G32289" i="7"/>
  <c r="G32313" i="7"/>
  <c r="G32357" i="7"/>
  <c r="G32569" i="7"/>
  <c r="G32605" i="7"/>
  <c r="G32721" i="7"/>
  <c r="G32745" i="7"/>
  <c r="G32937" i="7"/>
  <c r="G32941" i="7"/>
  <c r="G33001" i="7"/>
  <c r="G33021" i="7"/>
  <c r="G33121" i="7"/>
  <c r="G33181" i="7"/>
  <c r="G33429" i="7"/>
  <c r="G33821" i="7"/>
  <c r="G33825" i="7"/>
  <c r="G33869" i="7"/>
  <c r="G33889" i="7"/>
  <c r="G29094" i="7"/>
  <c r="G29162" i="7"/>
  <c r="G29214" i="7"/>
  <c r="G29310" i="7"/>
  <c r="G30058" i="7"/>
  <c r="G30226" i="7"/>
  <c r="G30486" i="7"/>
  <c r="G30498" i="7"/>
  <c r="G30622" i="7"/>
  <c r="G30806" i="7"/>
  <c r="G31470" i="7"/>
  <c r="G31626" i="7"/>
  <c r="G31634" i="7"/>
  <c r="G31638" i="7"/>
  <c r="G31682" i="7"/>
  <c r="G31878" i="7"/>
  <c r="G31882" i="7"/>
  <c r="G32022" i="7"/>
  <c r="G32446" i="7"/>
  <c r="G32538" i="7"/>
  <c r="G32882" i="7"/>
  <c r="G32974" i="7"/>
  <c r="G33058" i="7"/>
  <c r="G33286" i="7"/>
  <c r="G33874" i="7"/>
  <c r="G34046" i="7"/>
  <c r="G34090" i="7"/>
  <c r="G34254" i="7"/>
  <c r="G28927" i="7"/>
  <c r="G29139" i="7"/>
  <c r="G29151" i="7"/>
  <c r="G29495" i="7"/>
  <c r="G29871" i="7"/>
  <c r="G29875" i="7"/>
  <c r="G29939" i="7"/>
  <c r="G30351" i="7"/>
  <c r="G30475" i="7"/>
  <c r="G30631" i="7"/>
  <c r="G30739" i="7"/>
  <c r="G30859" i="7"/>
  <c r="G30975" i="7"/>
  <c r="G31095" i="7"/>
  <c r="G31291" i="7"/>
  <c r="G31387" i="7"/>
  <c r="G31415" i="7"/>
  <c r="G31695" i="7"/>
  <c r="G31943" i="7"/>
  <c r="G32023" i="7"/>
  <c r="G32235" i="7"/>
  <c r="G32303" i="7"/>
  <c r="G32335" i="7"/>
  <c r="G33335" i="7"/>
  <c r="G33351" i="7"/>
  <c r="G33975" i="7"/>
  <c r="G34115" i="7"/>
  <c r="G34419" i="7"/>
  <c r="G34463" i="7"/>
  <c r="G34483" i="7"/>
  <c r="G34703" i="7"/>
  <c r="G34735" i="7"/>
  <c r="G36023" i="7"/>
  <c r="G36263" i="7"/>
  <c r="G36535" i="7"/>
  <c r="G36919" i="7"/>
  <c r="G37191" i="7"/>
  <c r="G37215" i="7"/>
  <c r="G37291" i="7"/>
  <c r="G37695" i="7"/>
  <c r="G37859" i="7"/>
  <c r="G37911" i="7"/>
  <c r="G38295" i="7"/>
  <c r="G38463" i="7"/>
  <c r="G38691" i="7"/>
  <c r="G38915" i="7"/>
  <c r="G39175" i="7"/>
  <c r="G39271" i="7"/>
  <c r="G39299" i="7"/>
  <c r="G39363" i="7"/>
  <c r="G39367" i="7"/>
  <c r="G39583" i="7"/>
  <c r="G39587" i="7"/>
  <c r="G39667" i="7"/>
  <c r="G39787" i="7"/>
  <c r="G39947" i="7"/>
  <c r="G40015" i="7"/>
  <c r="G40019" i="7"/>
  <c r="G40139" i="7"/>
  <c r="G40151" i="7"/>
  <c r="G40367" i="7"/>
  <c r="G40419" i="7"/>
  <c r="G40619" i="7"/>
  <c r="G40663" i="7"/>
  <c r="G40983" i="7"/>
  <c r="G41095" i="7"/>
  <c r="G41103" i="7"/>
  <c r="G41423" i="7"/>
  <c r="G41499" i="7"/>
  <c r="G41559" i="7"/>
  <c r="G41591" i="7"/>
  <c r="G41723" i="7"/>
  <c r="G41839" i="7"/>
  <c r="G41891" i="7"/>
  <c r="G42227" i="7"/>
  <c r="G42347" i="7"/>
  <c r="G42383" i="7"/>
  <c r="G42691" i="7"/>
  <c r="G42887" i="7"/>
  <c r="G42943" i="7"/>
  <c r="G43127" i="7"/>
  <c r="G43231" i="7"/>
  <c r="G43267" i="7"/>
  <c r="G43359" i="7"/>
  <c r="G43427" i="7"/>
  <c r="G43435" i="7"/>
  <c r="G43527" i="7"/>
  <c r="G43671" i="7"/>
  <c r="G43739" i="7"/>
  <c r="G43795" i="7"/>
  <c r="G43883" i="7"/>
  <c r="G43943" i="7"/>
  <c r="G44287" i="7"/>
  <c r="G44415" i="7"/>
  <c r="G44463" i="7"/>
  <c r="G44503" i="7"/>
  <c r="G44691" i="7"/>
  <c r="G33531" i="7"/>
  <c r="G33723" i="7"/>
  <c r="G34313" i="7"/>
  <c r="G34436" i="7"/>
  <c r="G34800" i="7"/>
  <c r="G34904" i="7"/>
  <c r="G35160" i="7"/>
  <c r="G35532" i="7"/>
  <c r="G35720" i="7"/>
  <c r="G36120" i="7"/>
  <c r="G36140" i="7"/>
  <c r="G36448" i="7"/>
  <c r="G36584" i="7"/>
  <c r="G36652" i="7"/>
  <c r="G36720" i="7"/>
  <c r="G37148" i="7"/>
  <c r="G37280" i="7"/>
  <c r="G37364" i="7"/>
  <c r="G37408" i="7"/>
  <c r="G37480" i="7"/>
  <c r="G37636" i="7"/>
  <c r="G37664" i="7"/>
  <c r="G37680" i="7"/>
  <c r="G37724" i="7"/>
  <c r="G37944" i="7"/>
  <c r="G37992" i="7"/>
  <c r="G38024" i="7"/>
  <c r="G38060" i="7"/>
  <c r="G38272" i="7"/>
  <c r="G38408" i="7"/>
  <c r="G38472" i="7"/>
  <c r="G38704" i="7"/>
  <c r="G38920" i="7"/>
  <c r="G38924" i="7"/>
  <c r="G39084" i="7"/>
  <c r="G39304" i="7"/>
  <c r="G39788" i="7"/>
  <c r="G39932" i="7"/>
  <c r="G40004" i="7"/>
  <c r="G40032" i="7"/>
  <c r="G40260" i="7"/>
  <c r="G40308" i="7"/>
  <c r="G40332" i="7"/>
  <c r="G40400" i="7"/>
  <c r="G40432" i="7"/>
  <c r="G40508" i="7"/>
  <c r="G40656" i="7"/>
  <c r="G40884" i="7"/>
  <c r="G41328" i="7"/>
  <c r="G41596" i="7"/>
  <c r="G41772" i="7"/>
  <c r="G41780" i="7"/>
  <c r="G41900" i="7"/>
  <c r="G42364" i="7"/>
  <c r="G42416" i="7"/>
  <c r="G42440" i="7"/>
  <c r="G42460" i="7"/>
  <c r="G42720" i="7"/>
  <c r="G43008" i="7"/>
  <c r="G43096" i="7"/>
  <c r="G43136" i="7"/>
  <c r="G43252" i="7"/>
  <c r="G43456" i="7"/>
  <c r="G43536" i="7"/>
  <c r="G43968" i="7"/>
  <c r="G44236" i="7"/>
  <c r="G44268" i="7"/>
  <c r="G44288" i="7"/>
  <c r="G44336" i="7"/>
  <c r="G44376" i="7"/>
  <c r="G32863" i="7"/>
  <c r="G34445" i="7"/>
  <c r="G34881" i="7"/>
  <c r="G34921" i="7"/>
  <c r="G34961" i="7"/>
  <c r="G34965" i="7"/>
  <c r="G35141" i="7"/>
  <c r="G35273" i="7"/>
  <c r="G35285" i="7"/>
  <c r="G35341" i="7"/>
  <c r="G35353" i="7"/>
  <c r="G35409" i="7"/>
  <c r="G35557" i="7"/>
  <c r="G35637" i="7"/>
  <c r="G35773" i="7"/>
  <c r="G36061" i="7"/>
  <c r="G36097" i="7"/>
  <c r="G36365" i="7"/>
  <c r="G36381" i="7"/>
  <c r="G36465" i="7"/>
  <c r="G36569" i="7"/>
  <c r="G36633" i="7"/>
  <c r="G36697" i="7"/>
  <c r="G36713" i="7"/>
  <c r="G36765" i="7"/>
  <c r="G36921" i="7"/>
  <c r="G36945" i="7"/>
  <c r="G36993" i="7"/>
  <c r="G37085" i="7"/>
  <c r="G37101" i="7"/>
  <c r="G37181" i="7"/>
  <c r="G37453" i="7"/>
  <c r="G37705" i="7"/>
  <c r="G38281" i="7"/>
  <c r="G38301" i="7"/>
  <c r="G38529" i="7"/>
  <c r="G38597" i="7"/>
  <c r="G38729" i="7"/>
  <c r="G38757" i="7"/>
  <c r="G38973" i="7"/>
  <c r="G39293" i="7"/>
  <c r="G39545" i="7"/>
  <c r="G39841" i="7"/>
  <c r="G39885" i="7"/>
  <c r="G39925" i="7"/>
  <c r="G40225" i="7"/>
  <c r="G40557" i="7"/>
  <c r="G40589" i="7"/>
  <c r="G40737" i="7"/>
  <c r="G40761" i="7"/>
  <c r="G40785" i="7"/>
  <c r="G40849" i="7"/>
  <c r="G41045" i="7"/>
  <c r="G41053" i="7"/>
  <c r="G41309" i="7"/>
  <c r="G41509" i="7"/>
  <c r="G41625" i="7"/>
  <c r="G41821" i="7"/>
  <c r="G42073" i="7"/>
  <c r="G42201" i="7"/>
  <c r="G42253" i="7"/>
  <c r="G42797" i="7"/>
  <c r="G42853" i="7"/>
  <c r="G43021" i="7"/>
  <c r="G43509" i="7"/>
  <c r="G43765" i="7"/>
  <c r="G44225" i="7"/>
  <c r="G44233" i="7"/>
  <c r="G44321" i="7"/>
  <c r="G44325" i="7"/>
  <c r="G44485" i="7"/>
  <c r="G44641" i="7"/>
  <c r="G44709" i="7"/>
  <c r="G33523" i="7"/>
  <c r="G33907" i="7"/>
  <c r="G34151" i="7"/>
  <c r="G34634" i="7"/>
  <c r="G34710" i="7"/>
  <c r="G34866" i="7"/>
  <c r="G34886" i="7"/>
  <c r="G34982" i="7"/>
  <c r="G35086" i="7"/>
  <c r="G35126" i="7"/>
  <c r="G35198" i="7"/>
  <c r="G35214" i="7"/>
  <c r="G35234" i="7"/>
  <c r="G35306" i="7"/>
  <c r="G35790" i="7"/>
  <c r="G35810" i="7"/>
  <c r="G35842" i="7"/>
  <c r="G35962" i="7"/>
  <c r="G36042" i="7"/>
  <c r="G36062" i="7"/>
  <c r="G36718" i="7"/>
  <c r="G36806" i="7"/>
  <c r="G36918" i="7"/>
  <c r="G36930" i="7"/>
  <c r="G36986" i="7"/>
  <c r="G37042" i="7"/>
  <c r="G37238" i="7"/>
  <c r="G37450" i="7"/>
  <c r="G37598" i="7"/>
  <c r="G37986" i="7"/>
  <c r="G38006" i="7"/>
  <c r="G38222" i="7"/>
  <c r="G38690" i="7"/>
  <c r="G39126" i="7"/>
  <c r="G39982" i="7"/>
  <c r="G40178" i="7"/>
  <c r="G40674" i="7"/>
  <c r="G40818" i="7"/>
  <c r="G41166" i="7"/>
  <c r="G41426" i="7"/>
  <c r="G42234" i="7"/>
  <c r="G42274" i="7"/>
  <c r="G42310" i="7"/>
  <c r="G42502" i="7"/>
  <c r="G42590" i="7"/>
  <c r="G42766" i="7"/>
  <c r="G43078" i="7"/>
  <c r="G43102" i="7"/>
  <c r="G43266" i="7"/>
  <c r="G43694" i="7"/>
  <c r="G43726" i="7"/>
  <c r="G44078" i="7"/>
  <c r="G44170" i="7"/>
  <c r="G44350" i="7"/>
  <c r="G144" i="7"/>
  <c r="G45" i="7"/>
  <c r="G309" i="7"/>
  <c r="G473" i="7"/>
  <c r="G113" i="7"/>
  <c r="G566" i="7"/>
  <c r="G738" i="7"/>
  <c r="G929" i="7"/>
  <c r="G1129" i="7"/>
  <c r="G735" i="7"/>
  <c r="G1174" i="7"/>
  <c r="G1232" i="7"/>
  <c r="G1387" i="7"/>
  <c r="G1443" i="7"/>
  <c r="G1535" i="7"/>
  <c r="G1739" i="7"/>
  <c r="G615" i="7"/>
  <c r="G1862" i="7"/>
  <c r="G1867" i="7"/>
  <c r="G1877" i="7"/>
  <c r="G1883" i="7"/>
  <c r="G1657" i="7"/>
  <c r="G2471" i="7"/>
  <c r="G2392" i="7"/>
  <c r="G2468" i="7"/>
  <c r="G2165" i="7"/>
  <c r="G2273" i="7"/>
  <c r="G2449" i="7"/>
  <c r="G3223" i="7"/>
  <c r="G2800" i="7"/>
  <c r="G2888" i="7"/>
  <c r="G3469" i="7"/>
  <c r="G3777" i="7"/>
  <c r="G4041" i="7"/>
  <c r="G4389" i="7"/>
  <c r="G4393" i="7"/>
  <c r="G3762" i="7"/>
  <c r="G3870" i="7"/>
  <c r="G3647" i="7"/>
  <c r="G4800" i="7"/>
  <c r="G5364" i="7"/>
  <c r="G5404" i="7"/>
  <c r="G5213" i="7"/>
  <c r="G5070" i="7"/>
  <c r="G4320" i="7"/>
  <c r="G4568" i="7"/>
  <c r="G4635" i="7"/>
  <c r="G5187" i="7"/>
  <c r="G5630" i="7"/>
  <c r="G5858" i="7"/>
  <c r="G5862" i="7"/>
  <c r="G6210" i="7"/>
  <c r="G6834" i="7"/>
  <c r="G7198" i="7"/>
  <c r="G5531" i="7"/>
  <c r="G5915" i="7"/>
  <c r="G5131" i="7"/>
  <c r="G5984" i="7"/>
  <c r="G6232" i="7"/>
  <c r="G6384" i="7"/>
  <c r="G6504" i="7"/>
  <c r="G6808" i="7"/>
  <c r="G6892" i="7"/>
  <c r="G5657" i="7"/>
  <c r="G6739" i="7"/>
  <c r="G8100" i="7"/>
  <c r="G6885" i="7"/>
  <c r="G7460" i="7"/>
  <c r="G7725" i="7"/>
  <c r="G7753" i="7"/>
  <c r="G8009" i="7"/>
  <c r="G8177" i="7"/>
  <c r="G6083" i="7"/>
  <c r="G6179" i="7"/>
  <c r="G7263" i="7"/>
  <c r="G7578" i="7"/>
  <c r="G7642" i="7"/>
  <c r="G6625" i="7"/>
  <c r="G8418" i="7"/>
  <c r="G8458" i="7"/>
  <c r="G9129" i="7"/>
  <c r="G9365" i="7"/>
  <c r="G9354" i="7"/>
  <c r="G9646" i="7"/>
  <c r="G10642" i="7"/>
  <c r="G9035" i="7"/>
  <c r="G9115" i="7"/>
  <c r="G9155" i="7"/>
  <c r="G10283" i="7"/>
  <c r="G10389" i="7"/>
  <c r="G10597" i="7"/>
  <c r="G11074" i="7"/>
  <c r="G11302" i="7"/>
  <c r="G11474" i="7"/>
  <c r="G11910" i="7"/>
  <c r="G12486" i="7"/>
  <c r="G11875" i="7"/>
  <c r="G12663" i="7"/>
  <c r="G13019" i="7"/>
  <c r="G10601" i="7"/>
  <c r="G11312" i="7"/>
  <c r="G11664" i="7"/>
  <c r="G12016" i="7"/>
  <c r="G13526" i="7"/>
  <c r="G13890" i="7"/>
  <c r="G14414" i="7"/>
  <c r="G14446" i="7"/>
  <c r="G15030" i="7"/>
  <c r="G12817" i="7"/>
  <c r="G13307" i="7"/>
  <c r="G13435" i="7"/>
  <c r="G13939" i="7"/>
  <c r="G14575" i="7"/>
  <c r="G13408" i="7"/>
  <c r="G13800" i="7"/>
  <c r="G14984" i="7"/>
  <c r="G15220" i="7"/>
  <c r="G15624" i="7"/>
  <c r="G16416" i="7"/>
  <c r="G16460" i="7"/>
  <c r="G17848" i="7"/>
  <c r="G18284" i="7"/>
  <c r="G18688" i="7"/>
  <c r="G18808" i="7"/>
  <c r="G18948" i="7"/>
  <c r="G13313" i="7"/>
  <c r="G15125" i="7"/>
  <c r="G15165" i="7"/>
  <c r="G15173" i="7"/>
  <c r="G15257" i="7"/>
  <c r="G15553" i="7"/>
  <c r="G15561" i="7"/>
  <c r="G16037" i="7"/>
  <c r="G16049" i="7"/>
  <c r="G16149" i="7"/>
  <c r="G16157" i="7"/>
  <c r="G16413" i="7"/>
  <c r="G16765" i="7"/>
  <c r="G11445" i="7"/>
  <c r="G11900" i="7"/>
  <c r="G12316" i="7"/>
  <c r="G13692" i="7"/>
  <c r="G14028" i="7"/>
  <c r="G14900" i="7"/>
  <c r="G15028" i="7"/>
  <c r="G15094" i="7"/>
  <c r="G15194" i="7"/>
  <c r="G15202" i="7"/>
  <c r="G15510" i="7"/>
  <c r="G15698" i="7"/>
  <c r="G16330" i="7"/>
  <c r="G16554" i="7"/>
  <c r="G16862" i="7"/>
  <c r="G18414" i="7"/>
  <c r="G13157" i="7"/>
  <c r="G17963" i="7"/>
  <c r="G19218" i="7"/>
  <c r="G18437" i="7"/>
  <c r="G18878" i="7"/>
  <c r="G18910" i="7"/>
  <c r="G19367" i="7"/>
  <c r="G19883" i="7"/>
  <c r="G20059" i="7"/>
  <c r="G20191" i="7"/>
  <c r="G20603" i="7"/>
  <c r="G21323" i="7"/>
  <c r="G21507" i="7"/>
  <c r="G21619" i="7"/>
  <c r="G22119" i="7"/>
  <c r="G17775" i="7"/>
  <c r="G18682" i="7"/>
  <c r="G18703" i="7"/>
  <c r="G19348" i="7"/>
  <c r="G20064" i="7"/>
  <c r="G20076" i="7"/>
  <c r="G20216" i="7"/>
  <c r="G20340" i="7"/>
  <c r="G20796" i="7"/>
  <c r="G21676" i="7"/>
  <c r="G15631" i="7"/>
  <c r="G21870" i="7"/>
  <c r="G23120" i="7"/>
  <c r="G19913" i="7"/>
  <c r="G20537" i="7"/>
  <c r="G22068" i="7"/>
  <c r="G23117" i="7"/>
  <c r="G23213" i="7"/>
  <c r="G23425" i="7"/>
  <c r="G20050" i="7"/>
  <c r="G21362" i="7"/>
  <c r="G23006" i="7"/>
  <c r="G23110" i="7"/>
  <c r="G23258" i="7"/>
  <c r="G23298" i="7"/>
  <c r="G23406" i="7"/>
  <c r="G23643" i="7"/>
  <c r="G24027" i="7"/>
  <c r="G24319" i="7"/>
  <c r="G25091" i="7"/>
  <c r="G25383" i="7"/>
  <c r="G25715" i="7"/>
  <c r="G26131" i="7"/>
  <c r="G27619" i="7"/>
  <c r="G27871" i="7"/>
  <c r="G27947" i="7"/>
  <c r="G28555" i="7"/>
  <c r="G28695" i="7"/>
  <c r="G28887" i="7"/>
  <c r="G23724" i="7"/>
  <c r="G23880" i="7"/>
  <c r="G24096" i="7"/>
  <c r="G24344" i="7"/>
  <c r="G24980" i="7"/>
  <c r="G25396" i="7"/>
  <c r="G26212" i="7"/>
  <c r="G26312" i="7"/>
  <c r="G26720" i="7"/>
  <c r="G28976" i="7"/>
  <c r="G29044" i="7"/>
  <c r="G24957" i="7"/>
  <c r="G25341" i="7"/>
  <c r="G26245" i="7"/>
  <c r="G26789" i="7"/>
  <c r="G27209" i="7"/>
  <c r="G28425" i="7"/>
  <c r="G28525" i="7"/>
  <c r="G28569" i="7"/>
  <c r="G25270" i="7"/>
  <c r="G26218" i="7"/>
  <c r="G26874" i="7"/>
  <c r="G27254" i="7"/>
  <c r="G27926" i="7"/>
  <c r="G28738" i="7"/>
  <c r="G29054" i="7"/>
  <c r="G29904" i="7"/>
  <c r="G31300" i="7"/>
  <c r="G32512" i="7"/>
  <c r="G32588" i="7"/>
  <c r="G33968" i="7"/>
  <c r="G29077" i="7"/>
  <c r="G29341" i="7"/>
  <c r="G29573" i="7"/>
  <c r="G31013" i="7"/>
  <c r="G32033" i="7"/>
  <c r="G33309" i="7"/>
  <c r="G33865" i="7"/>
  <c r="G33933" i="7"/>
  <c r="G29462" i="7"/>
  <c r="G29498" i="7"/>
  <c r="G30182" i="7"/>
  <c r="G30406" i="7"/>
  <c r="G30634" i="7"/>
  <c r="G30930" i="7"/>
  <c r="G31142" i="7"/>
  <c r="G33110" i="7"/>
  <c r="G33522" i="7"/>
  <c r="G34062" i="7"/>
  <c r="G34150" i="7"/>
  <c r="G29243" i="7"/>
  <c r="G29727" i="7"/>
  <c r="G29795" i="7"/>
  <c r="G30275" i="7"/>
  <c r="G31107" i="7"/>
  <c r="G31335" i="7"/>
  <c r="G31867" i="7"/>
  <c r="G32219" i="7"/>
  <c r="G32323" i="7"/>
  <c r="G32507" i="7"/>
  <c r="G32631" i="7"/>
  <c r="G33191" i="7"/>
  <c r="G33383" i="7"/>
  <c r="G34763" i="7"/>
  <c r="G34947" i="7"/>
  <c r="G36295" i="7"/>
  <c r="G37103" i="7"/>
  <c r="G37275" i="7"/>
  <c r="G39679" i="7"/>
  <c r="G39791" i="7"/>
  <c r="G40431" i="7"/>
  <c r="G40863" i="7"/>
  <c r="G41655" i="7"/>
  <c r="G42639" i="7"/>
  <c r="G43007" i="7"/>
  <c r="G43839" i="7"/>
  <c r="G44663" i="7"/>
  <c r="G32907" i="7"/>
  <c r="G34560" i="7"/>
  <c r="G34648" i="7"/>
  <c r="G34940" i="7"/>
  <c r="G35096" i="7"/>
  <c r="G35340" i="7"/>
  <c r="G35380" i="7"/>
  <c r="G35404" i="7"/>
  <c r="G35420" i="7"/>
  <c r="G35636" i="7"/>
  <c r="G35760" i="7"/>
  <c r="G35976" i="7"/>
  <c r="G36396" i="7"/>
  <c r="G36556" i="7"/>
  <c r="G37332" i="7"/>
  <c r="G37452" i="7"/>
  <c r="G38388" i="7"/>
  <c r="G38880" i="7"/>
  <c r="G38972" i="7"/>
  <c r="G39496" i="7"/>
  <c r="G40128" i="7"/>
  <c r="G40396" i="7"/>
  <c r="G40416" i="7"/>
  <c r="G40592" i="7"/>
  <c r="G40912" i="7"/>
  <c r="G40924" i="7"/>
  <c r="G41028" i="7"/>
  <c r="G41704" i="7"/>
  <c r="G41992" i="7"/>
  <c r="G42540" i="7"/>
  <c r="G42676" i="7"/>
  <c r="G42756" i="7"/>
  <c r="G43020" i="7"/>
  <c r="G44208" i="7"/>
  <c r="G32879" i="7"/>
  <c r="G32959" i="7"/>
  <c r="G33119" i="7"/>
  <c r="G33407" i="7"/>
  <c r="G34336" i="7"/>
  <c r="G34729" i="7"/>
  <c r="G35573" i="7"/>
  <c r="G35713" i="7"/>
  <c r="G35825" i="7"/>
  <c r="G37249" i="7"/>
  <c r="G37493" i="7"/>
  <c r="G37997" i="7"/>
  <c r="G38785" i="7"/>
  <c r="G39297" i="7"/>
  <c r="G39929" i="7"/>
  <c r="G40485" i="7"/>
  <c r="G40561" i="7"/>
  <c r="G41057" i="7"/>
  <c r="G41717" i="7"/>
  <c r="G42613" i="7"/>
  <c r="G43557" i="7"/>
  <c r="G33315" i="7"/>
  <c r="G34019" i="7"/>
  <c r="G34838" i="7"/>
  <c r="G35034" i="7"/>
  <c r="G35182" i="7"/>
  <c r="G35798" i="7"/>
  <c r="G36434" i="7"/>
  <c r="G37314" i="7"/>
  <c r="G37326" i="7"/>
  <c r="G37562" i="7"/>
  <c r="G37890" i="7"/>
  <c r="G38418" i="7"/>
  <c r="G38618" i="7"/>
  <c r="G38898" i="7"/>
  <c r="G39318" i="7"/>
  <c r="G40502" i="7"/>
  <c r="G41266" i="7"/>
  <c r="G41458" i="7"/>
  <c r="G41826" i="7"/>
  <c r="G42062" i="7"/>
  <c r="G42118" i="7"/>
  <c r="G42358" i="7"/>
  <c r="G44290" i="7"/>
  <c r="G183" i="7"/>
  <c r="G84" i="7"/>
  <c r="G290" i="7"/>
  <c r="G348" i="7"/>
  <c r="G464" i="7"/>
  <c r="G85" i="7"/>
  <c r="G110" i="7"/>
  <c r="G402" i="7"/>
  <c r="G498" i="7"/>
  <c r="G327" i="7"/>
  <c r="G624" i="7"/>
  <c r="G724" i="7"/>
  <c r="G756" i="7"/>
  <c r="G383" i="7"/>
  <c r="G521" i="7"/>
  <c r="G603" i="7"/>
  <c r="G965" i="7"/>
  <c r="G1053" i="7"/>
  <c r="G1113" i="7"/>
  <c r="G1169" i="7"/>
  <c r="G1189" i="7"/>
  <c r="G1134" i="7"/>
  <c r="G1202" i="7"/>
  <c r="G983" i="7"/>
  <c r="G1007" i="7"/>
  <c r="G1023" i="7"/>
  <c r="G1079" i="7"/>
  <c r="G1331" i="7"/>
  <c r="G1248" i="7"/>
  <c r="G1350" i="7"/>
  <c r="G1370" i="7"/>
  <c r="G1494" i="7"/>
  <c r="G1538" i="7"/>
  <c r="G1586" i="7"/>
  <c r="G1659" i="7"/>
  <c r="G1144" i="7"/>
  <c r="G1260" i="7"/>
  <c r="G844" i="7"/>
  <c r="G1397" i="7"/>
  <c r="G1461" i="7"/>
  <c r="G1781" i="7"/>
  <c r="G1919" i="7"/>
  <c r="G924" i="7"/>
  <c r="G1892" i="7"/>
  <c r="G2004" i="7"/>
  <c r="G1973" i="7"/>
  <c r="G2006" i="7"/>
  <c r="G2152" i="7"/>
  <c r="G2304" i="7"/>
  <c r="G2356" i="7"/>
  <c r="G2213" i="7"/>
  <c r="G2441" i="7"/>
  <c r="G2473" i="7"/>
  <c r="G2122" i="7"/>
  <c r="G2422" i="7"/>
  <c r="G2470" i="7"/>
  <c r="G2558" i="7"/>
  <c r="G2610" i="7"/>
  <c r="G2655" i="7"/>
  <c r="G2771" i="7"/>
  <c r="G2907" i="7"/>
  <c r="G3023" i="7"/>
  <c r="G3035" i="7"/>
  <c r="G2740" i="7"/>
  <c r="G3116" i="7"/>
  <c r="G2789" i="7"/>
  <c r="G2829" i="7"/>
  <c r="G3013" i="7"/>
  <c r="G3309" i="7"/>
  <c r="G2682" i="7"/>
  <c r="G2730" i="7"/>
  <c r="G2826" i="7"/>
  <c r="G2890" i="7"/>
  <c r="G3349" i="7"/>
  <c r="G3397" i="7"/>
  <c r="G3557" i="7"/>
  <c r="G3605" i="7"/>
  <c r="G3849" i="7"/>
  <c r="G3278" i="7"/>
  <c r="G3330" i="7"/>
  <c r="G3422" i="7"/>
  <c r="G3958" i="7"/>
  <c r="G4034" i="7"/>
  <c r="G4138" i="7"/>
  <c r="G3042" i="7"/>
  <c r="G3463" i="7"/>
  <c r="G3635" i="7"/>
  <c r="G3663" i="7"/>
  <c r="G4027" i="7"/>
  <c r="G4163" i="7"/>
  <c r="G4287" i="7"/>
  <c r="G4507" i="7"/>
  <c r="G4579" i="7"/>
  <c r="G4084" i="7"/>
  <c r="G4180" i="7"/>
  <c r="G4228" i="7"/>
  <c r="G4640" i="7"/>
  <c r="G4756" i="7"/>
  <c r="G5148" i="7"/>
  <c r="G5468" i="7"/>
  <c r="G3896" i="7"/>
  <c r="G4517" i="7"/>
  <c r="G4570" i="7"/>
  <c r="G4629" i="7"/>
  <c r="G4633" i="7"/>
  <c r="G4709" i="7"/>
  <c r="G4829" i="7"/>
  <c r="G4901" i="7"/>
  <c r="G4917" i="7"/>
  <c r="G5193" i="7"/>
  <c r="G3452" i="7"/>
  <c r="G3644" i="7"/>
  <c r="G4108" i="7"/>
  <c r="G4286" i="7"/>
  <c r="G4686" i="7"/>
  <c r="G4922" i="7"/>
  <c r="G5214" i="7"/>
  <c r="G3776" i="7"/>
  <c r="G4096" i="7"/>
  <c r="G4418" i="7"/>
  <c r="G4631" i="7"/>
  <c r="G4715" i="7"/>
  <c r="G4735" i="7"/>
  <c r="G5582" i="7"/>
  <c r="G5590" i="7"/>
  <c r="G5990" i="7"/>
  <c r="G6002" i="7"/>
  <c r="G6542" i="7"/>
  <c r="G6730" i="7"/>
  <c r="G7034" i="7"/>
  <c r="G7042" i="7"/>
  <c r="G7058" i="7"/>
  <c r="G7078" i="7"/>
  <c r="G7250" i="7"/>
  <c r="G7334" i="7"/>
  <c r="G4839" i="7"/>
  <c r="G5143" i="7"/>
  <c r="G5451" i="7"/>
  <c r="G5495" i="7"/>
  <c r="G5695" i="7"/>
  <c r="G5711" i="7"/>
  <c r="G5767" i="7"/>
  <c r="G5835" i="7"/>
  <c r="G5532" i="7"/>
  <c r="G5576" i="7"/>
  <c r="G5700" i="7"/>
  <c r="G5776" i="7"/>
  <c r="G6064" i="7"/>
  <c r="G6112" i="7"/>
  <c r="G6120" i="7"/>
  <c r="G6180" i="7"/>
  <c r="G6220" i="7"/>
  <c r="G6248" i="7"/>
  <c r="G6280" i="7"/>
  <c r="G6320" i="7"/>
  <c r="G6500" i="7"/>
  <c r="G6524" i="7"/>
  <c r="G6940" i="7"/>
  <c r="G6992" i="7"/>
  <c r="G7052" i="7"/>
  <c r="G7136" i="7"/>
  <c r="G5327" i="7"/>
  <c r="G5427" i="7"/>
  <c r="G5557" i="7"/>
  <c r="G5633" i="7"/>
  <c r="G5637" i="7"/>
  <c r="G5705" i="7"/>
  <c r="G5725" i="7"/>
  <c r="G5821" i="7"/>
  <c r="G5869" i="7"/>
  <c r="G5949" i="7"/>
  <c r="G5961" i="7"/>
  <c r="G6109" i="7"/>
  <c r="G6345" i="7"/>
  <c r="G6971" i="7"/>
  <c r="G7331" i="7"/>
  <c r="G7528" i="7"/>
  <c r="G7540" i="7"/>
  <c r="G7568" i="7"/>
  <c r="G7768" i="7"/>
  <c r="G7992" i="7"/>
  <c r="G8052" i="7"/>
  <c r="G8608" i="7"/>
  <c r="G6965" i="7"/>
  <c r="G7449" i="7"/>
  <c r="G7601" i="7"/>
  <c r="G7733" i="7"/>
  <c r="G7809" i="7"/>
  <c r="G7885" i="7"/>
  <c r="G7977" i="7"/>
  <c r="G8021" i="7"/>
  <c r="G8089" i="7"/>
  <c r="G8157" i="7"/>
  <c r="G6019" i="7"/>
  <c r="G6451" i="7"/>
  <c r="G6799" i="7"/>
  <c r="G7023" i="7"/>
  <c r="G7095" i="7"/>
  <c r="G7474" i="7"/>
  <c r="G7494" i="7"/>
  <c r="G7646" i="7"/>
  <c r="G7706" i="7"/>
  <c r="G6697" i="7"/>
  <c r="G7297" i="7"/>
  <c r="G7425" i="7"/>
  <c r="G7555" i="7"/>
  <c r="G7775" i="7"/>
  <c r="G7915" i="7"/>
  <c r="G7955" i="7"/>
  <c r="G8227" i="7"/>
  <c r="G8307" i="7"/>
  <c r="G7970" i="7"/>
  <c r="G8569" i="7"/>
  <c r="G8617" i="7"/>
  <c r="G8649" i="7"/>
  <c r="G8686" i="7"/>
  <c r="G8718" i="7"/>
  <c r="G8913" i="7"/>
  <c r="G8993" i="7"/>
  <c r="G9053" i="7"/>
  <c r="G9061" i="7"/>
  <c r="G9345" i="7"/>
  <c r="G9585" i="7"/>
  <c r="G9849" i="7"/>
  <c r="G9893" i="7"/>
  <c r="G9969" i="7"/>
  <c r="G7862" i="7"/>
  <c r="G8445" i="7"/>
  <c r="G8645" i="7"/>
  <c r="G8774" i="7"/>
  <c r="G8790" i="7"/>
  <c r="G8910" i="7"/>
  <c r="G9126" i="7"/>
  <c r="G9218" i="7"/>
  <c r="G9242" i="7"/>
  <c r="G9338" i="7"/>
  <c r="G9574" i="7"/>
  <c r="G9578" i="7"/>
  <c r="G9618" i="7"/>
  <c r="G9642" i="7"/>
  <c r="G9698" i="7"/>
  <c r="G9762" i="7"/>
  <c r="G9978" i="7"/>
  <c r="G9998" i="7"/>
  <c r="G10058" i="7"/>
  <c r="G10082" i="7"/>
  <c r="G10186" i="7"/>
  <c r="G10262" i="7"/>
  <c r="G10370" i="7"/>
  <c r="G8550" i="7"/>
  <c r="G8625" i="7"/>
  <c r="G8871" i="7"/>
  <c r="G9039" i="7"/>
  <c r="G9143" i="7"/>
  <c r="G9215" i="7"/>
  <c r="G9271" i="7"/>
  <c r="G9299" i="7"/>
  <c r="G9315" i="7"/>
  <c r="G9387" i="7"/>
  <c r="G9391" i="7"/>
  <c r="G9447" i="7"/>
  <c r="G9459" i="7"/>
  <c r="G9567" i="7"/>
  <c r="G9587" i="7"/>
  <c r="G9603" i="7"/>
  <c r="G9627" i="7"/>
  <c r="G9667" i="7"/>
  <c r="G9863" i="7"/>
  <c r="G9959" i="7"/>
  <c r="G10227" i="7"/>
  <c r="G10239" i="7"/>
  <c r="G10299" i="7"/>
  <c r="G10311" i="7"/>
  <c r="G10595" i="7"/>
  <c r="G10635" i="7"/>
  <c r="G10763" i="7"/>
  <c r="G10767" i="7"/>
  <c r="G10959" i="7"/>
  <c r="G11241" i="7"/>
  <c r="G9808" i="7"/>
  <c r="G10144" i="7"/>
  <c r="G10437" i="7"/>
  <c r="G10637" i="7"/>
  <c r="G10973" i="7"/>
  <c r="G11054" i="7"/>
  <c r="G11210" i="7"/>
  <c r="G11306" i="7"/>
  <c r="G11542" i="7"/>
  <c r="G11698" i="7"/>
  <c r="G12262" i="7"/>
  <c r="G12438" i="7"/>
  <c r="G12826" i="7"/>
  <c r="G10352" i="7"/>
  <c r="G10536" i="7"/>
  <c r="G10720" i="7"/>
  <c r="G10800" i="7"/>
  <c r="G10936" i="7"/>
  <c r="G10976" i="7"/>
  <c r="G11139" i="7"/>
  <c r="G11155" i="7"/>
  <c r="G11223" i="7"/>
  <c r="G11315" i="7"/>
  <c r="G11375" i="7"/>
  <c r="G11579" i="7"/>
  <c r="G11675" i="7"/>
  <c r="G11783" i="7"/>
  <c r="G11971" i="7"/>
  <c r="G12087" i="7"/>
  <c r="G12179" i="7"/>
  <c r="G12443" i="7"/>
  <c r="G12619" i="7"/>
  <c r="G12699" i="7"/>
  <c r="G12851" i="7"/>
  <c r="G12879" i="7"/>
  <c r="G12919" i="7"/>
  <c r="G13095" i="7"/>
  <c r="G8920" i="7"/>
  <c r="G9096" i="7"/>
  <c r="G9688" i="7"/>
  <c r="G10136" i="7"/>
  <c r="G10369" i="7"/>
  <c r="G10657" i="7"/>
  <c r="G10761" i="7"/>
  <c r="G10809" i="7"/>
  <c r="G11072" i="7"/>
  <c r="G11080" i="7"/>
  <c r="G11112" i="7"/>
  <c r="G11340" i="7"/>
  <c r="G11608" i="7"/>
  <c r="G11684" i="7"/>
  <c r="G12248" i="7"/>
  <c r="G12400" i="7"/>
  <c r="G12408" i="7"/>
  <c r="G12448" i="7"/>
  <c r="G12472" i="7"/>
  <c r="G13126" i="7"/>
  <c r="G13146" i="7"/>
  <c r="G13270" i="7"/>
  <c r="G13386" i="7"/>
  <c r="G13542" i="7"/>
  <c r="G13678" i="7"/>
  <c r="G13722" i="7"/>
  <c r="G13874" i="7"/>
  <c r="G14182" i="7"/>
  <c r="G14322" i="7"/>
  <c r="G14402" i="7"/>
  <c r="G14422" i="7"/>
  <c r="G14510" i="7"/>
  <c r="G14686" i="7"/>
  <c r="G15058" i="7"/>
  <c r="G15074" i="7"/>
  <c r="G12017" i="7"/>
  <c r="G12129" i="7"/>
  <c r="G13255" i="7"/>
  <c r="G13291" i="7"/>
  <c r="G13343" i="7"/>
  <c r="G13583" i="7"/>
  <c r="G14123" i="7"/>
  <c r="G14191" i="7"/>
  <c r="G14219" i="7"/>
  <c r="G14415" i="7"/>
  <c r="G14527" i="7"/>
  <c r="G14607" i="7"/>
  <c r="G14923" i="7"/>
  <c r="G15019" i="7"/>
  <c r="G12340" i="7"/>
  <c r="G13168" i="7"/>
  <c r="G13944" i="7"/>
  <c r="G14584" i="7"/>
  <c r="G15108" i="7"/>
  <c r="G15120" i="7"/>
  <c r="G15344" i="7"/>
  <c r="G15412" i="7"/>
  <c r="G15428" i="7"/>
  <c r="G15544" i="7"/>
  <c r="G15764" i="7"/>
  <c r="G16016" i="7"/>
  <c r="G16248" i="7"/>
  <c r="G16256" i="7"/>
  <c r="G16556" i="7"/>
  <c r="G16768" i="7"/>
  <c r="G16848" i="7"/>
  <c r="G16876" i="7"/>
  <c r="G17024" i="7"/>
  <c r="G17168" i="7"/>
  <c r="G17416" i="7"/>
  <c r="G17512" i="7"/>
  <c r="G17668" i="7"/>
  <c r="G17736" i="7"/>
  <c r="G17812" i="7"/>
  <c r="G17968" i="7"/>
  <c r="G18168" i="7"/>
  <c r="G18276" i="7"/>
  <c r="G18360" i="7"/>
  <c r="G18372" i="7"/>
  <c r="G18476" i="7"/>
  <c r="G18800" i="7"/>
  <c r="G18832" i="7"/>
  <c r="G18984" i="7"/>
  <c r="G19140" i="7"/>
  <c r="G12117" i="7"/>
  <c r="G12645" i="7"/>
  <c r="G13177" i="7"/>
  <c r="G13249" i="7"/>
  <c r="G13593" i="7"/>
  <c r="G13849" i="7"/>
  <c r="G14721" i="7"/>
  <c r="G14801" i="7"/>
  <c r="G15077" i="7"/>
  <c r="G15177" i="7"/>
  <c r="G15285" i="7"/>
  <c r="G15469" i="7"/>
  <c r="G15505" i="7"/>
  <c r="G15705" i="7"/>
  <c r="G15825" i="7"/>
  <c r="G16177" i="7"/>
  <c r="G16277" i="7"/>
  <c r="G16309" i="7"/>
  <c r="G16421" i="7"/>
  <c r="G16589" i="7"/>
  <c r="G16893" i="7"/>
  <c r="G13172" i="7"/>
  <c r="G13276" i="7"/>
  <c r="G13580" i="7"/>
  <c r="G13588" i="7"/>
  <c r="G13860" i="7"/>
  <c r="G14108" i="7"/>
  <c r="G14260" i="7"/>
  <c r="G14284" i="7"/>
  <c r="G14716" i="7"/>
  <c r="G15186" i="7"/>
  <c r="G15222" i="7"/>
  <c r="G15330" i="7"/>
  <c r="G15586" i="7"/>
  <c r="G15690" i="7"/>
  <c r="G15722" i="7"/>
  <c r="G15958" i="7"/>
  <c r="G16318" i="7"/>
  <c r="G16534" i="7"/>
  <c r="G16742" i="7"/>
  <c r="G16818" i="7"/>
  <c r="G16958" i="7"/>
  <c r="G16970" i="7"/>
  <c r="G17054" i="7"/>
  <c r="G17526" i="7"/>
  <c r="G17590" i="7"/>
  <c r="G17770" i="7"/>
  <c r="G17878" i="7"/>
  <c r="G17910" i="7"/>
  <c r="G18278" i="7"/>
  <c r="G18286" i="7"/>
  <c r="G18446" i="7"/>
  <c r="G18458" i="7"/>
  <c r="G18466" i="7"/>
  <c r="G18486" i="7"/>
  <c r="G12461" i="7"/>
  <c r="G13733" i="7"/>
  <c r="G14373" i="7"/>
  <c r="G14693" i="7"/>
  <c r="G15235" i="7"/>
  <c r="G16211" i="7"/>
  <c r="G16531" i="7"/>
  <c r="G17203" i="7"/>
  <c r="G17243" i="7"/>
  <c r="G17259" i="7"/>
  <c r="G17387" i="7"/>
  <c r="G17411" i="7"/>
  <c r="G17603" i="7"/>
  <c r="G18035" i="7"/>
  <c r="G18717" i="7"/>
  <c r="G18861" i="7"/>
  <c r="G18989" i="7"/>
  <c r="G19202" i="7"/>
  <c r="G19210" i="7"/>
  <c r="G19254" i="7"/>
  <c r="G11901" i="7"/>
  <c r="G12861" i="7"/>
  <c r="G15463" i="7"/>
  <c r="G16071" i="7"/>
  <c r="G17293" i="7"/>
  <c r="G17349" i="7"/>
  <c r="G17533" i="7"/>
  <c r="G18037" i="7"/>
  <c r="G18117" i="7"/>
  <c r="G18237" i="7"/>
  <c r="G18269" i="7"/>
  <c r="G18357" i="7"/>
  <c r="G18670" i="7"/>
  <c r="G18713" i="7"/>
  <c r="G18814" i="7"/>
  <c r="G19623" i="7"/>
  <c r="G19683" i="7"/>
  <c r="G19747" i="7"/>
  <c r="G19807" i="7"/>
  <c r="G20011" i="7"/>
  <c r="G20551" i="7"/>
  <c r="G20567" i="7"/>
  <c r="G20691" i="7"/>
  <c r="G20947" i="7"/>
  <c r="G20987" i="7"/>
  <c r="G21143" i="7"/>
  <c r="G21199" i="7"/>
  <c r="G21243" i="7"/>
  <c r="G21355" i="7"/>
  <c r="G21679" i="7"/>
  <c r="G21695" i="7"/>
  <c r="G21887" i="7"/>
  <c r="G22015" i="7"/>
  <c r="G22395" i="7"/>
  <c r="G13365" i="7"/>
  <c r="G14037" i="7"/>
  <c r="G14933" i="7"/>
  <c r="G15499" i="7"/>
  <c r="G15803" i="7"/>
  <c r="G16331" i="7"/>
  <c r="G17655" i="7"/>
  <c r="G18135" i="7"/>
  <c r="G18183" i="7"/>
  <c r="G18741" i="7"/>
  <c r="G19312" i="7"/>
  <c r="G19332" i="7"/>
  <c r="G19524" i="7"/>
  <c r="G19532" i="7"/>
  <c r="G19580" i="7"/>
  <c r="G19760" i="7"/>
  <c r="G19820" i="7"/>
  <c r="G19840" i="7"/>
  <c r="G19880" i="7"/>
  <c r="G20112" i="7"/>
  <c r="G20312" i="7"/>
  <c r="G20584" i="7"/>
  <c r="G20648" i="7"/>
  <c r="G20732" i="7"/>
  <c r="G20792" i="7"/>
  <c r="G20964" i="7"/>
  <c r="G21000" i="7"/>
  <c r="G21252" i="7"/>
  <c r="G21280" i="7"/>
  <c r="G21328" i="7"/>
  <c r="G21608" i="7"/>
  <c r="G21836" i="7"/>
  <c r="G21876" i="7"/>
  <c r="G21996" i="7"/>
  <c r="G22000" i="7"/>
  <c r="G22020" i="7"/>
  <c r="G22040" i="7"/>
  <c r="G14493" i="7"/>
  <c r="G16271" i="7"/>
  <c r="G16607" i="7"/>
  <c r="G17055" i="7"/>
  <c r="G17249" i="7"/>
  <c r="G17281" i="7"/>
  <c r="G17377" i="7"/>
  <c r="G18009" i="7"/>
  <c r="G18089" i="7"/>
  <c r="G19078" i="7"/>
  <c r="G19221" i="7"/>
  <c r="G19385" i="7"/>
  <c r="G19429" i="7"/>
  <c r="G19449" i="7"/>
  <c r="G19870" i="7"/>
  <c r="G20814" i="7"/>
  <c r="G21222" i="7"/>
  <c r="G21702" i="7"/>
  <c r="G21910" i="7"/>
  <c r="G22365" i="7"/>
  <c r="G22397" i="7"/>
  <c r="G22509" i="7"/>
  <c r="G22648" i="7"/>
  <c r="G22696" i="7"/>
  <c r="G19570" i="7"/>
  <c r="G20129" i="7"/>
  <c r="G20369" i="7"/>
  <c r="G20489" i="7"/>
  <c r="G20561" i="7"/>
  <c r="G21161" i="7"/>
  <c r="G21217" i="7"/>
  <c r="G21529" i="7"/>
  <c r="G22350" i="7"/>
  <c r="G22548" i="7"/>
  <c r="G22729" i="7"/>
  <c r="G22861" i="7"/>
  <c r="G22885" i="7"/>
  <c r="G23093" i="7"/>
  <c r="G23313" i="7"/>
  <c r="G19762" i="7"/>
  <c r="G19986" i="7"/>
  <c r="G20290" i="7"/>
  <c r="G20674" i="7"/>
  <c r="G20922" i="7"/>
  <c r="G20930" i="7"/>
  <c r="G21066" i="7"/>
  <c r="G21098" i="7"/>
  <c r="G21642" i="7"/>
  <c r="G21818" i="7"/>
  <c r="G21866" i="7"/>
  <c r="G21882" i="7"/>
  <c r="G22336" i="7"/>
  <c r="G22378" i="7"/>
  <c r="G22774" i="7"/>
  <c r="G22986" i="7"/>
  <c r="G23122" i="7"/>
  <c r="G23186" i="7"/>
  <c r="G19370" i="7"/>
  <c r="G19781" i="7"/>
  <c r="G20061" i="7"/>
  <c r="G20861" i="7"/>
  <c r="G21205" i="7"/>
  <c r="G21317" i="7"/>
  <c r="G21477" i="7"/>
  <c r="G21573" i="7"/>
  <c r="G22177" i="7"/>
  <c r="G22284" i="7"/>
  <c r="G22460" i="7"/>
  <c r="G22513" i="7"/>
  <c r="G22556" i="7"/>
  <c r="G23135" i="7"/>
  <c r="G23319" i="7"/>
  <c r="G23355" i="7"/>
  <c r="G23371" i="7"/>
  <c r="G23383" i="7"/>
  <c r="G23715" i="7"/>
  <c r="G23775" i="7"/>
  <c r="G23967" i="7"/>
  <c r="G24247" i="7"/>
  <c r="G24331" i="7"/>
  <c r="G24635" i="7"/>
  <c r="G24727" i="7"/>
  <c r="G25567" i="7"/>
  <c r="G25907" i="7"/>
  <c r="G26139" i="7"/>
  <c r="G26371" i="7"/>
  <c r="G26575" i="7"/>
  <c r="G26607" i="7"/>
  <c r="G26671" i="7"/>
  <c r="G26675" i="7"/>
  <c r="G26775" i="7"/>
  <c r="G26839" i="7"/>
  <c r="G27071" i="7"/>
  <c r="G27087" i="7"/>
  <c r="G27147" i="7"/>
  <c r="G27299" i="7"/>
  <c r="G27407" i="7"/>
  <c r="G27511" i="7"/>
  <c r="G27631" i="7"/>
  <c r="G27987" i="7"/>
  <c r="G28111" i="7"/>
  <c r="G28623" i="7"/>
  <c r="G28627" i="7"/>
  <c r="G28647" i="7"/>
  <c r="G28915" i="7"/>
  <c r="G23644" i="7"/>
  <c r="G23856" i="7"/>
  <c r="G23916" i="7"/>
  <c r="G23952" i="7"/>
  <c r="G24036" i="7"/>
  <c r="G24200" i="7"/>
  <c r="G24628" i="7"/>
  <c r="G24728" i="7"/>
  <c r="G24768" i="7"/>
  <c r="G24776" i="7"/>
  <c r="G24828" i="7"/>
  <c r="G24916" i="7"/>
  <c r="G24948" i="7"/>
  <c r="G25036" i="7"/>
  <c r="G25044" i="7"/>
  <c r="G25060" i="7"/>
  <c r="G25280" i="7"/>
  <c r="G25452" i="7"/>
  <c r="G25608" i="7"/>
  <c r="G25824" i="7"/>
  <c r="G26160" i="7"/>
  <c r="G26232" i="7"/>
  <c r="G26256" i="7"/>
  <c r="G26268" i="7"/>
  <c r="G26364" i="7"/>
  <c r="G26408" i="7"/>
  <c r="G26700" i="7"/>
  <c r="G26800" i="7"/>
  <c r="G26864" i="7"/>
  <c r="G26908" i="7"/>
  <c r="G26928" i="7"/>
  <c r="G27080" i="7"/>
  <c r="G27112" i="7"/>
  <c r="G27164" i="7"/>
  <c r="G27248" i="7"/>
  <c r="G27416" i="7"/>
  <c r="G27708" i="7"/>
  <c r="G27964" i="7"/>
  <c r="G28084" i="7"/>
  <c r="G28180" i="7"/>
  <c r="G28268" i="7"/>
  <c r="G28336" i="7"/>
  <c r="G28372" i="7"/>
  <c r="G28536" i="7"/>
  <c r="G28660" i="7"/>
  <c r="G28748" i="7"/>
  <c r="G23865" i="7"/>
  <c r="G23877" i="7"/>
  <c r="G24005" i="7"/>
  <c r="G24065" i="7"/>
  <c r="G24085" i="7"/>
  <c r="G24329" i="7"/>
  <c r="G24537" i="7"/>
  <c r="G24609" i="7"/>
  <c r="G24681" i="7"/>
  <c r="G24717" i="7"/>
  <c r="G24933" i="7"/>
  <c r="G24993" i="7"/>
  <c r="G25021" i="7"/>
  <c r="G25249" i="7"/>
  <c r="G25697" i="7"/>
  <c r="G25853" i="7"/>
  <c r="G26125" i="7"/>
  <c r="G26153" i="7"/>
  <c r="G26237" i="7"/>
  <c r="G26357" i="7"/>
  <c r="G26545" i="7"/>
  <c r="G26565" i="7"/>
  <c r="G26589" i="7"/>
  <c r="G26641" i="7"/>
  <c r="G26733" i="7"/>
  <c r="G26885" i="7"/>
  <c r="G27037" i="7"/>
  <c r="G27105" i="7"/>
  <c r="G27317" i="7"/>
  <c r="G27449" i="7"/>
  <c r="G27569" i="7"/>
  <c r="G27749" i="7"/>
  <c r="G27929" i="7"/>
  <c r="G28121" i="7"/>
  <c r="G28297" i="7"/>
  <c r="G28381" i="7"/>
  <c r="G28805" i="7"/>
  <c r="G23814" i="7"/>
  <c r="G24226" i="7"/>
  <c r="G24370" i="7"/>
  <c r="G24550" i="7"/>
  <c r="G24690" i="7"/>
  <c r="G24834" i="7"/>
  <c r="G24850" i="7"/>
  <c r="G24906" i="7"/>
  <c r="G25358" i="7"/>
  <c r="G25398" i="7"/>
  <c r="G25902" i="7"/>
  <c r="G26070" i="7"/>
  <c r="G26298" i="7"/>
  <c r="G26398" i="7"/>
  <c r="G26598" i="7"/>
  <c r="G26666" i="7"/>
  <c r="G26690" i="7"/>
  <c r="G26722" i="7"/>
  <c r="G27422" i="7"/>
  <c r="G27642" i="7"/>
  <c r="G27782" i="7"/>
  <c r="G27858" i="7"/>
  <c r="G27942" i="7"/>
  <c r="G27958" i="7"/>
  <c r="G28506" i="7"/>
  <c r="G28518" i="7"/>
  <c r="G28598" i="7"/>
  <c r="G28882" i="7"/>
  <c r="G29046" i="7"/>
  <c r="G29356" i="7"/>
  <c r="G29468" i="7"/>
  <c r="G29856" i="7"/>
  <c r="G29896" i="7"/>
  <c r="G30000" i="7"/>
  <c r="G30400" i="7"/>
  <c r="G30560" i="7"/>
  <c r="G30780" i="7"/>
  <c r="G30988" i="7"/>
  <c r="G31064" i="7"/>
  <c r="G31588" i="7"/>
  <c r="G31652" i="7"/>
  <c r="G31784" i="7"/>
  <c r="G32000" i="7"/>
  <c r="G32236" i="7"/>
  <c r="G32256" i="7"/>
  <c r="G32468" i="7"/>
  <c r="G32484" i="7"/>
  <c r="G32500" i="7"/>
  <c r="G32808" i="7"/>
  <c r="G32892" i="7"/>
  <c r="G33036" i="7"/>
  <c r="G33192" i="7"/>
  <c r="G33296" i="7"/>
  <c r="G33368" i="7"/>
  <c r="G33384" i="7"/>
  <c r="G33416" i="7"/>
  <c r="G33456" i="7"/>
  <c r="G33468" i="7"/>
  <c r="G33656" i="7"/>
  <c r="G33744" i="7"/>
  <c r="G33760" i="7"/>
  <c r="G33904" i="7"/>
  <c r="G34056" i="7"/>
  <c r="G34060" i="7"/>
  <c r="G29101" i="7"/>
  <c r="G29281" i="7"/>
  <c r="G29417" i="7"/>
  <c r="G29505" i="7"/>
  <c r="G29541" i="7"/>
  <c r="G29601" i="7"/>
  <c r="G29969" i="7"/>
  <c r="G30201" i="7"/>
  <c r="G30381" i="7"/>
  <c r="G30469" i="7"/>
  <c r="G30577" i="7"/>
  <c r="G30685" i="7"/>
  <c r="G30845" i="7"/>
  <c r="G31237" i="7"/>
  <c r="G31337" i="7"/>
  <c r="G31353" i="7"/>
  <c r="G31865" i="7"/>
  <c r="G32333" i="7"/>
  <c r="G32373" i="7"/>
  <c r="G32513" i="7"/>
  <c r="G33177" i="7"/>
  <c r="G33205" i="7"/>
  <c r="G33337" i="7"/>
  <c r="G33417" i="7"/>
  <c r="G33501" i="7"/>
  <c r="G33569" i="7"/>
  <c r="G33733" i="7"/>
  <c r="G33997" i="7"/>
  <c r="G29194" i="7"/>
  <c r="G29222" i="7"/>
  <c r="G29986" i="7"/>
  <c r="G30134" i="7"/>
  <c r="G30298" i="7"/>
  <c r="G30402" i="7"/>
  <c r="G30438" i="7"/>
  <c r="G30594" i="7"/>
  <c r="G30758" i="7"/>
  <c r="G30954" i="7"/>
  <c r="G31018" i="7"/>
  <c r="G31070" i="7"/>
  <c r="G31114" i="7"/>
  <c r="G31146" i="7"/>
  <c r="G31250" i="7"/>
  <c r="G31366" i="7"/>
  <c r="G31546" i="7"/>
  <c r="G31914" i="7"/>
  <c r="G32014" i="7"/>
  <c r="G32030" i="7"/>
  <c r="G32046" i="7"/>
  <c r="G32162" i="7"/>
  <c r="G32338" i="7"/>
  <c r="G32654" i="7"/>
  <c r="G32774" i="7"/>
  <c r="G32786" i="7"/>
  <c r="G33118" i="7"/>
  <c r="G33194" i="7"/>
  <c r="G33198" i="7"/>
  <c r="G33390" i="7"/>
  <c r="G33398" i="7"/>
  <c r="G33494" i="7"/>
  <c r="G33730" i="7"/>
  <c r="G33766" i="7"/>
  <c r="G34034" i="7"/>
  <c r="G34066" i="7"/>
  <c r="G34146" i="7"/>
  <c r="G34250" i="7"/>
  <c r="G34286" i="7"/>
  <c r="G29267" i="7"/>
  <c r="G29411" i="7"/>
  <c r="G30083" i="7"/>
  <c r="G30087" i="7"/>
  <c r="G30099" i="7"/>
  <c r="G30239" i="7"/>
  <c r="G30283" i="7"/>
  <c r="G30555" i="7"/>
  <c r="G30655" i="7"/>
  <c r="G31123" i="7"/>
  <c r="G31171" i="7"/>
  <c r="G31211" i="7"/>
  <c r="G31251" i="7"/>
  <c r="G31351" i="7"/>
  <c r="G31519" i="7"/>
  <c r="G31787" i="7"/>
  <c r="G31815" i="7"/>
  <c r="G31859" i="7"/>
  <c r="G31915" i="7"/>
  <c r="G32655" i="7"/>
  <c r="G32711" i="7"/>
  <c r="G33639" i="7"/>
  <c r="G33991" i="7"/>
  <c r="G34487" i="7"/>
  <c r="G34931" i="7"/>
  <c r="G35131" i="7"/>
  <c r="G35235" i="7"/>
  <c r="G35387" i="7"/>
  <c r="G35419" i="7"/>
  <c r="G35687" i="7"/>
  <c r="G35731" i="7"/>
  <c r="G35767" i="7"/>
  <c r="G35991" i="7"/>
  <c r="G36143" i="7"/>
  <c r="G36443" i="7"/>
  <c r="G36967" i="7"/>
  <c r="G37107" i="7"/>
  <c r="G37271" i="7"/>
  <c r="G37499" i="7"/>
  <c r="G37503" i="7"/>
  <c r="G37595" i="7"/>
  <c r="G37807" i="7"/>
  <c r="G37887" i="7"/>
  <c r="G37923" i="7"/>
  <c r="G37967" i="7"/>
  <c r="G37995" i="7"/>
  <c r="G38007" i="7"/>
  <c r="G38095" i="7"/>
  <c r="G38227" i="7"/>
  <c r="G38235" i="7"/>
  <c r="G38347" i="7"/>
  <c r="G38495" i="7"/>
  <c r="G38847" i="7"/>
  <c r="G38899" i="7"/>
  <c r="G38991" i="7"/>
  <c r="G38995" i="7"/>
  <c r="G39199" i="7"/>
  <c r="G39411" i="7"/>
  <c r="G39839" i="7"/>
  <c r="G40103" i="7"/>
  <c r="G40171" i="7"/>
  <c r="G40591" i="7"/>
  <c r="G41203" i="7"/>
  <c r="G41519" i="7"/>
  <c r="G41751" i="7"/>
  <c r="G42187" i="7"/>
  <c r="G42255" i="7"/>
  <c r="G42399" i="7"/>
  <c r="G42527" i="7"/>
  <c r="G42615" i="7"/>
  <c r="G42855" i="7"/>
  <c r="G42903" i="7"/>
  <c r="G43035" i="7"/>
  <c r="G43299" i="7"/>
  <c r="G43363" i="7"/>
  <c r="G43751" i="7"/>
  <c r="G43759" i="7"/>
  <c r="G43999" i="7"/>
  <c r="G44055" i="7"/>
  <c r="G44343" i="7"/>
  <c r="G44567" i="7"/>
  <c r="G44595" i="7"/>
  <c r="G44611" i="7"/>
  <c r="G44627" i="7"/>
  <c r="G33435" i="7"/>
  <c r="G33547" i="7"/>
  <c r="G33563" i="7"/>
  <c r="G34308" i="7"/>
  <c r="G34892" i="7"/>
  <c r="G34896" i="7"/>
  <c r="G34996" i="7"/>
  <c r="G35064" i="7"/>
  <c r="G35176" i="7"/>
  <c r="G35600" i="7"/>
  <c r="G35612" i="7"/>
  <c r="G35640" i="7"/>
  <c r="G35708" i="7"/>
  <c r="G36088" i="7"/>
  <c r="G36100" i="7"/>
  <c r="G36384" i="7"/>
  <c r="G36536" i="7"/>
  <c r="G36840" i="7"/>
  <c r="G37004" i="7"/>
  <c r="G37116" i="7"/>
  <c r="G37224" i="7"/>
  <c r="G37528" i="7"/>
  <c r="G37544" i="7"/>
  <c r="G37696" i="7"/>
  <c r="G37860" i="7"/>
  <c r="G37916" i="7"/>
  <c r="G38108" i="7"/>
  <c r="G38140" i="7"/>
  <c r="G38308" i="7"/>
  <c r="G38320" i="7"/>
  <c r="G38380" i="7"/>
  <c r="G38636" i="7"/>
  <c r="G38948" i="7"/>
  <c r="G38952" i="7"/>
  <c r="G39000" i="7"/>
  <c r="G39080" i="7"/>
  <c r="G39368" i="7"/>
  <c r="G39684" i="7"/>
  <c r="G39700" i="7"/>
  <c r="G40124" i="7"/>
  <c r="G40180" i="7"/>
  <c r="G40280" i="7"/>
  <c r="G40452" i="7"/>
  <c r="G40628" i="7"/>
  <c r="G40904" i="7"/>
  <c r="G41000" i="7"/>
  <c r="G41128" i="7"/>
  <c r="G41240" i="7"/>
  <c r="G41248" i="7"/>
  <c r="G41316" i="7"/>
  <c r="G41752" i="7"/>
  <c r="G41764" i="7"/>
  <c r="G41916" i="7"/>
  <c r="G41968" i="7"/>
  <c r="G41976" i="7"/>
  <c r="G42020" i="7"/>
  <c r="G42260" i="7"/>
  <c r="G42372" i="7"/>
  <c r="G42424" i="7"/>
  <c r="G42512" i="7"/>
  <c r="G43072" i="7"/>
  <c r="G43208" i="7"/>
  <c r="G43584" i="7"/>
  <c r="G43672" i="7"/>
  <c r="G43840" i="7"/>
  <c r="G43848" i="7"/>
  <c r="G43996" i="7"/>
  <c r="G44532" i="7"/>
  <c r="G34047" i="7"/>
  <c r="G34267" i="7"/>
  <c r="G34299" i="7"/>
  <c r="G34749" i="7"/>
  <c r="G34773" i="7"/>
  <c r="G35265" i="7"/>
  <c r="G35293" i="7"/>
  <c r="G35617" i="7"/>
  <c r="G35761" i="7"/>
  <c r="G35921" i="7"/>
  <c r="G36153" i="7"/>
  <c r="G36393" i="7"/>
  <c r="G36673" i="7"/>
  <c r="G36725" i="7"/>
  <c r="G36845" i="7"/>
  <c r="G36969" i="7"/>
  <c r="G37061" i="7"/>
  <c r="G37261" i="7"/>
  <c r="G37305" i="7"/>
  <c r="G37401" i="7"/>
  <c r="G37405" i="7"/>
  <c r="G37429" i="7"/>
  <c r="G38013" i="7"/>
  <c r="G38145" i="7"/>
  <c r="G38201" i="7"/>
  <c r="G38389" i="7"/>
  <c r="G38505" i="7"/>
  <c r="G38509" i="7"/>
  <c r="G38669" i="7"/>
  <c r="G38833" i="7"/>
  <c r="G38917" i="7"/>
  <c r="G39009" i="7"/>
  <c r="G39013" i="7"/>
  <c r="G39209" i="7"/>
  <c r="G39237" i="7"/>
  <c r="G39481" i="7"/>
  <c r="G39513" i="7"/>
  <c r="G39581" i="7"/>
  <c r="G39593" i="7"/>
  <c r="G39705" i="7"/>
  <c r="G39933" i="7"/>
  <c r="G39997" i="7"/>
  <c r="G40101" i="7"/>
  <c r="G40201" i="7"/>
  <c r="G40325" i="7"/>
  <c r="G40489" i="7"/>
  <c r="G40725" i="7"/>
  <c r="G40945" i="7"/>
  <c r="G41317" i="7"/>
  <c r="G41477" i="7"/>
  <c r="G41561" i="7"/>
  <c r="G41989" i="7"/>
  <c r="G42341" i="7"/>
  <c r="G42445" i="7"/>
  <c r="G42461" i="7"/>
  <c r="G42517" i="7"/>
  <c r="G42629" i="7"/>
  <c r="G42901" i="7"/>
  <c r="G42925" i="7"/>
  <c r="G42969" i="7"/>
  <c r="G43045" i="7"/>
  <c r="G43093" i="7"/>
  <c r="G43361" i="7"/>
  <c r="G43417" i="7"/>
  <c r="G43813" i="7"/>
  <c r="G43821" i="7"/>
  <c r="G43825" i="7"/>
  <c r="G43969" i="7"/>
  <c r="G44365" i="7"/>
  <c r="G44369" i="7"/>
  <c r="G44441" i="7"/>
  <c r="G44525" i="7"/>
  <c r="G44557" i="7"/>
  <c r="G33171" i="7"/>
  <c r="G34172" i="7"/>
  <c r="G34295" i="7"/>
  <c r="G34407" i="7"/>
  <c r="G34814" i="7"/>
  <c r="G34890" i="7"/>
  <c r="G34998" i="7"/>
  <c r="G35230" i="7"/>
  <c r="G35298" i="7"/>
  <c r="G35434" i="7"/>
  <c r="G35466" i="7"/>
  <c r="G35518" i="7"/>
  <c r="G35726" i="7"/>
  <c r="G35802" i="7"/>
  <c r="G36494" i="7"/>
  <c r="G36502" i="7"/>
  <c r="G36934" i="7"/>
  <c r="G36954" i="7"/>
  <c r="G36966" i="7"/>
  <c r="G37210" i="7"/>
  <c r="G37402" i="7"/>
  <c r="G37566" i="7"/>
  <c r="G37626" i="7"/>
  <c r="G37726" i="7"/>
  <c r="G37878" i="7"/>
  <c r="G37978" i="7"/>
  <c r="G38250" i="7"/>
  <c r="G38338" i="7"/>
  <c r="G38574" i="7"/>
  <c r="G38958" i="7"/>
  <c r="G39118" i="7"/>
  <c r="G39154" i="7"/>
  <c r="G39290" i="7"/>
  <c r="G39302" i="7"/>
  <c r="G39354" i="7"/>
  <c r="G39470" i="7"/>
  <c r="G39702" i="7"/>
  <c r="G39798" i="7"/>
  <c r="G39822" i="7"/>
  <c r="G39974" i="7"/>
  <c r="G40106" i="7"/>
  <c r="G40166" i="7"/>
  <c r="G40270" i="7"/>
  <c r="G40530" i="7"/>
  <c r="G40790" i="7"/>
  <c r="G40814" i="7"/>
  <c r="G40874" i="7"/>
  <c r="G40886" i="7"/>
  <c r="G41054" i="7"/>
  <c r="G41058" i="7"/>
  <c r="G41110" i="7"/>
  <c r="G41310" i="7"/>
  <c r="G41346" i="7"/>
  <c r="G41582" i="7"/>
  <c r="G42046" i="7"/>
  <c r="G42090" i="7"/>
  <c r="G42406" i="7"/>
  <c r="G42434" i="7"/>
  <c r="G42474" i="7"/>
  <c r="G42782" i="7"/>
  <c r="G42962" i="7"/>
  <c r="G43070" i="7"/>
  <c r="G43082" i="7"/>
  <c r="G43386" i="7"/>
  <c r="G43618" i="7"/>
  <c r="G43790" i="7"/>
  <c r="G44022" i="7"/>
  <c r="G44046" i="7"/>
  <c r="G44318" i="7"/>
  <c r="G44422" i="7"/>
  <c r="G48595" i="7"/>
  <c r="G48559" i="7"/>
  <c r="G214" i="7"/>
  <c r="G371" i="7"/>
  <c r="G1158" i="7"/>
  <c r="G848" i="7"/>
  <c r="G1702" i="7"/>
  <c r="G900" i="7"/>
  <c r="G964" i="7"/>
  <c r="G1511" i="7"/>
  <c r="G1531" i="7"/>
  <c r="G1567" i="7"/>
  <c r="G1647" i="7"/>
  <c r="G1473" i="7"/>
  <c r="G2599" i="7"/>
  <c r="G2588" i="7"/>
  <c r="G2497" i="7"/>
  <c r="G2334" i="7"/>
  <c r="G2852" i="7"/>
  <c r="G3132" i="7"/>
  <c r="G3152" i="7"/>
  <c r="G2761" i="7"/>
  <c r="G2809" i="7"/>
  <c r="G2881" i="7"/>
  <c r="G3830" i="7"/>
  <c r="G3894" i="7"/>
  <c r="G3343" i="7"/>
  <c r="G3599" i="7"/>
  <c r="G4471" i="7"/>
  <c r="G4708" i="7"/>
  <c r="G4184" i="7"/>
  <c r="G4649" i="7"/>
  <c r="G5267" i="7"/>
  <c r="G6614" i="7"/>
  <c r="G7454" i="7"/>
  <c r="G6208" i="7"/>
  <c r="G6300" i="7"/>
  <c r="G6400" i="7"/>
  <c r="G6652" i="7"/>
  <c r="G6820" i="7"/>
  <c r="G5561" i="7"/>
  <c r="G5653" i="7"/>
  <c r="G6923" i="7"/>
  <c r="G6869" i="7"/>
  <c r="G7493" i="7"/>
  <c r="G7901" i="7"/>
  <c r="G7498" i="7"/>
  <c r="G7655" i="7"/>
  <c r="G7671" i="7"/>
  <c r="G8035" i="7"/>
  <c r="G8251" i="7"/>
  <c r="G8749" i="7"/>
  <c r="G8953" i="7"/>
  <c r="G10089" i="7"/>
  <c r="G10201" i="7"/>
  <c r="G10289" i="7"/>
  <c r="G8990" i="7"/>
  <c r="G9178" i="7"/>
  <c r="G9306" i="7"/>
  <c r="G9610" i="7"/>
  <c r="G10866" i="7"/>
  <c r="G8026" i="7"/>
  <c r="G9019" i="7"/>
  <c r="G9231" i="7"/>
  <c r="G9275" i="7"/>
  <c r="G9607" i="7"/>
  <c r="G10975" i="7"/>
  <c r="G10332" i="7"/>
  <c r="G9936" i="7"/>
  <c r="G10789" i="7"/>
  <c r="G11682" i="7"/>
  <c r="G11846" i="7"/>
  <c r="G11946" i="7"/>
  <c r="G12082" i="7"/>
  <c r="G11079" i="7"/>
  <c r="G11319" i="7"/>
  <c r="G11667" i="7"/>
  <c r="G11915" i="7"/>
  <c r="G12475" i="7"/>
  <c r="G12843" i="7"/>
  <c r="G10953" i="7"/>
  <c r="G11380" i="7"/>
  <c r="G12376" i="7"/>
  <c r="G13262" i="7"/>
  <c r="G13522" i="7"/>
  <c r="G14358" i="7"/>
  <c r="G14922" i="7"/>
  <c r="G12857" i="7"/>
  <c r="G13551" i="7"/>
  <c r="G14655" i="7"/>
  <c r="G14767" i="7"/>
  <c r="G15031" i="7"/>
  <c r="G12484" i="7"/>
  <c r="G12692" i="7"/>
  <c r="G13656" i="7"/>
  <c r="G13808" i="7"/>
  <c r="G14376" i="7"/>
  <c r="G14600" i="7"/>
  <c r="G15204" i="7"/>
  <c r="G15792" i="7"/>
  <c r="G16588" i="7"/>
  <c r="G16628" i="7"/>
  <c r="G16924" i="7"/>
  <c r="G18464" i="7"/>
  <c r="G18968" i="7"/>
  <c r="G13104" i="7"/>
  <c r="G14044" i="7"/>
  <c r="G15498" i="7"/>
  <c r="G15742" i="7"/>
  <c r="G17518" i="7"/>
  <c r="G17850" i="7"/>
  <c r="G18251" i="7"/>
  <c r="G19290" i="7"/>
  <c r="G16791" i="7"/>
  <c r="G19839" i="7"/>
  <c r="G20731" i="7"/>
  <c r="G20787" i="7"/>
  <c r="G21411" i="7"/>
  <c r="G21763" i="7"/>
  <c r="G11641" i="7"/>
  <c r="G18751" i="7"/>
  <c r="G19039" i="7"/>
  <c r="G20104" i="7"/>
  <c r="G20436" i="7"/>
  <c r="G21452" i="7"/>
  <c r="G21812" i="7"/>
  <c r="G15199" i="7"/>
  <c r="G15679" i="7"/>
  <c r="G16095" i="7"/>
  <c r="G16911" i="7"/>
  <c r="G19329" i="7"/>
  <c r="G19349" i="7"/>
  <c r="G20630" i="7"/>
  <c r="G20982" i="7"/>
  <c r="G22728" i="7"/>
  <c r="G22924" i="7"/>
  <c r="G21689" i="7"/>
  <c r="G22801" i="7"/>
  <c r="G21490" i="7"/>
  <c r="G22188" i="7"/>
  <c r="G23063" i="7"/>
  <c r="G23175" i="7"/>
  <c r="G23527" i="7"/>
  <c r="G25547" i="7"/>
  <c r="G25675" i="7"/>
  <c r="G27379" i="7"/>
  <c r="G27683" i="7"/>
  <c r="G28131" i="7"/>
  <c r="G28411" i="7"/>
  <c r="G28795" i="7"/>
  <c r="G23612" i="7"/>
  <c r="G24160" i="7"/>
  <c r="G24404" i="7"/>
  <c r="G24616" i="7"/>
  <c r="G24740" i="7"/>
  <c r="G25388" i="7"/>
  <c r="G25412" i="7"/>
  <c r="G26316" i="7"/>
  <c r="G27024" i="7"/>
  <c r="G27228" i="7"/>
  <c r="G27316" i="7"/>
  <c r="G27688" i="7"/>
  <c r="G28980" i="7"/>
  <c r="G23657" i="7"/>
  <c r="G24121" i="7"/>
  <c r="G24205" i="7"/>
  <c r="G24977" i="7"/>
  <c r="G26057" i="7"/>
  <c r="G26525" i="7"/>
  <c r="G27049" i="7"/>
  <c r="G28449" i="7"/>
  <c r="G28457" i="7"/>
  <c r="G23926" i="7"/>
  <c r="G25686" i="7"/>
  <c r="G25830" i="7"/>
  <c r="G26934" i="7"/>
  <c r="G27550" i="7"/>
  <c r="G28202" i="7"/>
  <c r="G28977" i="7"/>
  <c r="G29260" i="7"/>
  <c r="G29592" i="7"/>
  <c r="G30444" i="7"/>
  <c r="G30620" i="7"/>
  <c r="G30924" i="7"/>
  <c r="G31248" i="7"/>
  <c r="G31584" i="7"/>
  <c r="G32696" i="7"/>
  <c r="G33424" i="7"/>
  <c r="G29633" i="7"/>
  <c r="G31053" i="7"/>
  <c r="G32601" i="7"/>
  <c r="G32669" i="7"/>
  <c r="G30138" i="7"/>
  <c r="G30774" i="7"/>
  <c r="G31130" i="7"/>
  <c r="G31670" i="7"/>
  <c r="G32686" i="7"/>
  <c r="G29539" i="7"/>
  <c r="G29783" i="7"/>
  <c r="G30127" i="7"/>
  <c r="G30503" i="7"/>
  <c r="G30527" i="7"/>
  <c r="G31159" i="7"/>
  <c r="G31995" i="7"/>
  <c r="G32643" i="7"/>
  <c r="G33319" i="7"/>
  <c r="G34184" i="7"/>
  <c r="G34707" i="7"/>
  <c r="G34739" i="7"/>
  <c r="G34759" i="7"/>
  <c r="G34835" i="7"/>
  <c r="G35135" i="7"/>
  <c r="G36487" i="7"/>
  <c r="G38319" i="7"/>
  <c r="G38359" i="7"/>
  <c r="G39263" i="7"/>
  <c r="G39519" i="7"/>
  <c r="G41043" i="7"/>
  <c r="G41175" i="7"/>
  <c r="G41327" i="7"/>
  <c r="G42459" i="7"/>
  <c r="G42567" i="7"/>
  <c r="G43111" i="7"/>
  <c r="G34367" i="7"/>
  <c r="G35240" i="7"/>
  <c r="G35984" i="7"/>
  <c r="G36464" i="7"/>
  <c r="G36868" i="7"/>
  <c r="G36992" i="7"/>
  <c r="G39644" i="7"/>
  <c r="G40356" i="7"/>
  <c r="G42556" i="7"/>
  <c r="G42732" i="7"/>
  <c r="G42852" i="7"/>
  <c r="G33567" i="7"/>
  <c r="G34320" i="7"/>
  <c r="G35125" i="7"/>
  <c r="G35681" i="7"/>
  <c r="G36357" i="7"/>
  <c r="G38577" i="7"/>
  <c r="G38645" i="7"/>
  <c r="G40113" i="7"/>
  <c r="G40673" i="7"/>
  <c r="G40937" i="7"/>
  <c r="G41597" i="7"/>
  <c r="G42801" i="7"/>
  <c r="G44237" i="7"/>
  <c r="G44481" i="7"/>
  <c r="G33443" i="7"/>
  <c r="G33651" i="7"/>
  <c r="G34570" i="7"/>
  <c r="G34726" i="7"/>
  <c r="G37106" i="7"/>
  <c r="G37382" i="7"/>
  <c r="G37502" i="7"/>
  <c r="G39022" i="7"/>
  <c r="G39042" i="7"/>
  <c r="G39298" i="7"/>
  <c r="G39466" i="7"/>
  <c r="G40126" i="7"/>
  <c r="G40326" i="7"/>
  <c r="G40450" i="7"/>
  <c r="G41718" i="7"/>
  <c r="G43126" i="7"/>
  <c r="G43142" i="7"/>
  <c r="G43194" i="7"/>
  <c r="G43258" i="7"/>
  <c r="G43458" i="7"/>
  <c r="G43602" i="7"/>
  <c r="G55" i="7"/>
  <c r="G119" i="7"/>
  <c r="G311" i="7"/>
  <c r="G53" i="7"/>
  <c r="G101" i="7"/>
  <c r="G54" i="7"/>
  <c r="G503" i="7"/>
  <c r="G672" i="7"/>
  <c r="G813" i="7"/>
  <c r="G825" i="7"/>
  <c r="G897" i="7"/>
  <c r="G1241" i="7"/>
  <c r="G1253" i="7"/>
  <c r="G1257" i="7"/>
  <c r="G1066" i="7"/>
  <c r="G1090" i="7"/>
  <c r="G1190" i="7"/>
  <c r="G1312" i="7"/>
  <c r="G1578" i="7"/>
  <c r="G1694" i="7"/>
  <c r="G1795" i="7"/>
  <c r="G792" i="7"/>
  <c r="G551" i="7"/>
  <c r="G2424" i="7"/>
  <c r="G2049" i="7"/>
  <c r="G2169" i="7"/>
  <c r="G2489" i="7"/>
  <c r="G2498" i="7"/>
  <c r="G2703" i="7"/>
  <c r="G3036" i="7"/>
  <c r="G2790" i="7"/>
  <c r="G3018" i="7"/>
  <c r="G3146" i="7"/>
  <c r="G3669" i="7"/>
  <c r="G3418" i="7"/>
  <c r="G3563" i="7"/>
  <c r="G3679" i="7"/>
  <c r="G3923" i="7"/>
  <c r="G3955" i="7"/>
  <c r="G4071" i="7"/>
  <c r="G4331" i="7"/>
  <c r="G4531" i="7"/>
  <c r="G4394" i="7"/>
  <c r="G4672" i="7"/>
  <c r="G4244" i="7"/>
  <c r="G5001" i="7"/>
  <c r="G5157" i="7"/>
  <c r="G4492" i="7"/>
  <c r="G4802" i="7"/>
  <c r="G4830" i="7"/>
  <c r="G5118" i="7"/>
  <c r="G5186" i="7"/>
  <c r="G5434" i="7"/>
  <c r="G5486" i="7"/>
  <c r="G5658" i="7"/>
  <c r="G6066" i="7"/>
  <c r="G6266" i="7"/>
  <c r="G6278" i="7"/>
  <c r="G6374" i="7"/>
  <c r="G6498" i="7"/>
  <c r="G6634" i="7"/>
  <c r="G5299" i="7"/>
  <c r="G5371" i="7"/>
  <c r="G5843" i="7"/>
  <c r="G5552" i="7"/>
  <c r="G5932" i="7"/>
  <c r="G5940" i="7"/>
  <c r="G6552" i="7"/>
  <c r="G6924" i="7"/>
  <c r="G7076" i="7"/>
  <c r="G7148" i="7"/>
  <c r="G5513" i="7"/>
  <c r="G5661" i="7"/>
  <c r="G5893" i="7"/>
  <c r="G6025" i="7"/>
  <c r="G6113" i="7"/>
  <c r="G6091" i="7"/>
  <c r="G7416" i="7"/>
  <c r="G7916" i="7"/>
  <c r="G7952" i="7"/>
  <c r="G8048" i="7"/>
  <c r="G8636" i="7"/>
  <c r="G6605" i="7"/>
  <c r="G6773" i="7"/>
  <c r="G7865" i="7"/>
  <c r="G7937" i="7"/>
  <c r="G8057" i="7"/>
  <c r="G6767" i="7"/>
  <c r="G6999" i="7"/>
  <c r="G7538" i="7"/>
  <c r="G6809" i="7"/>
  <c r="G7415" i="7"/>
  <c r="G7535" i="7"/>
  <c r="G7551" i="7"/>
  <c r="G7903" i="7"/>
  <c r="G8027" i="7"/>
  <c r="G8075" i="7"/>
  <c r="G8191" i="7"/>
  <c r="G7806" i="7"/>
  <c r="G8078" i="7"/>
  <c r="G8217" i="7"/>
  <c r="G8800" i="7"/>
  <c r="G9669" i="7"/>
  <c r="G8301" i="7"/>
  <c r="G8886" i="7"/>
  <c r="G9442" i="7"/>
  <c r="G9798" i="7"/>
  <c r="G9986" i="7"/>
  <c r="G10222" i="7"/>
  <c r="G10618" i="7"/>
  <c r="G7882" i="7"/>
  <c r="G8831" i="7"/>
  <c r="G9343" i="7"/>
  <c r="G9527" i="7"/>
  <c r="G9847" i="7"/>
  <c r="G10035" i="7"/>
  <c r="G10343" i="7"/>
  <c r="G8924" i="7"/>
  <c r="G10468" i="7"/>
  <c r="G10956" i="7"/>
  <c r="G11077" i="7"/>
  <c r="G9184" i="7"/>
  <c r="G9392" i="7"/>
  <c r="G10837" i="7"/>
  <c r="G11530" i="7"/>
  <c r="G11622" i="7"/>
  <c r="G11694" i="7"/>
  <c r="G11938" i="7"/>
  <c r="G11966" i="7"/>
  <c r="G12154" i="7"/>
  <c r="G12250" i="7"/>
  <c r="G12338" i="7"/>
  <c r="G12646" i="7"/>
  <c r="G10552" i="7"/>
  <c r="G11567" i="7"/>
  <c r="G12767" i="7"/>
  <c r="G13039" i="7"/>
  <c r="G8936" i="7"/>
  <c r="G9608" i="7"/>
  <c r="G11504" i="7"/>
  <c r="G11576" i="7"/>
  <c r="G11660" i="7"/>
  <c r="G11485" i="7"/>
  <c r="G12008" i="7"/>
  <c r="G12144" i="7"/>
  <c r="G12360" i="7"/>
  <c r="G13358" i="7"/>
  <c r="G14786" i="7"/>
  <c r="G11841" i="7"/>
  <c r="G12185" i="7"/>
  <c r="G12409" i="7"/>
  <c r="G13101" i="7"/>
  <c r="G13143" i="7"/>
  <c r="G13659" i="7"/>
  <c r="G13843" i="7"/>
  <c r="G14187" i="7"/>
  <c r="G14735" i="7"/>
  <c r="G12052" i="7"/>
  <c r="G13216" i="7"/>
  <c r="G14192" i="7"/>
  <c r="G15136" i="7"/>
  <c r="G15148" i="7"/>
  <c r="G16300" i="7"/>
  <c r="G16552" i="7"/>
  <c r="G16572" i="7"/>
  <c r="G17236" i="7"/>
  <c r="G17260" i="7"/>
  <c r="G17744" i="7"/>
  <c r="G18144" i="7"/>
  <c r="G18396" i="7"/>
  <c r="G18888" i="7"/>
  <c r="G19088" i="7"/>
  <c r="G19112" i="7"/>
  <c r="G12421" i="7"/>
  <c r="G13809" i="7"/>
  <c r="G13897" i="7"/>
  <c r="G14473" i="7"/>
  <c r="G14585" i="7"/>
  <c r="G15761" i="7"/>
  <c r="G16381" i="7"/>
  <c r="G16457" i="7"/>
  <c r="G16613" i="7"/>
  <c r="G16621" i="7"/>
  <c r="G16793" i="7"/>
  <c r="G11948" i="7"/>
  <c r="G12540" i="7"/>
  <c r="G12700" i="7"/>
  <c r="G13436" i="7"/>
  <c r="G13524" i="7"/>
  <c r="G13948" i="7"/>
  <c r="G14948" i="7"/>
  <c r="G15386" i="7"/>
  <c r="G15434" i="7"/>
  <c r="G15658" i="7"/>
  <c r="G15978" i="7"/>
  <c r="G16158" i="7"/>
  <c r="G16598" i="7"/>
  <c r="G16622" i="7"/>
  <c r="G17074" i="7"/>
  <c r="G17438" i="7"/>
  <c r="G18198" i="7"/>
  <c r="G15187" i="7"/>
  <c r="G15971" i="7"/>
  <c r="G15987" i="7"/>
  <c r="G16163" i="7"/>
  <c r="G17219" i="7"/>
  <c r="G17307" i="7"/>
  <c r="G17547" i="7"/>
  <c r="G17715" i="7"/>
  <c r="G18973" i="7"/>
  <c r="G14573" i="7"/>
  <c r="G16679" i="7"/>
  <c r="G16695" i="7"/>
  <c r="G17191" i="7"/>
  <c r="G17613" i="7"/>
  <c r="G18173" i="7"/>
  <c r="G18606" i="7"/>
  <c r="G19145" i="7"/>
  <c r="G19315" i="7"/>
  <c r="G19575" i="7"/>
  <c r="G19607" i="7"/>
  <c r="G19803" i="7"/>
  <c r="G20139" i="7"/>
  <c r="G20791" i="7"/>
  <c r="G20811" i="7"/>
  <c r="G20863" i="7"/>
  <c r="G20955" i="7"/>
  <c r="G21079" i="7"/>
  <c r="G21083" i="7"/>
  <c r="G21267" i="7"/>
  <c r="G21831" i="7"/>
  <c r="G22259" i="7"/>
  <c r="G13749" i="7"/>
  <c r="G13877" i="7"/>
  <c r="G14165" i="7"/>
  <c r="G15211" i="7"/>
  <c r="G15403" i="7"/>
  <c r="G16891" i="7"/>
  <c r="G18391" i="7"/>
  <c r="G18783" i="7"/>
  <c r="G18810" i="7"/>
  <c r="G19396" i="7"/>
  <c r="G19584" i="7"/>
  <c r="G19856" i="7"/>
  <c r="G19968" i="7"/>
  <c r="G20336" i="7"/>
  <c r="G20608" i="7"/>
  <c r="G20728" i="7"/>
  <c r="G20784" i="7"/>
  <c r="G20852" i="7"/>
  <c r="G21032" i="7"/>
  <c r="G21620" i="7"/>
  <c r="G21808" i="7"/>
  <c r="G21848" i="7"/>
  <c r="G14653" i="7"/>
  <c r="G15807" i="7"/>
  <c r="G16927" i="7"/>
  <c r="G17529" i="7"/>
  <c r="G18081" i="7"/>
  <c r="G18321" i="7"/>
  <c r="G18657" i="7"/>
  <c r="G20070" i="7"/>
  <c r="G20710" i="7"/>
  <c r="G21214" i="7"/>
  <c r="G21478" i="7"/>
  <c r="G22088" i="7"/>
  <c r="G22333" i="7"/>
  <c r="G22892" i="7"/>
  <c r="G19410" i="7"/>
  <c r="G22388" i="7"/>
  <c r="G20282" i="7"/>
  <c r="G20450" i="7"/>
  <c r="G22002" i="7"/>
  <c r="G22197" i="7"/>
  <c r="G22272" i="7"/>
  <c r="G22910" i="7"/>
  <c r="G23026" i="7"/>
  <c r="G23046" i="7"/>
  <c r="G23630" i="7"/>
  <c r="G19741" i="7"/>
  <c r="G19925" i="7"/>
  <c r="G20253" i="7"/>
  <c r="G21077" i="7"/>
  <c r="G21085" i="7"/>
  <c r="G22134" i="7"/>
  <c r="G22204" i="7"/>
  <c r="G22310" i="7"/>
  <c r="G22620" i="7"/>
  <c r="G22759" i="7"/>
  <c r="G22935" i="7"/>
  <c r="G23075" i="7"/>
  <c r="G23407" i="7"/>
  <c r="G23547" i="7"/>
  <c r="G24347" i="7"/>
  <c r="G24407" i="7"/>
  <c r="G24819" i="7"/>
  <c r="G24831" i="7"/>
  <c r="G25767" i="7"/>
  <c r="G25803" i="7"/>
  <c r="G25991" i="7"/>
  <c r="G26895" i="7"/>
  <c r="G27139" i="7"/>
  <c r="G24680" i="7"/>
  <c r="G25244" i="7"/>
  <c r="G25368" i="7"/>
  <c r="G25384" i="7"/>
  <c r="G25472" i="7"/>
  <c r="G25732" i="7"/>
  <c r="G25904" i="7"/>
  <c r="G26016" i="7"/>
  <c r="G26036" i="7"/>
  <c r="G26104" i="7"/>
  <c r="G26672" i="7"/>
  <c r="G27060" i="7"/>
  <c r="G27200" i="7"/>
  <c r="G27420" i="7"/>
  <c r="G27728" i="7"/>
  <c r="G27784" i="7"/>
  <c r="G27796" i="7"/>
  <c r="G27988" i="7"/>
  <c r="G28096" i="7"/>
  <c r="G28156" i="7"/>
  <c r="G28720" i="7"/>
  <c r="G28828" i="7"/>
  <c r="G23857" i="7"/>
  <c r="G24393" i="7"/>
  <c r="G24561" i="7"/>
  <c r="G24761" i="7"/>
  <c r="G25609" i="7"/>
  <c r="G25681" i="7"/>
  <c r="G26133" i="7"/>
  <c r="G26249" i="7"/>
  <c r="G27549" i="7"/>
  <c r="G27629" i="7"/>
  <c r="G27873" i="7"/>
  <c r="G28321" i="7"/>
  <c r="G28637" i="7"/>
  <c r="G28649" i="7"/>
  <c r="G28785" i="7"/>
  <c r="G23766" i="7"/>
  <c r="G23998" i="7"/>
  <c r="G24266" i="7"/>
  <c r="G24606" i="7"/>
  <c r="G24666" i="7"/>
  <c r="G24950" i="7"/>
  <c r="G25138" i="7"/>
  <c r="G25570" i="7"/>
  <c r="G26258" i="7"/>
  <c r="G26970" i="7"/>
  <c r="G27122" i="7"/>
  <c r="G27194" i="7"/>
  <c r="G27434" i="7"/>
  <c r="G27486" i="7"/>
  <c r="G28238" i="7"/>
  <c r="G28602" i="7"/>
  <c r="G28826" i="7"/>
  <c r="G28902" i="7"/>
  <c r="G29956" i="7"/>
  <c r="G30072" i="7"/>
  <c r="G30276" i="7"/>
  <c r="G30856" i="7"/>
  <c r="G30972" i="7"/>
  <c r="G31232" i="7"/>
  <c r="G31416" i="7"/>
  <c r="G31884" i="7"/>
  <c r="G31992" i="7"/>
  <c r="G32340" i="7"/>
  <c r="G32728" i="7"/>
  <c r="G32752" i="7"/>
  <c r="G33056" i="7"/>
  <c r="G33544" i="7"/>
  <c r="G33756" i="7"/>
  <c r="G33916" i="7"/>
  <c r="G33988" i="7"/>
  <c r="G33996" i="7"/>
  <c r="G28987" i="7"/>
  <c r="G29011" i="7"/>
  <c r="G29097" i="7"/>
  <c r="G29169" i="7"/>
  <c r="G30053" i="7"/>
  <c r="G30185" i="7"/>
  <c r="G30413" i="7"/>
  <c r="G30765" i="7"/>
  <c r="G30837" i="7"/>
  <c r="G31169" i="7"/>
  <c r="G31541" i="7"/>
  <c r="G31997" i="7"/>
  <c r="G32581" i="7"/>
  <c r="G32729" i="7"/>
  <c r="G32733" i="7"/>
  <c r="G33317" i="7"/>
  <c r="G33533" i="7"/>
  <c r="G33585" i="7"/>
  <c r="G33789" i="7"/>
  <c r="G29013" i="7"/>
  <c r="G29282" i="7"/>
  <c r="G30378" i="7"/>
  <c r="G30926" i="7"/>
  <c r="G31102" i="7"/>
  <c r="G31326" i="7"/>
  <c r="G31986" i="7"/>
  <c r="G32594" i="7"/>
  <c r="G32610" i="7"/>
  <c r="G32766" i="7"/>
  <c r="G33306" i="7"/>
  <c r="G33314" i="7"/>
  <c r="G33418" i="7"/>
  <c r="G33478" i="7"/>
  <c r="G33482" i="7"/>
  <c r="G33526" i="7"/>
  <c r="G33582" i="7"/>
  <c r="G33814" i="7"/>
  <c r="G33926" i="7"/>
  <c r="G33970" i="7"/>
  <c r="G34402" i="7"/>
  <c r="G29987" i="7"/>
  <c r="G30039" i="7"/>
  <c r="G31039" i="7"/>
  <c r="G31663" i="7"/>
  <c r="G32159" i="7"/>
  <c r="G32443" i="7"/>
  <c r="G33063" i="7"/>
  <c r="G34168" i="7"/>
  <c r="G34879" i="7"/>
  <c r="G35311" i="7"/>
  <c r="G35431" i="7"/>
  <c r="G35555" i="7"/>
  <c r="G35891" i="7"/>
  <c r="G36347" i="7"/>
  <c r="G36399" i="7"/>
  <c r="G36407" i="7"/>
  <c r="G37383" i="7"/>
  <c r="G37599" i="7"/>
  <c r="G38083" i="7"/>
  <c r="G38351" i="7"/>
  <c r="G38543" i="7"/>
  <c r="G38839" i="7"/>
  <c r="G39019" i="7"/>
  <c r="G39899" i="7"/>
  <c r="G40287" i="7"/>
  <c r="G40387" i="7"/>
  <c r="G40443" i="7"/>
  <c r="G41111" i="7"/>
  <c r="G42263" i="7"/>
  <c r="G42883" i="7"/>
  <c r="G43683" i="7"/>
  <c r="G44271" i="7"/>
  <c r="G44703" i="7"/>
  <c r="G33211" i="7"/>
  <c r="G33355" i="7"/>
  <c r="G33595" i="7"/>
  <c r="G34704" i="7"/>
  <c r="G34860" i="7"/>
  <c r="G35620" i="7"/>
  <c r="G35684" i="7"/>
  <c r="G36304" i="7"/>
  <c r="G36788" i="7"/>
  <c r="G36820" i="7"/>
  <c r="G37304" i="7"/>
  <c r="G37464" i="7"/>
  <c r="G37504" i="7"/>
  <c r="G37568" i="7"/>
  <c r="G37668" i="7"/>
  <c r="G37872" i="7"/>
  <c r="G37908" i="7"/>
  <c r="G39348" i="7"/>
  <c r="G39728" i="7"/>
  <c r="G39800" i="7"/>
  <c r="G40712" i="7"/>
  <c r="G41136" i="7"/>
  <c r="G41200" i="7"/>
  <c r="G41432" i="7"/>
  <c r="G42036" i="7"/>
  <c r="G42348" i="7"/>
  <c r="G42724" i="7"/>
  <c r="G43164" i="7"/>
  <c r="G43248" i="7"/>
  <c r="G43792" i="7"/>
  <c r="G44220" i="7"/>
  <c r="G44552" i="7"/>
  <c r="G34165" i="7"/>
  <c r="G34473" i="7"/>
  <c r="G34641" i="7"/>
  <c r="G35221" i="7"/>
  <c r="G35301" i="7"/>
  <c r="G35365" i="7"/>
  <c r="G35817" i="7"/>
  <c r="G35925" i="7"/>
  <c r="G36037" i="7"/>
  <c r="G36105" i="7"/>
  <c r="G36341" i="7"/>
  <c r="G36881" i="7"/>
  <c r="G36925" i="7"/>
  <c r="G38061" i="7"/>
  <c r="G38101" i="7"/>
  <c r="G38373" i="7"/>
  <c r="G39057" i="7"/>
  <c r="G39077" i="7"/>
  <c r="G39085" i="7"/>
  <c r="G39137" i="7"/>
  <c r="G39357" i="7"/>
  <c r="G39897" i="7"/>
  <c r="G39905" i="7"/>
  <c r="G40049" i="7"/>
  <c r="G40465" i="7"/>
  <c r="G40649" i="7"/>
  <c r="G41169" i="7"/>
  <c r="G41577" i="7"/>
  <c r="G42657" i="7"/>
  <c r="G43121" i="7"/>
  <c r="G43137" i="7"/>
  <c r="G43365" i="7"/>
  <c r="G43445" i="7"/>
  <c r="G44521" i="7"/>
  <c r="G44593" i="7"/>
  <c r="G33779" i="7"/>
  <c r="G34215" i="7"/>
  <c r="G34348" i="7"/>
  <c r="G35338" i="7"/>
  <c r="G35746" i="7"/>
  <c r="G35874" i="7"/>
  <c r="G36154" i="7"/>
  <c r="G36606" i="7"/>
  <c r="G36878" i="7"/>
  <c r="G37018" i="7"/>
  <c r="G37142" i="7"/>
  <c r="G37702" i="7"/>
  <c r="G38042" i="7"/>
  <c r="G38254" i="7"/>
  <c r="G38278" i="7"/>
  <c r="G38602" i="7"/>
  <c r="G38790" i="7"/>
  <c r="G38834" i="7"/>
  <c r="G38918" i="7"/>
  <c r="G39090" i="7"/>
  <c r="G39710" i="7"/>
  <c r="G40526" i="7"/>
  <c r="G40582" i="7"/>
  <c r="G40634" i="7"/>
  <c r="G40902" i="7"/>
  <c r="G40998" i="7"/>
  <c r="G41414" i="7"/>
  <c r="G41446" i="7"/>
  <c r="G41538" i="7"/>
  <c r="G41674" i="7"/>
  <c r="G41906" i="7"/>
  <c r="G42214" i="7"/>
  <c r="G43170" i="7"/>
  <c r="G43302" i="7"/>
  <c r="G43766" i="7"/>
  <c r="G44182" i="7"/>
  <c r="G44246" i="7"/>
  <c r="G44386" i="7"/>
  <c r="G167" i="7"/>
  <c r="G212" i="7"/>
  <c r="G186" i="7"/>
  <c r="G367" i="7"/>
  <c r="G447" i="7"/>
  <c r="G801" i="7"/>
  <c r="G703" i="7"/>
  <c r="G1286" i="7"/>
  <c r="G707" i="7"/>
  <c r="G864" i="7"/>
  <c r="G1184" i="7"/>
  <c r="G1475" i="7"/>
  <c r="G1633" i="7"/>
  <c r="G1369" i="7"/>
  <c r="G2151" i="7"/>
  <c r="G2236" i="7"/>
  <c r="G2536" i="7"/>
  <c r="G2097" i="7"/>
  <c r="G2405" i="7"/>
  <c r="G2609" i="7"/>
  <c r="G2426" i="7"/>
  <c r="G2446" i="7"/>
  <c r="G2803" i="7"/>
  <c r="G2895" i="7"/>
  <c r="G2975" i="7"/>
  <c r="G3151" i="7"/>
  <c r="G3163" i="7"/>
  <c r="G3021" i="7"/>
  <c r="G3045" i="7"/>
  <c r="G3149" i="7"/>
  <c r="G3165" i="7"/>
  <c r="G4361" i="7"/>
  <c r="G3054" i="7"/>
  <c r="G3902" i="7"/>
  <c r="G3319" i="7"/>
  <c r="G3359" i="7"/>
  <c r="G3979" i="7"/>
  <c r="G4402" i="7"/>
  <c r="G5080" i="7"/>
  <c r="G5092" i="7"/>
  <c r="G4533" i="7"/>
  <c r="G5313" i="7"/>
  <c r="G3286" i="7"/>
  <c r="G3804" i="7"/>
  <c r="G5022" i="7"/>
  <c r="G4280" i="7"/>
  <c r="G4679" i="7"/>
  <c r="G5346" i="7"/>
  <c r="G5694" i="7"/>
  <c r="G5702" i="7"/>
  <c r="G5958" i="7"/>
  <c r="G6046" i="7"/>
  <c r="G6198" i="7"/>
  <c r="G6290" i="7"/>
  <c r="G6506" i="7"/>
  <c r="G6990" i="7"/>
  <c r="G5535" i="7"/>
  <c r="G5547" i="7"/>
  <c r="G5474" i="7"/>
  <c r="G6344" i="7"/>
  <c r="G6440" i="7"/>
  <c r="G6472" i="7"/>
  <c r="G6548" i="7"/>
  <c r="G6604" i="7"/>
  <c r="G6612" i="7"/>
  <c r="G7260" i="7"/>
  <c r="G5593" i="7"/>
  <c r="G5793" i="7"/>
  <c r="G6233" i="7"/>
  <c r="G7379" i="7"/>
  <c r="G7576" i="7"/>
  <c r="G8140" i="7"/>
  <c r="G8144" i="7"/>
  <c r="G7469" i="7"/>
  <c r="G7621" i="7"/>
  <c r="G6579" i="7"/>
  <c r="G6743" i="7"/>
  <c r="G7191" i="7"/>
  <c r="G7622" i="7"/>
  <c r="G7687" i="7"/>
  <c r="G7843" i="7"/>
  <c r="G8479" i="7"/>
  <c r="G9089" i="7"/>
  <c r="G9677" i="7"/>
  <c r="G9709" i="7"/>
  <c r="G8221" i="7"/>
  <c r="G8661" i="7"/>
  <c r="G9802" i="7"/>
  <c r="G9966" i="7"/>
  <c r="G10102" i="7"/>
  <c r="G10182" i="7"/>
  <c r="G10210" i="7"/>
  <c r="G10638" i="7"/>
  <c r="G8334" i="7"/>
  <c r="G8502" i="7"/>
  <c r="G8667" i="7"/>
  <c r="G8971" i="7"/>
  <c r="G9259" i="7"/>
  <c r="G9399" i="7"/>
  <c r="G9475" i="7"/>
  <c r="G9487" i="7"/>
  <c r="G9743" i="7"/>
  <c r="G10727" i="7"/>
  <c r="G10364" i="7"/>
  <c r="G10444" i="7"/>
  <c r="G10452" i="7"/>
  <c r="G11213" i="7"/>
  <c r="G9264" i="7"/>
  <c r="G9328" i="7"/>
  <c r="G9840" i="7"/>
  <c r="G10525" i="7"/>
  <c r="G11502" i="7"/>
  <c r="G12022" i="7"/>
  <c r="G12574" i="7"/>
  <c r="G11171" i="7"/>
  <c r="G11711" i="7"/>
  <c r="G11759" i="7"/>
  <c r="G11787" i="7"/>
  <c r="G12075" i="7"/>
  <c r="G12423" i="7"/>
  <c r="G9464" i="7"/>
  <c r="G10913" i="7"/>
  <c r="G11196" i="7"/>
  <c r="G11396" i="7"/>
  <c r="G11888" i="7"/>
  <c r="G11984" i="7"/>
  <c r="G13930" i="7"/>
  <c r="G14702" i="7"/>
  <c r="G14910" i="7"/>
  <c r="G12193" i="7"/>
  <c r="G12593" i="7"/>
  <c r="G13803" i="7"/>
  <c r="G13895" i="7"/>
  <c r="G14179" i="7"/>
  <c r="G14391" i="7"/>
  <c r="G14407" i="7"/>
  <c r="G14875" i="7"/>
  <c r="G15027" i="7"/>
  <c r="G15352" i="7"/>
  <c r="G15580" i="7"/>
  <c r="G15740" i="7"/>
  <c r="G16360" i="7"/>
  <c r="G16636" i="7"/>
  <c r="G16736" i="7"/>
  <c r="G16948" i="7"/>
  <c r="G17192" i="7"/>
  <c r="G18484" i="7"/>
  <c r="G18780" i="7"/>
  <c r="G11813" i="7"/>
  <c r="G12709" i="7"/>
  <c r="G12997" i="7"/>
  <c r="G13465" i="7"/>
  <c r="G15481" i="7"/>
  <c r="G16153" i="7"/>
  <c r="G16193" i="7"/>
  <c r="G16529" i="7"/>
  <c r="G16557" i="7"/>
  <c r="G14524" i="7"/>
  <c r="G15150" i="7"/>
  <c r="G15854" i="7"/>
  <c r="G16374" i="7"/>
  <c r="G16514" i="7"/>
  <c r="G16666" i="7"/>
  <c r="G16834" i="7"/>
  <c r="G16910" i="7"/>
  <c r="G17678" i="7"/>
  <c r="G17690" i="7"/>
  <c r="G18038" i="7"/>
  <c r="G17483" i="7"/>
  <c r="G17979" i="7"/>
  <c r="G18807" i="7"/>
  <c r="G19182" i="7"/>
  <c r="G14413" i="7"/>
  <c r="G15831" i="7"/>
  <c r="G18381" i="7"/>
  <c r="G18525" i="7"/>
  <c r="G18729" i="7"/>
  <c r="G18745" i="7"/>
  <c r="G18851" i="7"/>
  <c r="G19307" i="7"/>
  <c r="G20219" i="7"/>
  <c r="G20247" i="7"/>
  <c r="G21407" i="7"/>
  <c r="G21611" i="7"/>
  <c r="G22607" i="7"/>
  <c r="G12557" i="7"/>
  <c r="G13973" i="7"/>
  <c r="G14517" i="7"/>
  <c r="G14709" i="7"/>
  <c r="G15931" i="7"/>
  <c r="G19212" i="7"/>
  <c r="G19616" i="7"/>
  <c r="G19632" i="7"/>
  <c r="G20300" i="7"/>
  <c r="G20624" i="7"/>
  <c r="G18177" i="7"/>
  <c r="G18497" i="7"/>
  <c r="G18726" i="7"/>
  <c r="G19517" i="7"/>
  <c r="G19561" i="7"/>
  <c r="G20046" i="7"/>
  <c r="G20358" i="7"/>
  <c r="G20446" i="7"/>
  <c r="G20678" i="7"/>
  <c r="G21694" i="7"/>
  <c r="G22125" i="7"/>
  <c r="G23568" i="7"/>
  <c r="G20033" i="7"/>
  <c r="G22377" i="7"/>
  <c r="G22997" i="7"/>
  <c r="G23017" i="7"/>
  <c r="G23541" i="7"/>
  <c r="G21994" i="7"/>
  <c r="G22240" i="7"/>
  <c r="G22634" i="7"/>
  <c r="G23146" i="7"/>
  <c r="G23246" i="7"/>
  <c r="G23498" i="7"/>
  <c r="G19757" i="7"/>
  <c r="G20093" i="7"/>
  <c r="G20853" i="7"/>
  <c r="G21717" i="7"/>
  <c r="G21725" i="7"/>
  <c r="G22086" i="7"/>
  <c r="G22695" i="7"/>
  <c r="G22859" i="7"/>
  <c r="G23167" i="7"/>
  <c r="G24371" i="7"/>
  <c r="G25067" i="7"/>
  <c r="G25303" i="7"/>
  <c r="G25403" i="7"/>
  <c r="G25419" i="7"/>
  <c r="G25503" i="7"/>
  <c r="G26715" i="7"/>
  <c r="G27323" i="7"/>
  <c r="G27355" i="7"/>
  <c r="G27463" i="7"/>
  <c r="G27483" i="7"/>
  <c r="G27695" i="7"/>
  <c r="G27883" i="7"/>
  <c r="G28771" i="7"/>
  <c r="G24324" i="7"/>
  <c r="G24356" i="7"/>
  <c r="G24732" i="7"/>
  <c r="G24900" i="7"/>
  <c r="G25048" i="7"/>
  <c r="G25444" i="7"/>
  <c r="G25828" i="7"/>
  <c r="G25872" i="7"/>
  <c r="G26660" i="7"/>
  <c r="G26904" i="7"/>
  <c r="G27560" i="7"/>
  <c r="G28476" i="7"/>
  <c r="G29032" i="7"/>
  <c r="G25269" i="7"/>
  <c r="G25633" i="7"/>
  <c r="G26521" i="7"/>
  <c r="G26557" i="7"/>
  <c r="G26693" i="7"/>
  <c r="G27253" i="7"/>
  <c r="G28101" i="7"/>
  <c r="G28529" i="7"/>
  <c r="G28665" i="7"/>
  <c r="G28757" i="7"/>
  <c r="G23790" i="7"/>
  <c r="G25590" i="7"/>
  <c r="G26602" i="7"/>
  <c r="G27086" i="7"/>
  <c r="G27138" i="7"/>
  <c r="G27346" i="7"/>
  <c r="G27950" i="7"/>
  <c r="G27962" i="7"/>
  <c r="G28010" i="7"/>
  <c r="G28510" i="7"/>
  <c r="G29232" i="7"/>
  <c r="G29268" i="7"/>
  <c r="G29372" i="7"/>
  <c r="G29536" i="7"/>
  <c r="G29624" i="7"/>
  <c r="G29860" i="7"/>
  <c r="G30160" i="7"/>
  <c r="G30432" i="7"/>
  <c r="G31028" i="7"/>
  <c r="G31172" i="7"/>
  <c r="G31592" i="7"/>
  <c r="G32032" i="7"/>
  <c r="G32140" i="7"/>
  <c r="G32416" i="7"/>
  <c r="G33344" i="7"/>
  <c r="G33512" i="7"/>
  <c r="G33804" i="7"/>
  <c r="G33840" i="7"/>
  <c r="G33932" i="7"/>
  <c r="G33948" i="7"/>
  <c r="G34072" i="7"/>
  <c r="G29221" i="7"/>
  <c r="G29533" i="7"/>
  <c r="G30113" i="7"/>
  <c r="G30569" i="7"/>
  <c r="G31221" i="7"/>
  <c r="G31629" i="7"/>
  <c r="G31677" i="7"/>
  <c r="G31853" i="7"/>
  <c r="G32085" i="7"/>
  <c r="G32125" i="7"/>
  <c r="G32813" i="7"/>
  <c r="G33129" i="7"/>
  <c r="G33745" i="7"/>
  <c r="G33857" i="7"/>
  <c r="G33873" i="7"/>
  <c r="G29450" i="7"/>
  <c r="G29746" i="7"/>
  <c r="G30086" i="7"/>
  <c r="G30590" i="7"/>
  <c r="G30730" i="7"/>
  <c r="G30814" i="7"/>
  <c r="G31210" i="7"/>
  <c r="G31562" i="7"/>
  <c r="G31982" i="7"/>
  <c r="G33006" i="7"/>
  <c r="G33470" i="7"/>
  <c r="G33542" i="7"/>
  <c r="G33690" i="7"/>
  <c r="G29087" i="7"/>
  <c r="G30267" i="7"/>
  <c r="G30359" i="7"/>
  <c r="G30455" i="7"/>
  <c r="G30671" i="7"/>
  <c r="G31871" i="7"/>
  <c r="G31891" i="7"/>
  <c r="G31991" i="7"/>
  <c r="G32115" i="7"/>
  <c r="G32203" i="7"/>
  <c r="G32519" i="7"/>
  <c r="G32699" i="7"/>
  <c r="G34195" i="7"/>
  <c r="G34479" i="7"/>
  <c r="G35151" i="7"/>
  <c r="G35371" i="7"/>
  <c r="G36383" i="7"/>
  <c r="G36543" i="7"/>
  <c r="G36863" i="7"/>
  <c r="G37431" i="7"/>
  <c r="G38611" i="7"/>
  <c r="G38679" i="7"/>
  <c r="G39707" i="7"/>
  <c r="G39963" i="7"/>
  <c r="G40399" i="7"/>
  <c r="G40459" i="7"/>
  <c r="G40575" i="7"/>
  <c r="G41023" i="7"/>
  <c r="G41803" i="7"/>
  <c r="G42599" i="7"/>
  <c r="G42627" i="7"/>
  <c r="G43375" i="7"/>
  <c r="G44135" i="7"/>
  <c r="G44579" i="7"/>
  <c r="G33099" i="7"/>
  <c r="G33307" i="7"/>
  <c r="G34431" i="7"/>
  <c r="G35820" i="7"/>
  <c r="G35916" i="7"/>
  <c r="G36060" i="7"/>
  <c r="G36568" i="7"/>
  <c r="G36784" i="7"/>
  <c r="G37020" i="7"/>
  <c r="G37624" i="7"/>
  <c r="G38356" i="7"/>
  <c r="G39328" i="7"/>
  <c r="G39376" i="7"/>
  <c r="G40192" i="7"/>
  <c r="G40540" i="7"/>
  <c r="G41076" i="7"/>
  <c r="G41836" i="7"/>
  <c r="G42844" i="7"/>
  <c r="G43320" i="7"/>
  <c r="G43332" i="7"/>
  <c r="G44016" i="7"/>
  <c r="G44168" i="7"/>
  <c r="G44316" i="7"/>
  <c r="G44488" i="7"/>
  <c r="G44492" i="7"/>
  <c r="G33455" i="7"/>
  <c r="G34325" i="7"/>
  <c r="G35037" i="7"/>
  <c r="G35393" i="7"/>
  <c r="G35769" i="7"/>
  <c r="G36701" i="7"/>
  <c r="G37037" i="7"/>
  <c r="G37509" i="7"/>
  <c r="G38137" i="7"/>
  <c r="G38173" i="7"/>
  <c r="G38197" i="7"/>
  <c r="G38421" i="7"/>
  <c r="G38433" i="7"/>
  <c r="G38589" i="7"/>
  <c r="G38829" i="7"/>
  <c r="G38921" i="7"/>
  <c r="G39577" i="7"/>
  <c r="G39625" i="7"/>
  <c r="G39889" i="7"/>
  <c r="G40617" i="7"/>
  <c r="G41793" i="7"/>
  <c r="G42017" i="7"/>
  <c r="G42049" i="7"/>
  <c r="G42145" i="7"/>
  <c r="G42593" i="7"/>
  <c r="G42993" i="7"/>
  <c r="G43413" i="7"/>
  <c r="G43473" i="7"/>
  <c r="G43521" i="7"/>
  <c r="G43661" i="7"/>
  <c r="G44005" i="7"/>
  <c r="G44217" i="7"/>
  <c r="G44685" i="7"/>
  <c r="G35914" i="7"/>
  <c r="G36194" i="7"/>
  <c r="G36490" i="7"/>
  <c r="G36598" i="7"/>
  <c r="G36730" i="7"/>
  <c r="G37246" i="7"/>
  <c r="G38066" i="7"/>
  <c r="G38070" i="7"/>
  <c r="G38838" i="7"/>
  <c r="G38866" i="7"/>
  <c r="G40114" i="7"/>
  <c r="G40118" i="7"/>
  <c r="G41034" i="7"/>
  <c r="G41150" i="7"/>
  <c r="G41722" i="7"/>
  <c r="G41746" i="7"/>
  <c r="G42006" i="7"/>
  <c r="G42706" i="7"/>
  <c r="G43014" i="7"/>
  <c r="G43654" i="7"/>
  <c r="G43662" i="7"/>
  <c r="G43906" i="7"/>
  <c r="G44114" i="7"/>
  <c r="G154" i="7"/>
  <c r="G266" i="7"/>
  <c r="G302" i="7"/>
  <c r="G805" i="7"/>
  <c r="G1263" i="7"/>
  <c r="G1108" i="7"/>
  <c r="G1559" i="7"/>
  <c r="G1032" i="7"/>
  <c r="G1918" i="7"/>
  <c r="G1871" i="7"/>
  <c r="G2203" i="7"/>
  <c r="G2105" i="7"/>
  <c r="G2038" i="7"/>
  <c r="G2350" i="7"/>
  <c r="G2931" i="7"/>
  <c r="G2816" i="7"/>
  <c r="G3104" i="7"/>
  <c r="G3272" i="7"/>
  <c r="G2666" i="7"/>
  <c r="G2754" i="7"/>
  <c r="G2914" i="7"/>
  <c r="G2946" i="7"/>
  <c r="G3381" i="7"/>
  <c r="G3541" i="7"/>
  <c r="G3597" i="7"/>
  <c r="G4249" i="7"/>
  <c r="G4190" i="7"/>
  <c r="G3298" i="7"/>
  <c r="G3775" i="7"/>
  <c r="G4147" i="7"/>
  <c r="G4275" i="7"/>
  <c r="G4455" i="7"/>
  <c r="G5276" i="7"/>
  <c r="G3900" i="7"/>
  <c r="G4646" i="7"/>
  <c r="G4998" i="7"/>
  <c r="G3872" i="7"/>
  <c r="G4032" i="7"/>
  <c r="G4546" i="7"/>
  <c r="G6082" i="7"/>
  <c r="G6130" i="7"/>
  <c r="G6762" i="7"/>
  <c r="G7206" i="7"/>
  <c r="G7358" i="7"/>
  <c r="G5539" i="7"/>
  <c r="G6656" i="7"/>
  <c r="G7324" i="7"/>
  <c r="G7336" i="7"/>
  <c r="G5501" i="7"/>
  <c r="G5897" i="7"/>
  <c r="G6021" i="7"/>
  <c r="G6333" i="7"/>
  <c r="G6907" i="7"/>
  <c r="G6637" i="7"/>
  <c r="G8013" i="7"/>
  <c r="G8017" i="7"/>
  <c r="G7554" i="7"/>
  <c r="G8099" i="7"/>
  <c r="G8289" i="7"/>
  <c r="G8711" i="7"/>
  <c r="G9369" i="7"/>
  <c r="G9481" i="7"/>
  <c r="G9609" i="7"/>
  <c r="G9885" i="7"/>
  <c r="G10117" i="7"/>
  <c r="G7910" i="7"/>
  <c r="G8639" i="7"/>
  <c r="G9106" i="7"/>
  <c r="G10410" i="7"/>
  <c r="G10375" i="7"/>
  <c r="G10524" i="7"/>
  <c r="G11281" i="7"/>
  <c r="G12142" i="7"/>
  <c r="G12930" i="7"/>
  <c r="G13042" i="7"/>
  <c r="G10456" i="7"/>
  <c r="G11291" i="7"/>
  <c r="G11511" i="7"/>
  <c r="G11583" i="7"/>
  <c r="G12695" i="7"/>
  <c r="G10361" i="7"/>
  <c r="G10649" i="7"/>
  <c r="G11432" i="7"/>
  <c r="G11572" i="7"/>
  <c r="G11716" i="7"/>
  <c r="G11780" i="7"/>
  <c r="G11952" i="7"/>
  <c r="G13110" i="7"/>
  <c r="G13614" i="7"/>
  <c r="G14498" i="7"/>
  <c r="G14658" i="7"/>
  <c r="G14718" i="7"/>
  <c r="G11601" i="7"/>
  <c r="G13375" i="7"/>
  <c r="G13627" i="7"/>
  <c r="G13667" i="7"/>
  <c r="G14315" i="7"/>
  <c r="G15055" i="7"/>
  <c r="G12372" i="7"/>
  <c r="G13528" i="7"/>
  <c r="G16176" i="7"/>
  <c r="G16356" i="7"/>
  <c r="G16600" i="7"/>
  <c r="G16692" i="7"/>
  <c r="G16928" i="7"/>
  <c r="G17756" i="7"/>
  <c r="G18016" i="7"/>
  <c r="G18128" i="7"/>
  <c r="G18584" i="7"/>
  <c r="G18632" i="7"/>
  <c r="G19024" i="7"/>
  <c r="G14265" i="7"/>
  <c r="G15141" i="7"/>
  <c r="G15997" i="7"/>
  <c r="G16441" i="7"/>
  <c r="G16801" i="7"/>
  <c r="G16821" i="7"/>
  <c r="G17181" i="7"/>
  <c r="G13716" i="7"/>
  <c r="G14268" i="7"/>
  <c r="G14380" i="7"/>
  <c r="G14468" i="7"/>
  <c r="G15130" i="7"/>
  <c r="G15382" i="7"/>
  <c r="G15450" i="7"/>
  <c r="G16218" i="7"/>
  <c r="G16414" i="7"/>
  <c r="G16782" i="7"/>
  <c r="G18202" i="7"/>
  <c r="G15491" i="7"/>
  <c r="G16851" i="7"/>
  <c r="G18615" i="7"/>
  <c r="G18674" i="7"/>
  <c r="G15815" i="7"/>
  <c r="G16999" i="7"/>
  <c r="G18589" i="7"/>
  <c r="G19651" i="7"/>
  <c r="G20255" i="7"/>
  <c r="G20831" i="7"/>
  <c r="G21291" i="7"/>
  <c r="G21543" i="7"/>
  <c r="G22107" i="7"/>
  <c r="G22287" i="7"/>
  <c r="G11769" i="7"/>
  <c r="G18031" i="7"/>
  <c r="G19236" i="7"/>
  <c r="G20152" i="7"/>
  <c r="G20344" i="7"/>
  <c r="G20576" i="7"/>
  <c r="G21384" i="7"/>
  <c r="G12125" i="7"/>
  <c r="G12509" i="7"/>
  <c r="G14173" i="7"/>
  <c r="G16335" i="7"/>
  <c r="G19249" i="7"/>
  <c r="G19253" i="7"/>
  <c r="G19822" i="7"/>
  <c r="G20030" i="7"/>
  <c r="G20302" i="7"/>
  <c r="G21230" i="7"/>
  <c r="G21430" i="7"/>
  <c r="G22640" i="7"/>
  <c r="G22900" i="7"/>
  <c r="G20081" i="7"/>
  <c r="G22420" i="7"/>
  <c r="G22537" i="7"/>
  <c r="G23445" i="7"/>
  <c r="G20090" i="7"/>
  <c r="G20370" i="7"/>
  <c r="G22186" i="7"/>
  <c r="G22950" i="7"/>
  <c r="G20397" i="7"/>
  <c r="G20869" i="7"/>
  <c r="G22683" i="7"/>
  <c r="G22871" i="7"/>
  <c r="G23787" i="7"/>
  <c r="G24191" i="7"/>
  <c r="G24487" i="7"/>
  <c r="G24643" i="7"/>
  <c r="G25075" i="7"/>
  <c r="G25151" i="7"/>
  <c r="G25679" i="7"/>
  <c r="G25831" i="7"/>
  <c r="G26379" i="7"/>
  <c r="G26519" i="7"/>
  <c r="G27219" i="7"/>
  <c r="G28703" i="7"/>
  <c r="G28755" i="7"/>
  <c r="G28871" i="7"/>
  <c r="G23844" i="7"/>
  <c r="G24212" i="7"/>
  <c r="G24540" i="7"/>
  <c r="G24932" i="7"/>
  <c r="G26196" i="7"/>
  <c r="G26248" i="7"/>
  <c r="G26612" i="7"/>
  <c r="G27172" i="7"/>
  <c r="G28048" i="7"/>
  <c r="G28320" i="7"/>
  <c r="G28788" i="7"/>
  <c r="G23781" i="7"/>
  <c r="G24101" i="7"/>
  <c r="G24109" i="7"/>
  <c r="G24221" i="7"/>
  <c r="G24261" i="7"/>
  <c r="G24897" i="7"/>
  <c r="G25545" i="7"/>
  <c r="G25573" i="7"/>
  <c r="G26021" i="7"/>
  <c r="G26289" i="7"/>
  <c r="G26505" i="7"/>
  <c r="G26709" i="7"/>
  <c r="G27137" i="7"/>
  <c r="G27205" i="7"/>
  <c r="G27289" i="7"/>
  <c r="G27357" i="7"/>
  <c r="G27473" i="7"/>
  <c r="G27601" i="7"/>
  <c r="G27713" i="7"/>
  <c r="G27837" i="7"/>
  <c r="G28261" i="7"/>
  <c r="G28509" i="7"/>
  <c r="G23646" i="7"/>
  <c r="G25338" i="7"/>
  <c r="G25402" i="7"/>
  <c r="G25602" i="7"/>
  <c r="G25762" i="7"/>
  <c r="G25870" i="7"/>
  <c r="G26790" i="7"/>
  <c r="G27058" i="7"/>
  <c r="G27954" i="7"/>
  <c r="G28554" i="7"/>
  <c r="G29014" i="7"/>
  <c r="G29812" i="7"/>
  <c r="G29876" i="7"/>
  <c r="G29944" i="7"/>
  <c r="G30396" i="7"/>
  <c r="G30520" i="7"/>
  <c r="G30892" i="7"/>
  <c r="G31528" i="7"/>
  <c r="G31596" i="7"/>
  <c r="G31704" i="7"/>
  <c r="G32172" i="7"/>
  <c r="G32352" i="7"/>
  <c r="G33540" i="7"/>
  <c r="G29035" i="7"/>
  <c r="G29149" i="7"/>
  <c r="G29433" i="7"/>
  <c r="G29745" i="7"/>
  <c r="G31333" i="7"/>
  <c r="G31505" i="7"/>
  <c r="G33145" i="7"/>
  <c r="G33325" i="7"/>
  <c r="G33413" i="7"/>
  <c r="G29774" i="7"/>
  <c r="G31398" i="7"/>
  <c r="G31434" i="7"/>
  <c r="G31898" i="7"/>
  <c r="G32066" i="7"/>
  <c r="G32382" i="7"/>
  <c r="G32410" i="7"/>
  <c r="G29851" i="7"/>
  <c r="G31055" i="7"/>
  <c r="G31627" i="7"/>
  <c r="G32223" i="7"/>
  <c r="G32251" i="7"/>
  <c r="G32719" i="7"/>
  <c r="G33815" i="7"/>
  <c r="G34827" i="7"/>
  <c r="G35043" i="7"/>
  <c r="G35351" i="7"/>
  <c r="G35479" i="7"/>
  <c r="G35547" i="7"/>
  <c r="G36371" i="7"/>
  <c r="G36595" i="7"/>
  <c r="G36787" i="7"/>
  <c r="G37087" i="7"/>
  <c r="G37655" i="7"/>
  <c r="G39131" i="7"/>
  <c r="G39279" i="7"/>
  <c r="G39639" i="7"/>
  <c r="G39879" i="7"/>
  <c r="G40231" i="7"/>
  <c r="G40923" i="7"/>
  <c r="G41207" i="7"/>
  <c r="G43059" i="7"/>
  <c r="G43247" i="7"/>
  <c r="G43271" i="7"/>
  <c r="G43763" i="7"/>
  <c r="G43823" i="7"/>
  <c r="G33947" i="7"/>
  <c r="G34324" i="7"/>
  <c r="G34784" i="7"/>
  <c r="G34788" i="7"/>
  <c r="G34884" i="7"/>
  <c r="G34920" i="7"/>
  <c r="G37272" i="7"/>
  <c r="G37600" i="7"/>
  <c r="G38428" i="7"/>
  <c r="G38592" i="7"/>
  <c r="G38616" i="7"/>
  <c r="G38852" i="7"/>
  <c r="G38888" i="7"/>
  <c r="G39048" i="7"/>
  <c r="G39428" i="7"/>
  <c r="G40100" i="7"/>
  <c r="G40324" i="7"/>
  <c r="G40428" i="7"/>
  <c r="G40888" i="7"/>
  <c r="G40928" i="7"/>
  <c r="G42808" i="7"/>
  <c r="G43004" i="7"/>
  <c r="G43144" i="7"/>
  <c r="G43192" i="7"/>
  <c r="G43720" i="7"/>
  <c r="G34449" i="7"/>
  <c r="G34481" i="7"/>
  <c r="G36601" i="7"/>
  <c r="G36693" i="7"/>
  <c r="G37129" i="7"/>
  <c r="G37421" i="7"/>
  <c r="G37857" i="7"/>
  <c r="G39781" i="7"/>
  <c r="G40013" i="7"/>
  <c r="G40833" i="7"/>
  <c r="G40925" i="7"/>
  <c r="G41301" i="7"/>
  <c r="G41913" i="7"/>
  <c r="G42025" i="7"/>
  <c r="G42469" i="7"/>
  <c r="G42977" i="7"/>
  <c r="G44317" i="7"/>
  <c r="G44425" i="7"/>
  <c r="G44621" i="7"/>
  <c r="G32931" i="7"/>
  <c r="G33427" i="7"/>
  <c r="G33891" i="7"/>
  <c r="G35186" i="7"/>
  <c r="G36338" i="7"/>
  <c r="G37214" i="7"/>
  <c r="G37714" i="7"/>
  <c r="G37970" i="7"/>
  <c r="G38270" i="7"/>
  <c r="G38310" i="7"/>
  <c r="G40626" i="7"/>
  <c r="G41326" i="7"/>
  <c r="G41402" i="7"/>
  <c r="G41854" i="7"/>
  <c r="G41954" i="7"/>
  <c r="G42162" i="7"/>
  <c r="G42450" i="7"/>
  <c r="G42918" i="7"/>
  <c r="G43138" i="7"/>
  <c r="G43362" i="7"/>
  <c r="G43518" i="7"/>
  <c r="G44278" i="7"/>
  <c r="G44326" i="7"/>
  <c r="G44418" i="7"/>
  <c r="G215" i="7"/>
  <c r="G271" i="7"/>
  <c r="G80" i="7"/>
  <c r="G324" i="7"/>
  <c r="G444" i="7"/>
  <c r="G496" i="7"/>
  <c r="G190" i="7"/>
  <c r="G486" i="7"/>
  <c r="G628" i="7"/>
  <c r="G313" i="7"/>
  <c r="G690" i="7"/>
  <c r="G905" i="7"/>
  <c r="G953" i="7"/>
  <c r="G607" i="7"/>
  <c r="G1238" i="7"/>
  <c r="G879" i="7"/>
  <c r="G1091" i="7"/>
  <c r="G784" i="7"/>
  <c r="G1104" i="7"/>
  <c r="G1502" i="7"/>
  <c r="G1622" i="7"/>
  <c r="G1646" i="7"/>
  <c r="G1778" i="7"/>
  <c r="G916" i="7"/>
  <c r="G1432" i="7"/>
  <c r="G1644" i="7"/>
  <c r="G1565" i="7"/>
  <c r="G1925" i="7"/>
  <c r="G892" i="7"/>
  <c r="G1884" i="7"/>
  <c r="G2010" i="7"/>
  <c r="G2559" i="7"/>
  <c r="G1979" i="7"/>
  <c r="G2020" i="7"/>
  <c r="G2228" i="7"/>
  <c r="G2368" i="7"/>
  <c r="G2624" i="7"/>
  <c r="G2125" i="7"/>
  <c r="G2309" i="7"/>
  <c r="G2345" i="7"/>
  <c r="G2357" i="7"/>
  <c r="G2186" i="7"/>
  <c r="G2254" i="7"/>
  <c r="G2274" i="7"/>
  <c r="G2458" i="7"/>
  <c r="G2951" i="7"/>
  <c r="G2987" i="7"/>
  <c r="G3027" i="7"/>
  <c r="G3183" i="7"/>
  <c r="G2668" i="7"/>
  <c r="G2736" i="7"/>
  <c r="G2768" i="7"/>
  <c r="G3068" i="7"/>
  <c r="G3260" i="7"/>
  <c r="G2853" i="7"/>
  <c r="G2917" i="7"/>
  <c r="G2953" i="7"/>
  <c r="G2762" i="7"/>
  <c r="G2910" i="7"/>
  <c r="G3537" i="7"/>
  <c r="G3773" i="7"/>
  <c r="G4293" i="7"/>
  <c r="G4357" i="7"/>
  <c r="G3318" i="7"/>
  <c r="G3338" i="7"/>
  <c r="G3366" i="7"/>
  <c r="G3426" i="7"/>
  <c r="G3430" i="7"/>
  <c r="G3642" i="7"/>
  <c r="G3778" i="7"/>
  <c r="G3058" i="7"/>
  <c r="G3375" i="7"/>
  <c r="G3467" i="7"/>
  <c r="G3631" i="7"/>
  <c r="G3811" i="7"/>
  <c r="G4115" i="7"/>
  <c r="G4239" i="7"/>
  <c r="G4255" i="7"/>
  <c r="G4359" i="7"/>
  <c r="G4539" i="7"/>
  <c r="G3062" i="7"/>
  <c r="G4306" i="7"/>
  <c r="G4330" i="7"/>
  <c r="G4558" i="7"/>
  <c r="G4772" i="7"/>
  <c r="G4332" i="7"/>
  <c r="G3788" i="7"/>
  <c r="G4172" i="7"/>
  <c r="G4766" i="7"/>
  <c r="G4826" i="7"/>
  <c r="G5150" i="7"/>
  <c r="G3456" i="7"/>
  <c r="G4445" i="7"/>
  <c r="G4509" i="7"/>
  <c r="G5391" i="7"/>
  <c r="G5710" i="7"/>
  <c r="G5175" i="7"/>
  <c r="G5527" i="7"/>
  <c r="G5887" i="7"/>
  <c r="G5520" i="7"/>
  <c r="G5656" i="7"/>
  <c r="G6196" i="7"/>
  <c r="G6264" i="7"/>
  <c r="G6916" i="7"/>
  <c r="G7320" i="7"/>
  <c r="G7392" i="7"/>
  <c r="G5231" i="7"/>
  <c r="G5601" i="7"/>
  <c r="G5605" i="7"/>
  <c r="G5649" i="7"/>
  <c r="G5689" i="7"/>
  <c r="G6053" i="7"/>
  <c r="G6121" i="7"/>
  <c r="G6149" i="7"/>
  <c r="G6309" i="7"/>
  <c r="G6337" i="7"/>
  <c r="G6445" i="7"/>
  <c r="G6491" i="7"/>
  <c r="G6747" i="7"/>
  <c r="G6955" i="7"/>
  <c r="G6979" i="7"/>
  <c r="G7656" i="7"/>
  <c r="G7812" i="7"/>
  <c r="G8132" i="7"/>
  <c r="G8396" i="7"/>
  <c r="G6287" i="7"/>
  <c r="G6383" i="7"/>
  <c r="G6725" i="7"/>
  <c r="G6749" i="7"/>
  <c r="G7117" i="7"/>
  <c r="G7229" i="7"/>
  <c r="G7801" i="7"/>
  <c r="G7805" i="7"/>
  <c r="G7841" i="7"/>
  <c r="G8129" i="7"/>
  <c r="G6595" i="7"/>
  <c r="G7279" i="7"/>
  <c r="G7413" i="7"/>
  <c r="G7638" i="7"/>
  <c r="G7345" i="7"/>
  <c r="G8832" i="7"/>
  <c r="G7778" i="7"/>
  <c r="G8530" i="7"/>
  <c r="G9533" i="7"/>
  <c r="G10309" i="7"/>
  <c r="G8770" i="7"/>
  <c r="G9010" i="7"/>
  <c r="G9254" i="7"/>
  <c r="G9738" i="7"/>
  <c r="G10818" i="7"/>
  <c r="G10942" i="7"/>
  <c r="G8246" i="7"/>
  <c r="G8721" i="7"/>
  <c r="G8939" i="7"/>
  <c r="G9015" i="7"/>
  <c r="G9367" i="7"/>
  <c r="G9963" i="7"/>
  <c r="G10151" i="7"/>
  <c r="G10539" i="7"/>
  <c r="G10875" i="7"/>
  <c r="G11015" i="7"/>
  <c r="G10204" i="7"/>
  <c r="G11393" i="7"/>
  <c r="G9280" i="7"/>
  <c r="G9504" i="7"/>
  <c r="G10813" i="7"/>
  <c r="G10989" i="7"/>
  <c r="G11037" i="7"/>
  <c r="G11230" i="7"/>
  <c r="G11366" i="7"/>
  <c r="G11382" i="7"/>
  <c r="G11398" i="7"/>
  <c r="G11722" i="7"/>
  <c r="G11898" i="7"/>
  <c r="G11906" i="7"/>
  <c r="G11954" i="7"/>
  <c r="G12094" i="7"/>
  <c r="G12102" i="7"/>
  <c r="G12358" i="7"/>
  <c r="G12434" i="7"/>
  <c r="G12738" i="7"/>
  <c r="G10696" i="7"/>
  <c r="G11335" i="7"/>
  <c r="G11463" i="7"/>
  <c r="G11471" i="7"/>
  <c r="G11627" i="7"/>
  <c r="G11943" i="7"/>
  <c r="G12267" i="7"/>
  <c r="G12859" i="7"/>
  <c r="G12895" i="7"/>
  <c r="G10353" i="7"/>
  <c r="G10393" i="7"/>
  <c r="G10433" i="7"/>
  <c r="G10521" i="7"/>
  <c r="G11556" i="7"/>
  <c r="G11612" i="7"/>
  <c r="G11616" i="7"/>
  <c r="G12208" i="7"/>
  <c r="G12504" i="7"/>
  <c r="G12664" i="7"/>
  <c r="G13016" i="7"/>
  <c r="G13414" i="7"/>
  <c r="G13474" i="7"/>
  <c r="G13750" i="7"/>
  <c r="G13862" i="7"/>
  <c r="G13898" i="7"/>
  <c r="G14018" i="7"/>
  <c r="G14314" i="7"/>
  <c r="G14938" i="7"/>
  <c r="G11833" i="7"/>
  <c r="G13323" i="7"/>
  <c r="G13915" i="7"/>
  <c r="G14255" i="7"/>
  <c r="G14435" i="7"/>
  <c r="G14439" i="7"/>
  <c r="G13200" i="7"/>
  <c r="G13496" i="7"/>
  <c r="G14080" i="7"/>
  <c r="G15260" i="7"/>
  <c r="G15340" i="7"/>
  <c r="G15768" i="7"/>
  <c r="G15916" i="7"/>
  <c r="G16184" i="7"/>
  <c r="G16432" i="7"/>
  <c r="G16664" i="7"/>
  <c r="G16896" i="7"/>
  <c r="G17200" i="7"/>
  <c r="G17664" i="7"/>
  <c r="G17828" i="7"/>
  <c r="G17860" i="7"/>
  <c r="G18084" i="7"/>
  <c r="G18444" i="7"/>
  <c r="G18480" i="7"/>
  <c r="G12293" i="7"/>
  <c r="G15757" i="7"/>
  <c r="G16221" i="7"/>
  <c r="G16257" i="7"/>
  <c r="G16885" i="7"/>
  <c r="G17049" i="7"/>
  <c r="G17173" i="7"/>
  <c r="G11797" i="7"/>
  <c r="G12620" i="7"/>
  <c r="G12972" i="7"/>
  <c r="G13348" i="7"/>
  <c r="G15226" i="7"/>
  <c r="G15362" i="7"/>
  <c r="G15506" i="7"/>
  <c r="G15766" i="7"/>
  <c r="G15898" i="7"/>
  <c r="G16398" i="7"/>
  <c r="G16730" i="7"/>
  <c r="G16830" i="7"/>
  <c r="G16838" i="7"/>
  <c r="G17254" i="7"/>
  <c r="G17462" i="7"/>
  <c r="G17602" i="7"/>
  <c r="G17634" i="7"/>
  <c r="G17874" i="7"/>
  <c r="G17926" i="7"/>
  <c r="G18314" i="7"/>
  <c r="G18350" i="7"/>
  <c r="G14533" i="7"/>
  <c r="G15203" i="7"/>
  <c r="G16451" i="7"/>
  <c r="G18083" i="7"/>
  <c r="G18267" i="7"/>
  <c r="G18379" i="7"/>
  <c r="G13229" i="7"/>
  <c r="G17317" i="7"/>
  <c r="G17597" i="7"/>
  <c r="G17925" i="7"/>
  <c r="G18005" i="7"/>
  <c r="G18723" i="7"/>
  <c r="G18771" i="7"/>
  <c r="G18953" i="7"/>
  <c r="G18979" i="7"/>
  <c r="G19081" i="7"/>
  <c r="G19123" i="7"/>
  <c r="G19767" i="7"/>
  <c r="G19923" i="7"/>
  <c r="G20143" i="7"/>
  <c r="G20239" i="7"/>
  <c r="G20407" i="7"/>
  <c r="G20511" i="7"/>
  <c r="G20667" i="7"/>
  <c r="G21535" i="7"/>
  <c r="G21551" i="7"/>
  <c r="G21583" i="7"/>
  <c r="G21603" i="7"/>
  <c r="G21639" i="7"/>
  <c r="G21987" i="7"/>
  <c r="G22031" i="7"/>
  <c r="G22383" i="7"/>
  <c r="G13173" i="7"/>
  <c r="G14069" i="7"/>
  <c r="G16091" i="7"/>
  <c r="G16507" i="7"/>
  <c r="G17131" i="7"/>
  <c r="G17647" i="7"/>
  <c r="G17991" i="7"/>
  <c r="G18661" i="7"/>
  <c r="G19192" i="7"/>
  <c r="G19408" i="7"/>
  <c r="G19688" i="7"/>
  <c r="G20920" i="7"/>
  <c r="G20980" i="7"/>
  <c r="G13821" i="7"/>
  <c r="G16623" i="7"/>
  <c r="G17473" i="7"/>
  <c r="G17521" i="7"/>
  <c r="G17793" i="7"/>
  <c r="G18369" i="7"/>
  <c r="G18561" i="7"/>
  <c r="G18705" i="7"/>
  <c r="G18785" i="7"/>
  <c r="G18817" i="7"/>
  <c r="G19537" i="7"/>
  <c r="G19593" i="7"/>
  <c r="G19918" i="7"/>
  <c r="G20126" i="7"/>
  <c r="G20230" i="7"/>
  <c r="G21454" i="7"/>
  <c r="G21510" i="7"/>
  <c r="G23364" i="7"/>
  <c r="G19849" i="7"/>
  <c r="G20097" i="7"/>
  <c r="G20265" i="7"/>
  <c r="G20273" i="7"/>
  <c r="G20297" i="7"/>
  <c r="G20337" i="7"/>
  <c r="G21849" i="7"/>
  <c r="G22601" i="7"/>
  <c r="G23161" i="7"/>
  <c r="G23197" i="7"/>
  <c r="G19478" i="7"/>
  <c r="G19794" i="7"/>
  <c r="G20034" i="7"/>
  <c r="G20186" i="7"/>
  <c r="G20546" i="7"/>
  <c r="G21746" i="7"/>
  <c r="G22064" i="7"/>
  <c r="G22368" i="7"/>
  <c r="G22394" i="7"/>
  <c r="G22416" i="7"/>
  <c r="G22838" i="7"/>
  <c r="G23070" i="7"/>
  <c r="G23582" i="7"/>
  <c r="G20525" i="7"/>
  <c r="G22380" i="7"/>
  <c r="G23287" i="7"/>
  <c r="G23483" i="7"/>
  <c r="G23695" i="7"/>
  <c r="G23875" i="7"/>
  <c r="G23903" i="7"/>
  <c r="G24119" i="7"/>
  <c r="G24239" i="7"/>
  <c r="G24443" i="7"/>
  <c r="G24783" i="7"/>
  <c r="G24955" i="7"/>
  <c r="G25103" i="7"/>
  <c r="G25671" i="7"/>
  <c r="G25835" i="7"/>
  <c r="G25951" i="7"/>
  <c r="G26275" i="7"/>
  <c r="G26335" i="7"/>
  <c r="G26547" i="7"/>
  <c r="G27435" i="7"/>
  <c r="G27675" i="7"/>
  <c r="G27807" i="7"/>
  <c r="G28183" i="7"/>
  <c r="G28835" i="7"/>
  <c r="G24148" i="7"/>
  <c r="G24524" i="7"/>
  <c r="G25356" i="7"/>
  <c r="G25468" i="7"/>
  <c r="G26060" i="7"/>
  <c r="G26416" i="7"/>
  <c r="G26668" i="7"/>
  <c r="G27452" i="7"/>
  <c r="G27472" i="7"/>
  <c r="G27892" i="7"/>
  <c r="G28064" i="7"/>
  <c r="G28744" i="7"/>
  <c r="G28776" i="7"/>
  <c r="G28920" i="7"/>
  <c r="G28960" i="7"/>
  <c r="G29004" i="7"/>
  <c r="G23757" i="7"/>
  <c r="G24433" i="7"/>
  <c r="G24641" i="7"/>
  <c r="G24929" i="7"/>
  <c r="G24949" i="7"/>
  <c r="G24985" i="7"/>
  <c r="G25229" i="7"/>
  <c r="G25425" i="7"/>
  <c r="G25629" i="7"/>
  <c r="G25637" i="7"/>
  <c r="G25689" i="7"/>
  <c r="G26193" i="7"/>
  <c r="G26269" i="7"/>
  <c r="G26373" i="7"/>
  <c r="G26573" i="7"/>
  <c r="G26877" i="7"/>
  <c r="G27081" i="7"/>
  <c r="G27117" i="7"/>
  <c r="G28609" i="7"/>
  <c r="G28733" i="7"/>
  <c r="G28817" i="7"/>
  <c r="G23730" i="7"/>
  <c r="G23922" i="7"/>
  <c r="G24098" i="7"/>
  <c r="G24506" i="7"/>
  <c r="G24778" i="7"/>
  <c r="G24902" i="7"/>
  <c r="G25026" i="7"/>
  <c r="G25050" i="7"/>
  <c r="G25238" i="7"/>
  <c r="G25386" i="7"/>
  <c r="G25454" i="7"/>
  <c r="G25618" i="7"/>
  <c r="G25738" i="7"/>
  <c r="G25934" i="7"/>
  <c r="G26002" i="7"/>
  <c r="G26014" i="7"/>
  <c r="G26030" i="7"/>
  <c r="G26386" i="7"/>
  <c r="G27798" i="7"/>
  <c r="G27830" i="7"/>
  <c r="G28382" i="7"/>
  <c r="G28450" i="7"/>
  <c r="G28838" i="7"/>
  <c r="G28866" i="7"/>
  <c r="G29144" i="7"/>
  <c r="G29452" i="7"/>
  <c r="G29636" i="7"/>
  <c r="G29844" i="7"/>
  <c r="G29984" i="7"/>
  <c r="G30332" i="7"/>
  <c r="G30492" i="7"/>
  <c r="G30712" i="7"/>
  <c r="G30732" i="7"/>
  <c r="G31772" i="7"/>
  <c r="G31872" i="7"/>
  <c r="G32060" i="7"/>
  <c r="G32128" i="7"/>
  <c r="G32312" i="7"/>
  <c r="G32656" i="7"/>
  <c r="G33148" i="7"/>
  <c r="G33240" i="7"/>
  <c r="G33260" i="7"/>
  <c r="G34076" i="7"/>
  <c r="G29449" i="7"/>
  <c r="G29501" i="7"/>
  <c r="G30037" i="7"/>
  <c r="G30041" i="7"/>
  <c r="G30129" i="7"/>
  <c r="G30229" i="7"/>
  <c r="G30417" i="7"/>
  <c r="G30733" i="7"/>
  <c r="G30769" i="7"/>
  <c r="G30925" i="7"/>
  <c r="G31513" i="7"/>
  <c r="G31661" i="7"/>
  <c r="G32065" i="7"/>
  <c r="G32377" i="7"/>
  <c r="G32537" i="7"/>
  <c r="G32829" i="7"/>
  <c r="G32849" i="7"/>
  <c r="G32917" i="7"/>
  <c r="G33749" i="7"/>
  <c r="G29182" i="7"/>
  <c r="G29398" i="7"/>
  <c r="G30534" i="7"/>
  <c r="G30574" i="7"/>
  <c r="G30626" i="7"/>
  <c r="G30646" i="7"/>
  <c r="G30890" i="7"/>
  <c r="G31054" i="7"/>
  <c r="G31594" i="7"/>
  <c r="G31610" i="7"/>
  <c r="G31686" i="7"/>
  <c r="G31810" i="7"/>
  <c r="G31938" i="7"/>
  <c r="G31958" i="7"/>
  <c r="G32346" i="7"/>
  <c r="G32666" i="7"/>
  <c r="G32770" i="7"/>
  <c r="G32926" i="7"/>
  <c r="G32994" i="7"/>
  <c r="G33070" i="7"/>
  <c r="G33486" i="7"/>
  <c r="G33502" i="7"/>
  <c r="G33510" i="7"/>
  <c r="G33822" i="7"/>
  <c r="G33938" i="7"/>
  <c r="G29383" i="7"/>
  <c r="G29427" i="7"/>
  <c r="G29703" i="7"/>
  <c r="G29847" i="7"/>
  <c r="G30487" i="7"/>
  <c r="G30747" i="7"/>
  <c r="G30843" i="7"/>
  <c r="G30851" i="7"/>
  <c r="G31243" i="7"/>
  <c r="G31307" i="7"/>
  <c r="G31575" i="7"/>
  <c r="G31999" i="7"/>
  <c r="G32411" i="7"/>
  <c r="G32791" i="7"/>
  <c r="G33559" i="7"/>
  <c r="G34647" i="7"/>
  <c r="G34655" i="7"/>
  <c r="G34659" i="7"/>
  <c r="G34883" i="7"/>
  <c r="G35047" i="7"/>
  <c r="G35727" i="7"/>
  <c r="G35811" i="7"/>
  <c r="G35979" i="7"/>
  <c r="G36087" i="7"/>
  <c r="G36187" i="7"/>
  <c r="G37079" i="7"/>
  <c r="G37147" i="7"/>
  <c r="G37155" i="7"/>
  <c r="G37183" i="7"/>
  <c r="G37507" i="7"/>
  <c r="G37547" i="7"/>
  <c r="G37939" i="7"/>
  <c r="G38231" i="7"/>
  <c r="G38447" i="7"/>
  <c r="G38467" i="7"/>
  <c r="G38499" i="7"/>
  <c r="G38743" i="7"/>
  <c r="G39015" i="7"/>
  <c r="G39243" i="7"/>
  <c r="G39439" i="7"/>
  <c r="G39495" i="7"/>
  <c r="G39591" i="7"/>
  <c r="G39635" i="7"/>
  <c r="G39867" i="7"/>
  <c r="G40375" i="7"/>
  <c r="G40635" i="7"/>
  <c r="G40891" i="7"/>
  <c r="G41231" i="7"/>
  <c r="G41291" i="7"/>
  <c r="G41759" i="7"/>
  <c r="G41787" i="7"/>
  <c r="G41795" i="7"/>
  <c r="G41863" i="7"/>
  <c r="G41871" i="7"/>
  <c r="G42215" i="7"/>
  <c r="G42467" i="7"/>
  <c r="G42531" i="7"/>
  <c r="G43863" i="7"/>
  <c r="G44071" i="7"/>
  <c r="G44239" i="7"/>
  <c r="G33611" i="7"/>
  <c r="G34948" i="7"/>
  <c r="G35108" i="7"/>
  <c r="G35244" i="7"/>
  <c r="G35368" i="7"/>
  <c r="G35384" i="7"/>
  <c r="G35452" i="7"/>
  <c r="G35476" i="7"/>
  <c r="G35536" i="7"/>
  <c r="G35632" i="7"/>
  <c r="G35660" i="7"/>
  <c r="G35724" i="7"/>
  <c r="G36112" i="7"/>
  <c r="G36540" i="7"/>
  <c r="G36848" i="7"/>
  <c r="G37024" i="7"/>
  <c r="G37100" i="7"/>
  <c r="G37164" i="7"/>
  <c r="G37488" i="7"/>
  <c r="G38012" i="7"/>
  <c r="G38808" i="7"/>
  <c r="G39388" i="7"/>
  <c r="G39656" i="7"/>
  <c r="G40040" i="7"/>
  <c r="G40228" i="7"/>
  <c r="G40304" i="7"/>
  <c r="G40868" i="7"/>
  <c r="G41276" i="7"/>
  <c r="G41300" i="7"/>
  <c r="G41412" i="7"/>
  <c r="G41512" i="7"/>
  <c r="G41728" i="7"/>
  <c r="G42136" i="7"/>
  <c r="G42476" i="7"/>
  <c r="G42560" i="7"/>
  <c r="G42992" i="7"/>
  <c r="G43296" i="7"/>
  <c r="G43344" i="7"/>
  <c r="G43756" i="7"/>
  <c r="G43960" i="7"/>
  <c r="G44340" i="7"/>
  <c r="G32799" i="7"/>
  <c r="G33519" i="7"/>
  <c r="G33919" i="7"/>
  <c r="G34171" i="7"/>
  <c r="G34251" i="7"/>
  <c r="G34395" i="7"/>
  <c r="G34941" i="7"/>
  <c r="G35101" i="7"/>
  <c r="G35241" i="7"/>
  <c r="G35261" i="7"/>
  <c r="G35549" i="7"/>
  <c r="G35693" i="7"/>
  <c r="G36225" i="7"/>
  <c r="G36233" i="7"/>
  <c r="G36265" i="7"/>
  <c r="G36433" i="7"/>
  <c r="G36929" i="7"/>
  <c r="G37077" i="7"/>
  <c r="G37665" i="7"/>
  <c r="G37897" i="7"/>
  <c r="G38033" i="7"/>
  <c r="G38737" i="7"/>
  <c r="G39121" i="7"/>
  <c r="G39213" i="7"/>
  <c r="G39233" i="7"/>
  <c r="G39437" i="7"/>
  <c r="G39521" i="7"/>
  <c r="G39693" i="7"/>
  <c r="G39793" i="7"/>
  <c r="G40009" i="7"/>
  <c r="G40105" i="7"/>
  <c r="G40157" i="7"/>
  <c r="G40609" i="7"/>
  <c r="G40661" i="7"/>
  <c r="G40997" i="7"/>
  <c r="G41033" i="7"/>
  <c r="G41261" i="7"/>
  <c r="G41409" i="7"/>
  <c r="G41473" i="7"/>
  <c r="G41765" i="7"/>
  <c r="G41773" i="7"/>
  <c r="G41857" i="7"/>
  <c r="G41953" i="7"/>
  <c r="G42453" i="7"/>
  <c r="G42641" i="7"/>
  <c r="G42861" i="7"/>
  <c r="G43613" i="7"/>
  <c r="G43749" i="7"/>
  <c r="G43933" i="7"/>
  <c r="G33203" i="7"/>
  <c r="G34204" i="7"/>
  <c r="G34658" i="7"/>
  <c r="G34790" i="7"/>
  <c r="G34894" i="7"/>
  <c r="G35038" i="7"/>
  <c r="G35330" i="7"/>
  <c r="G35414" i="7"/>
  <c r="G35614" i="7"/>
  <c r="G36426" i="7"/>
  <c r="G36546" i="7"/>
  <c r="G36570" i="7"/>
  <c r="G36798" i="7"/>
  <c r="G37054" i="7"/>
  <c r="G37906" i="7"/>
  <c r="G38014" i="7"/>
  <c r="G38022" i="7"/>
  <c r="G38078" i="7"/>
  <c r="G38582" i="7"/>
  <c r="G39534" i="7"/>
  <c r="G39562" i="7"/>
  <c r="G39634" i="7"/>
  <c r="G40222" i="7"/>
  <c r="G40426" i="7"/>
  <c r="G40718" i="7"/>
  <c r="G40758" i="7"/>
  <c r="G41114" i="7"/>
  <c r="G41510" i="7"/>
  <c r="G41574" i="7"/>
  <c r="G42154" i="7"/>
  <c r="G42278" i="7"/>
  <c r="G42894" i="7"/>
  <c r="G43210" i="7"/>
  <c r="G44202" i="7"/>
  <c r="G44302" i="7"/>
  <c r="G44330" i="7"/>
  <c r="G44370" i="7"/>
  <c r="G228" i="7"/>
  <c r="G420" i="7"/>
  <c r="G77" i="7"/>
  <c r="G230" i="7"/>
  <c r="G540" i="7"/>
  <c r="G605" i="7"/>
  <c r="G1125" i="7"/>
  <c r="G1110" i="7"/>
  <c r="G407" i="7"/>
  <c r="G795" i="7"/>
  <c r="G1075" i="7"/>
  <c r="G1690" i="7"/>
  <c r="G1491" i="7"/>
  <c r="G1444" i="7"/>
  <c r="G1804" i="7"/>
  <c r="G1933" i="7"/>
  <c r="G1882" i="7"/>
  <c r="G1381" i="7"/>
  <c r="G2207" i="7"/>
  <c r="G2320" i="7"/>
  <c r="G2007" i="7"/>
  <c r="G2606" i="7"/>
  <c r="G2879" i="7"/>
  <c r="G3007" i="7"/>
  <c r="G3099" i="7"/>
  <c r="G2776" i="7"/>
  <c r="G2948" i="7"/>
  <c r="G3136" i="7"/>
  <c r="G2629" i="7"/>
  <c r="G2773" i="7"/>
  <c r="G2993" i="7"/>
  <c r="G2766" i="7"/>
  <c r="G3485" i="7"/>
  <c r="G4061" i="7"/>
  <c r="G3706" i="7"/>
  <c r="G3758" i="7"/>
  <c r="G4258" i="7"/>
  <c r="G5252" i="7"/>
  <c r="G5328" i="7"/>
  <c r="G5456" i="7"/>
  <c r="G4713" i="7"/>
  <c r="G4822" i="7"/>
  <c r="G4974" i="7"/>
  <c r="G4982" i="7"/>
  <c r="G5002" i="7"/>
  <c r="G4611" i="7"/>
  <c r="G5918" i="7"/>
  <c r="G6866" i="7"/>
  <c r="G7450" i="7"/>
  <c r="G5563" i="7"/>
  <c r="G5426" i="7"/>
  <c r="G5469" i="7"/>
  <c r="G6008" i="7"/>
  <c r="G6016" i="7"/>
  <c r="G6352" i="7"/>
  <c r="G6588" i="7"/>
  <c r="G7008" i="7"/>
  <c r="G6347" i="7"/>
  <c r="G6987" i="7"/>
  <c r="G7760" i="7"/>
  <c r="G8604" i="7"/>
  <c r="G7589" i="7"/>
  <c r="G7681" i="7"/>
  <c r="G7917" i="7"/>
  <c r="G6455" i="7"/>
  <c r="G7089" i="7"/>
  <c r="G7273" i="7"/>
  <c r="G7385" i="7"/>
  <c r="G7647" i="7"/>
  <c r="G7731" i="7"/>
  <c r="G7966" i="7"/>
  <c r="G8489" i="7"/>
  <c r="G8553" i="7"/>
  <c r="G8752" i="7"/>
  <c r="G8864" i="7"/>
  <c r="G8897" i="7"/>
  <c r="G9557" i="7"/>
  <c r="G9641" i="7"/>
  <c r="G9737" i="7"/>
  <c r="G9873" i="7"/>
  <c r="G9953" i="7"/>
  <c r="G10097" i="7"/>
  <c r="G8517" i="7"/>
  <c r="G9518" i="7"/>
  <c r="G9706" i="7"/>
  <c r="G10674" i="7"/>
  <c r="G10946" i="7"/>
  <c r="G8566" i="7"/>
  <c r="G8619" i="7"/>
  <c r="G9403" i="7"/>
  <c r="G9575" i="7"/>
  <c r="G9851" i="7"/>
  <c r="G9943" i="7"/>
  <c r="G10267" i="7"/>
  <c r="G10687" i="7"/>
  <c r="G10715" i="7"/>
  <c r="G10064" i="7"/>
  <c r="G10176" i="7"/>
  <c r="G12318" i="7"/>
  <c r="G12446" i="7"/>
  <c r="G12894" i="7"/>
  <c r="G13014" i="7"/>
  <c r="G10584" i="7"/>
  <c r="G11663" i="7"/>
  <c r="G11695" i="7"/>
  <c r="G12119" i="7"/>
  <c r="G12259" i="7"/>
  <c r="G12311" i="7"/>
  <c r="G12323" i="7"/>
  <c r="G12479" i="7"/>
  <c r="G12743" i="7"/>
  <c r="G12815" i="7"/>
  <c r="G13107" i="7"/>
  <c r="G8952" i="7"/>
  <c r="G10785" i="7"/>
  <c r="G11708" i="7"/>
  <c r="G12224" i="7"/>
  <c r="G12904" i="7"/>
  <c r="G13602" i="7"/>
  <c r="G14130" i="7"/>
  <c r="G14250" i="7"/>
  <c r="G14394" i="7"/>
  <c r="G15066" i="7"/>
  <c r="G12601" i="7"/>
  <c r="G12841" i="7"/>
  <c r="G13907" i="7"/>
  <c r="G14443" i="7"/>
  <c r="G14571" i="7"/>
  <c r="G14983" i="7"/>
  <c r="G14152" i="7"/>
  <c r="G14368" i="7"/>
  <c r="G14384" i="7"/>
  <c r="G15100" i="7"/>
  <c r="G15416" i="7"/>
  <c r="G15880" i="7"/>
  <c r="G15988" i="7"/>
  <c r="G16828" i="7"/>
  <c r="G17344" i="7"/>
  <c r="G17780" i="7"/>
  <c r="G18384" i="7"/>
  <c r="G18544" i="7"/>
  <c r="G18588" i="7"/>
  <c r="G18732" i="7"/>
  <c r="G12197" i="7"/>
  <c r="G12613" i="7"/>
  <c r="G14137" i="7"/>
  <c r="G14241" i="7"/>
  <c r="G15189" i="7"/>
  <c r="G16053" i="7"/>
  <c r="G16373" i="7"/>
  <c r="G12892" i="7"/>
  <c r="G13236" i="7"/>
  <c r="G14772" i="7"/>
  <c r="G15370" i="7"/>
  <c r="G17194" i="7"/>
  <c r="G17726" i="7"/>
  <c r="G17826" i="7"/>
  <c r="G17842" i="7"/>
  <c r="G18226" i="7"/>
  <c r="G18538" i="7"/>
  <c r="G15315" i="7"/>
  <c r="G18749" i="7"/>
  <c r="G18829" i="7"/>
  <c r="G18882" i="7"/>
  <c r="G19047" i="7"/>
  <c r="G17175" i="7"/>
  <c r="G17237" i="7"/>
  <c r="G17253" i="7"/>
  <c r="G18921" i="7"/>
  <c r="G19379" i="7"/>
  <c r="G20007" i="7"/>
  <c r="G20523" i="7"/>
  <c r="G20571" i="7"/>
  <c r="G21219" i="7"/>
  <c r="G21711" i="7"/>
  <c r="G21767" i="7"/>
  <c r="G16875" i="7"/>
  <c r="G17327" i="7"/>
  <c r="G17567" i="7"/>
  <c r="G19288" i="7"/>
  <c r="G19488" i="7"/>
  <c r="G19516" i="7"/>
  <c r="G19544" i="7"/>
  <c r="G19588" i="7"/>
  <c r="G20404" i="7"/>
  <c r="G20532" i="7"/>
  <c r="G20564" i="7"/>
  <c r="G20632" i="7"/>
  <c r="G20976" i="7"/>
  <c r="G21304" i="7"/>
  <c r="G21388" i="7"/>
  <c r="G21696" i="7"/>
  <c r="G21896" i="7"/>
  <c r="G11933" i="7"/>
  <c r="G14557" i="7"/>
  <c r="G18105" i="7"/>
  <c r="G18209" i="7"/>
  <c r="G18297" i="7"/>
  <c r="G19445" i="7"/>
  <c r="G19585" i="7"/>
  <c r="G21174" i="7"/>
  <c r="G22376" i="7"/>
  <c r="G22720" i="7"/>
  <c r="G22724" i="7"/>
  <c r="G23132" i="7"/>
  <c r="G23592" i="7"/>
  <c r="G21097" i="7"/>
  <c r="G21369" i="7"/>
  <c r="G22142" i="7"/>
  <c r="G22276" i="7"/>
  <c r="G22689" i="7"/>
  <c r="G23181" i="7"/>
  <c r="G23309" i="7"/>
  <c r="G20042" i="7"/>
  <c r="G20490" i="7"/>
  <c r="G21658" i="7"/>
  <c r="G21938" i="7"/>
  <c r="G22549" i="7"/>
  <c r="G22586" i="7"/>
  <c r="G23226" i="7"/>
  <c r="G23638" i="7"/>
  <c r="G20349" i="7"/>
  <c r="G20517" i="7"/>
  <c r="G22843" i="7"/>
  <c r="G22911" i="7"/>
  <c r="G22927" i="7"/>
  <c r="G23231" i="7"/>
  <c r="G23235" i="7"/>
  <c r="G23243" i="7"/>
  <c r="G23247" i="7"/>
  <c r="G23451" i="7"/>
  <c r="G23879" i="7"/>
  <c r="G24003" i="7"/>
  <c r="G24123" i="7"/>
  <c r="G24147" i="7"/>
  <c r="G24411" i="7"/>
  <c r="G25183" i="7"/>
  <c r="G26307" i="7"/>
  <c r="G26559" i="7"/>
  <c r="G26619" i="7"/>
  <c r="G26899" i="7"/>
  <c r="G27095" i="7"/>
  <c r="G27547" i="7"/>
  <c r="G27839" i="7"/>
  <c r="G27915" i="7"/>
  <c r="G28599" i="7"/>
  <c r="G28679" i="7"/>
  <c r="G23808" i="7"/>
  <c r="G24168" i="7"/>
  <c r="G24224" i="7"/>
  <c r="G24724" i="7"/>
  <c r="G25540" i="7"/>
  <c r="G26576" i="7"/>
  <c r="G27652" i="7"/>
  <c r="G28188" i="7"/>
  <c r="G28864" i="7"/>
  <c r="G28932" i="7"/>
  <c r="G23661" i="7"/>
  <c r="G24201" i="7"/>
  <c r="G24649" i="7"/>
  <c r="G25237" i="7"/>
  <c r="G25369" i="7"/>
  <c r="G25385" i="7"/>
  <c r="G26673" i="7"/>
  <c r="G27129" i="7"/>
  <c r="G27133" i="7"/>
  <c r="G27657" i="7"/>
  <c r="G28225" i="7"/>
  <c r="G28433" i="7"/>
  <c r="G28533" i="7"/>
  <c r="G28729" i="7"/>
  <c r="G23870" i="7"/>
  <c r="G23890" i="7"/>
  <c r="G24482" i="7"/>
  <c r="G24638" i="7"/>
  <c r="G25350" i="7"/>
  <c r="G25722" i="7"/>
  <c r="G25834" i="7"/>
  <c r="G25874" i="7"/>
  <c r="G26058" i="7"/>
  <c r="G26634" i="7"/>
  <c r="G26682" i="7"/>
  <c r="G27498" i="7"/>
  <c r="G27862" i="7"/>
  <c r="G29304" i="7"/>
  <c r="G29508" i="7"/>
  <c r="G29960" i="7"/>
  <c r="G30652" i="7"/>
  <c r="G30664" i="7"/>
  <c r="G30784" i="7"/>
  <c r="G30904" i="7"/>
  <c r="G31040" i="7"/>
  <c r="G31192" i="7"/>
  <c r="G31348" i="7"/>
  <c r="G31500" i="7"/>
  <c r="G31696" i="7"/>
  <c r="G32568" i="7"/>
  <c r="G33856" i="7"/>
  <c r="G29353" i="7"/>
  <c r="G29809" i="7"/>
  <c r="G29817" i="7"/>
  <c r="G30453" i="7"/>
  <c r="G30681" i="7"/>
  <c r="G30745" i="7"/>
  <c r="G30781" i="7"/>
  <c r="G30873" i="7"/>
  <c r="G31321" i="7"/>
  <c r="G31937" i="7"/>
  <c r="G32025" i="7"/>
  <c r="G32837" i="7"/>
  <c r="G33969" i="7"/>
  <c r="G29322" i="7"/>
  <c r="G29810" i="7"/>
  <c r="G30034" i="7"/>
  <c r="G30266" i="7"/>
  <c r="G30330" i="7"/>
  <c r="G30382" i="7"/>
  <c r="G31430" i="7"/>
  <c r="G31642" i="7"/>
  <c r="G32486" i="7"/>
  <c r="G33138" i="7"/>
  <c r="G33330" i="7"/>
  <c r="G28959" i="7"/>
  <c r="G29943" i="7"/>
  <c r="G30427" i="7"/>
  <c r="G30523" i="7"/>
  <c r="G30715" i="7"/>
  <c r="G32039" i="7"/>
  <c r="G32147" i="7"/>
  <c r="G32319" i="7"/>
  <c r="G34499" i="7"/>
  <c r="G34623" i="7"/>
  <c r="G35451" i="7"/>
  <c r="G35595" i="7"/>
  <c r="G35951" i="7"/>
  <c r="G35983" i="7"/>
  <c r="G35995" i="7"/>
  <c r="G36055" i="7"/>
  <c r="G36355" i="7"/>
  <c r="G36539" i="7"/>
  <c r="G36847" i="7"/>
  <c r="G36875" i="7"/>
  <c r="G37239" i="7"/>
  <c r="G37855" i="7"/>
  <c r="G37947" i="7"/>
  <c r="G38019" i="7"/>
  <c r="G38175" i="7"/>
  <c r="G38599" i="7"/>
  <c r="G38687" i="7"/>
  <c r="G39503" i="7"/>
  <c r="G39979" i="7"/>
  <c r="G41967" i="7"/>
  <c r="G42559" i="7"/>
  <c r="G42711" i="7"/>
  <c r="G43011" i="7"/>
  <c r="G43423" i="7"/>
  <c r="G43891" i="7"/>
  <c r="G44059" i="7"/>
  <c r="G44659" i="7"/>
  <c r="G35812" i="7"/>
  <c r="G35876" i="7"/>
  <c r="G36040" i="7"/>
  <c r="G36260" i="7"/>
  <c r="G36872" i="7"/>
  <c r="G36908" i="7"/>
  <c r="G37180" i="7"/>
  <c r="G37372" i="7"/>
  <c r="G37496" i="7"/>
  <c r="G37500" i="7"/>
  <c r="G37692" i="7"/>
  <c r="G37808" i="7"/>
  <c r="G37980" i="7"/>
  <c r="G38332" i="7"/>
  <c r="G38396" i="7"/>
  <c r="G38996" i="7"/>
  <c r="G39152" i="7"/>
  <c r="G39356" i="7"/>
  <c r="G40204" i="7"/>
  <c r="G40240" i="7"/>
  <c r="G40616" i="7"/>
  <c r="G40636" i="7"/>
  <c r="G41884" i="7"/>
  <c r="G41928" i="7"/>
  <c r="G42304" i="7"/>
  <c r="G43292" i="7"/>
  <c r="G43972" i="7"/>
  <c r="G44292" i="7"/>
  <c r="G32767" i="7"/>
  <c r="G34765" i="7"/>
  <c r="G34861" i="7"/>
  <c r="G34957" i="7"/>
  <c r="G35213" i="7"/>
  <c r="G35905" i="7"/>
  <c r="G36013" i="7"/>
  <c r="G37285" i="7"/>
  <c r="G37573" i="7"/>
  <c r="G38169" i="7"/>
  <c r="G38245" i="7"/>
  <c r="G39005" i="7"/>
  <c r="G39401" i="7"/>
  <c r="G39645" i="7"/>
  <c r="G39825" i="7"/>
  <c r="G41449" i="7"/>
  <c r="G41637" i="7"/>
  <c r="G41721" i="7"/>
  <c r="G42565" i="7"/>
  <c r="G42873" i="7"/>
  <c r="G43229" i="7"/>
  <c r="G43689" i="7"/>
  <c r="G44209" i="7"/>
  <c r="G33091" i="7"/>
  <c r="G34113" i="7"/>
  <c r="G35046" i="7"/>
  <c r="G35366" i="7"/>
  <c r="G35506" i="7"/>
  <c r="G35734" i="7"/>
  <c r="G36838" i="7"/>
  <c r="G37302" i="7"/>
  <c r="G37618" i="7"/>
  <c r="G37794" i="7"/>
  <c r="G38162" i="7"/>
  <c r="G38810" i="7"/>
  <c r="G39814" i="7"/>
  <c r="G40018" i="7"/>
  <c r="G40054" i="7"/>
  <c r="G40070" i="7"/>
  <c r="G40550" i="7"/>
  <c r="G41070" i="7"/>
  <c r="G43622" i="7"/>
  <c r="G43946" i="7"/>
  <c r="G44314" i="7"/>
  <c r="G200" i="7"/>
  <c r="G336" i="7"/>
  <c r="G50" i="7"/>
  <c r="G182" i="7"/>
  <c r="G286" i="7"/>
  <c r="G640" i="7"/>
  <c r="G680" i="7"/>
  <c r="G49" i="7"/>
  <c r="G666" i="7"/>
  <c r="G1173" i="7"/>
  <c r="G1221" i="7"/>
  <c r="G1265" i="7"/>
  <c r="G743" i="7"/>
  <c r="G1290" i="7"/>
  <c r="G659" i="7"/>
  <c r="G1187" i="7"/>
  <c r="G1354" i="7"/>
  <c r="G1422" i="7"/>
  <c r="G754" i="7"/>
  <c r="G948" i="7"/>
  <c r="G1835" i="7"/>
  <c r="G1840" i="7"/>
  <c r="G679" i="7"/>
  <c r="G739" i="7"/>
  <c r="G1809" i="7"/>
  <c r="G1617" i="7"/>
  <c r="G1164" i="7"/>
  <c r="G1349" i="7"/>
  <c r="G1955" i="7"/>
  <c r="G2411" i="7"/>
  <c r="G2016" i="7"/>
  <c r="G2188" i="7"/>
  <c r="G1986" i="7"/>
  <c r="G2521" i="7"/>
  <c r="G2533" i="7"/>
  <c r="G2601" i="7"/>
  <c r="G2354" i="7"/>
  <c r="G2943" i="7"/>
  <c r="G2971" i="7"/>
  <c r="G3175" i="7"/>
  <c r="G2912" i="7"/>
  <c r="G2956" i="7"/>
  <c r="G3308" i="7"/>
  <c r="G2652" i="7"/>
  <c r="G2889" i="7"/>
  <c r="G2921" i="7"/>
  <c r="G3009" i="7"/>
  <c r="G2978" i="7"/>
  <c r="G3130" i="7"/>
  <c r="G3441" i="7"/>
  <c r="G3629" i="7"/>
  <c r="G3665" i="7"/>
  <c r="G3925" i="7"/>
  <c r="G3977" i="7"/>
  <c r="G3166" i="7"/>
  <c r="G3998" i="7"/>
  <c r="G4026" i="7"/>
  <c r="G3154" i="7"/>
  <c r="G3651" i="7"/>
  <c r="G3671" i="7"/>
  <c r="G3683" i="7"/>
  <c r="G3875" i="7"/>
  <c r="G3895" i="7"/>
  <c r="G4271" i="7"/>
  <c r="G4338" i="7"/>
  <c r="G4832" i="7"/>
  <c r="G5000" i="7"/>
  <c r="G5188" i="7"/>
  <c r="G4232" i="7"/>
  <c r="G4881" i="7"/>
  <c r="G3740" i="7"/>
  <c r="G4550" i="7"/>
  <c r="G4846" i="7"/>
  <c r="G4886" i="7"/>
  <c r="G5074" i="7"/>
  <c r="G5266" i="7"/>
  <c r="G5274" i="7"/>
  <c r="G4296" i="7"/>
  <c r="G4594" i="7"/>
  <c r="G4915" i="7"/>
  <c r="G5518" i="7"/>
  <c r="G5542" i="7"/>
  <c r="G5598" i="7"/>
  <c r="G5654" i="7"/>
  <c r="G5810" i="7"/>
  <c r="G6410" i="7"/>
  <c r="G6538" i="7"/>
  <c r="G6662" i="7"/>
  <c r="G6670" i="7"/>
  <c r="G6962" i="7"/>
  <c r="G7054" i="7"/>
  <c r="G7074" i="7"/>
  <c r="G7194" i="7"/>
  <c r="G7286" i="7"/>
  <c r="G5095" i="7"/>
  <c r="G5291" i="7"/>
  <c r="G5851" i="7"/>
  <c r="G4811" i="7"/>
  <c r="G5564" i="7"/>
  <c r="G5640" i="7"/>
  <c r="G6224" i="7"/>
  <c r="G6428" i="7"/>
  <c r="G7284" i="7"/>
  <c r="G4943" i="7"/>
  <c r="G5087" i="7"/>
  <c r="G5581" i="7"/>
  <c r="G6577" i="7"/>
  <c r="G7139" i="7"/>
  <c r="G8128" i="7"/>
  <c r="G8148" i="7"/>
  <c r="G8708" i="7"/>
  <c r="G7133" i="7"/>
  <c r="G7574" i="7"/>
  <c r="G6311" i="7"/>
  <c r="G7305" i="7"/>
  <c r="G7515" i="7"/>
  <c r="G7811" i="7"/>
  <c r="G8047" i="7"/>
  <c r="G8223" i="7"/>
  <c r="G8331" i="7"/>
  <c r="G8363" i="7"/>
  <c r="G8459" i="7"/>
  <c r="G8495" i="7"/>
  <c r="G8499" i="7"/>
  <c r="G8515" i="7"/>
  <c r="G8425" i="7"/>
  <c r="G8653" i="7"/>
  <c r="G7826" i="7"/>
  <c r="G9073" i="7"/>
  <c r="G9325" i="7"/>
  <c r="G9505" i="7"/>
  <c r="G9693" i="7"/>
  <c r="G9713" i="7"/>
  <c r="G9949" i="7"/>
  <c r="G8038" i="7"/>
  <c r="G8586" i="7"/>
  <c r="G8655" i="7"/>
  <c r="G8735" i="7"/>
  <c r="G8946" i="7"/>
  <c r="G9110" i="7"/>
  <c r="G10042" i="7"/>
  <c r="G10062" i="7"/>
  <c r="G10414" i="7"/>
  <c r="G10430" i="7"/>
  <c r="G10698" i="7"/>
  <c r="G10766" i="7"/>
  <c r="G11030" i="7"/>
  <c r="G7754" i="7"/>
  <c r="G8577" i="7"/>
  <c r="G8799" i="7"/>
  <c r="G9167" i="7"/>
  <c r="G9307" i="7"/>
  <c r="G9347" i="7"/>
  <c r="G9451" i="7"/>
  <c r="G10251" i="7"/>
  <c r="G10511" i="7"/>
  <c r="G10567" i="7"/>
  <c r="G10587" i="7"/>
  <c r="G10935" i="7"/>
  <c r="G9292" i="7"/>
  <c r="G10236" i="7"/>
  <c r="G11181" i="7"/>
  <c r="G11249" i="7"/>
  <c r="G8992" i="7"/>
  <c r="G10797" i="7"/>
  <c r="G11246" i="7"/>
  <c r="G11534" i="7"/>
  <c r="G11826" i="7"/>
  <c r="G12158" i="7"/>
  <c r="G12494" i="7"/>
  <c r="G12538" i="7"/>
  <c r="G12698" i="7"/>
  <c r="G12730" i="7"/>
  <c r="G12806" i="7"/>
  <c r="G9748" i="7"/>
  <c r="G11075" i="7"/>
  <c r="G12307" i="7"/>
  <c r="G12367" i="7"/>
  <c r="G12487" i="7"/>
  <c r="G12579" i="7"/>
  <c r="G12583" i="7"/>
  <c r="G12935" i="7"/>
  <c r="G12999" i="7"/>
  <c r="G13079" i="7"/>
  <c r="G9080" i="7"/>
  <c r="G10024" i="7"/>
  <c r="G10417" i="7"/>
  <c r="G11532" i="7"/>
  <c r="G11540" i="7"/>
  <c r="G11584" i="7"/>
  <c r="G11592" i="7"/>
  <c r="G11640" i="7"/>
  <c r="G11800" i="7"/>
  <c r="G12600" i="7"/>
  <c r="G12624" i="7"/>
  <c r="G13162" i="7"/>
  <c r="G13242" i="7"/>
  <c r="G13458" i="7"/>
  <c r="G13666" i="7"/>
  <c r="G13670" i="7"/>
  <c r="G13850" i="7"/>
  <c r="G13998" i="7"/>
  <c r="G14110" i="7"/>
  <c r="G14206" i="7"/>
  <c r="G14466" i="7"/>
  <c r="G14666" i="7"/>
  <c r="G14902" i="7"/>
  <c r="G11817" i="7"/>
  <c r="G12153" i="7"/>
  <c r="G12273" i="7"/>
  <c r="G12377" i="7"/>
  <c r="G12641" i="7"/>
  <c r="G12945" i="7"/>
  <c r="G13179" i="7"/>
  <c r="G13587" i="7"/>
  <c r="G13783" i="7"/>
  <c r="G13811" i="7"/>
  <c r="G13827" i="7"/>
  <c r="G13835" i="7"/>
  <c r="G13955" i="7"/>
  <c r="G14023" i="7"/>
  <c r="G14075" i="7"/>
  <c r="G14107" i="7"/>
  <c r="G14423" i="7"/>
  <c r="G15011" i="7"/>
  <c r="G11876" i="7"/>
  <c r="G12676" i="7"/>
  <c r="G12900" i="7"/>
  <c r="G13120" i="7"/>
  <c r="G14136" i="7"/>
  <c r="G15216" i="7"/>
  <c r="G15300" i="7"/>
  <c r="G15752" i="7"/>
  <c r="G16384" i="7"/>
  <c r="G16420" i="7"/>
  <c r="G16476" i="7"/>
  <c r="G16492" i="7"/>
  <c r="G16800" i="7"/>
  <c r="G16920" i="7"/>
  <c r="G16960" i="7"/>
  <c r="G17044" i="7"/>
  <c r="G17936" i="7"/>
  <c r="G18064" i="7"/>
  <c r="G18328" i="7"/>
  <c r="G18728" i="7"/>
  <c r="G18988" i="7"/>
  <c r="G12149" i="7"/>
  <c r="G12757" i="7"/>
  <c r="G13273" i="7"/>
  <c r="G14113" i="7"/>
  <c r="G15121" i="7"/>
  <c r="G15397" i="7"/>
  <c r="G15733" i="7"/>
  <c r="G15873" i="7"/>
  <c r="G16105" i="7"/>
  <c r="G16473" i="7"/>
  <c r="G16601" i="7"/>
  <c r="G16753" i="7"/>
  <c r="G17073" i="7"/>
  <c r="G12860" i="7"/>
  <c r="G13532" i="7"/>
  <c r="G14652" i="7"/>
  <c r="G14836" i="7"/>
  <c r="G15238" i="7"/>
  <c r="G15482" i="7"/>
  <c r="G15818" i="7"/>
  <c r="G15846" i="7"/>
  <c r="G16130" i="7"/>
  <c r="G16182" i="7"/>
  <c r="G16530" i="7"/>
  <c r="G17118" i="7"/>
  <c r="G17410" i="7"/>
  <c r="G17606" i="7"/>
  <c r="G17666" i="7"/>
  <c r="G17682" i="7"/>
  <c r="G17730" i="7"/>
  <c r="G17958" i="7"/>
  <c r="G18390" i="7"/>
  <c r="G13125" i="7"/>
  <c r="G14277" i="7"/>
  <c r="G14405" i="7"/>
  <c r="G16915" i="7"/>
  <c r="G17491" i="7"/>
  <c r="G18099" i="7"/>
  <c r="G18507" i="7"/>
  <c r="G18813" i="7"/>
  <c r="G19021" i="7"/>
  <c r="G13165" i="7"/>
  <c r="G15367" i="7"/>
  <c r="G17397" i="7"/>
  <c r="G17717" i="7"/>
  <c r="G18595" i="7"/>
  <c r="G19065" i="7"/>
  <c r="G19759" i="7"/>
  <c r="G19787" i="7"/>
  <c r="G19823" i="7"/>
  <c r="G19879" i="7"/>
  <c r="G20335" i="7"/>
  <c r="G20479" i="7"/>
  <c r="G21103" i="7"/>
  <c r="G21187" i="7"/>
  <c r="G21191" i="7"/>
  <c r="G21531" i="7"/>
  <c r="G22059" i="7"/>
  <c r="G22131" i="7"/>
  <c r="G22219" i="7"/>
  <c r="G22283" i="7"/>
  <c r="G22339" i="7"/>
  <c r="G22539" i="7"/>
  <c r="G13333" i="7"/>
  <c r="G15195" i="7"/>
  <c r="G17759" i="7"/>
  <c r="G18263" i="7"/>
  <c r="G18359" i="7"/>
  <c r="G18511" i="7"/>
  <c r="G18543" i="7"/>
  <c r="G18767" i="7"/>
  <c r="G18922" i="7"/>
  <c r="G19612" i="7"/>
  <c r="G19780" i="7"/>
  <c r="G20376" i="7"/>
  <c r="G20864" i="7"/>
  <c r="G21092" i="7"/>
  <c r="G21216" i="7"/>
  <c r="G12445" i="7"/>
  <c r="G15119" i="7"/>
  <c r="G15135" i="7"/>
  <c r="G16255" i="7"/>
  <c r="G16815" i="7"/>
  <c r="G17023" i="7"/>
  <c r="G18049" i="7"/>
  <c r="G18193" i="7"/>
  <c r="G18281" i="7"/>
  <c r="G18625" i="7"/>
  <c r="G19369" i="7"/>
  <c r="G19493" i="7"/>
  <c r="G20438" i="7"/>
  <c r="G20742" i="7"/>
  <c r="G20878" i="7"/>
  <c r="G20886" i="7"/>
  <c r="G22477" i="7"/>
  <c r="G22768" i="7"/>
  <c r="G22956" i="7"/>
  <c r="G19378" i="7"/>
  <c r="G19929" i="7"/>
  <c r="G20353" i="7"/>
  <c r="G20657" i="7"/>
  <c r="G20769" i="7"/>
  <c r="G20825" i="7"/>
  <c r="G21673" i="7"/>
  <c r="G21833" i="7"/>
  <c r="G22757" i="7"/>
  <c r="G23133" i="7"/>
  <c r="G23193" i="7"/>
  <c r="G23489" i="7"/>
  <c r="G19890" i="7"/>
  <c r="G20986" i="7"/>
  <c r="G21018" i="7"/>
  <c r="G21106" i="7"/>
  <c r="G22642" i="7"/>
  <c r="G22658" i="7"/>
  <c r="G22698" i="7"/>
  <c r="G23174" i="7"/>
  <c r="G23178" i="7"/>
  <c r="G23350" i="7"/>
  <c r="G23470" i="7"/>
  <c r="G23626" i="7"/>
  <c r="G20669" i="7"/>
  <c r="G20901" i="7"/>
  <c r="G21061" i="7"/>
  <c r="G21677" i="7"/>
  <c r="G21693" i="7"/>
  <c r="G22230" i="7"/>
  <c r="G22241" i="7"/>
  <c r="G22321" i="7"/>
  <c r="G22671" i="7"/>
  <c r="G22715" i="7"/>
  <c r="G23223" i="7"/>
  <c r="G23259" i="7"/>
  <c r="G23747" i="7"/>
  <c r="G23843" i="7"/>
  <c r="G24091" i="7"/>
  <c r="G24451" i="7"/>
  <c r="G24503" i="7"/>
  <c r="G24871" i="7"/>
  <c r="G24967" i="7"/>
  <c r="G25147" i="7"/>
  <c r="G25215" i="7"/>
  <c r="G26239" i="7"/>
  <c r="G26247" i="7"/>
  <c r="G26531" i="7"/>
  <c r="G27079" i="7"/>
  <c r="G27307" i="7"/>
  <c r="G27647" i="7"/>
  <c r="G28267" i="7"/>
  <c r="G28371" i="7"/>
  <c r="G24048" i="7"/>
  <c r="G24300" i="7"/>
  <c r="G24792" i="7"/>
  <c r="G24928" i="7"/>
  <c r="G25092" i="7"/>
  <c r="G25096" i="7"/>
  <c r="G25360" i="7"/>
  <c r="G25364" i="7"/>
  <c r="G25628" i="7"/>
  <c r="G25736" i="7"/>
  <c r="G26388" i="7"/>
  <c r="G27044" i="7"/>
  <c r="G27056" i="7"/>
  <c r="G27224" i="7"/>
  <c r="G27260" i="7"/>
  <c r="G27544" i="7"/>
  <c r="G27900" i="7"/>
  <c r="G28636" i="7"/>
  <c r="G28676" i="7"/>
  <c r="G23693" i="7"/>
  <c r="G23837" i="7"/>
  <c r="G23841" i="7"/>
  <c r="G24217" i="7"/>
  <c r="G24277" i="7"/>
  <c r="G24341" i="7"/>
  <c r="G24345" i="7"/>
  <c r="G25025" i="7"/>
  <c r="G25333" i="7"/>
  <c r="G25389" i="7"/>
  <c r="G25961" i="7"/>
  <c r="G25997" i="7"/>
  <c r="G26005" i="7"/>
  <c r="G26069" i="7"/>
  <c r="G27213" i="7"/>
  <c r="G27285" i="7"/>
  <c r="G27389" i="7"/>
  <c r="G27433" i="7"/>
  <c r="G27529" i="7"/>
  <c r="G27869" i="7"/>
  <c r="G27913" i="7"/>
  <c r="G28065" i="7"/>
  <c r="G28241" i="7"/>
  <c r="G28429" i="7"/>
  <c r="G28489" i="7"/>
  <c r="G28493" i="7"/>
  <c r="G28657" i="7"/>
  <c r="G28713" i="7"/>
  <c r="G23702" i="7"/>
  <c r="G23974" i="7"/>
  <c r="G24362" i="7"/>
  <c r="G24630" i="7"/>
  <c r="G24726" i="7"/>
  <c r="G24878" i="7"/>
  <c r="G24882" i="7"/>
  <c r="G24942" i="7"/>
  <c r="G25378" i="7"/>
  <c r="G25422" i="7"/>
  <c r="G25450" i="7"/>
  <c r="G25838" i="7"/>
  <c r="G25998" i="7"/>
  <c r="G26606" i="7"/>
  <c r="G26714" i="7"/>
  <c r="G26926" i="7"/>
  <c r="G26950" i="7"/>
  <c r="G27002" i="7"/>
  <c r="G27470" i="7"/>
  <c r="G27622" i="7"/>
  <c r="G28386" i="7"/>
  <c r="G28586" i="7"/>
  <c r="G28950" i="7"/>
  <c r="G28958" i="7"/>
  <c r="G28974" i="7"/>
  <c r="G29280" i="7"/>
  <c r="G30200" i="7"/>
  <c r="G30576" i="7"/>
  <c r="G30768" i="7"/>
  <c r="G30800" i="7"/>
  <c r="G31024" i="7"/>
  <c r="G31188" i="7"/>
  <c r="G31376" i="7"/>
  <c r="G31460" i="7"/>
  <c r="G31996" i="7"/>
  <c r="G32264" i="7"/>
  <c r="G32420" i="7"/>
  <c r="G32520" i="7"/>
  <c r="G32544" i="7"/>
  <c r="G32556" i="7"/>
  <c r="G32644" i="7"/>
  <c r="G32800" i="7"/>
  <c r="G32868" i="7"/>
  <c r="G33028" i="7"/>
  <c r="G33316" i="7"/>
  <c r="G33532" i="7"/>
  <c r="G33680" i="7"/>
  <c r="G29405" i="7"/>
  <c r="G29713" i="7"/>
  <c r="G29773" i="7"/>
  <c r="G29961" i="7"/>
  <c r="G30361" i="7"/>
  <c r="G30465" i="7"/>
  <c r="G30545" i="7"/>
  <c r="G30553" i="7"/>
  <c r="G30785" i="7"/>
  <c r="G30797" i="7"/>
  <c r="G30901" i="7"/>
  <c r="G30917" i="7"/>
  <c r="G31061" i="7"/>
  <c r="G31069" i="7"/>
  <c r="G31285" i="7"/>
  <c r="G31557" i="7"/>
  <c r="G31585" i="7"/>
  <c r="G31957" i="7"/>
  <c r="G32621" i="7"/>
  <c r="G32925" i="7"/>
  <c r="G33153" i="7"/>
  <c r="G33313" i="7"/>
  <c r="G33589" i="7"/>
  <c r="G33625" i="7"/>
  <c r="G29830" i="7"/>
  <c r="G29910" i="7"/>
  <c r="G30146" i="7"/>
  <c r="G30390" i="7"/>
  <c r="G31162" i="7"/>
  <c r="G31166" i="7"/>
  <c r="G31322" i="7"/>
  <c r="G32106" i="7"/>
  <c r="G32554" i="7"/>
  <c r="G32722" i="7"/>
  <c r="G33294" i="7"/>
  <c r="G34382" i="7"/>
  <c r="G29403" i="7"/>
  <c r="G29535" i="7"/>
  <c r="G29567" i="7"/>
  <c r="G30043" i="7"/>
  <c r="G30499" i="7"/>
  <c r="G30635" i="7"/>
  <c r="G30755" i="7"/>
  <c r="G31119" i="7"/>
  <c r="G31207" i="7"/>
  <c r="G31315" i="7"/>
  <c r="G31371" i="7"/>
  <c r="G31783" i="7"/>
  <c r="G31799" i="7"/>
  <c r="G32035" i="7"/>
  <c r="G32291" i="7"/>
  <c r="G33047" i="7"/>
  <c r="G34583" i="7"/>
  <c r="G34751" i="7"/>
  <c r="G34871" i="7"/>
  <c r="G34895" i="7"/>
  <c r="G35063" i="7"/>
  <c r="G35083" i="7"/>
  <c r="G35815" i="7"/>
  <c r="G35831" i="7"/>
  <c r="G35867" i="7"/>
  <c r="G36423" i="7"/>
  <c r="G36887" i="7"/>
  <c r="G37623" i="7"/>
  <c r="G37787" i="7"/>
  <c r="G38055" i="7"/>
  <c r="G38107" i="7"/>
  <c r="G38151" i="7"/>
  <c r="G38643" i="7"/>
  <c r="G38655" i="7"/>
  <c r="G38935" i="7"/>
  <c r="G39039" i="7"/>
  <c r="G39123" i="7"/>
  <c r="G39311" i="7"/>
  <c r="G39699" i="7"/>
  <c r="G39731" i="7"/>
  <c r="G39871" i="7"/>
  <c r="G40439" i="7"/>
  <c r="G40503" i="7"/>
  <c r="G41199" i="7"/>
  <c r="G41315" i="7"/>
  <c r="G41643" i="7"/>
  <c r="G41755" i="7"/>
  <c r="G41915" i="7"/>
  <c r="G42091" i="7"/>
  <c r="G42207" i="7"/>
  <c r="G42683" i="7"/>
  <c r="G42835" i="7"/>
  <c r="G43079" i="7"/>
  <c r="G43103" i="7"/>
  <c r="G43339" i="7"/>
  <c r="G43547" i="7"/>
  <c r="G43911" i="7"/>
  <c r="G44559" i="7"/>
  <c r="G33243" i="7"/>
  <c r="G33739" i="7"/>
  <c r="G34100" i="7"/>
  <c r="G34377" i="7"/>
  <c r="G34968" i="7"/>
  <c r="G35116" i="7"/>
  <c r="G35264" i="7"/>
  <c r="G35920" i="7"/>
  <c r="G36092" i="7"/>
  <c r="G36192" i="7"/>
  <c r="G36200" i="7"/>
  <c r="G36252" i="7"/>
  <c r="G36472" i="7"/>
  <c r="G36576" i="7"/>
  <c r="G36752" i="7"/>
  <c r="G36856" i="7"/>
  <c r="G37140" i="7"/>
  <c r="G37300" i="7"/>
  <c r="G37564" i="7"/>
  <c r="G37736" i="7"/>
  <c r="G37912" i="7"/>
  <c r="G37964" i="7"/>
  <c r="G38508" i="7"/>
  <c r="G38612" i="7"/>
  <c r="G39112" i="7"/>
  <c r="G39284" i="7"/>
  <c r="G39436" i="7"/>
  <c r="G39504" i="7"/>
  <c r="G39552" i="7"/>
  <c r="G39668" i="7"/>
  <c r="G39908" i="7"/>
  <c r="G40140" i="7"/>
  <c r="G40420" i="7"/>
  <c r="G40772" i="7"/>
  <c r="G40864" i="7"/>
  <c r="G41020" i="7"/>
  <c r="G41332" i="7"/>
  <c r="G41868" i="7"/>
  <c r="G41888" i="7"/>
  <c r="G41892" i="7"/>
  <c r="G42084" i="7"/>
  <c r="G42088" i="7"/>
  <c r="G42464" i="7"/>
  <c r="G42688" i="7"/>
  <c r="G42968" i="7"/>
  <c r="G43392" i="7"/>
  <c r="G43480" i="7"/>
  <c r="G43752" i="7"/>
  <c r="G43844" i="7"/>
  <c r="G43944" i="7"/>
  <c r="G44024" i="7"/>
  <c r="G44452" i="7"/>
  <c r="G32751" i="7"/>
  <c r="G33647" i="7"/>
  <c r="G34857" i="7"/>
  <c r="G34865" i="7"/>
  <c r="G35097" i="7"/>
  <c r="G35173" i="7"/>
  <c r="G35373" i="7"/>
  <c r="G35741" i="7"/>
  <c r="G36309" i="7"/>
  <c r="G36549" i="7"/>
  <c r="G37013" i="7"/>
  <c r="G37149" i="7"/>
  <c r="G37769" i="7"/>
  <c r="G38257" i="7"/>
  <c r="G39149" i="7"/>
  <c r="G39493" i="7"/>
  <c r="G39637" i="7"/>
  <c r="G40205" i="7"/>
  <c r="G40229" i="7"/>
  <c r="G40349" i="7"/>
  <c r="G40373" i="7"/>
  <c r="G40385" i="7"/>
  <c r="G40709" i="7"/>
  <c r="G41273" i="7"/>
  <c r="G41393" i="7"/>
  <c r="G41849" i="7"/>
  <c r="G42793" i="7"/>
  <c r="G43009" i="7"/>
  <c r="G43241" i="7"/>
  <c r="G43245" i="7"/>
  <c r="G43309" i="7"/>
  <c r="G43409" i="7"/>
  <c r="G43829" i="7"/>
  <c r="G44009" i="7"/>
  <c r="G44137" i="7"/>
  <c r="G44145" i="7"/>
  <c r="G44153" i="7"/>
  <c r="G44189" i="7"/>
  <c r="G33283" i="7"/>
  <c r="G34003" i="7"/>
  <c r="G34135" i="7"/>
  <c r="G34786" i="7"/>
  <c r="G34818" i="7"/>
  <c r="G34910" i="7"/>
  <c r="G34954" i="7"/>
  <c r="G34966" i="7"/>
  <c r="G35014" i="7"/>
  <c r="G35322" i="7"/>
  <c r="G35334" i="7"/>
  <c r="G35438" i="7"/>
  <c r="G35586" i="7"/>
  <c r="G35682" i="7"/>
  <c r="G36002" i="7"/>
  <c r="G36142" i="7"/>
  <c r="G36242" i="7"/>
  <c r="G36254" i="7"/>
  <c r="G36462" i="7"/>
  <c r="G36514" i="7"/>
  <c r="G36826" i="7"/>
  <c r="G37094" i="7"/>
  <c r="G38190" i="7"/>
  <c r="G38286" i="7"/>
  <c r="G38490" i="7"/>
  <c r="G38850" i="7"/>
  <c r="G39258" i="7"/>
  <c r="G39326" i="7"/>
  <c r="G39478" i="7"/>
  <c r="G39662" i="7"/>
  <c r="G40214" i="7"/>
  <c r="G40514" i="7"/>
  <c r="G40650" i="7"/>
  <c r="G40670" i="7"/>
  <c r="G40962" i="7"/>
  <c r="G41130" i="7"/>
  <c r="G41534" i="7"/>
  <c r="G42134" i="7"/>
  <c r="G42330" i="7"/>
  <c r="G42334" i="7"/>
  <c r="G42670" i="7"/>
  <c r="G42854" i="7"/>
  <c r="G42902" i="7"/>
  <c r="G43558" i="7"/>
  <c r="G43706" i="7"/>
  <c r="G44006" i="7"/>
  <c r="G44086" i="7"/>
  <c r="G44274" i="7"/>
  <c r="G44434" i="7"/>
  <c r="G44482" i="7"/>
  <c r="G152" i="7"/>
  <c r="G188" i="7"/>
  <c r="G349" i="7"/>
  <c r="G142" i="7"/>
  <c r="G450" i="7"/>
  <c r="G523" i="7"/>
  <c r="G961" i="7"/>
  <c r="G997" i="7"/>
  <c r="G1111" i="7"/>
  <c r="G129" i="7"/>
  <c r="G1743" i="7"/>
  <c r="G1799" i="7"/>
  <c r="G1342" i="7"/>
  <c r="G1844" i="7"/>
  <c r="G1649" i="7"/>
  <c r="G1967" i="7"/>
  <c r="G2027" i="7"/>
  <c r="G2131" i="7"/>
  <c r="G2299" i="7"/>
  <c r="G2343" i="7"/>
  <c r="G2551" i="7"/>
  <c r="G2092" i="7"/>
  <c r="G2268" i="7"/>
  <c r="G2284" i="7"/>
  <c r="G2564" i="7"/>
  <c r="G2636" i="7"/>
  <c r="G2397" i="7"/>
  <c r="G2545" i="7"/>
  <c r="G2935" i="7"/>
  <c r="G2756" i="7"/>
  <c r="G3024" i="7"/>
  <c r="G2865" i="7"/>
  <c r="G3133" i="7"/>
  <c r="G3177" i="7"/>
  <c r="G2926" i="7"/>
  <c r="G3553" i="7"/>
  <c r="G4303" i="7"/>
  <c r="G3364" i="7"/>
  <c r="G3556" i="7"/>
  <c r="G4386" i="7"/>
  <c r="G4600" i="7"/>
  <c r="G5428" i="7"/>
  <c r="G4396" i="7"/>
  <c r="G4426" i="7"/>
  <c r="G4501" i="7"/>
  <c r="G4705" i="7"/>
  <c r="G4993" i="7"/>
  <c r="G5277" i="7"/>
  <c r="G3420" i="7"/>
  <c r="G4262" i="7"/>
  <c r="G4734" i="7"/>
  <c r="G4707" i="7"/>
  <c r="G5235" i="7"/>
  <c r="G5718" i="7"/>
  <c r="G6058" i="7"/>
  <c r="G6106" i="7"/>
  <c r="G7222" i="7"/>
  <c r="G5524" i="7"/>
  <c r="G6000" i="7"/>
  <c r="G6672" i="7"/>
  <c r="G6684" i="7"/>
  <c r="G6948" i="7"/>
  <c r="G6996" i="7"/>
  <c r="G7048" i="7"/>
  <c r="G7116" i="7"/>
  <c r="G7252" i="7"/>
  <c r="G7372" i="7"/>
  <c r="G4959" i="7"/>
  <c r="G5311" i="7"/>
  <c r="G5701" i="7"/>
  <c r="G6285" i="7"/>
  <c r="G6341" i="7"/>
  <c r="G6593" i="7"/>
  <c r="G6659" i="7"/>
  <c r="G7091" i="7"/>
  <c r="G7155" i="7"/>
  <c r="G7596" i="7"/>
  <c r="G8204" i="7"/>
  <c r="G8428" i="7"/>
  <c r="G8652" i="7"/>
  <c r="G8700" i="7"/>
  <c r="G6063" i="7"/>
  <c r="G7529" i="7"/>
  <c r="G7637" i="7"/>
  <c r="G7757" i="7"/>
  <c r="G7877" i="7"/>
  <c r="G8065" i="7"/>
  <c r="G8149" i="7"/>
  <c r="G7510" i="7"/>
  <c r="G7598" i="7"/>
  <c r="G6055" i="7"/>
  <c r="G7169" i="7"/>
  <c r="G7979" i="7"/>
  <c r="G7950" i="7"/>
  <c r="G8578" i="7"/>
  <c r="G8647" i="7"/>
  <c r="G8194" i="7"/>
  <c r="G8410" i="7"/>
  <c r="G9145" i="7"/>
  <c r="G9357" i="7"/>
  <c r="G9457" i="7"/>
  <c r="G9833" i="7"/>
  <c r="G10293" i="7"/>
  <c r="G8818" i="7"/>
  <c r="G8850" i="7"/>
  <c r="G8894" i="7"/>
  <c r="G9062" i="7"/>
  <c r="G9378" i="7"/>
  <c r="G9910" i="7"/>
  <c r="G10010" i="7"/>
  <c r="G10658" i="7"/>
  <c r="G10730" i="7"/>
  <c r="G10830" i="7"/>
  <c r="G8414" i="7"/>
  <c r="G8915" i="7"/>
  <c r="G9335" i="7"/>
  <c r="G9535" i="7"/>
  <c r="G9643" i="7"/>
  <c r="G10087" i="7"/>
  <c r="G9324" i="7"/>
  <c r="G10172" i="7"/>
  <c r="G11285" i="7"/>
  <c r="G11297" i="7"/>
  <c r="G9680" i="7"/>
  <c r="G10048" i="7"/>
  <c r="G11262" i="7"/>
  <c r="G12350" i="7"/>
  <c r="G12978" i="7"/>
  <c r="G8964" i="7"/>
  <c r="G9604" i="7"/>
  <c r="G10688" i="7"/>
  <c r="G10712" i="7"/>
  <c r="G11099" i="7"/>
  <c r="G11175" i="7"/>
  <c r="G11203" i="7"/>
  <c r="G11387" i="7"/>
  <c r="G11475" i="7"/>
  <c r="G12639" i="7"/>
  <c r="G9576" i="7"/>
  <c r="G9624" i="7"/>
  <c r="G10481" i="7"/>
  <c r="G11068" i="7"/>
  <c r="G12080" i="7"/>
  <c r="G12984" i="7"/>
  <c r="G14202" i="7"/>
  <c r="G14698" i="7"/>
  <c r="G12673" i="7"/>
  <c r="G13199" i="7"/>
  <c r="G13679" i="7"/>
  <c r="G13755" i="7"/>
  <c r="G14543" i="7"/>
  <c r="G14887" i="7"/>
  <c r="G14931" i="7"/>
  <c r="G15003" i="7"/>
  <c r="G12036" i="7"/>
  <c r="G14664" i="7"/>
  <c r="G15304" i="7"/>
  <c r="G16260" i="7"/>
  <c r="G16632" i="7"/>
  <c r="G16772" i="7"/>
  <c r="G16888" i="7"/>
  <c r="G16972" i="7"/>
  <c r="G17520" i="7"/>
  <c r="G17924" i="7"/>
  <c r="G17932" i="7"/>
  <c r="G18036" i="7"/>
  <c r="G18512" i="7"/>
  <c r="G18536" i="7"/>
  <c r="G19160" i="7"/>
  <c r="G11989" i="7"/>
  <c r="G12677" i="7"/>
  <c r="G12805" i="7"/>
  <c r="G14233" i="7"/>
  <c r="G14433" i="7"/>
  <c r="G14921" i="7"/>
  <c r="G15105" i="7"/>
  <c r="G15253" i="7"/>
  <c r="G15289" i="7"/>
  <c r="G16209" i="7"/>
  <c r="G16285" i="7"/>
  <c r="G16429" i="7"/>
  <c r="G16485" i="7"/>
  <c r="G16513" i="7"/>
  <c r="G12300" i="7"/>
  <c r="G12780" i="7"/>
  <c r="G13572" i="7"/>
  <c r="G14340" i="7"/>
  <c r="G15218" i="7"/>
  <c r="G15810" i="7"/>
  <c r="G17078" i="7"/>
  <c r="G18478" i="7"/>
  <c r="G18534" i="7"/>
  <c r="G13829" i="7"/>
  <c r="G16419" i="7"/>
  <c r="G16643" i="7"/>
  <c r="G18107" i="7"/>
  <c r="G18642" i="7"/>
  <c r="G19095" i="7"/>
  <c r="G19266" i="7"/>
  <c r="G17047" i="7"/>
  <c r="G17261" i="7"/>
  <c r="G17437" i="7"/>
  <c r="G18793" i="7"/>
  <c r="G18830" i="7"/>
  <c r="G19097" i="7"/>
  <c r="G19187" i="7"/>
  <c r="G19359" i="7"/>
  <c r="G20355" i="7"/>
  <c r="G20711" i="7"/>
  <c r="G20803" i="7"/>
  <c r="G21471" i="7"/>
  <c r="G21683" i="7"/>
  <c r="G22411" i="7"/>
  <c r="G12941" i="7"/>
  <c r="G13909" i="7"/>
  <c r="G15387" i="7"/>
  <c r="G15915" i="7"/>
  <c r="G16603" i="7"/>
  <c r="G17495" i="7"/>
  <c r="G17687" i="7"/>
  <c r="G18095" i="7"/>
  <c r="G19013" i="7"/>
  <c r="G19151" i="7"/>
  <c r="G19476" i="7"/>
  <c r="G19560" i="7"/>
  <c r="G20488" i="7"/>
  <c r="G20604" i="7"/>
  <c r="G21056" i="7"/>
  <c r="G21272" i="7"/>
  <c r="G21500" i="7"/>
  <c r="G21800" i="7"/>
  <c r="G14589" i="7"/>
  <c r="G15037" i="7"/>
  <c r="G17953" i="7"/>
  <c r="G18129" i="7"/>
  <c r="G18329" i="7"/>
  <c r="G18939" i="7"/>
  <c r="G19217" i="7"/>
  <c r="G19289" i="7"/>
  <c r="G19806" i="7"/>
  <c r="G21542" i="7"/>
  <c r="G21958" i="7"/>
  <c r="G22216" i="7"/>
  <c r="G23296" i="7"/>
  <c r="G23352" i="7"/>
  <c r="G23492" i="7"/>
  <c r="G23532" i="7"/>
  <c r="G23540" i="7"/>
  <c r="G19665" i="7"/>
  <c r="G20241" i="7"/>
  <c r="G20729" i="7"/>
  <c r="G22158" i="7"/>
  <c r="G23269" i="7"/>
  <c r="G23453" i="7"/>
  <c r="G20202" i="7"/>
  <c r="G20794" i="7"/>
  <c r="G21074" i="7"/>
  <c r="G22608" i="7"/>
  <c r="G23034" i="7"/>
  <c r="G19837" i="7"/>
  <c r="G20501" i="7"/>
  <c r="G20709" i="7"/>
  <c r="G21237" i="7"/>
  <c r="G21341" i="7"/>
  <c r="G21701" i="7"/>
  <c r="G22193" i="7"/>
  <c r="G22823" i="7"/>
  <c r="G22951" i="7"/>
  <c r="G23051" i="7"/>
  <c r="G23335" i="7"/>
  <c r="G23763" i="7"/>
  <c r="G23799" i="7"/>
  <c r="G24259" i="7"/>
  <c r="G24351" i="7"/>
  <c r="G24463" i="7"/>
  <c r="G24531" i="7"/>
  <c r="G24575" i="7"/>
  <c r="G24599" i="7"/>
  <c r="G24803" i="7"/>
  <c r="G25143" i="7"/>
  <c r="G25347" i="7"/>
  <c r="G25351" i="7"/>
  <c r="G25587" i="7"/>
  <c r="G25751" i="7"/>
  <c r="G26007" i="7"/>
  <c r="G26207" i="7"/>
  <c r="G27303" i="7"/>
  <c r="G27443" i="7"/>
  <c r="G27487" i="7"/>
  <c r="G27611" i="7"/>
  <c r="G27751" i="7"/>
  <c r="G28579" i="7"/>
  <c r="G28603" i="7"/>
  <c r="G28803" i="7"/>
  <c r="G23736" i="7"/>
  <c r="G23976" i="7"/>
  <c r="G24156" i="7"/>
  <c r="G24252" i="7"/>
  <c r="G24684" i="7"/>
  <c r="G24960" i="7"/>
  <c r="G25392" i="7"/>
  <c r="G25688" i="7"/>
  <c r="G26568" i="7"/>
  <c r="G26772" i="7"/>
  <c r="G27300" i="7"/>
  <c r="G27332" i="7"/>
  <c r="G27568" i="7"/>
  <c r="G27604" i="7"/>
  <c r="G27984" i="7"/>
  <c r="G28360" i="7"/>
  <c r="G28440" i="7"/>
  <c r="G28872" i="7"/>
  <c r="G29000" i="7"/>
  <c r="G24137" i="7"/>
  <c r="G24169" i="7"/>
  <c r="G24549" i="7"/>
  <c r="G24689" i="7"/>
  <c r="G25381" i="7"/>
  <c r="G25433" i="7"/>
  <c r="G26305" i="7"/>
  <c r="G26905" i="7"/>
  <c r="G26977" i="7"/>
  <c r="G27261" i="7"/>
  <c r="G27805" i="7"/>
  <c r="G27817" i="7"/>
  <c r="G27985" i="7"/>
  <c r="G28405" i="7"/>
  <c r="G28765" i="7"/>
  <c r="G23770" i="7"/>
  <c r="G24542" i="7"/>
  <c r="G24706" i="7"/>
  <c r="G25226" i="7"/>
  <c r="G25622" i="7"/>
  <c r="G26438" i="7"/>
  <c r="G26518" i="7"/>
  <c r="G26670" i="7"/>
  <c r="G27170" i="7"/>
  <c r="G27274" i="7"/>
  <c r="G27294" i="7"/>
  <c r="G27698" i="7"/>
  <c r="G28282" i="7"/>
  <c r="G29252" i="7"/>
  <c r="G29612" i="7"/>
  <c r="G29616" i="7"/>
  <c r="G29916" i="7"/>
  <c r="G29928" i="7"/>
  <c r="G29972" i="7"/>
  <c r="G30016" i="7"/>
  <c r="G30248" i="7"/>
  <c r="G30776" i="7"/>
  <c r="G31072" i="7"/>
  <c r="G31196" i="7"/>
  <c r="G31808" i="7"/>
  <c r="G32480" i="7"/>
  <c r="G32680" i="7"/>
  <c r="G32784" i="7"/>
  <c r="G32828" i="7"/>
  <c r="G32884" i="7"/>
  <c r="G33088" i="7"/>
  <c r="G33116" i="7"/>
  <c r="G33388" i="7"/>
  <c r="G33444" i="7"/>
  <c r="G33704" i="7"/>
  <c r="G28995" i="7"/>
  <c r="G30445" i="7"/>
  <c r="G30989" i="7"/>
  <c r="G31393" i="7"/>
  <c r="G31461" i="7"/>
  <c r="G31501" i="7"/>
  <c r="G31685" i="7"/>
  <c r="G31897" i="7"/>
  <c r="G31945" i="7"/>
  <c r="G32153" i="7"/>
  <c r="G32489" i="7"/>
  <c r="G32897" i="7"/>
  <c r="G33741" i="7"/>
  <c r="G34029" i="7"/>
  <c r="G29066" i="7"/>
  <c r="G29258" i="7"/>
  <c r="G29326" i="7"/>
  <c r="G29778" i="7"/>
  <c r="G29870" i="7"/>
  <c r="G30078" i="7"/>
  <c r="G30294" i="7"/>
  <c r="G30482" i="7"/>
  <c r="G30490" i="7"/>
  <c r="G31678" i="7"/>
  <c r="G31698" i="7"/>
  <c r="G31726" i="7"/>
  <c r="G31778" i="7"/>
  <c r="G31990" i="7"/>
  <c r="G32474" i="7"/>
  <c r="G32738" i="7"/>
  <c r="G32838" i="7"/>
  <c r="G33062" i="7"/>
  <c r="G33102" i="7"/>
  <c r="G33462" i="7"/>
  <c r="G33734" i="7"/>
  <c r="G28951" i="7"/>
  <c r="G29071" i="7"/>
  <c r="G29487" i="7"/>
  <c r="G29627" i="7"/>
  <c r="G29751" i="7"/>
  <c r="G29931" i="7"/>
  <c r="G30023" i="7"/>
  <c r="G30407" i="7"/>
  <c r="G31147" i="7"/>
  <c r="G31255" i="7"/>
  <c r="G31583" i="7"/>
  <c r="G31755" i="7"/>
  <c r="G32111" i="7"/>
  <c r="G33783" i="7"/>
  <c r="G34387" i="7"/>
  <c r="G34551" i="7"/>
  <c r="G34711" i="7"/>
  <c r="G35115" i="7"/>
  <c r="G35227" i="7"/>
  <c r="G35303" i="7"/>
  <c r="G35471" i="7"/>
  <c r="G35735" i="7"/>
  <c r="G35835" i="7"/>
  <c r="G36111" i="7"/>
  <c r="G36775" i="7"/>
  <c r="G36855" i="7"/>
  <c r="G36975" i="7"/>
  <c r="G37475" i="7"/>
  <c r="G37747" i="7"/>
  <c r="G37875" i="7"/>
  <c r="G38163" i="7"/>
  <c r="G38187" i="7"/>
  <c r="G39075" i="7"/>
  <c r="G39127" i="7"/>
  <c r="G39139" i="7"/>
  <c r="G39295" i="7"/>
  <c r="G40567" i="7"/>
  <c r="G40855" i="7"/>
  <c r="G40943" i="7"/>
  <c r="G41211" i="7"/>
  <c r="G41243" i="7"/>
  <c r="G41511" i="7"/>
  <c r="G41599" i="7"/>
  <c r="G41679" i="7"/>
  <c r="G42035" i="7"/>
  <c r="G42987" i="7"/>
  <c r="G43139" i="7"/>
  <c r="G43587" i="7"/>
  <c r="G43775" i="7"/>
  <c r="G44083" i="7"/>
  <c r="G44571" i="7"/>
  <c r="G32843" i="7"/>
  <c r="G34116" i="7"/>
  <c r="G35436" i="7"/>
  <c r="G35564" i="7"/>
  <c r="G35688" i="7"/>
  <c r="G35868" i="7"/>
  <c r="G36560" i="7"/>
  <c r="G36828" i="7"/>
  <c r="G38856" i="7"/>
  <c r="G38900" i="7"/>
  <c r="G39876" i="7"/>
  <c r="G40052" i="7"/>
  <c r="G40408" i="7"/>
  <c r="G40800" i="7"/>
  <c r="G40844" i="7"/>
  <c r="G41008" i="7"/>
  <c r="G43224" i="7"/>
  <c r="G43268" i="7"/>
  <c r="G43452" i="7"/>
  <c r="G43576" i="7"/>
  <c r="G44260" i="7"/>
  <c r="G44480" i="7"/>
  <c r="G44524" i="7"/>
  <c r="G34219" i="7"/>
  <c r="G34737" i="7"/>
  <c r="G34805" i="7"/>
  <c r="G34897" i="7"/>
  <c r="G34925" i="7"/>
  <c r="G35057" i="7"/>
  <c r="G35113" i="7"/>
  <c r="G35785" i="7"/>
  <c r="G35837" i="7"/>
  <c r="G36009" i="7"/>
  <c r="G36749" i="7"/>
  <c r="G36957" i="7"/>
  <c r="G38149" i="7"/>
  <c r="G38273" i="7"/>
  <c r="G38793" i="7"/>
  <c r="G38805" i="7"/>
  <c r="G38897" i="7"/>
  <c r="G39101" i="7"/>
  <c r="G39485" i="7"/>
  <c r="G39665" i="7"/>
  <c r="G39789" i="7"/>
  <c r="G40189" i="7"/>
  <c r="G40209" i="7"/>
  <c r="G40569" i="7"/>
  <c r="G41937" i="7"/>
  <c r="G42317" i="7"/>
  <c r="G42329" i="7"/>
  <c r="G43685" i="7"/>
  <c r="G43773" i="7"/>
  <c r="G43801" i="7"/>
  <c r="G43997" i="7"/>
  <c r="G33251" i="7"/>
  <c r="G33699" i="7"/>
  <c r="G34103" i="7"/>
  <c r="G34446" i="7"/>
  <c r="G35090" i="7"/>
  <c r="G35206" i="7"/>
  <c r="G35866" i="7"/>
  <c r="G35886" i="7"/>
  <c r="G36050" i="7"/>
  <c r="G36278" i="7"/>
  <c r="G36334" i="7"/>
  <c r="G37134" i="7"/>
  <c r="G38302" i="7"/>
  <c r="G38538" i="7"/>
  <c r="G38666" i="7"/>
  <c r="G38718" i="7"/>
  <c r="G38930" i="7"/>
  <c r="G39086" i="7"/>
  <c r="G39250" i="7"/>
  <c r="G39686" i="7"/>
  <c r="G39718" i="7"/>
  <c r="G39918" i="7"/>
  <c r="G40110" i="7"/>
  <c r="G40618" i="7"/>
  <c r="G40750" i="7"/>
  <c r="G40786" i="7"/>
  <c r="G83" i="7"/>
  <c r="G140" i="7"/>
  <c r="G220" i="7"/>
  <c r="G82" i="7"/>
  <c r="G492" i="7"/>
  <c r="G261" i="7"/>
  <c r="G269" i="7"/>
  <c r="G301" i="7"/>
  <c r="G362" i="7"/>
  <c r="G394" i="7"/>
  <c r="G399" i="7"/>
  <c r="G653" i="7"/>
  <c r="G837" i="7"/>
  <c r="G921" i="7"/>
  <c r="G1161" i="7"/>
  <c r="G1273" i="7"/>
  <c r="G846" i="7"/>
  <c r="G970" i="7"/>
  <c r="G1002" i="7"/>
  <c r="G1094" i="7"/>
  <c r="G771" i="7"/>
  <c r="G915" i="7"/>
  <c r="G1103" i="7"/>
  <c r="G1155" i="7"/>
  <c r="G1280" i="7"/>
  <c r="G1462" i="7"/>
  <c r="G1470" i="7"/>
  <c r="G1546" i="7"/>
  <c r="G1686" i="7"/>
  <c r="G1706" i="7"/>
  <c r="G804" i="7"/>
  <c r="G1367" i="7"/>
  <c r="G1431" i="7"/>
  <c r="G1467" i="7"/>
  <c r="G1603" i="7"/>
  <c r="G904" i="7"/>
  <c r="G936" i="7"/>
  <c r="G1360" i="7"/>
  <c r="G1464" i="7"/>
  <c r="G1841" i="7"/>
  <c r="G1889" i="7"/>
  <c r="G1913" i="7"/>
  <c r="G1445" i="7"/>
  <c r="G1875" i="7"/>
  <c r="G1924" i="7"/>
  <c r="G2067" i="7"/>
  <c r="G2295" i="7"/>
  <c r="G2555" i="7"/>
  <c r="G2579" i="7"/>
  <c r="G2052" i="7"/>
  <c r="G1966" i="7"/>
  <c r="G2034" i="7"/>
  <c r="G2290" i="7"/>
  <c r="G2650" i="7"/>
  <c r="G2784" i="7"/>
  <c r="G2920" i="7"/>
  <c r="G3088" i="7"/>
  <c r="G3128" i="7"/>
  <c r="G2833" i="7"/>
  <c r="G2965" i="7"/>
  <c r="G3121" i="7"/>
  <c r="G2930" i="7"/>
  <c r="G3425" i="7"/>
  <c r="G3877" i="7"/>
  <c r="G4093" i="7"/>
  <c r="G4149" i="7"/>
  <c r="G3406" i="7"/>
  <c r="G3670" i="7"/>
  <c r="G3926" i="7"/>
  <c r="G4062" i="7"/>
  <c r="G3395" i="7"/>
  <c r="G4307" i="7"/>
  <c r="G4407" i="7"/>
  <c r="G4212" i="7"/>
  <c r="G4457" i="7"/>
  <c r="G4585" i="7"/>
  <c r="G4612" i="7"/>
  <c r="G4740" i="7"/>
  <c r="G4856" i="7"/>
  <c r="G5204" i="7"/>
  <c r="G5260" i="7"/>
  <c r="G4665" i="7"/>
  <c r="G5245" i="7"/>
  <c r="G5373" i="7"/>
  <c r="G3676" i="7"/>
  <c r="G4438" i="7"/>
  <c r="G4593" i="7"/>
  <c r="G4706" i="7"/>
  <c r="G4726" i="7"/>
  <c r="G4914" i="7"/>
  <c r="G3536" i="7"/>
  <c r="G3648" i="7"/>
  <c r="G3904" i="7"/>
  <c r="G4224" i="7"/>
  <c r="G4450" i="7"/>
  <c r="G5354" i="7"/>
  <c r="G5477" i="7"/>
  <c r="G5610" i="7"/>
  <c r="G5946" i="7"/>
  <c r="G5950" i="7"/>
  <c r="G6202" i="7"/>
  <c r="G6486" i="7"/>
  <c r="G6822" i="7"/>
  <c r="G7446" i="7"/>
  <c r="G4951" i="7"/>
  <c r="G5555" i="7"/>
  <c r="G5667" i="7"/>
  <c r="G5827" i="7"/>
  <c r="G5326" i="7"/>
  <c r="G5540" i="7"/>
  <c r="G5740" i="7"/>
  <c r="G5812" i="7"/>
  <c r="G5848" i="7"/>
  <c r="G6348" i="7"/>
  <c r="G6396" i="7"/>
  <c r="G6452" i="7"/>
  <c r="G6664" i="7"/>
  <c r="G6956" i="7"/>
  <c r="G7072" i="7"/>
  <c r="G7104" i="7"/>
  <c r="G7228" i="7"/>
  <c r="G7240" i="7"/>
  <c r="G5577" i="7"/>
  <c r="G5753" i="7"/>
  <c r="G5877" i="7"/>
  <c r="G5941" i="7"/>
  <c r="G6501" i="7"/>
  <c r="G6235" i="7"/>
  <c r="G7067" i="7"/>
  <c r="G7464" i="7"/>
  <c r="G7660" i="7"/>
  <c r="G7984" i="7"/>
  <c r="G8276" i="7"/>
  <c r="G8444" i="7"/>
  <c r="G8624" i="7"/>
  <c r="G8632" i="7"/>
  <c r="G6893" i="7"/>
  <c r="G6909" i="7"/>
  <c r="G7417" i="7"/>
  <c r="G7477" i="7"/>
  <c r="G7849" i="7"/>
  <c r="G8073" i="7"/>
  <c r="G6195" i="7"/>
  <c r="G6831" i="7"/>
  <c r="G7135" i="7"/>
  <c r="G7403" i="7"/>
  <c r="G7429" i="7"/>
  <c r="G7650" i="7"/>
  <c r="G6705" i="7"/>
  <c r="G6753" i="7"/>
  <c r="G7563" i="7"/>
  <c r="G7615" i="7"/>
  <c r="G7719" i="7"/>
  <c r="G7723" i="7"/>
  <c r="G7751" i="7"/>
  <c r="G7795" i="7"/>
  <c r="G8095" i="7"/>
  <c r="G8233" i="7"/>
  <c r="G8353" i="7"/>
  <c r="G8002" i="7"/>
  <c r="G8050" i="7"/>
  <c r="G8933" i="7"/>
  <c r="G9085" i="7"/>
  <c r="G9317" i="7"/>
  <c r="G9729" i="7"/>
  <c r="G9761" i="7"/>
  <c r="G9989" i="7"/>
  <c r="G10005" i="7"/>
  <c r="G10177" i="7"/>
  <c r="G7830" i="7"/>
  <c r="G8730" i="7"/>
  <c r="G8786" i="7"/>
  <c r="G8794" i="7"/>
  <c r="G9274" i="7"/>
  <c r="G9658" i="7"/>
  <c r="G9694" i="7"/>
  <c r="G9894" i="7"/>
  <c r="G9918" i="7"/>
  <c r="G10350" i="7"/>
  <c r="G10358" i="7"/>
  <c r="G10842" i="7"/>
  <c r="G10894" i="7"/>
  <c r="G10922" i="7"/>
  <c r="G10954" i="7"/>
  <c r="G11002" i="7"/>
  <c r="G7866" i="7"/>
  <c r="G8646" i="7"/>
  <c r="G8811" i="7"/>
  <c r="G8851" i="7"/>
  <c r="G8995" i="7"/>
  <c r="G9247" i="7"/>
  <c r="G9279" i="7"/>
  <c r="G9543" i="7"/>
  <c r="G9595" i="7"/>
  <c r="G9795" i="7"/>
  <c r="G9951" i="7"/>
  <c r="G10159" i="7"/>
  <c r="G10295" i="7"/>
  <c r="G10515" i="7"/>
  <c r="G10939" i="7"/>
  <c r="G9676" i="7"/>
  <c r="G11093" i="7"/>
  <c r="G11169" i="7"/>
  <c r="G9424" i="7"/>
  <c r="G9440" i="7"/>
  <c r="G10685" i="7"/>
  <c r="G11654" i="7"/>
  <c r="G11738" i="7"/>
  <c r="G12054" i="7"/>
  <c r="G12198" i="7"/>
  <c r="G12238" i="7"/>
  <c r="G12266" i="7"/>
  <c r="G12614" i="7"/>
  <c r="G13010" i="7"/>
  <c r="G9460" i="7"/>
  <c r="G9668" i="7"/>
  <c r="G10664" i="7"/>
  <c r="G11215" i="7"/>
  <c r="G11295" i="7"/>
  <c r="G11523" i="7"/>
  <c r="G11715" i="7"/>
  <c r="G11811" i="7"/>
  <c r="G12191" i="7"/>
  <c r="G12963" i="7"/>
  <c r="G12971" i="7"/>
  <c r="G9160" i="7"/>
  <c r="G9800" i="7"/>
  <c r="G10344" i="7"/>
  <c r="G11064" i="7"/>
  <c r="G11188" i="7"/>
  <c r="G11636" i="7"/>
  <c r="G11720" i="7"/>
  <c r="G11912" i="7"/>
  <c r="G11928" i="7"/>
  <c r="G12872" i="7"/>
  <c r="G12888" i="7"/>
  <c r="G13282" i="7"/>
  <c r="G13610" i="7"/>
  <c r="G14050" i="7"/>
  <c r="G14434" i="7"/>
  <c r="G14774" i="7"/>
  <c r="G14878" i="7"/>
  <c r="G14930" i="7"/>
  <c r="G11729" i="7"/>
  <c r="G12625" i="7"/>
  <c r="G12825" i="7"/>
  <c r="G13049" i="7"/>
  <c r="G13085" i="7"/>
  <c r="G13315" i="7"/>
  <c r="G13347" i="7"/>
  <c r="G13427" i="7"/>
  <c r="G13519" i="7"/>
  <c r="G13599" i="7"/>
  <c r="G13723" i="7"/>
  <c r="G14051" i="7"/>
  <c r="G14079" i="7"/>
  <c r="G14163" i="7"/>
  <c r="G14487" i="7"/>
  <c r="G14907" i="7"/>
  <c r="G12724" i="7"/>
  <c r="G13464" i="7"/>
  <c r="G13840" i="7"/>
  <c r="G13856" i="7"/>
  <c r="G14456" i="7"/>
  <c r="G14536" i="7"/>
  <c r="G14632" i="7"/>
  <c r="G14944" i="7"/>
  <c r="G15192" i="7"/>
  <c r="G15228" i="7"/>
  <c r="G16232" i="7"/>
  <c r="G16236" i="7"/>
  <c r="G16272" i="7"/>
  <c r="G16716" i="7"/>
  <c r="G17592" i="7"/>
  <c r="G17808" i="7"/>
  <c r="G17908" i="7"/>
  <c r="G18180" i="7"/>
  <c r="G18308" i="7"/>
  <c r="G18660" i="7"/>
  <c r="G19008" i="7"/>
  <c r="G19028" i="7"/>
  <c r="G11861" i="7"/>
  <c r="G12229" i="7"/>
  <c r="G13145" i="7"/>
  <c r="G13153" i="7"/>
  <c r="G13977" i="7"/>
  <c r="G14529" i="7"/>
  <c r="G14865" i="7"/>
  <c r="G15113" i="7"/>
  <c r="G15461" i="7"/>
  <c r="G15529" i="7"/>
  <c r="G16437" i="7"/>
  <c r="G16469" i="7"/>
  <c r="G16773" i="7"/>
  <c r="G16829" i="7"/>
  <c r="G16989" i="7"/>
  <c r="G13108" i="7"/>
  <c r="G13140" i="7"/>
  <c r="G13148" i="7"/>
  <c r="G13676" i="7"/>
  <c r="G13964" i="7"/>
  <c r="G15146" i="7"/>
  <c r="G15266" i="7"/>
  <c r="G15290" i="7"/>
  <c r="G15390" i="7"/>
  <c r="G15418" i="7"/>
  <c r="G15574" i="7"/>
  <c r="G15838" i="7"/>
  <c r="G16074" i="7"/>
  <c r="G16366" i="7"/>
  <c r="G16430" i="7"/>
  <c r="G16586" i="7"/>
  <c r="G16674" i="7"/>
  <c r="G16758" i="7"/>
  <c r="G16870" i="7"/>
  <c r="G16926" i="7"/>
  <c r="G17282" i="7"/>
  <c r="G17326" i="7"/>
  <c r="G17358" i="7"/>
  <c r="G17362" i="7"/>
  <c r="G17638" i="7"/>
  <c r="G17906" i="7"/>
  <c r="G18042" i="7"/>
  <c r="G18218" i="7"/>
  <c r="G18346" i="7"/>
  <c r="G18354" i="7"/>
  <c r="G18358" i="7"/>
  <c r="G18366" i="7"/>
  <c r="G18378" i="7"/>
  <c r="G18470" i="7"/>
  <c r="G18582" i="7"/>
  <c r="G14213" i="7"/>
  <c r="G15427" i="7"/>
  <c r="G15875" i="7"/>
  <c r="G16243" i="7"/>
  <c r="G16291" i="7"/>
  <c r="G16819" i="7"/>
  <c r="G17523" i="7"/>
  <c r="G18123" i="7"/>
  <c r="G18291" i="7"/>
  <c r="G18387" i="7"/>
  <c r="G18690" i="7"/>
  <c r="G18914" i="7"/>
  <c r="G18978" i="7"/>
  <c r="G19170" i="7"/>
  <c r="G19198" i="7"/>
  <c r="G15053" i="7"/>
  <c r="G15735" i="7"/>
  <c r="G16055" i="7"/>
  <c r="G16711" i="7"/>
  <c r="G17245" i="7"/>
  <c r="G17429" i="7"/>
  <c r="G17557" i="7"/>
  <c r="G17573" i="7"/>
  <c r="G17837" i="7"/>
  <c r="G18013" i="7"/>
  <c r="G18509" i="7"/>
  <c r="G19387" i="7"/>
  <c r="G19495" i="7"/>
  <c r="G19535" i="7"/>
  <c r="G19619" i="7"/>
  <c r="G20155" i="7"/>
  <c r="G20163" i="7"/>
  <c r="G20287" i="7"/>
  <c r="G20411" i="7"/>
  <c r="G20527" i="7"/>
  <c r="G20751" i="7"/>
  <c r="G20855" i="7"/>
  <c r="G21139" i="7"/>
  <c r="G21483" i="7"/>
  <c r="G21735" i="7"/>
  <c r="G22335" i="7"/>
  <c r="G22403" i="7"/>
  <c r="G12749" i="7"/>
  <c r="G12813" i="7"/>
  <c r="G13685" i="7"/>
  <c r="G15739" i="7"/>
  <c r="G16491" i="7"/>
  <c r="G17179" i="7"/>
  <c r="G17511" i="7"/>
  <c r="G18327" i="7"/>
  <c r="G18794" i="7"/>
  <c r="G18874" i="7"/>
  <c r="G18917" i="7"/>
  <c r="G19045" i="7"/>
  <c r="G19228" i="7"/>
  <c r="G19232" i="7"/>
  <c r="G19316" i="7"/>
  <c r="G19340" i="7"/>
  <c r="G19684" i="7"/>
  <c r="G19692" i="7"/>
  <c r="G19836" i="7"/>
  <c r="G20416" i="7"/>
  <c r="G20756" i="7"/>
  <c r="G21392" i="7"/>
  <c r="G11869" i="7"/>
  <c r="G13373" i="7"/>
  <c r="G16399" i="7"/>
  <c r="G17897" i="7"/>
  <c r="G18065" i="7"/>
  <c r="G19245" i="7"/>
  <c r="G19417" i="7"/>
  <c r="G19342" i="7"/>
  <c r="G20374" i="7"/>
  <c r="G21030" i="7"/>
  <c r="G21038" i="7"/>
  <c r="G21238" i="7"/>
  <c r="G21582" i="7"/>
  <c r="G22014" i="7"/>
  <c r="G22152" i="7"/>
  <c r="G22232" i="7"/>
  <c r="G22461" i="7"/>
  <c r="G22844" i="7"/>
  <c r="G23244" i="7"/>
  <c r="G23336" i="7"/>
  <c r="G23456" i="7"/>
  <c r="G23588" i="7"/>
  <c r="G20009" i="7"/>
  <c r="G20329" i="7"/>
  <c r="G20593" i="7"/>
  <c r="G20745" i="7"/>
  <c r="G21377" i="7"/>
  <c r="G21497" i="7"/>
  <c r="G21809" i="7"/>
  <c r="G22286" i="7"/>
  <c r="G22500" i="7"/>
  <c r="G22685" i="7"/>
  <c r="G23277" i="7"/>
  <c r="G23317" i="7"/>
  <c r="G23361" i="7"/>
  <c r="G21202" i="7"/>
  <c r="G21538" i="7"/>
  <c r="G22122" i="7"/>
  <c r="G22181" i="7"/>
  <c r="G22352" i="7"/>
  <c r="G22448" i="7"/>
  <c r="G22646" i="7"/>
  <c r="G22706" i="7"/>
  <c r="G23002" i="7"/>
  <c r="G23210" i="7"/>
  <c r="G23418" i="7"/>
  <c r="G23598" i="7"/>
  <c r="G19821" i="7"/>
  <c r="G21325" i="7"/>
  <c r="G21565" i="7"/>
  <c r="G21949" i="7"/>
  <c r="G22358" i="7"/>
  <c r="G22577" i="7"/>
  <c r="G23551" i="7"/>
  <c r="G23601" i="7"/>
  <c r="G23735" i="7"/>
  <c r="G24583" i="7"/>
  <c r="G24627" i="7"/>
  <c r="G24659" i="7"/>
  <c r="G24787" i="7"/>
  <c r="G24839" i="7"/>
  <c r="G25007" i="7"/>
  <c r="G25259" i="7"/>
  <c r="G25771" i="7"/>
  <c r="G25979" i="7"/>
  <c r="G26079" i="7"/>
  <c r="G26259" i="7"/>
  <c r="G26315" i="7"/>
  <c r="G26535" i="7"/>
  <c r="G26635" i="7"/>
  <c r="G26751" i="7"/>
  <c r="G26803" i="7"/>
  <c r="G26951" i="7"/>
  <c r="G26979" i="7"/>
  <c r="G27175" i="7"/>
  <c r="G27375" i="7"/>
  <c r="G27799" i="7"/>
  <c r="G27863" i="7"/>
  <c r="G27879" i="7"/>
  <c r="G27919" i="7"/>
  <c r="G28451" i="7"/>
  <c r="G28523" i="7"/>
  <c r="G28651" i="7"/>
  <c r="G23984" i="7"/>
  <c r="G24840" i="7"/>
  <c r="G24964" i="7"/>
  <c r="G25112" i="7"/>
  <c r="G25640" i="7"/>
  <c r="G25856" i="7"/>
  <c r="G25924" i="7"/>
  <c r="G26044" i="7"/>
  <c r="G26176" i="7"/>
  <c r="G26184" i="7"/>
  <c r="G26192" i="7"/>
  <c r="G26208" i="7"/>
  <c r="G26592" i="7"/>
  <c r="G26820" i="7"/>
  <c r="G27064" i="7"/>
  <c r="G27140" i="7"/>
  <c r="G27532" i="7"/>
  <c r="G27876" i="7"/>
  <c r="G28192" i="7"/>
  <c r="G28204" i="7"/>
  <c r="G28236" i="7"/>
  <c r="G28296" i="7"/>
  <c r="G28412" i="7"/>
  <c r="G28508" i="7"/>
  <c r="G28640" i="7"/>
  <c r="G28844" i="7"/>
  <c r="G23645" i="7"/>
  <c r="G23797" i="7"/>
  <c r="G23937" i="7"/>
  <c r="G23949" i="7"/>
  <c r="G24449" i="7"/>
  <c r="G24505" i="7"/>
  <c r="G24981" i="7"/>
  <c r="G25057" i="7"/>
  <c r="G25081" i="7"/>
  <c r="G25161" i="7"/>
  <c r="G25353" i="7"/>
  <c r="G25377" i="7"/>
  <c r="G25541" i="7"/>
  <c r="G25941" i="7"/>
  <c r="G26173" i="7"/>
  <c r="G26489" i="7"/>
  <c r="G26937" i="7"/>
  <c r="G27349" i="7"/>
  <c r="G27421" i="7"/>
  <c r="G27553" i="7"/>
  <c r="G27613" i="7"/>
  <c r="G27753" i="7"/>
  <c r="G28113" i="7"/>
  <c r="G28125" i="7"/>
  <c r="G28485" i="7"/>
  <c r="G28661" i="7"/>
  <c r="G24094" i="7"/>
  <c r="G24694" i="7"/>
  <c r="G25898" i="7"/>
  <c r="G26170" i="7"/>
  <c r="G26454" i="7"/>
  <c r="G26626" i="7"/>
  <c r="G26702" i="7"/>
  <c r="G26902" i="7"/>
  <c r="G27506" i="7"/>
  <c r="G27586" i="7"/>
  <c r="G27690" i="7"/>
  <c r="G27966" i="7"/>
  <c r="G28030" i="7"/>
  <c r="G28310" i="7"/>
  <c r="G28390" i="7"/>
  <c r="G28534" i="7"/>
  <c r="G28806" i="7"/>
  <c r="G28850" i="7"/>
  <c r="G29516" i="7"/>
  <c r="G29988" i="7"/>
  <c r="G30012" i="7"/>
  <c r="G30548" i="7"/>
  <c r="G30632" i="7"/>
  <c r="G30640" i="7"/>
  <c r="G30880" i="7"/>
  <c r="G30984" i="7"/>
  <c r="G31572" i="7"/>
  <c r="G31740" i="7"/>
  <c r="G32004" i="7"/>
  <c r="G32132" i="7"/>
  <c r="G32144" i="7"/>
  <c r="G32624" i="7"/>
  <c r="G32652" i="7"/>
  <c r="G33156" i="7"/>
  <c r="G33400" i="7"/>
  <c r="G29051" i="7"/>
  <c r="G29081" i="7"/>
  <c r="G29373" i="7"/>
  <c r="G29549" i="7"/>
  <c r="G29637" i="7"/>
  <c r="G29649" i="7"/>
  <c r="G29737" i="7"/>
  <c r="G29757" i="7"/>
  <c r="G29837" i="7"/>
  <c r="G30061" i="7"/>
  <c r="G30505" i="7"/>
  <c r="G30517" i="7"/>
  <c r="G30997" i="7"/>
  <c r="G31037" i="7"/>
  <c r="G31073" i="7"/>
  <c r="G31193" i="7"/>
  <c r="G31521" i="7"/>
  <c r="G31581" i="7"/>
  <c r="G31589" i="7"/>
  <c r="G31757" i="7"/>
  <c r="G31993" i="7"/>
  <c r="G32393" i="7"/>
  <c r="G32613" i="7"/>
  <c r="G32649" i="7"/>
  <c r="G33169" i="7"/>
  <c r="G33281" i="7"/>
  <c r="G33389" i="7"/>
  <c r="G33773" i="7"/>
  <c r="G33853" i="7"/>
  <c r="G28881" i="7"/>
  <c r="G29118" i="7"/>
  <c r="G29190" i="7"/>
  <c r="G29414" i="7"/>
  <c r="G29622" i="7"/>
  <c r="G29686" i="7"/>
  <c r="G30010" i="7"/>
  <c r="G30038" i="7"/>
  <c r="G30682" i="7"/>
  <c r="G30970" i="7"/>
  <c r="G31134" i="7"/>
  <c r="G31290" i="7"/>
  <c r="G31442" i="7"/>
  <c r="G31502" i="7"/>
  <c r="G32214" i="7"/>
  <c r="G32314" i="7"/>
  <c r="G32342" i="7"/>
  <c r="G32430" i="7"/>
  <c r="G32542" i="7"/>
  <c r="G32798" i="7"/>
  <c r="G32902" i="7"/>
  <c r="G33278" i="7"/>
  <c r="G33598" i="7"/>
  <c r="G33662" i="7"/>
  <c r="G33714" i="7"/>
  <c r="G33858" i="7"/>
  <c r="G33910" i="7"/>
  <c r="G33918" i="7"/>
  <c r="G34118" i="7"/>
  <c r="G34194" i="7"/>
  <c r="G34350" i="7"/>
  <c r="G34354" i="7"/>
  <c r="G28991" i="7"/>
  <c r="G29335" i="7"/>
  <c r="G29339" i="7"/>
  <c r="G29635" i="7"/>
  <c r="G29719" i="7"/>
  <c r="G30299" i="7"/>
  <c r="G30387" i="7"/>
  <c r="G30439" i="7"/>
  <c r="G30735" i="7"/>
  <c r="G30807" i="7"/>
  <c r="G30855" i="7"/>
  <c r="G31083" i="7"/>
  <c r="G32099" i="7"/>
  <c r="G32155" i="7"/>
  <c r="G32447" i="7"/>
  <c r="G32475" i="7"/>
  <c r="G32511" i="7"/>
  <c r="G32527" i="7"/>
  <c r="G32599" i="7"/>
  <c r="G32871" i="7"/>
  <c r="G33495" i="7"/>
  <c r="G33767" i="7"/>
  <c r="G34413" i="7"/>
  <c r="G34519" i="7"/>
  <c r="G34523" i="7"/>
  <c r="G34635" i="7"/>
  <c r="G34723" i="7"/>
  <c r="G35271" i="7"/>
  <c r="G35299" i="7"/>
  <c r="G35383" i="7"/>
  <c r="G35579" i="7"/>
  <c r="G35967" i="7"/>
  <c r="G36207" i="7"/>
  <c r="G36483" i="7"/>
  <c r="G36495" i="7"/>
  <c r="G36607" i="7"/>
  <c r="G36667" i="7"/>
  <c r="G36823" i="7"/>
  <c r="G36891" i="7"/>
  <c r="G37111" i="7"/>
  <c r="G37323" i="7"/>
  <c r="G37391" i="7"/>
  <c r="G37443" i="7"/>
  <c r="G37779" i="7"/>
  <c r="G37907" i="7"/>
  <c r="G38607" i="7"/>
  <c r="G38759" i="7"/>
  <c r="G38867" i="7"/>
  <c r="G39043" i="7"/>
  <c r="G39251" i="7"/>
  <c r="G39615" i="7"/>
  <c r="G39875" i="7"/>
  <c r="G39927" i="7"/>
  <c r="G39959" i="7"/>
  <c r="G39987" i="7"/>
  <c r="G40063" i="7"/>
  <c r="G40071" i="7"/>
  <c r="G40131" i="7"/>
  <c r="G40551" i="7"/>
  <c r="G40603" i="7"/>
  <c r="G40779" i="7"/>
  <c r="G40859" i="7"/>
  <c r="G41059" i="7"/>
  <c r="G41083" i="7"/>
  <c r="G41527" i="7"/>
  <c r="G41727" i="7"/>
  <c r="G41775" i="7"/>
  <c r="G42119" i="7"/>
  <c r="G42431" i="7"/>
  <c r="G42551" i="7"/>
  <c r="G42767" i="7"/>
  <c r="G43091" i="7"/>
  <c r="G43123" i="7"/>
  <c r="G43479" i="7"/>
  <c r="G43875" i="7"/>
  <c r="G44023" i="7"/>
  <c r="G44051" i="7"/>
  <c r="G44411" i="7"/>
  <c r="G33003" i="7"/>
  <c r="G33019" i="7"/>
  <c r="G33259" i="7"/>
  <c r="G34089" i="7"/>
  <c r="G34191" i="7"/>
  <c r="G34212" i="7"/>
  <c r="G34728" i="7"/>
  <c r="G35192" i="7"/>
  <c r="G35196" i="7"/>
  <c r="G35308" i="7"/>
  <c r="G35464" i="7"/>
  <c r="G35516" i="7"/>
  <c r="G36376" i="7"/>
  <c r="G37008" i="7"/>
  <c r="G37420" i="7"/>
  <c r="G37812" i="7"/>
  <c r="G37896" i="7"/>
  <c r="G38128" i="7"/>
  <c r="G38164" i="7"/>
  <c r="G38180" i="7"/>
  <c r="G38460" i="7"/>
  <c r="G38544" i="7"/>
  <c r="G38572" i="7"/>
  <c r="G39104" i="7"/>
  <c r="G39216" i="7"/>
  <c r="G39584" i="7"/>
  <c r="G39712" i="7"/>
  <c r="G39720" i="7"/>
  <c r="G39900" i="7"/>
  <c r="G39988" i="7"/>
  <c r="G40536" i="7"/>
  <c r="G40612" i="7"/>
  <c r="G40632" i="7"/>
  <c r="G40948" i="7"/>
  <c r="G41032" i="7"/>
  <c r="G41468" i="7"/>
  <c r="G41588" i="7"/>
  <c r="G41624" i="7"/>
  <c r="G42332" i="7"/>
  <c r="G42396" i="7"/>
  <c r="G42520" i="7"/>
  <c r="G42860" i="7"/>
  <c r="G43424" i="7"/>
  <c r="G43676" i="7"/>
  <c r="G43900" i="7"/>
  <c r="G44080" i="7"/>
  <c r="G44404" i="7"/>
  <c r="G44412" i="7"/>
  <c r="G34809" i="7"/>
  <c r="G34973" i="7"/>
  <c r="G35149" i="7"/>
  <c r="G35565" i="7"/>
  <c r="G35605" i="7"/>
  <c r="G35877" i="7"/>
  <c r="G36069" i="7"/>
  <c r="G36205" i="7"/>
  <c r="G36313" i="7"/>
  <c r="G36625" i="7"/>
  <c r="G37093" i="7"/>
  <c r="G37165" i="7"/>
  <c r="G37197" i="7"/>
  <c r="G37349" i="7"/>
  <c r="G37501" i="7"/>
  <c r="G37529" i="7"/>
  <c r="G37673" i="7"/>
  <c r="G37689" i="7"/>
  <c r="G38053" i="7"/>
  <c r="G38541" i="7"/>
  <c r="G39181" i="7"/>
  <c r="G39345" i="7"/>
  <c r="G39409" i="7"/>
  <c r="G39453" i="7"/>
  <c r="G39881" i="7"/>
  <c r="G39913" i="7"/>
  <c r="G40117" i="7"/>
  <c r="G40257" i="7"/>
  <c r="G40425" i="7"/>
  <c r="G40481" i="7"/>
  <c r="G40541" i="7"/>
  <c r="G41621" i="7"/>
  <c r="G41685" i="7"/>
  <c r="G41901" i="7"/>
  <c r="G42037" i="7"/>
  <c r="G42309" i="7"/>
  <c r="G42313" i="7"/>
  <c r="G42505" i="7"/>
  <c r="G42525" i="7"/>
  <c r="G42837" i="7"/>
  <c r="G42889" i="7"/>
  <c r="G43721" i="7"/>
  <c r="G43917" i="7"/>
  <c r="G44329" i="7"/>
  <c r="G32947" i="7"/>
  <c r="G33267" i="7"/>
  <c r="G33587" i="7"/>
  <c r="G34666" i="7"/>
  <c r="G35286" i="7"/>
  <c r="G35654" i="7"/>
  <c r="G35702" i="7"/>
  <c r="G35870" i="7"/>
  <c r="G35986" i="7"/>
  <c r="G36158" i="7"/>
  <c r="G36298" i="7"/>
  <c r="G36446" i="7"/>
  <c r="G37294" i="7"/>
  <c r="G37934" i="7"/>
  <c r="G38002" i="7"/>
  <c r="G38138" i="7"/>
  <c r="G38258" i="7"/>
  <c r="G38474" i="7"/>
  <c r="G38702" i="7"/>
  <c r="G39034" i="7"/>
  <c r="G39130" i="7"/>
  <c r="G39306" i="7"/>
  <c r="G39350" i="7"/>
  <c r="G39546" i="7"/>
  <c r="G39642" i="7"/>
  <c r="G39842" i="7"/>
  <c r="G40030" i="7"/>
  <c r="G40462" i="7"/>
  <c r="G40586" i="7"/>
  <c r="G40746" i="7"/>
  <c r="G41078" i="7"/>
  <c r="G41522" i="7"/>
  <c r="G41530" i="7"/>
  <c r="G41670" i="7"/>
  <c r="G41834" i="7"/>
  <c r="G41970" i="7"/>
  <c r="G42362" i="7"/>
  <c r="G42466" i="7"/>
  <c r="G42574" i="7"/>
  <c r="G42814" i="7"/>
  <c r="G42874" i="7"/>
  <c r="G42938" i="7"/>
  <c r="G43066" i="7"/>
  <c r="G43202" i="7"/>
  <c r="G43262" i="7"/>
  <c r="G43446" i="7"/>
  <c r="G43538" i="7"/>
  <c r="G43826" i="7"/>
  <c r="G43842" i="7"/>
  <c r="G43882" i="7"/>
  <c r="G43902" i="7"/>
  <c r="G44206" i="7"/>
  <c r="G115" i="7"/>
  <c r="G191" i="7"/>
  <c r="G279" i="7"/>
  <c r="G112" i="7"/>
  <c r="G384" i="7"/>
  <c r="G353" i="7"/>
  <c r="G382" i="7"/>
  <c r="G700" i="7"/>
  <c r="G538" i="7"/>
  <c r="G554" i="7"/>
  <c r="G674" i="7"/>
  <c r="G874" i="7"/>
  <c r="G1034" i="7"/>
  <c r="G1198" i="7"/>
  <c r="G768" i="7"/>
  <c r="G1515" i="7"/>
  <c r="G1779" i="7"/>
  <c r="G1800" i="7"/>
  <c r="G1921" i="7"/>
  <c r="G1945" i="7"/>
  <c r="G1653" i="7"/>
  <c r="G1923" i="7"/>
  <c r="G1545" i="7"/>
  <c r="G2211" i="7"/>
  <c r="G2567" i="7"/>
  <c r="G2172" i="7"/>
  <c r="G2204" i="7"/>
  <c r="G2372" i="7"/>
  <c r="G2520" i="7"/>
  <c r="G2632" i="7"/>
  <c r="G3095" i="7"/>
  <c r="G3159" i="7"/>
  <c r="G2868" i="7"/>
  <c r="G2986" i="7"/>
  <c r="G3549" i="7"/>
  <c r="G3569" i="7"/>
  <c r="G4345" i="7"/>
  <c r="G4349" i="7"/>
  <c r="G3478" i="7"/>
  <c r="G3482" i="7"/>
  <c r="G3614" i="7"/>
  <c r="G4051" i="7"/>
  <c r="G5280" i="7"/>
  <c r="G5288" i="7"/>
  <c r="G5312" i="7"/>
  <c r="G4040" i="7"/>
  <c r="G4448" i="7"/>
  <c r="G4961" i="7"/>
  <c r="G5129" i="7"/>
  <c r="G5345" i="7"/>
  <c r="G4994" i="7"/>
  <c r="G3984" i="7"/>
  <c r="G5982" i="7"/>
  <c r="G6406" i="7"/>
  <c r="G7022" i="7"/>
  <c r="G7158" i="7"/>
  <c r="G5063" i="7"/>
  <c r="G5771" i="7"/>
  <c r="G5099" i="7"/>
  <c r="G6380" i="7"/>
  <c r="G6748" i="7"/>
  <c r="G7160" i="7"/>
  <c r="G6173" i="7"/>
  <c r="G6289" i="7"/>
  <c r="G5963" i="7"/>
  <c r="G7003" i="7"/>
  <c r="G7932" i="7"/>
  <c r="G8168" i="7"/>
  <c r="G7618" i="7"/>
  <c r="G7575" i="7"/>
  <c r="G7847" i="7"/>
  <c r="G8014" i="7"/>
  <c r="G8679" i="7"/>
  <c r="G7986" i="7"/>
  <c r="G8498" i="7"/>
  <c r="G8961" i="7"/>
  <c r="G9077" i="7"/>
  <c r="G9205" i="7"/>
  <c r="G10053" i="7"/>
  <c r="G10101" i="7"/>
  <c r="G8357" i="7"/>
  <c r="G8541" i="7"/>
  <c r="G8782" i="7"/>
  <c r="G9022" i="7"/>
  <c r="G9074" i="7"/>
  <c r="G9174" i="7"/>
  <c r="G9426" i="7"/>
  <c r="G9746" i="7"/>
  <c r="G9818" i="7"/>
  <c r="G10822" i="7"/>
  <c r="G10926" i="7"/>
  <c r="G8430" i="7"/>
  <c r="G8534" i="7"/>
  <c r="G9563" i="7"/>
  <c r="G9839" i="7"/>
  <c r="G9923" i="7"/>
  <c r="G10179" i="7"/>
  <c r="G10491" i="7"/>
  <c r="G10903" i="7"/>
  <c r="G9116" i="7"/>
  <c r="G9756" i="7"/>
  <c r="G10060" i="7"/>
  <c r="G10708" i="7"/>
  <c r="G11161" i="7"/>
  <c r="G11289" i="7"/>
  <c r="G9712" i="7"/>
  <c r="G10288" i="7"/>
  <c r="G10717" i="7"/>
  <c r="G11013" i="7"/>
  <c r="G11263" i="7"/>
  <c r="G11347" i="7"/>
  <c r="G11851" i="7"/>
  <c r="G11983" i="7"/>
  <c r="G12531" i="7"/>
  <c r="G12823" i="7"/>
  <c r="G11144" i="7"/>
  <c r="G11220" i="7"/>
  <c r="G11421" i="7"/>
  <c r="G13430" i="7"/>
  <c r="G13590" i="7"/>
  <c r="G14714" i="7"/>
  <c r="G14874" i="7"/>
  <c r="G11953" i="7"/>
  <c r="G12809" i="7"/>
  <c r="G13123" i="7"/>
  <c r="G13215" i="7"/>
  <c r="G13359" i="7"/>
  <c r="G13499" i="7"/>
  <c r="G13515" i="7"/>
  <c r="G13547" i="7"/>
  <c r="G13615" i="7"/>
  <c r="G13795" i="7"/>
  <c r="G13911" i="7"/>
  <c r="G14195" i="7"/>
  <c r="G14515" i="7"/>
  <c r="G14635" i="7"/>
  <c r="G14643" i="7"/>
  <c r="G14719" i="7"/>
  <c r="G12548" i="7"/>
  <c r="G13912" i="7"/>
  <c r="G14312" i="7"/>
  <c r="G15144" i="7"/>
  <c r="G15520" i="7"/>
  <c r="G15908" i="7"/>
  <c r="G16512" i="7"/>
  <c r="G16892" i="7"/>
  <c r="G17336" i="7"/>
  <c r="G18320" i="7"/>
  <c r="G18400" i="7"/>
  <c r="G18844" i="7"/>
  <c r="G12309" i="7"/>
  <c r="G12629" i="7"/>
  <c r="G13537" i="7"/>
  <c r="G13905" i="7"/>
  <c r="G14417" i="7"/>
  <c r="G15321" i="7"/>
  <c r="G15409" i="7"/>
  <c r="G16733" i="7"/>
  <c r="G16901" i="7"/>
  <c r="G12092" i="7"/>
  <c r="G13324" i="7"/>
  <c r="G13780" i="7"/>
  <c r="G13876" i="7"/>
  <c r="G14332" i="7"/>
  <c r="G14612" i="7"/>
  <c r="G14868" i="7"/>
  <c r="G15098" i="7"/>
  <c r="G15778" i="7"/>
  <c r="G16086" i="7"/>
  <c r="G16326" i="7"/>
  <c r="G16370" i="7"/>
  <c r="G17654" i="7"/>
  <c r="G17706" i="7"/>
  <c r="G17978" i="7"/>
  <c r="G18242" i="7"/>
  <c r="G18502" i="7"/>
  <c r="G16339" i="7"/>
  <c r="G16499" i="7"/>
  <c r="G14189" i="7"/>
  <c r="G15751" i="7"/>
  <c r="G19139" i="7"/>
  <c r="G19895" i="7"/>
  <c r="G20167" i="7"/>
  <c r="G20463" i="7"/>
  <c r="G20899" i="7"/>
  <c r="G20979" i="7"/>
  <c r="G21275" i="7"/>
  <c r="G21519" i="7"/>
  <c r="G22239" i="7"/>
  <c r="G14869" i="7"/>
  <c r="G17271" i="7"/>
  <c r="G17831" i="7"/>
  <c r="G18463" i="7"/>
  <c r="G20092" i="7"/>
  <c r="G20872" i="7"/>
  <c r="G21176" i="7"/>
  <c r="G21616" i="7"/>
  <c r="G21888" i="7"/>
  <c r="G13757" i="7"/>
  <c r="G14909" i="7"/>
  <c r="G15423" i="7"/>
  <c r="G18537" i="7"/>
  <c r="G18710" i="7"/>
  <c r="G18731" i="7"/>
  <c r="G19181" i="7"/>
  <c r="G19613" i="7"/>
  <c r="G19406" i="7"/>
  <c r="G20582" i="7"/>
  <c r="G22290" i="7"/>
  <c r="G22916" i="7"/>
  <c r="G22940" i="7"/>
  <c r="G19394" i="7"/>
  <c r="G19586" i="7"/>
  <c r="G21545" i="7"/>
  <c r="G22033" i="7"/>
  <c r="G22404" i="7"/>
  <c r="G22677" i="7"/>
  <c r="G22817" i="7"/>
  <c r="G22921" i="7"/>
  <c r="G22961" i="7"/>
  <c r="G23061" i="7"/>
  <c r="G22101" i="7"/>
  <c r="G23166" i="7"/>
  <c r="G20357" i="7"/>
  <c r="G21053" i="7"/>
  <c r="G22294" i="7"/>
  <c r="G22803" i="7"/>
  <c r="G23227" i="7"/>
  <c r="G23883" i="7"/>
  <c r="G24055" i="7"/>
  <c r="G24419" i="7"/>
  <c r="G24467" i="7"/>
  <c r="G24519" i="7"/>
  <c r="G25087" i="7"/>
  <c r="G25179" i="7"/>
  <c r="G25435" i="7"/>
  <c r="G25695" i="7"/>
  <c r="G26187" i="7"/>
  <c r="G27747" i="7"/>
  <c r="G23596" i="7"/>
  <c r="G23720" i="7"/>
  <c r="G23768" i="7"/>
  <c r="G24488" i="7"/>
  <c r="G24532" i="7"/>
  <c r="G24668" i="7"/>
  <c r="G24708" i="7"/>
  <c r="G25348" i="7"/>
  <c r="G25580" i="7"/>
  <c r="G25864" i="7"/>
  <c r="G25892" i="7"/>
  <c r="G25996" i="7"/>
  <c r="G26596" i="7"/>
  <c r="G26788" i="7"/>
  <c r="G26804" i="7"/>
  <c r="G27628" i="7"/>
  <c r="G27880" i="7"/>
  <c r="G28124" i="7"/>
  <c r="G28400" i="7"/>
  <c r="G23905" i="7"/>
  <c r="G24801" i="7"/>
  <c r="G24825" i="7"/>
  <c r="G24917" i="7"/>
  <c r="G25765" i="7"/>
  <c r="G25933" i="7"/>
  <c r="G26101" i="7"/>
  <c r="G27093" i="7"/>
  <c r="G27465" i="7"/>
  <c r="G28573" i="7"/>
  <c r="G23674" i="7"/>
  <c r="G23678" i="7"/>
  <c r="G25110" i="7"/>
  <c r="G25534" i="7"/>
  <c r="G25798" i="7"/>
  <c r="G26106" i="7"/>
  <c r="G26122" i="7"/>
  <c r="G26238" i="7"/>
  <c r="G26354" i="7"/>
  <c r="G26830" i="7"/>
  <c r="G27006" i="7"/>
  <c r="G27322" i="7"/>
  <c r="G27334" i="7"/>
  <c r="G28034" i="7"/>
  <c r="G28090" i="7"/>
  <c r="G28454" i="7"/>
  <c r="G29220" i="7"/>
  <c r="G29240" i="7"/>
  <c r="G29640" i="7"/>
  <c r="G30220" i="7"/>
  <c r="G30484" i="7"/>
  <c r="G30496" i="7"/>
  <c r="G30564" i="7"/>
  <c r="G30876" i="7"/>
  <c r="G31324" i="7"/>
  <c r="G31720" i="7"/>
  <c r="G33128" i="7"/>
  <c r="G33500" i="7"/>
  <c r="G33600" i="7"/>
  <c r="G29329" i="7"/>
  <c r="G29481" i="7"/>
  <c r="G29897" i="7"/>
  <c r="G30141" i="7"/>
  <c r="G30813" i="7"/>
  <c r="G31077" i="7"/>
  <c r="G31241" i="7"/>
  <c r="G31841" i="7"/>
  <c r="G32245" i="7"/>
  <c r="G32873" i="7"/>
  <c r="G33977" i="7"/>
  <c r="G29254" i="7"/>
  <c r="G29878" i="7"/>
  <c r="G30654" i="7"/>
  <c r="G31950" i="7"/>
  <c r="G32726" i="7"/>
  <c r="G33182" i="7"/>
  <c r="G33702" i="7"/>
  <c r="G34126" i="7"/>
  <c r="G29055" i="7"/>
  <c r="G29099" i="7"/>
  <c r="G29147" i="7"/>
  <c r="G30835" i="7"/>
  <c r="G30995" i="7"/>
  <c r="G32735" i="7"/>
  <c r="G34039" i="7"/>
  <c r="G34317" i="7"/>
  <c r="G34475" i="7"/>
  <c r="G34811" i="7"/>
  <c r="G34859" i="7"/>
  <c r="G34863" i="7"/>
  <c r="G35147" i="7"/>
  <c r="G35155" i="7"/>
  <c r="G35319" i="7"/>
  <c r="G35999" i="7"/>
  <c r="G36015" i="7"/>
  <c r="G36175" i="7"/>
  <c r="G36427" i="7"/>
  <c r="G37091" i="7"/>
  <c r="G37295" i="7"/>
  <c r="G37631" i="7"/>
  <c r="G38147" i="7"/>
  <c r="G38311" i="7"/>
  <c r="G38535" i="7"/>
  <c r="G38831" i="7"/>
  <c r="G39375" i="7"/>
  <c r="G39407" i="7"/>
  <c r="G39447" i="7"/>
  <c r="G40687" i="7"/>
  <c r="G41463" i="7"/>
  <c r="G41763" i="7"/>
  <c r="G41963" i="7"/>
  <c r="G42335" i="7"/>
  <c r="G42391" i="7"/>
  <c r="G42823" i="7"/>
  <c r="G43251" i="7"/>
  <c r="G43379" i="7"/>
  <c r="G43859" i="7"/>
  <c r="G44519" i="7"/>
  <c r="G34460" i="7"/>
  <c r="G34696" i="7"/>
  <c r="G34868" i="7"/>
  <c r="G35512" i="7"/>
  <c r="G35664" i="7"/>
  <c r="G36296" i="7"/>
  <c r="G36352" i="7"/>
  <c r="G36724" i="7"/>
  <c r="G37324" i="7"/>
  <c r="G37396" i="7"/>
  <c r="G37688" i="7"/>
  <c r="G37900" i="7"/>
  <c r="G37988" i="7"/>
  <c r="G38004" i="7"/>
  <c r="G38372" i="7"/>
  <c r="G38464" i="7"/>
  <c r="G39220" i="7"/>
  <c r="G39840" i="7"/>
  <c r="G40216" i="7"/>
  <c r="G40372" i="7"/>
  <c r="G40640" i="7"/>
  <c r="G40900" i="7"/>
  <c r="G42180" i="7"/>
  <c r="G42896" i="7"/>
  <c r="G43052" i="7"/>
  <c r="G43656" i="7"/>
  <c r="G43820" i="7"/>
  <c r="G34549" i="7"/>
  <c r="G34573" i="7"/>
  <c r="G34669" i="7"/>
  <c r="G35465" i="7"/>
  <c r="G36597" i="7"/>
  <c r="G36817" i="7"/>
  <c r="G39337" i="7"/>
  <c r="G39697" i="7"/>
  <c r="G39709" i="7"/>
  <c r="G39737" i="7"/>
  <c r="G40897" i="7"/>
  <c r="G40929" i="7"/>
  <c r="G41097" i="7"/>
  <c r="G41221" i="7"/>
  <c r="G41441" i="7"/>
  <c r="G41585" i="7"/>
  <c r="G41633" i="7"/>
  <c r="G41713" i="7"/>
  <c r="G42677" i="7"/>
  <c r="G43401" i="7"/>
  <c r="G43793" i="7"/>
  <c r="G44021" i="7"/>
  <c r="G44401" i="7"/>
  <c r="G44541" i="7"/>
  <c r="G44617" i="7"/>
  <c r="G33923" i="7"/>
  <c r="G34630" i="7"/>
  <c r="G34878" i="7"/>
  <c r="G34946" i="7"/>
  <c r="G35158" i="7"/>
  <c r="G36322" i="7"/>
  <c r="G36430" i="7"/>
  <c r="G36470" i="7"/>
  <c r="G37170" i="7"/>
  <c r="G37582" i="7"/>
  <c r="G37698" i="7"/>
  <c r="G37834" i="7"/>
  <c r="G38326" i="7"/>
  <c r="G39070" i="7"/>
  <c r="G39078" i="7"/>
  <c r="G39322" i="7"/>
  <c r="G39498" i="7"/>
  <c r="G39746" i="7"/>
  <c r="G39966" i="7"/>
  <c r="G40570" i="7"/>
  <c r="G40654" i="7"/>
  <c r="G40822" i="7"/>
  <c r="G41278" i="7"/>
  <c r="G42626" i="7"/>
  <c r="G42694" i="7"/>
  <c r="G42838" i="7"/>
  <c r="G42978" i="7"/>
  <c r="G43074" i="7"/>
  <c r="G43134" i="7"/>
  <c r="G43626" i="7"/>
  <c r="G43682" i="7"/>
  <c r="G75" i="7"/>
  <c r="G76" i="7"/>
  <c r="G184" i="7"/>
  <c r="G204" i="7"/>
  <c r="G226" i="7"/>
  <c r="G416" i="7"/>
  <c r="G157" i="7"/>
  <c r="G689" i="7"/>
  <c r="G789" i="7"/>
  <c r="G1322" i="7"/>
  <c r="G1047" i="7"/>
  <c r="G1191" i="7"/>
  <c r="G1024" i="7"/>
  <c r="G1754" i="7"/>
  <c r="G868" i="7"/>
  <c r="G1204" i="7"/>
  <c r="G2540" i="7"/>
  <c r="G2297" i="7"/>
  <c r="G2238" i="7"/>
  <c r="G2627" i="7"/>
  <c r="G2772" i="7"/>
  <c r="G3000" i="7"/>
  <c r="G2721" i="7"/>
  <c r="G3497" i="7"/>
  <c r="G3521" i="7"/>
  <c r="G3577" i="7"/>
  <c r="G3957" i="7"/>
  <c r="G4161" i="7"/>
  <c r="G3534" i="7"/>
  <c r="G3722" i="7"/>
  <c r="G3814" i="7"/>
  <c r="G3491" i="7"/>
  <c r="G3611" i="7"/>
  <c r="G3636" i="7"/>
  <c r="G4636" i="7"/>
  <c r="G4864" i="7"/>
  <c r="G4924" i="7"/>
  <c r="G5244" i="7"/>
  <c r="G3624" i="7"/>
  <c r="G4442" i="7"/>
  <c r="G4490" i="7"/>
  <c r="G4565" i="7"/>
  <c r="G4861" i="7"/>
  <c r="G5269" i="7"/>
  <c r="G4254" i="7"/>
  <c r="G4790" i="7"/>
  <c r="G5066" i="7"/>
  <c r="G5110" i="7"/>
  <c r="G5170" i="7"/>
  <c r="G3302" i="7"/>
  <c r="G3840" i="7"/>
  <c r="G4651" i="7"/>
  <c r="G5439" i="7"/>
  <c r="G5538" i="7"/>
  <c r="G5894" i="7"/>
  <c r="G5914" i="7"/>
  <c r="G5962" i="7"/>
  <c r="G5974" i="7"/>
  <c r="G6042" i="7"/>
  <c r="G6314" i="7"/>
  <c r="G6586" i="7"/>
  <c r="G7426" i="7"/>
  <c r="G5503" i="7"/>
  <c r="G5567" i="7"/>
  <c r="G4875" i="7"/>
  <c r="G5728" i="7"/>
  <c r="G6068" i="7"/>
  <c r="G6168" i="7"/>
  <c r="G6404" i="7"/>
  <c r="G6484" i="7"/>
  <c r="G7268" i="7"/>
  <c r="G6331" i="7"/>
  <c r="G7227" i="7"/>
  <c r="G7664" i="7"/>
  <c r="G8016" i="7"/>
  <c r="G6653" i="7"/>
  <c r="G7119" i="7"/>
  <c r="G7658" i="7"/>
  <c r="G8449" i="7"/>
  <c r="G8808" i="7"/>
  <c r="G10113" i="7"/>
  <c r="G10181" i="7"/>
  <c r="G10197" i="7"/>
  <c r="G8493" i="7"/>
  <c r="G9650" i="7"/>
  <c r="G10038" i="7"/>
  <c r="G8438" i="7"/>
  <c r="G8542" i="7"/>
  <c r="G8651" i="7"/>
  <c r="G8927" i="7"/>
  <c r="G9267" i="7"/>
  <c r="G9983" i="7"/>
  <c r="G10707" i="7"/>
  <c r="G10124" i="7"/>
  <c r="G10581" i="7"/>
  <c r="G10781" i="7"/>
  <c r="G12018" i="7"/>
  <c r="G12590" i="7"/>
  <c r="G9764" i="7"/>
  <c r="G11935" i="7"/>
  <c r="G12807" i="7"/>
  <c r="G12811" i="7"/>
  <c r="G12939" i="7"/>
  <c r="G12959" i="7"/>
  <c r="G10897" i="7"/>
  <c r="G11316" i="7"/>
  <c r="G11648" i="7"/>
  <c r="G12768" i="7"/>
  <c r="G12928" i="7"/>
  <c r="G13442" i="7"/>
  <c r="G14538" i="7"/>
  <c r="G13167" i="7"/>
  <c r="G13279" i="7"/>
  <c r="G13367" i="7"/>
  <c r="G13391" i="7"/>
  <c r="G13451" i="7"/>
  <c r="G13923" i="7"/>
  <c r="G14067" i="7"/>
  <c r="G14827" i="7"/>
  <c r="G12852" i="7"/>
  <c r="G15156" i="7"/>
  <c r="G15296" i="7"/>
  <c r="G15368" i="7"/>
  <c r="G15660" i="7"/>
  <c r="G16164" i="7"/>
  <c r="G16340" i="7"/>
  <c r="G16392" i="7"/>
  <c r="G16816" i="7"/>
  <c r="G17052" i="7"/>
  <c r="G17480" i="7"/>
  <c r="G17540" i="7"/>
  <c r="G17580" i="7"/>
  <c r="G17872" i="7"/>
  <c r="G18776" i="7"/>
  <c r="G11561" i="7"/>
  <c r="G11657" i="7"/>
  <c r="G11941" i="7"/>
  <c r="G12533" i="7"/>
  <c r="G13409" i="7"/>
  <c r="G13449" i="7"/>
  <c r="G13601" i="7"/>
  <c r="G13761" i="7"/>
  <c r="G14145" i="7"/>
  <c r="G15157" i="7"/>
  <c r="G15573" i="7"/>
  <c r="G15937" i="7"/>
  <c r="G15985" i="7"/>
  <c r="G16721" i="7"/>
  <c r="G16957" i="7"/>
  <c r="G11932" i="7"/>
  <c r="G12108" i="7"/>
  <c r="G12284" i="7"/>
  <c r="G12668" i="7"/>
  <c r="G13164" i="7"/>
  <c r="G13996" i="7"/>
  <c r="G14220" i="7"/>
  <c r="G15354" i="7"/>
  <c r="G16770" i="7"/>
  <c r="G18010" i="7"/>
  <c r="G15923" i="7"/>
  <c r="G16595" i="7"/>
  <c r="G18187" i="7"/>
  <c r="G16631" i="7"/>
  <c r="G17357" i="7"/>
  <c r="G17509" i="7"/>
  <c r="G18846" i="7"/>
  <c r="G19001" i="7"/>
  <c r="G19113" i="7"/>
  <c r="G19435" i="7"/>
  <c r="G19915" i="7"/>
  <c r="G20471" i="7"/>
  <c r="G20935" i="7"/>
  <c r="G21283" i="7"/>
  <c r="G22247" i="7"/>
  <c r="G22279" i="7"/>
  <c r="G17375" i="7"/>
  <c r="G17975" i="7"/>
  <c r="G18255" i="7"/>
  <c r="G18975" i="7"/>
  <c r="G19832" i="7"/>
  <c r="G20024" i="7"/>
  <c r="G20588" i="7"/>
  <c r="G20680" i="7"/>
  <c r="G20692" i="7"/>
  <c r="G21040" i="7"/>
  <c r="G21680" i="7"/>
  <c r="G21756" i="7"/>
  <c r="G13853" i="7"/>
  <c r="G16031" i="7"/>
  <c r="G18769" i="7"/>
  <c r="G19213" i="7"/>
  <c r="G20598" i="7"/>
  <c r="G21846" i="7"/>
  <c r="G22242" i="7"/>
  <c r="G20065" i="7"/>
  <c r="G20225" i="7"/>
  <c r="G20465" i="7"/>
  <c r="G20849" i="7"/>
  <c r="G20873" i="7"/>
  <c r="G20066" i="7"/>
  <c r="G20378" i="7"/>
  <c r="G20666" i="7"/>
  <c r="G23090" i="7"/>
  <c r="G23158" i="7"/>
  <c r="G22795" i="7"/>
  <c r="G23115" i="7"/>
  <c r="G23183" i="7"/>
  <c r="G23199" i="7"/>
  <c r="G23471" i="7"/>
  <c r="G23731" i="7"/>
  <c r="G24087" i="7"/>
  <c r="G24227" i="7"/>
  <c r="G25711" i="7"/>
  <c r="G25911" i="7"/>
  <c r="G26179" i="7"/>
  <c r="G26763" i="7"/>
  <c r="G26779" i="7"/>
  <c r="G26971" i="7"/>
  <c r="G27015" i="7"/>
  <c r="G27531" i="7"/>
  <c r="G27887" i="7"/>
  <c r="G28751" i="7"/>
  <c r="G28879" i="7"/>
  <c r="G26280" i="7"/>
  <c r="G26344" i="7"/>
  <c r="G26712" i="7"/>
  <c r="G27272" i="7"/>
  <c r="G27328" i="7"/>
  <c r="G27392" i="7"/>
  <c r="G27504" i="7"/>
  <c r="G28224" i="7"/>
  <c r="G28436" i="7"/>
  <c r="G23981" i="7"/>
  <c r="G24301" i="7"/>
  <c r="G24333" i="7"/>
  <c r="G24625" i="7"/>
  <c r="G25413" i="7"/>
  <c r="G25457" i="7"/>
  <c r="G25521" i="7"/>
  <c r="G25613" i="7"/>
  <c r="G26385" i="7"/>
  <c r="G26441" i="7"/>
  <c r="G26461" i="7"/>
  <c r="G28677" i="7"/>
  <c r="G23662" i="7"/>
  <c r="G25506" i="7"/>
  <c r="G26566" i="7"/>
  <c r="G27010" i="7"/>
  <c r="G28298" i="7"/>
  <c r="G28470" i="7"/>
  <c r="G29049" i="7"/>
  <c r="G29184" i="7"/>
  <c r="G29548" i="7"/>
  <c r="G29588" i="7"/>
  <c r="G30044" i="7"/>
  <c r="G30204" i="7"/>
  <c r="G31424" i="7"/>
  <c r="G31432" i="7"/>
  <c r="G31524" i="7"/>
  <c r="G31916" i="7"/>
  <c r="G32772" i="7"/>
  <c r="G32848" i="7"/>
  <c r="G33172" i="7"/>
  <c r="G33592" i="7"/>
  <c r="G29397" i="7"/>
  <c r="G29593" i="7"/>
  <c r="G29717" i="7"/>
  <c r="G30581" i="7"/>
  <c r="G31577" i="7"/>
  <c r="G31649" i="7"/>
  <c r="G32005" i="7"/>
  <c r="G32497" i="7"/>
  <c r="G29482" i="7"/>
  <c r="G30002" i="7"/>
  <c r="G30674" i="7"/>
  <c r="G31822" i="7"/>
  <c r="G31978" i="7"/>
  <c r="G32006" i="7"/>
  <c r="G33162" i="7"/>
  <c r="G33454" i="7"/>
  <c r="G34422" i="7"/>
  <c r="G29155" i="7"/>
  <c r="G29767" i="7"/>
  <c r="G29979" i="7"/>
  <c r="G31219" i="7"/>
  <c r="G32423" i="7"/>
  <c r="G34491" i="7"/>
  <c r="G34607" i="7"/>
  <c r="G36107" i="7"/>
  <c r="G37011" i="7"/>
  <c r="G37387" i="7"/>
  <c r="G37671" i="7"/>
  <c r="G38127" i="7"/>
  <c r="G38815" i="7"/>
  <c r="G39247" i="7"/>
  <c r="G39335" i="7"/>
  <c r="G39527" i="7"/>
  <c r="G40219" i="7"/>
  <c r="G40227" i="7"/>
  <c r="G40615" i="7"/>
  <c r="G42503" i="7"/>
  <c r="G42859" i="7"/>
  <c r="G43163" i="7"/>
  <c r="G43959" i="7"/>
  <c r="G33291" i="7"/>
  <c r="G33515" i="7"/>
  <c r="G33627" i="7"/>
  <c r="G34281" i="7"/>
  <c r="G34600" i="7"/>
  <c r="G36348" i="7"/>
  <c r="G36380" i="7"/>
  <c r="G36764" i="7"/>
  <c r="G37848" i="7"/>
  <c r="G38212" i="7"/>
  <c r="G38824" i="7"/>
  <c r="G39624" i="7"/>
  <c r="G40236" i="7"/>
  <c r="G42280" i="7"/>
  <c r="G43904" i="7"/>
  <c r="G43956" i="7"/>
  <c r="G33231" i="7"/>
  <c r="G35673" i="7"/>
  <c r="G36021" i="7"/>
  <c r="G36445" i="7"/>
  <c r="G37201" i="7"/>
  <c r="G38029" i="7"/>
  <c r="G38209" i="7"/>
  <c r="G38345" i="7"/>
  <c r="G38465" i="7"/>
  <c r="G39461" i="7"/>
  <c r="G40433" i="7"/>
  <c r="G40689" i="7"/>
  <c r="G41001" i="7"/>
  <c r="G41945" i="7"/>
  <c r="G42197" i="7"/>
  <c r="G42365" i="7"/>
  <c r="G42421" i="7"/>
  <c r="G43025" i="7"/>
  <c r="G43637" i="7"/>
  <c r="G43965" i="7"/>
  <c r="G44397" i="7"/>
  <c r="G44681" i="7"/>
  <c r="G34858" i="7"/>
  <c r="G35346" i="7"/>
  <c r="G35486" i="7"/>
  <c r="G35546" i="7"/>
  <c r="G36138" i="7"/>
  <c r="G36982" i="7"/>
  <c r="G37138" i="7"/>
  <c r="G37718" i="7"/>
  <c r="G38142" i="7"/>
  <c r="G38598" i="7"/>
  <c r="G39058" i="7"/>
  <c r="G40506" i="7"/>
  <c r="G40726" i="7"/>
  <c r="G40970" i="7"/>
  <c r="G41338" i="7"/>
  <c r="G41442" i="7"/>
  <c r="G42606" i="7"/>
  <c r="G42758" i="7"/>
  <c r="G43822" i="7"/>
  <c r="G44178" i="7"/>
  <c r="G44230" i="7"/>
  <c r="G244" i="7"/>
  <c r="G106" i="7"/>
  <c r="G453" i="7"/>
  <c r="G470" i="7"/>
  <c r="G491" i="7"/>
  <c r="G608" i="7"/>
  <c r="G636" i="7"/>
  <c r="G752" i="7"/>
  <c r="G545" i="7"/>
  <c r="G483" i="7"/>
  <c r="G598" i="7"/>
  <c r="G614" i="7"/>
  <c r="G662" i="7"/>
  <c r="G678" i="7"/>
  <c r="G769" i="7"/>
  <c r="G817" i="7"/>
  <c r="G1001" i="7"/>
  <c r="G1005" i="7"/>
  <c r="G1269" i="7"/>
  <c r="G1289" i="7"/>
  <c r="G815" i="7"/>
  <c r="G883" i="7"/>
  <c r="G931" i="7"/>
  <c r="G1303" i="7"/>
  <c r="G567" i="7"/>
  <c r="G711" i="7"/>
  <c r="G852" i="7"/>
  <c r="G1060" i="7"/>
  <c r="G1252" i="7"/>
  <c r="G1256" i="7"/>
  <c r="G1472" i="7"/>
  <c r="G1592" i="7"/>
  <c r="G1780" i="7"/>
  <c r="G1100" i="7"/>
  <c r="G1865" i="7"/>
  <c r="G1939" i="7"/>
  <c r="G1896" i="7"/>
  <c r="G2079" i="7"/>
  <c r="G2144" i="7"/>
  <c r="G2488" i="7"/>
  <c r="G2181" i="7"/>
  <c r="G2421" i="7"/>
  <c r="G2501" i="7"/>
  <c r="G2611" i="7"/>
  <c r="G3255" i="7"/>
  <c r="G3040" i="7"/>
  <c r="G2705" i="7"/>
  <c r="G2805" i="7"/>
  <c r="G2821" i="7"/>
  <c r="G2941" i="7"/>
  <c r="G2706" i="7"/>
  <c r="G2922" i="7"/>
  <c r="G3705" i="7"/>
  <c r="G3941" i="7"/>
  <c r="G4281" i="7"/>
  <c r="G4369" i="7"/>
  <c r="G3570" i="7"/>
  <c r="G3586" i="7"/>
  <c r="G3906" i="7"/>
  <c r="G3914" i="7"/>
  <c r="G4098" i="7"/>
  <c r="G3355" i="7"/>
  <c r="G3747" i="7"/>
  <c r="G4079" i="7"/>
  <c r="G4479" i="7"/>
  <c r="G4527" i="7"/>
  <c r="G3972" i="7"/>
  <c r="G4468" i="7"/>
  <c r="G4542" i="7"/>
  <c r="G5076" i="7"/>
  <c r="G5212" i="7"/>
  <c r="G5141" i="7"/>
  <c r="G3436" i="7"/>
  <c r="G4449" i="7"/>
  <c r="G4654" i="7"/>
  <c r="G4770" i="7"/>
  <c r="G4774" i="7"/>
  <c r="G4890" i="7"/>
  <c r="G5122" i="7"/>
  <c r="G5155" i="7"/>
  <c r="G5854" i="7"/>
  <c r="G6054" i="7"/>
  <c r="G6274" i="7"/>
  <c r="G6330" i="7"/>
  <c r="G6386" i="7"/>
  <c r="G7302" i="7"/>
  <c r="G4935" i="7"/>
  <c r="G5387" i="7"/>
  <c r="G5675" i="7"/>
  <c r="G4955" i="7"/>
  <c r="G5588" i="7"/>
  <c r="G5780" i="7"/>
  <c r="G5868" i="7"/>
  <c r="G6116" i="7"/>
  <c r="G6416" i="7"/>
  <c r="G5737" i="7"/>
  <c r="G6193" i="7"/>
  <c r="G6465" i="7"/>
  <c r="G6525" i="7"/>
  <c r="G6171" i="7"/>
  <c r="G6299" i="7"/>
  <c r="G6443" i="7"/>
  <c r="G6947" i="7"/>
  <c r="G7251" i="7"/>
  <c r="G7323" i="7"/>
  <c r="G7484" i="7"/>
  <c r="G7680" i="7"/>
  <c r="G7772" i="7"/>
  <c r="G8556" i="7"/>
  <c r="G8716" i="7"/>
  <c r="G6319" i="7"/>
  <c r="G6335" i="7"/>
  <c r="G7085" i="7"/>
  <c r="G7973" i="7"/>
  <c r="G7502" i="7"/>
  <c r="G7718" i="7"/>
  <c r="G8323" i="7"/>
  <c r="G8359" i="7"/>
  <c r="G8415" i="7"/>
  <c r="G8519" i="7"/>
  <c r="G7822" i="7"/>
  <c r="G8369" i="7"/>
  <c r="G8674" i="7"/>
  <c r="G8777" i="7"/>
  <c r="G9005" i="7"/>
  <c r="G9117" i="7"/>
  <c r="G10013" i="7"/>
  <c r="G10329" i="7"/>
  <c r="G8150" i="7"/>
  <c r="G8485" i="7"/>
  <c r="G8766" i="7"/>
  <c r="G9514" i="7"/>
  <c r="G9562" i="7"/>
  <c r="G10226" i="7"/>
  <c r="G10510" i="7"/>
  <c r="G10630" i="7"/>
  <c r="G10654" i="7"/>
  <c r="G10734" i="7"/>
  <c r="G8803" i="7"/>
  <c r="G8979" i="7"/>
  <c r="G9147" i="7"/>
  <c r="G9867" i="7"/>
  <c r="G10143" i="7"/>
  <c r="G10563" i="7"/>
  <c r="G10771" i="7"/>
  <c r="G10971" i="7"/>
  <c r="G9004" i="7"/>
  <c r="G10500" i="7"/>
  <c r="G11193" i="7"/>
  <c r="G11265" i="7"/>
  <c r="G9056" i="7"/>
  <c r="G9696" i="7"/>
  <c r="G10256" i="7"/>
  <c r="G11046" i="7"/>
  <c r="G11514" i="7"/>
  <c r="G11810" i="7"/>
  <c r="G11914" i="7"/>
  <c r="G12182" i="7"/>
  <c r="G12322" i="7"/>
  <c r="G12442" i="7"/>
  <c r="G12578" i="7"/>
  <c r="G12782" i="7"/>
  <c r="G12818" i="7"/>
  <c r="G9108" i="7"/>
  <c r="G9188" i="7"/>
  <c r="G9236" i="7"/>
  <c r="G10020" i="7"/>
  <c r="G11107" i="7"/>
  <c r="G11163" i="7"/>
  <c r="G11439" i="7"/>
  <c r="G11479" i="7"/>
  <c r="G11571" i="7"/>
  <c r="G11863" i="7"/>
  <c r="G12099" i="7"/>
  <c r="G12207" i="7"/>
  <c r="G12315" i="7"/>
  <c r="G12399" i="7"/>
  <c r="G12431" i="7"/>
  <c r="G12867" i="7"/>
  <c r="G13007" i="7"/>
  <c r="G9288" i="7"/>
  <c r="G9720" i="7"/>
  <c r="G10793" i="7"/>
  <c r="G10977" i="7"/>
  <c r="G11025" i="7"/>
  <c r="G11356" i="7"/>
  <c r="G12216" i="7"/>
  <c r="G13078" i="7"/>
  <c r="G13094" i="7"/>
  <c r="G13182" i="7"/>
  <c r="G13298" i="7"/>
  <c r="G13342" i="7"/>
  <c r="G13394" i="7"/>
  <c r="G13826" i="7"/>
  <c r="G14226" i="7"/>
  <c r="G14306" i="7"/>
  <c r="G14474" i="7"/>
  <c r="G11985" i="7"/>
  <c r="G12417" i="7"/>
  <c r="G12929" i="7"/>
  <c r="G13807" i="7"/>
  <c r="G13815" i="7"/>
  <c r="G14043" i="7"/>
  <c r="G14787" i="7"/>
  <c r="G14899" i="7"/>
  <c r="G14963" i="7"/>
  <c r="G13384" i="7"/>
  <c r="G14008" i="7"/>
  <c r="G14088" i="7"/>
  <c r="G15080" i="7"/>
  <c r="G15396" i="7"/>
  <c r="G15504" i="7"/>
  <c r="G15516" i="7"/>
  <c r="G15824" i="7"/>
  <c r="G16048" i="7"/>
  <c r="G16156" i="7"/>
  <c r="G16516" i="7"/>
  <c r="G16808" i="7"/>
  <c r="G16836" i="7"/>
  <c r="G16852" i="7"/>
  <c r="G17316" i="7"/>
  <c r="G17464" i="7"/>
  <c r="G18072" i="7"/>
  <c r="G18228" i="7"/>
  <c r="G18440" i="7"/>
  <c r="G19044" i="7"/>
  <c r="G19084" i="7"/>
  <c r="G19116" i="7"/>
  <c r="G11845" i="7"/>
  <c r="G12069" i="7"/>
  <c r="G13209" i="7"/>
  <c r="G13689" i="7"/>
  <c r="G15865" i="7"/>
  <c r="G16569" i="7"/>
  <c r="G16605" i="7"/>
  <c r="G16609" i="7"/>
  <c r="G16905" i="7"/>
  <c r="G16977" i="7"/>
  <c r="G17141" i="7"/>
  <c r="G11573" i="7"/>
  <c r="G13396" i="7"/>
  <c r="G13604" i="7"/>
  <c r="G15134" i="7"/>
  <c r="G15886" i="7"/>
  <c r="G16238" i="7"/>
  <c r="G16274" i="7"/>
  <c r="G16602" i="7"/>
  <c r="G16982" i="7"/>
  <c r="G17414" i="7"/>
  <c r="G17710" i="7"/>
  <c r="G17822" i="7"/>
  <c r="G18174" i="7"/>
  <c r="G16787" i="7"/>
  <c r="G16963" i="7"/>
  <c r="G17011" i="7"/>
  <c r="G18075" i="7"/>
  <c r="G13197" i="7"/>
  <c r="G15623" i="7"/>
  <c r="G16119" i="7"/>
  <c r="G16375" i="7"/>
  <c r="G17685" i="7"/>
  <c r="G18253" i="7"/>
  <c r="G19291" i="7"/>
  <c r="G19347" i="7"/>
  <c r="G19843" i="7"/>
  <c r="G19963" i="7"/>
  <c r="G20123" i="7"/>
  <c r="G20327" i="7"/>
  <c r="G20583" i="7"/>
  <c r="G20679" i="7"/>
  <c r="G21395" i="7"/>
  <c r="G21915" i="7"/>
  <c r="G22003" i="7"/>
  <c r="G22019" i="7"/>
  <c r="G22187" i="7"/>
  <c r="G22575" i="7"/>
  <c r="G12045" i="7"/>
  <c r="G13525" i="7"/>
  <c r="G16219" i="7"/>
  <c r="G16699" i="7"/>
  <c r="G18455" i="7"/>
  <c r="G19420" i="7"/>
  <c r="G19472" i="7"/>
  <c r="G19556" i="7"/>
  <c r="G19828" i="7"/>
  <c r="G20220" i="7"/>
  <c r="G20352" i="7"/>
  <c r="G20884" i="7"/>
  <c r="G20960" i="7"/>
  <c r="G21316" i="7"/>
  <c r="G21648" i="7"/>
  <c r="G21856" i="7"/>
  <c r="G11997" i="7"/>
  <c r="G14429" i="7"/>
  <c r="G16703" i="7"/>
  <c r="G17385" i="7"/>
  <c r="G18593" i="7"/>
  <c r="G18859" i="7"/>
  <c r="G18907" i="7"/>
  <c r="G19838" i="7"/>
  <c r="G19934" i="7"/>
  <c r="G20334" i="7"/>
  <c r="G21918" i="7"/>
  <c r="G22784" i="7"/>
  <c r="G22932" i="7"/>
  <c r="G23008" i="7"/>
  <c r="G23196" i="7"/>
  <c r="G23368" i="7"/>
  <c r="G23508" i="7"/>
  <c r="G19857" i="7"/>
  <c r="G20945" i="7"/>
  <c r="G21065" i="7"/>
  <c r="G21105" i="7"/>
  <c r="G21121" i="7"/>
  <c r="G21385" i="7"/>
  <c r="G22073" i="7"/>
  <c r="G22094" i="7"/>
  <c r="G22318" i="7"/>
  <c r="G22953" i="7"/>
  <c r="G22981" i="7"/>
  <c r="G23321" i="7"/>
  <c r="G23513" i="7"/>
  <c r="G19938" i="7"/>
  <c r="G20394" i="7"/>
  <c r="G20474" i="7"/>
  <c r="G21482" i="7"/>
  <c r="G21578" i="7"/>
  <c r="G21826" i="7"/>
  <c r="G22213" i="7"/>
  <c r="G22341" i="7"/>
  <c r="G22794" i="7"/>
  <c r="G22798" i="7"/>
  <c r="G23330" i="7"/>
  <c r="G23354" i="7"/>
  <c r="G23378" i="7"/>
  <c r="G19949" i="7"/>
  <c r="G20261" i="7"/>
  <c r="G21373" i="7"/>
  <c r="G21613" i="7"/>
  <c r="G22102" i="7"/>
  <c r="G22691" i="7"/>
  <c r="G22959" i="7"/>
  <c r="G23039" i="7"/>
  <c r="G23079" i="7"/>
  <c r="G23087" i="7"/>
  <c r="G23291" i="7"/>
  <c r="G23915" i="7"/>
  <c r="G24535" i="7"/>
  <c r="G24563" i="7"/>
  <c r="G24895" i="7"/>
  <c r="G25227" i="7"/>
  <c r="G25599" i="7"/>
  <c r="G25811" i="7"/>
  <c r="G26563" i="7"/>
  <c r="G27107" i="7"/>
  <c r="G27143" i="7"/>
  <c r="G28103" i="7"/>
  <c r="G28207" i="7"/>
  <c r="G28659" i="7"/>
  <c r="G28779" i="7"/>
  <c r="G28855" i="7"/>
  <c r="G23840" i="7"/>
  <c r="G24184" i="7"/>
  <c r="G24472" i="7"/>
  <c r="G24796" i="7"/>
  <c r="G25380" i="7"/>
  <c r="G25504" i="7"/>
  <c r="G26412" i="7"/>
  <c r="G26644" i="7"/>
  <c r="G26768" i="7"/>
  <c r="G27284" i="7"/>
  <c r="G27764" i="7"/>
  <c r="G27788" i="7"/>
  <c r="G27856" i="7"/>
  <c r="G28340" i="7"/>
  <c r="G29012" i="7"/>
  <c r="G23569" i="7"/>
  <c r="G23689" i="7"/>
  <c r="G23921" i="7"/>
  <c r="G24461" i="7"/>
  <c r="G24821" i="7"/>
  <c r="G24877" i="7"/>
  <c r="G26333" i="7"/>
  <c r="G26809" i="7"/>
  <c r="G27193" i="7"/>
  <c r="G27325" i="7"/>
  <c r="G27369" i="7"/>
  <c r="G28105" i="7"/>
  <c r="G28149" i="7"/>
  <c r="G28233" i="7"/>
  <c r="G28369" i="7"/>
  <c r="G23637" i="7"/>
  <c r="G23822" i="7"/>
  <c r="G24026" i="7"/>
  <c r="G24618" i="7"/>
  <c r="G25274" i="7"/>
  <c r="G25882" i="7"/>
  <c r="G26010" i="7"/>
  <c r="G26082" i="7"/>
  <c r="G26130" i="7"/>
  <c r="G26410" i="7"/>
  <c r="G26538" i="7"/>
  <c r="G27014" i="7"/>
  <c r="G27206" i="7"/>
  <c r="G27230" i="7"/>
  <c r="G27946" i="7"/>
  <c r="G28070" i="7"/>
  <c r="G28154" i="7"/>
  <c r="G28178" i="7"/>
  <c r="G29656" i="7"/>
  <c r="G30356" i="7"/>
  <c r="G30940" i="7"/>
  <c r="G31640" i="7"/>
  <c r="G31864" i="7"/>
  <c r="G32280" i="7"/>
  <c r="G32372" i="7"/>
  <c r="G32404" i="7"/>
  <c r="G32452" i="7"/>
  <c r="G32684" i="7"/>
  <c r="G32700" i="7"/>
  <c r="G32736" i="7"/>
  <c r="G32920" i="7"/>
  <c r="G33024" i="7"/>
  <c r="G33068" i="7"/>
  <c r="G33120" i="7"/>
  <c r="G33136" i="7"/>
  <c r="G33204" i="7"/>
  <c r="G33300" i="7"/>
  <c r="G33628" i="7"/>
  <c r="G29059" i="7"/>
  <c r="G29269" i="7"/>
  <c r="G29409" i="7"/>
  <c r="G29805" i="7"/>
  <c r="G30085" i="7"/>
  <c r="G30425" i="7"/>
  <c r="G30673" i="7"/>
  <c r="G31021" i="7"/>
  <c r="G31345" i="7"/>
  <c r="G31765" i="7"/>
  <c r="G31881" i="7"/>
  <c r="G31921" i="7"/>
  <c r="G32485" i="7"/>
  <c r="G32609" i="7"/>
  <c r="G32677" i="7"/>
  <c r="G32805" i="7"/>
  <c r="G33113" i="7"/>
  <c r="G33441" i="7"/>
  <c r="G29566" i="7"/>
  <c r="G29798" i="7"/>
  <c r="G31122" i="7"/>
  <c r="G31586" i="7"/>
  <c r="G31802" i="7"/>
  <c r="G32638" i="7"/>
  <c r="G33270" i="7"/>
  <c r="G33518" i="7"/>
  <c r="G33878" i="7"/>
  <c r="G34082" i="7"/>
  <c r="G29343" i="7"/>
  <c r="G29575" i="7"/>
  <c r="G29815" i="7"/>
  <c r="G29859" i="7"/>
  <c r="G29983" i="7"/>
  <c r="G30051" i="7"/>
  <c r="G30115" i="7"/>
  <c r="G31023" i="7"/>
  <c r="G31235" i="7"/>
  <c r="G31275" i="7"/>
  <c r="G31511" i="7"/>
  <c r="G31607" i="7"/>
  <c r="G32435" i="7"/>
  <c r="G32455" i="7"/>
  <c r="G32499" i="7"/>
  <c r="G32567" i="7"/>
  <c r="G34280" i="7"/>
  <c r="G34507" i="7"/>
  <c r="G34559" i="7"/>
  <c r="G34683" i="7"/>
  <c r="G35031" i="7"/>
  <c r="G35191" i="7"/>
  <c r="G35287" i="7"/>
  <c r="G35567" i="7"/>
  <c r="G35607" i="7"/>
  <c r="G36027" i="7"/>
  <c r="G36255" i="7"/>
  <c r="G36287" i="7"/>
  <c r="G36663" i="7"/>
  <c r="G37667" i="7"/>
  <c r="G37903" i="7"/>
  <c r="G38483" i="7"/>
  <c r="G38695" i="7"/>
  <c r="G38879" i="7"/>
  <c r="G38979" i="7"/>
  <c r="G39187" i="7"/>
  <c r="G39723" i="7"/>
  <c r="G39783" i="7"/>
  <c r="G39815" i="7"/>
  <c r="G40035" i="7"/>
  <c r="G40351" i="7"/>
  <c r="G40495" i="7"/>
  <c r="G40571" i="7"/>
  <c r="G40587" i="7"/>
  <c r="G40627" i="7"/>
  <c r="G40723" i="7"/>
  <c r="G40831" i="7"/>
  <c r="G41279" i="7"/>
  <c r="G41331" i="7"/>
  <c r="G41343" i="7"/>
  <c r="G41875" i="7"/>
  <c r="G42259" i="7"/>
  <c r="G42495" i="7"/>
  <c r="G42851" i="7"/>
  <c r="G42947" i="7"/>
  <c r="G43243" i="7"/>
  <c r="G44199" i="7"/>
  <c r="G44443" i="7"/>
  <c r="G44531" i="7"/>
  <c r="G32827" i="7"/>
  <c r="G33147" i="7"/>
  <c r="G33195" i="7"/>
  <c r="G34059" i="7"/>
  <c r="G34095" i="7"/>
  <c r="G35004" i="7"/>
  <c r="G35168" i="7"/>
  <c r="G35596" i="7"/>
  <c r="G35784" i="7"/>
  <c r="G35896" i="7"/>
  <c r="G35952" i="7"/>
  <c r="G36116" i="7"/>
  <c r="G36476" i="7"/>
  <c r="G36480" i="7"/>
  <c r="G36760" i="7"/>
  <c r="G37016" i="7"/>
  <c r="G37192" i="7"/>
  <c r="G37348" i="7"/>
  <c r="G37368" i="7"/>
  <c r="G38200" i="7"/>
  <c r="G38424" i="7"/>
  <c r="G38512" i="7"/>
  <c r="G38812" i="7"/>
  <c r="G38840" i="7"/>
  <c r="G38908" i="7"/>
  <c r="G39016" i="7"/>
  <c r="G39228" i="7"/>
  <c r="G39268" i="7"/>
  <c r="G39508" i="7"/>
  <c r="G39740" i="7"/>
  <c r="G40316" i="7"/>
  <c r="G40520" i="7"/>
  <c r="G40572" i="7"/>
  <c r="G40776" i="7"/>
  <c r="G41348" i="7"/>
  <c r="G41508" i="7"/>
  <c r="G41532" i="7"/>
  <c r="G41732" i="7"/>
  <c r="G41792" i="7"/>
  <c r="G42048" i="7"/>
  <c r="G42060" i="7"/>
  <c r="G42184" i="7"/>
  <c r="G42200" i="7"/>
  <c r="G42672" i="7"/>
  <c r="G43284" i="7"/>
  <c r="G43880" i="7"/>
  <c r="G44328" i="7"/>
  <c r="G44420" i="7"/>
  <c r="G34725" i="7"/>
  <c r="G35065" i="7"/>
  <c r="G35253" i="7"/>
  <c r="G35545" i="7"/>
  <c r="G36329" i="7"/>
  <c r="G36453" i="7"/>
  <c r="G36825" i="7"/>
  <c r="G36901" i="7"/>
  <c r="G36917" i="7"/>
  <c r="G37161" i="7"/>
  <c r="G37217" i="7"/>
  <c r="G37345" i="7"/>
  <c r="G37681" i="7"/>
  <c r="G37985" i="7"/>
  <c r="G38261" i="7"/>
  <c r="G38765" i="7"/>
  <c r="G39301" i="7"/>
  <c r="G39773" i="7"/>
  <c r="G39833" i="7"/>
  <c r="G39961" i="7"/>
  <c r="G40025" i="7"/>
  <c r="G40165" i="7"/>
  <c r="G40681" i="7"/>
  <c r="G41069" i="7"/>
  <c r="G41305" i="7"/>
  <c r="G41445" i="7"/>
  <c r="G41529" i="7"/>
  <c r="G41581" i="7"/>
  <c r="G41649" i="7"/>
  <c r="G42213" i="7"/>
  <c r="G42429" i="7"/>
  <c r="G42537" i="7"/>
  <c r="G42589" i="7"/>
  <c r="G43701" i="7"/>
  <c r="G43901" i="7"/>
  <c r="G43921" i="7"/>
  <c r="G44001" i="7"/>
  <c r="G44109" i="7"/>
  <c r="G44421" i="7"/>
  <c r="G32851" i="7"/>
  <c r="G33843" i="7"/>
  <c r="G34145" i="7"/>
  <c r="G34438" i="7"/>
  <c r="G34586" i="7"/>
  <c r="G35114" i="7"/>
  <c r="G35258" i="7"/>
  <c r="G35646" i="7"/>
  <c r="G35722" i="7"/>
  <c r="G36578" i="7"/>
  <c r="G36702" i="7"/>
  <c r="G36846" i="7"/>
  <c r="G37046" i="7"/>
  <c r="G37114" i="7"/>
  <c r="G37550" i="7"/>
  <c r="G38446" i="7"/>
  <c r="G38586" i="7"/>
  <c r="G38642" i="7"/>
  <c r="G38882" i="7"/>
  <c r="G39138" i="7"/>
  <c r="G39262" i="7"/>
  <c r="G39334" i="7"/>
  <c r="G39690" i="7"/>
  <c r="G39838" i="7"/>
  <c r="G40278" i="7"/>
  <c r="G40578" i="7"/>
  <c r="G40862" i="7"/>
  <c r="G41226" i="7"/>
  <c r="G41282" i="7"/>
  <c r="G41450" i="7"/>
  <c r="G41870" i="7"/>
  <c r="G42270" i="7"/>
  <c r="G42698" i="7"/>
  <c r="G43326" i="7"/>
  <c r="G43358" i="7"/>
  <c r="G44118" i="7"/>
  <c r="G44218" i="7"/>
  <c r="G196" i="7"/>
  <c r="G332" i="7"/>
  <c r="G401" i="7"/>
  <c r="G342" i="7"/>
  <c r="G560" i="7"/>
  <c r="G660" i="7"/>
  <c r="G463" i="7"/>
  <c r="G638" i="7"/>
  <c r="G718" i="7"/>
  <c r="G865" i="7"/>
  <c r="G1017" i="7"/>
  <c r="G798" i="7"/>
  <c r="G923" i="7"/>
  <c r="G1120" i="7"/>
  <c r="G1386" i="7"/>
  <c r="G1486" i="7"/>
  <c r="G1522" i="7"/>
  <c r="G1786" i="7"/>
  <c r="G1439" i="7"/>
  <c r="G1691" i="7"/>
  <c r="G1767" i="7"/>
  <c r="G1000" i="7"/>
  <c r="G1096" i="7"/>
  <c r="G1708" i="7"/>
  <c r="G1405" i="7"/>
  <c r="G1681" i="7"/>
  <c r="G1793" i="7"/>
  <c r="G1898" i="7"/>
  <c r="G1906" i="7"/>
  <c r="G1931" i="7"/>
  <c r="G1830" i="7"/>
  <c r="G1936" i="7"/>
  <c r="G1954" i="7"/>
  <c r="G2136" i="7"/>
  <c r="G2393" i="7"/>
  <c r="G1977" i="7"/>
  <c r="G2030" i="7"/>
  <c r="G2046" i="7"/>
  <c r="G2222" i="7"/>
  <c r="G2570" i="7"/>
  <c r="G2642" i="7"/>
  <c r="G2715" i="7"/>
  <c r="G2747" i="7"/>
  <c r="G2759" i="7"/>
  <c r="G2787" i="7"/>
  <c r="G2807" i="7"/>
  <c r="G2847" i="7"/>
  <c r="G3215" i="7"/>
  <c r="G2716" i="7"/>
  <c r="G2896" i="7"/>
  <c r="G2980" i="7"/>
  <c r="G3300" i="7"/>
  <c r="G2869" i="7"/>
  <c r="G2877" i="7"/>
  <c r="G2647" i="7"/>
  <c r="G3413" i="7"/>
  <c r="G4157" i="7"/>
  <c r="G3370" i="7"/>
  <c r="G3710" i="7"/>
  <c r="G3726" i="7"/>
  <c r="G4094" i="7"/>
  <c r="G4055" i="7"/>
  <c r="G4067" i="7"/>
  <c r="G4403" i="7"/>
  <c r="G4591" i="7"/>
  <c r="G3444" i="7"/>
  <c r="G4020" i="7"/>
  <c r="G5048" i="7"/>
  <c r="G5100" i="7"/>
  <c r="G5416" i="7"/>
  <c r="G4416" i="7"/>
  <c r="G4693" i="7"/>
  <c r="G4893" i="7"/>
  <c r="G5033" i="7"/>
  <c r="G5093" i="7"/>
  <c r="G4390" i="7"/>
  <c r="G5018" i="7"/>
  <c r="G5138" i="7"/>
  <c r="G4639" i="7"/>
  <c r="G5698" i="7"/>
  <c r="G5714" i="7"/>
  <c r="G6022" i="7"/>
  <c r="G6222" i="7"/>
  <c r="G6434" i="7"/>
  <c r="G6450" i="7"/>
  <c r="G6622" i="7"/>
  <c r="G6690" i="7"/>
  <c r="G6846" i="7"/>
  <c r="G6922" i="7"/>
  <c r="G7150" i="7"/>
  <c r="G5147" i="7"/>
  <c r="G5648" i="7"/>
  <c r="G5804" i="7"/>
  <c r="G5908" i="7"/>
  <c r="G6040" i="7"/>
  <c r="G6132" i="7"/>
  <c r="G6272" i="7"/>
  <c r="G6276" i="7"/>
  <c r="G6756" i="7"/>
  <c r="G6904" i="7"/>
  <c r="G5023" i="7"/>
  <c r="G5406" i="7"/>
  <c r="G5438" i="7"/>
  <c r="G5573" i="7"/>
  <c r="G6329" i="7"/>
  <c r="G7400" i="7"/>
  <c r="G7532" i="7"/>
  <c r="G7560" i="7"/>
  <c r="G8268" i="7"/>
  <c r="G8348" i="7"/>
  <c r="G8660" i="7"/>
  <c r="G6613" i="7"/>
  <c r="G7213" i="7"/>
  <c r="G8033" i="7"/>
  <c r="G8049" i="7"/>
  <c r="G7839" i="7"/>
  <c r="G7891" i="7"/>
  <c r="G7911" i="7"/>
  <c r="G7963" i="7"/>
  <c r="G8023" i="7"/>
  <c r="G8379" i="7"/>
  <c r="G8487" i="7"/>
  <c r="G8523" i="7"/>
  <c r="G7790" i="7"/>
  <c r="G8615" i="7"/>
  <c r="G8880" i="7"/>
  <c r="G7810" i="7"/>
  <c r="G8765" i="7"/>
  <c r="G9773" i="7"/>
  <c r="G9861" i="7"/>
  <c r="G10129" i="7"/>
  <c r="G8182" i="7"/>
  <c r="G8830" i="7"/>
  <c r="G9314" i="7"/>
  <c r="G10086" i="7"/>
  <c r="G10306" i="7"/>
  <c r="G10670" i="7"/>
  <c r="G10682" i="7"/>
  <c r="G10714" i="7"/>
  <c r="G8074" i="7"/>
  <c r="G8598" i="7"/>
  <c r="G9283" i="7"/>
  <c r="G9523" i="7"/>
  <c r="G9715" i="7"/>
  <c r="G10039" i="7"/>
  <c r="G10071" i="7"/>
  <c r="G10155" i="7"/>
  <c r="G10203" i="7"/>
  <c r="G10447" i="7"/>
  <c r="G10735" i="7"/>
  <c r="G10747" i="7"/>
  <c r="G10823" i="7"/>
  <c r="G11225" i="7"/>
  <c r="G9584" i="7"/>
  <c r="G11258" i="7"/>
  <c r="G11958" i="7"/>
  <c r="G12170" i="7"/>
  <c r="G12694" i="7"/>
  <c r="G10856" i="7"/>
  <c r="G10960" i="7"/>
  <c r="G11143" i="7"/>
  <c r="G11639" i="7"/>
  <c r="G11859" i="7"/>
  <c r="G12355" i="7"/>
  <c r="G12575" i="7"/>
  <c r="G12635" i="7"/>
  <c r="G12683" i="7"/>
  <c r="G12787" i="7"/>
  <c r="G12995" i="7"/>
  <c r="G9000" i="7"/>
  <c r="G10200" i="7"/>
  <c r="G10425" i="7"/>
  <c r="G10865" i="7"/>
  <c r="G11528" i="7"/>
  <c r="G11764" i="7"/>
  <c r="G11709" i="7"/>
  <c r="G11805" i="7"/>
  <c r="G12456" i="7"/>
  <c r="G12976" i="7"/>
  <c r="G13114" i="7"/>
  <c r="G13882" i="7"/>
  <c r="G14398" i="7"/>
  <c r="G14486" i="7"/>
  <c r="G14622" i="7"/>
  <c r="G14734" i="7"/>
  <c r="G14758" i="7"/>
  <c r="G14926" i="7"/>
  <c r="G11889" i="7"/>
  <c r="G12121" i="7"/>
  <c r="G13487" i="7"/>
  <c r="G13847" i="7"/>
  <c r="G14119" i="7"/>
  <c r="G14171" i="7"/>
  <c r="G14327" i="7"/>
  <c r="G14815" i="7"/>
  <c r="G14256" i="7"/>
  <c r="G14392" i="7"/>
  <c r="G14608" i="7"/>
  <c r="G15128" i="7"/>
  <c r="G15376" i="7"/>
  <c r="G15500" i="7"/>
  <c r="G15552" i="7"/>
  <c r="G15968" i="7"/>
  <c r="G16672" i="7"/>
  <c r="G16776" i="7"/>
  <c r="G16968" i="7"/>
  <c r="G19040" i="7"/>
  <c r="G11909" i="7"/>
  <c r="G12325" i="7"/>
  <c r="G12549" i="7"/>
  <c r="G13721" i="7"/>
  <c r="G13769" i="7"/>
  <c r="G13777" i="7"/>
  <c r="G13953" i="7"/>
  <c r="G15109" i="7"/>
  <c r="G15273" i="7"/>
  <c r="G15813" i="7"/>
  <c r="G16121" i="7"/>
  <c r="G16133" i="7"/>
  <c r="G16353" i="7"/>
  <c r="G16545" i="7"/>
  <c r="G16637" i="7"/>
  <c r="G11820" i="7"/>
  <c r="G11852" i="7"/>
  <c r="G13180" i="7"/>
  <c r="G13500" i="7"/>
  <c r="G13932" i="7"/>
  <c r="G14388" i="7"/>
  <c r="G14404" i="7"/>
  <c r="G14844" i="7"/>
  <c r="G15254" i="7"/>
  <c r="G15282" i="7"/>
  <c r="G15298" i="7"/>
  <c r="G15546" i="7"/>
  <c r="G15598" i="7"/>
  <c r="G15922" i="7"/>
  <c r="G16098" i="7"/>
  <c r="G16446" i="7"/>
  <c r="G16510" i="7"/>
  <c r="G17454" i="7"/>
  <c r="G17946" i="7"/>
  <c r="G17950" i="7"/>
  <c r="G12781" i="7"/>
  <c r="G15939" i="7"/>
  <c r="G17323" i="7"/>
  <c r="G17467" i="7"/>
  <c r="G17659" i="7"/>
  <c r="G17843" i="7"/>
  <c r="G18871" i="7"/>
  <c r="G14445" i="7"/>
  <c r="G14669" i="7"/>
  <c r="G15111" i="7"/>
  <c r="G16023" i="7"/>
  <c r="G17063" i="7"/>
  <c r="G17285" i="7"/>
  <c r="G17525" i="7"/>
  <c r="G18835" i="7"/>
  <c r="G19129" i="7"/>
  <c r="G19259" i="7"/>
  <c r="G20211" i="7"/>
  <c r="G20215" i="7"/>
  <c r="G20343" i="7"/>
  <c r="G20543" i="7"/>
  <c r="G21155" i="7"/>
  <c r="G21239" i="7"/>
  <c r="G21303" i="7"/>
  <c r="G21899" i="7"/>
  <c r="G21943" i="7"/>
  <c r="G22103" i="7"/>
  <c r="G17067" i="7"/>
  <c r="G17871" i="7"/>
  <c r="G18666" i="7"/>
  <c r="G18677" i="7"/>
  <c r="G19424" i="7"/>
  <c r="G19720" i="7"/>
  <c r="G19804" i="7"/>
  <c r="G19892" i="7"/>
  <c r="G20840" i="7"/>
  <c r="G21120" i="7"/>
  <c r="G21484" i="7"/>
  <c r="G13077" i="7"/>
  <c r="G16863" i="7"/>
  <c r="G17809" i="7"/>
  <c r="G17985" i="7"/>
  <c r="G18790" i="7"/>
  <c r="G19545" i="7"/>
  <c r="G19470" i="7"/>
  <c r="G19718" i="7"/>
  <c r="G21950" i="7"/>
  <c r="G22006" i="7"/>
  <c r="G22066" i="7"/>
  <c r="G22114" i="7"/>
  <c r="G22573" i="7"/>
  <c r="G22804" i="7"/>
  <c r="G23416" i="7"/>
  <c r="G23576" i="7"/>
  <c r="G19937" i="7"/>
  <c r="G20673" i="7"/>
  <c r="G20857" i="7"/>
  <c r="G21209" i="7"/>
  <c r="G21289" i="7"/>
  <c r="G21617" i="7"/>
  <c r="G22873" i="7"/>
  <c r="G22913" i="7"/>
  <c r="G23301" i="7"/>
  <c r="G23333" i="7"/>
  <c r="G19802" i="7"/>
  <c r="G21554" i="7"/>
  <c r="G22325" i="7"/>
  <c r="G23358" i="7"/>
  <c r="G23402" i="7"/>
  <c r="G23634" i="7"/>
  <c r="G20133" i="7"/>
  <c r="G20157" i="7"/>
  <c r="G22332" i="7"/>
  <c r="G22851" i="7"/>
  <c r="G23127" i="7"/>
  <c r="G23827" i="7"/>
  <c r="G24223" i="7"/>
  <c r="G24303" i="7"/>
  <c r="G25211" i="7"/>
  <c r="G25307" i="7"/>
  <c r="G25311" i="7"/>
  <c r="G25919" i="7"/>
  <c r="G26123" i="7"/>
  <c r="G27311" i="7"/>
  <c r="G27543" i="7"/>
  <c r="G27555" i="7"/>
  <c r="G27559" i="7"/>
  <c r="G27571" i="7"/>
  <c r="G27935" i="7"/>
  <c r="G28391" i="7"/>
  <c r="G28643" i="7"/>
  <c r="G28723" i="7"/>
  <c r="G23732" i="7"/>
  <c r="G24264" i="7"/>
  <c r="G25336" i="7"/>
  <c r="G25480" i="7"/>
  <c r="G26108" i="7"/>
  <c r="G26484" i="7"/>
  <c r="G26808" i="7"/>
  <c r="G27048" i="7"/>
  <c r="G27304" i="7"/>
  <c r="G27428" i="7"/>
  <c r="G27572" i="7"/>
  <c r="G27904" i="7"/>
  <c r="G27956" i="7"/>
  <c r="G28012" i="7"/>
  <c r="G28248" i="7"/>
  <c r="G28348" i="7"/>
  <c r="G28380" i="7"/>
  <c r="G28512" i="7"/>
  <c r="G28628" i="7"/>
  <c r="G24361" i="7"/>
  <c r="G24605" i="7"/>
  <c r="G25273" i="7"/>
  <c r="G25509" i="7"/>
  <c r="G25769" i="7"/>
  <c r="G26825" i="7"/>
  <c r="G27009" i="7"/>
  <c r="G27065" i="7"/>
  <c r="G27361" i="7"/>
  <c r="G27393" i="7"/>
  <c r="G27669" i="7"/>
  <c r="G27889" i="7"/>
  <c r="G27973" i="7"/>
  <c r="G28589" i="7"/>
  <c r="G28689" i="7"/>
  <c r="G23786" i="7"/>
  <c r="G24130" i="7"/>
  <c r="G24358" i="7"/>
  <c r="G24646" i="7"/>
  <c r="G24858" i="7"/>
  <c r="G25130" i="7"/>
  <c r="G25850" i="7"/>
  <c r="G26046" i="7"/>
  <c r="G26094" i="7"/>
  <c r="G26390" i="7"/>
  <c r="G27102" i="7"/>
  <c r="G27186" i="7"/>
  <c r="G27378" i="7"/>
  <c r="G28222" i="7"/>
  <c r="G28274" i="7"/>
  <c r="G28606" i="7"/>
  <c r="G28754" i="7"/>
  <c r="G28810" i="7"/>
  <c r="G28926" i="7"/>
  <c r="G29244" i="7"/>
  <c r="G29388" i="7"/>
  <c r="G29432" i="7"/>
  <c r="G29564" i="7"/>
  <c r="G30808" i="7"/>
  <c r="G31052" i="7"/>
  <c r="G31100" i="7"/>
  <c r="G31156" i="7"/>
  <c r="G31604" i="7"/>
  <c r="G31804" i="7"/>
  <c r="G31984" i="7"/>
  <c r="G32156" i="7"/>
  <c r="G33588" i="7"/>
  <c r="G34052" i="7"/>
  <c r="G30029" i="7"/>
  <c r="G30125" i="7"/>
  <c r="G30601" i="7"/>
  <c r="G30893" i="7"/>
  <c r="G31245" i="7"/>
  <c r="G31529" i="7"/>
  <c r="G31717" i="7"/>
  <c r="G31797" i="7"/>
  <c r="G31825" i="7"/>
  <c r="G32081" i="7"/>
  <c r="G32301" i="7"/>
  <c r="G32325" i="7"/>
  <c r="G32561" i="7"/>
  <c r="G32749" i="7"/>
  <c r="G33061" i="7"/>
  <c r="G33085" i="7"/>
  <c r="G33729" i="7"/>
  <c r="G33861" i="7"/>
  <c r="G29342" i="7"/>
  <c r="G29578" i="7"/>
  <c r="G29822" i="7"/>
  <c r="G29834" i="7"/>
  <c r="G30022" i="7"/>
  <c r="G30270" i="7"/>
  <c r="G30370" i="7"/>
  <c r="G30570" i="7"/>
  <c r="G30962" i="7"/>
  <c r="G31274" i="7"/>
  <c r="G31302" i="7"/>
  <c r="G31438" i="7"/>
  <c r="G31706" i="7"/>
  <c r="G31730" i="7"/>
  <c r="G31790" i="7"/>
  <c r="G32190" i="7"/>
  <c r="G32230" i="7"/>
  <c r="G32454" i="7"/>
  <c r="G32814" i="7"/>
  <c r="G33590" i="7"/>
  <c r="G33634" i="7"/>
  <c r="G34334" i="7"/>
  <c r="G29091" i="7"/>
  <c r="G29103" i="7"/>
  <c r="G29291" i="7"/>
  <c r="G29687" i="7"/>
  <c r="G29803" i="7"/>
  <c r="G31875" i="7"/>
  <c r="G32119" i="7"/>
  <c r="G32259" i="7"/>
  <c r="G32667" i="7"/>
  <c r="G32919" i="7"/>
  <c r="G32999" i="7"/>
  <c r="G33463" i="7"/>
  <c r="G34227" i="7"/>
  <c r="G34392" i="7"/>
  <c r="G34615" i="7"/>
  <c r="G35055" i="7"/>
  <c r="G35379" i="7"/>
  <c r="G35507" i="7"/>
  <c r="G35583" i="7"/>
  <c r="G36367" i="7"/>
  <c r="G36707" i="7"/>
  <c r="G37523" i="7"/>
  <c r="G38035" i="7"/>
  <c r="G38071" i="7"/>
  <c r="G38167" i="7"/>
  <c r="G38475" i="7"/>
  <c r="G38575" i="7"/>
  <c r="G38911" i="7"/>
  <c r="G39403" i="7"/>
  <c r="G39599" i="7"/>
  <c r="G39991" i="7"/>
  <c r="G40631" i="7"/>
  <c r="G41379" i="7"/>
  <c r="G42239" i="7"/>
  <c r="G42407" i="7"/>
  <c r="G42623" i="7"/>
  <c r="G42743" i="7"/>
  <c r="G43539" i="7"/>
  <c r="G43783" i="7"/>
  <c r="G44543" i="7"/>
  <c r="G33387" i="7"/>
  <c r="G33579" i="7"/>
  <c r="G34620" i="7"/>
  <c r="G35816" i="7"/>
  <c r="G35848" i="7"/>
  <c r="G36080" i="7"/>
  <c r="G36248" i="7"/>
  <c r="G36608" i="7"/>
  <c r="G38820" i="7"/>
  <c r="G39036" i="7"/>
  <c r="G39160" i="7"/>
  <c r="G39460" i="7"/>
  <c r="G39560" i="7"/>
  <c r="G39640" i="7"/>
  <c r="G39956" i="7"/>
  <c r="G40184" i="7"/>
  <c r="G40760" i="7"/>
  <c r="G42080" i="7"/>
  <c r="G42508" i="7"/>
  <c r="G42528" i="7"/>
  <c r="G42600" i="7"/>
  <c r="G42632" i="7"/>
  <c r="G43108" i="7"/>
  <c r="G43588" i="7"/>
  <c r="G43600" i="7"/>
  <c r="G43920" i="7"/>
  <c r="G43940" i="7"/>
  <c r="G44476" i="7"/>
  <c r="G44516" i="7"/>
  <c r="G33247" i="7"/>
  <c r="G34176" i="7"/>
  <c r="G34213" i="7"/>
  <c r="G34224" i="7"/>
  <c r="G34421" i="7"/>
  <c r="G34689" i="7"/>
  <c r="G35181" i="7"/>
  <c r="G35237" i="7"/>
  <c r="G35257" i="7"/>
  <c r="G36081" i="7"/>
  <c r="G37137" i="7"/>
  <c r="G37773" i="7"/>
  <c r="G38429" i="7"/>
  <c r="G38585" i="7"/>
  <c r="G38609" i="7"/>
  <c r="G38873" i="7"/>
  <c r="G39473" i="7"/>
  <c r="G39477" i="7"/>
  <c r="G40677" i="7"/>
  <c r="G40741" i="7"/>
  <c r="G41397" i="7"/>
  <c r="G41521" i="7"/>
  <c r="G41669" i="7"/>
  <c r="G41909" i="7"/>
  <c r="G42101" i="7"/>
  <c r="G42133" i="7"/>
  <c r="G42757" i="7"/>
  <c r="G43097" i="7"/>
  <c r="G43213" i="7"/>
  <c r="G43261" i="7"/>
  <c r="G43641" i="7"/>
  <c r="G43645" i="7"/>
  <c r="G43977" i="7"/>
  <c r="G44213" i="7"/>
  <c r="G44309" i="7"/>
  <c r="G32867" i="7"/>
  <c r="G34231" i="7"/>
  <c r="G34364" i="7"/>
  <c r="G35898" i="7"/>
  <c r="G36186" i="7"/>
  <c r="G36602" i="7"/>
  <c r="G36778" i="7"/>
  <c r="G37486" i="7"/>
  <c r="G37946" i="7"/>
  <c r="G38754" i="7"/>
  <c r="G39094" i="7"/>
  <c r="G39394" i="7"/>
  <c r="G39526" i="7"/>
  <c r="G40170" i="7"/>
  <c r="G40606" i="7"/>
  <c r="G40642" i="7"/>
  <c r="G42050" i="7"/>
  <c r="G42178" i="7"/>
  <c r="G42646" i="7"/>
  <c r="G43146" i="7"/>
  <c r="G44026" i="7"/>
  <c r="G44158" i="7"/>
  <c r="G131" i="7"/>
  <c r="G395" i="7"/>
  <c r="G637" i="7"/>
  <c r="G249" i="7"/>
  <c r="G578" i="7"/>
  <c r="G765" i="7"/>
  <c r="G1062" i="7"/>
  <c r="G1231" i="7"/>
  <c r="G1072" i="7"/>
  <c r="G1088" i="7"/>
  <c r="G1345" i="7"/>
  <c r="G1558" i="7"/>
  <c r="G519" i="7"/>
  <c r="G1341" i="7"/>
  <c r="G1663" i="7"/>
  <c r="G1751" i="7"/>
  <c r="G1128" i="7"/>
  <c r="G1744" i="7"/>
  <c r="G1792" i="7"/>
  <c r="G1196" i="7"/>
  <c r="G1389" i="7"/>
  <c r="G2347" i="7"/>
  <c r="G2371" i="7"/>
  <c r="G2587" i="7"/>
  <c r="G1965" i="7"/>
  <c r="G1982" i="7"/>
  <c r="G2150" i="7"/>
  <c r="G2707" i="7"/>
  <c r="G2765" i="7"/>
  <c r="G3089" i="7"/>
  <c r="G3241" i="7"/>
  <c r="G3333" i="7"/>
  <c r="G3953" i="7"/>
  <c r="G4214" i="7"/>
  <c r="G3339" i="7"/>
  <c r="G3695" i="7"/>
  <c r="G3807" i="7"/>
  <c r="G4439" i="7"/>
  <c r="G3190" i="7"/>
  <c r="G4956" i="7"/>
  <c r="G5308" i="7"/>
  <c r="G5384" i="7"/>
  <c r="G3832" i="7"/>
  <c r="G3880" i="7"/>
  <c r="G4613" i="7"/>
  <c r="G5105" i="7"/>
  <c r="G5181" i="7"/>
  <c r="G3324" i="7"/>
  <c r="G3596" i="7"/>
  <c r="G3884" i="7"/>
  <c r="G4412" i="7"/>
  <c r="G3424" i="7"/>
  <c r="G3888" i="7"/>
  <c r="G4128" i="7"/>
  <c r="G4304" i="7"/>
  <c r="G4352" i="7"/>
  <c r="G4607" i="7"/>
  <c r="G5298" i="7"/>
  <c r="G6298" i="7"/>
  <c r="G6558" i="7"/>
  <c r="G7378" i="7"/>
  <c r="G5079" i="7"/>
  <c r="G5191" i="7"/>
  <c r="G5315" i="7"/>
  <c r="G5799" i="7"/>
  <c r="G4859" i="7"/>
  <c r="G5724" i="7"/>
  <c r="G5872" i="7"/>
  <c r="G6020" i="7"/>
  <c r="G6872" i="7"/>
  <c r="G4895" i="7"/>
  <c r="G5167" i="7"/>
  <c r="G5411" i="7"/>
  <c r="G5470" i="7"/>
  <c r="G5905" i="7"/>
  <c r="G6161" i="7"/>
  <c r="G6421" i="7"/>
  <c r="G6437" i="7"/>
  <c r="G6011" i="7"/>
  <c r="G6571" i="7"/>
  <c r="G6675" i="7"/>
  <c r="G6915" i="7"/>
  <c r="G7027" i="7"/>
  <c r="G7716" i="7"/>
  <c r="G8344" i="7"/>
  <c r="G7444" i="7"/>
  <c r="G7689" i="7"/>
  <c r="G7893" i="7"/>
  <c r="G6435" i="7"/>
  <c r="G7478" i="7"/>
  <c r="G7404" i="7"/>
  <c r="G7579" i="7"/>
  <c r="G7919" i="7"/>
  <c r="G7971" i="7"/>
  <c r="G8151" i="7"/>
  <c r="G8249" i="7"/>
  <c r="G8631" i="7"/>
  <c r="G8722" i="7"/>
  <c r="G8852" i="7"/>
  <c r="G8210" i="7"/>
  <c r="G8654" i="7"/>
  <c r="G8670" i="7"/>
  <c r="G8797" i="7"/>
  <c r="G8921" i="7"/>
  <c r="G9093" i="7"/>
  <c r="G9665" i="7"/>
  <c r="G9757" i="7"/>
  <c r="G10069" i="7"/>
  <c r="G10141" i="7"/>
  <c r="G8778" i="7"/>
  <c r="G8826" i="7"/>
  <c r="G9258" i="7"/>
  <c r="G9462" i="7"/>
  <c r="G9606" i="7"/>
  <c r="G9630" i="7"/>
  <c r="G10422" i="7"/>
  <c r="G8462" i="7"/>
  <c r="G8587" i="7"/>
  <c r="G8731" i="7"/>
  <c r="G9639" i="7"/>
  <c r="G10099" i="7"/>
  <c r="G10303" i="7"/>
  <c r="G10331" i="7"/>
  <c r="G10347" i="7"/>
  <c r="G9548" i="7"/>
  <c r="G9916" i="7"/>
  <c r="G10628" i="7"/>
  <c r="G11057" i="7"/>
  <c r="G11301" i="7"/>
  <c r="G11341" i="7"/>
  <c r="G11926" i="7"/>
  <c r="G11942" i="7"/>
  <c r="G12226" i="7"/>
  <c r="G12882" i="7"/>
  <c r="G12922" i="7"/>
  <c r="G9508" i="7"/>
  <c r="G9716" i="7"/>
  <c r="G11283" i="7"/>
  <c r="G11539" i="7"/>
  <c r="G11755" i="7"/>
  <c r="G11907" i="7"/>
  <c r="G11991" i="7"/>
  <c r="G12103" i="7"/>
  <c r="G13067" i="7"/>
  <c r="G11176" i="7"/>
  <c r="G11208" i="7"/>
  <c r="G11757" i="7"/>
  <c r="G12168" i="7"/>
  <c r="G13024" i="7"/>
  <c r="G13686" i="7"/>
  <c r="G14346" i="7"/>
  <c r="G14378" i="7"/>
  <c r="G14942" i="7"/>
  <c r="G15014" i="7"/>
  <c r="G11489" i="7"/>
  <c r="G11649" i="7"/>
  <c r="G12049" i="7"/>
  <c r="G12353" i="7"/>
  <c r="G12585" i="7"/>
  <c r="G12617" i="7"/>
  <c r="G13271" i="7"/>
  <c r="G13623" i="7"/>
  <c r="G14843" i="7"/>
  <c r="G12260" i="7"/>
  <c r="G13044" i="7"/>
  <c r="G13136" i="7"/>
  <c r="G13264" i="7"/>
  <c r="G13312" i="7"/>
  <c r="G13736" i="7"/>
  <c r="G14104" i="7"/>
  <c r="G14272" i="7"/>
  <c r="G15312" i="7"/>
  <c r="G15828" i="7"/>
  <c r="G16160" i="7"/>
  <c r="G16448" i="7"/>
  <c r="G17992" i="7"/>
  <c r="G18664" i="7"/>
  <c r="G18952" i="7"/>
  <c r="G12341" i="7"/>
  <c r="G12933" i="7"/>
  <c r="G12965" i="7"/>
  <c r="G14457" i="7"/>
  <c r="G14601" i="7"/>
  <c r="G14609" i="7"/>
  <c r="G14737" i="7"/>
  <c r="G15249" i="7"/>
  <c r="G15621" i="7"/>
  <c r="G15777" i="7"/>
  <c r="G16185" i="7"/>
  <c r="G17089" i="7"/>
  <c r="G12156" i="7"/>
  <c r="G12412" i="7"/>
  <c r="G12524" i="7"/>
  <c r="G13412" i="7"/>
  <c r="G14620" i="7"/>
  <c r="G15758" i="7"/>
  <c r="G15842" i="7"/>
  <c r="G17382" i="7"/>
  <c r="G17882" i="7"/>
  <c r="G18162" i="7"/>
  <c r="G15219" i="7"/>
  <c r="G17187" i="7"/>
  <c r="G18043" i="7"/>
  <c r="G18315" i="7"/>
  <c r="G15127" i="7"/>
  <c r="G15527" i="7"/>
  <c r="G15879" i="7"/>
  <c r="G17477" i="7"/>
  <c r="G18397" i="7"/>
  <c r="G20535" i="7"/>
  <c r="G20695" i="7"/>
  <c r="G21455" i="7"/>
  <c r="G21851" i="7"/>
  <c r="G22027" i="7"/>
  <c r="G22371" i="7"/>
  <c r="G12301" i="7"/>
  <c r="G18119" i="7"/>
  <c r="G18151" i="7"/>
  <c r="G18375" i="7"/>
  <c r="G18629" i="7"/>
  <c r="G18847" i="7"/>
  <c r="G19860" i="7"/>
  <c r="G20032" i="7"/>
  <c r="G20188" i="7"/>
  <c r="G20288" i="7"/>
  <c r="G20408" i="7"/>
  <c r="G20720" i="7"/>
  <c r="G20992" i="7"/>
  <c r="G21300" i="7"/>
  <c r="G21552" i="7"/>
  <c r="G21892" i="7"/>
  <c r="G21988" i="7"/>
  <c r="G22004" i="7"/>
  <c r="G14365" i="7"/>
  <c r="G15519" i="7"/>
  <c r="G19489" i="7"/>
  <c r="G19505" i="7"/>
  <c r="G19589" i="7"/>
  <c r="G19670" i="7"/>
  <c r="G19942" i="7"/>
  <c r="G20326" i="7"/>
  <c r="G22680" i="7"/>
  <c r="G22992" i="7"/>
  <c r="G21329" i="7"/>
  <c r="G21465" i="7"/>
  <c r="G22505" i="7"/>
  <c r="G22833" i="7"/>
  <c r="G19558" i="7"/>
  <c r="G20250" i="7"/>
  <c r="G20298" i="7"/>
  <c r="G20466" i="7"/>
  <c r="G21434" i="7"/>
  <c r="G21690" i="7"/>
  <c r="G22018" i="7"/>
  <c r="G23010" i="7"/>
  <c r="G23214" i="7"/>
  <c r="G23302" i="7"/>
  <c r="G23318" i="7"/>
  <c r="G23602" i="7"/>
  <c r="G19717" i="7"/>
  <c r="G21133" i="7"/>
  <c r="G21805" i="7"/>
  <c r="G21885" i="7"/>
  <c r="G22129" i="7"/>
  <c r="G22454" i="7"/>
  <c r="G23123" i="7"/>
  <c r="G23203" i="7"/>
  <c r="G23439" i="7"/>
  <c r="G24515" i="7"/>
  <c r="G25019" i="7"/>
  <c r="G25451" i="7"/>
  <c r="G25551" i="7"/>
  <c r="G25759" i="7"/>
  <c r="G25967" i="7"/>
  <c r="G26171" i="7"/>
  <c r="G26431" i="7"/>
  <c r="G27295" i="7"/>
  <c r="G28143" i="7"/>
  <c r="G28199" i="7"/>
  <c r="G28527" i="7"/>
  <c r="G28899" i="7"/>
  <c r="G23712" i="7"/>
  <c r="G24564" i="7"/>
  <c r="G24716" i="7"/>
  <c r="G24784" i="7"/>
  <c r="G25000" i="7"/>
  <c r="G25232" i="7"/>
  <c r="G25324" i="7"/>
  <c r="G25656" i="7"/>
  <c r="G25720" i="7"/>
  <c r="G25900" i="7"/>
  <c r="G26100" i="7"/>
  <c r="G26536" i="7"/>
  <c r="G26552" i="7"/>
  <c r="G27840" i="7"/>
  <c r="G28008" i="7"/>
  <c r="G28220" i="7"/>
  <c r="G28736" i="7"/>
  <c r="G23673" i="7"/>
  <c r="G23737" i="7"/>
  <c r="G24033" i="7"/>
  <c r="G24037" i="7"/>
  <c r="G24241" i="7"/>
  <c r="G24353" i="7"/>
  <c r="G24529" i="7"/>
  <c r="G24601" i="7"/>
  <c r="G25241" i="7"/>
  <c r="G25441" i="7"/>
  <c r="G25569" i="7"/>
  <c r="G25601" i="7"/>
  <c r="G25821" i="7"/>
  <c r="G26073" i="7"/>
  <c r="G26377" i="7"/>
  <c r="G26405" i="7"/>
  <c r="G26561" i="7"/>
  <c r="G28005" i="7"/>
  <c r="G28197" i="7"/>
  <c r="G28417" i="7"/>
  <c r="G28581" i="7"/>
  <c r="G24174" i="7"/>
  <c r="G24574" i="7"/>
  <c r="G24994" i="7"/>
  <c r="G25042" i="7"/>
  <c r="G25190" i="7"/>
  <c r="G25594" i="7"/>
  <c r="G26282" i="7"/>
  <c r="G26302" i="7"/>
  <c r="G26478" i="7"/>
  <c r="G26846" i="7"/>
  <c r="G26866" i="7"/>
  <c r="G27030" i="7"/>
  <c r="G27178" i="7"/>
  <c r="G27626" i="7"/>
  <c r="G27894" i="7"/>
  <c r="G28002" i="7"/>
  <c r="G28206" i="7"/>
  <c r="G28246" i="7"/>
  <c r="G28774" i="7"/>
  <c r="G28786" i="7"/>
  <c r="G29064" i="7"/>
  <c r="G30092" i="7"/>
  <c r="G30428" i="7"/>
  <c r="G30468" i="7"/>
  <c r="G30900" i="7"/>
  <c r="G31128" i="7"/>
  <c r="G31548" i="7"/>
  <c r="G32996" i="7"/>
  <c r="G33040" i="7"/>
  <c r="G33180" i="7"/>
  <c r="G33792" i="7"/>
  <c r="G29333" i="7"/>
  <c r="G29613" i="7"/>
  <c r="G29729" i="7"/>
  <c r="G30033" i="7"/>
  <c r="G30661" i="7"/>
  <c r="G31029" i="7"/>
  <c r="G31057" i="7"/>
  <c r="G31385" i="7"/>
  <c r="G31877" i="7"/>
  <c r="G32057" i="7"/>
  <c r="G32077" i="7"/>
  <c r="G32901" i="7"/>
  <c r="G32913" i="7"/>
  <c r="G33293" i="7"/>
  <c r="G33353" i="7"/>
  <c r="G33433" i="7"/>
  <c r="G33713" i="7"/>
  <c r="G33905" i="7"/>
  <c r="G34041" i="7"/>
  <c r="G29570" i="7"/>
  <c r="G29602" i="7"/>
  <c r="G29638" i="7"/>
  <c r="G29674" i="7"/>
  <c r="G29862" i="7"/>
  <c r="G30150" i="7"/>
  <c r="G30230" i="7"/>
  <c r="G30254" i="7"/>
  <c r="G30422" i="7"/>
  <c r="G31042" i="7"/>
  <c r="G31074" i="7"/>
  <c r="G31690" i="7"/>
  <c r="G32198" i="7"/>
  <c r="G32390" i="7"/>
  <c r="G33098" i="7"/>
  <c r="G33250" i="7"/>
  <c r="G33566" i="7"/>
  <c r="G33674" i="7"/>
  <c r="G33850" i="7"/>
  <c r="G33966" i="7"/>
  <c r="G34186" i="7"/>
  <c r="G34342" i="7"/>
  <c r="G34358" i="7"/>
  <c r="G29195" i="7"/>
  <c r="G29323" i="7"/>
  <c r="G29763" i="7"/>
  <c r="G29879" i="7"/>
  <c r="G30019" i="7"/>
  <c r="G30763" i="7"/>
  <c r="G31135" i="7"/>
  <c r="G31179" i="7"/>
  <c r="G31339" i="7"/>
  <c r="G31683" i="7"/>
  <c r="G32391" i="7"/>
  <c r="G32887" i="7"/>
  <c r="G33527" i="7"/>
  <c r="G34071" i="7"/>
  <c r="G34189" i="7"/>
  <c r="G34539" i="7"/>
  <c r="G34851" i="7"/>
  <c r="G35895" i="7"/>
  <c r="G35931" i="7"/>
  <c r="G36031" i="7"/>
  <c r="G36547" i="7"/>
  <c r="G37551" i="7"/>
  <c r="G37683" i="7"/>
  <c r="G37759" i="7"/>
  <c r="G37963" i="7"/>
  <c r="G38099" i="7"/>
  <c r="G38763" i="7"/>
  <c r="G39203" i="7"/>
  <c r="G39427" i="7"/>
  <c r="G39515" i="7"/>
  <c r="G39523" i="7"/>
  <c r="G39971" i="7"/>
  <c r="G40059" i="7"/>
  <c r="G40099" i="7"/>
  <c r="G40471" i="7"/>
  <c r="G40739" i="7"/>
  <c r="G40747" i="7"/>
  <c r="G41191" i="7"/>
  <c r="G41367" i="7"/>
  <c r="G42171" i="7"/>
  <c r="G42491" i="7"/>
  <c r="G42663" i="7"/>
  <c r="G43571" i="7"/>
  <c r="G43715" i="7"/>
  <c r="G43767" i="7"/>
  <c r="G44303" i="7"/>
  <c r="G32811" i="7"/>
  <c r="G33163" i="7"/>
  <c r="G33323" i="7"/>
  <c r="G34329" i="7"/>
  <c r="G34524" i="7"/>
  <c r="G34628" i="7"/>
  <c r="G34680" i="7"/>
  <c r="G34844" i="7"/>
  <c r="G35060" i="7"/>
  <c r="G38048" i="7"/>
  <c r="G38204" i="7"/>
  <c r="G38416" i="7"/>
  <c r="G38500" i="7"/>
  <c r="G38528" i="7"/>
  <c r="G38660" i="7"/>
  <c r="G38740" i="7"/>
  <c r="G40136" i="7"/>
  <c r="G40596" i="7"/>
  <c r="G40984" i="7"/>
  <c r="G41252" i="7"/>
  <c r="G41520" i="7"/>
  <c r="G41544" i="7"/>
  <c r="G41564" i="7"/>
  <c r="G41748" i="7"/>
  <c r="G42008" i="7"/>
  <c r="G42524" i="7"/>
  <c r="G43492" i="7"/>
  <c r="G43652" i="7"/>
  <c r="G33695" i="7"/>
  <c r="G34133" i="7"/>
  <c r="G34593" i="7"/>
  <c r="G34741" i="7"/>
  <c r="G34917" i="7"/>
  <c r="G35357" i="7"/>
  <c r="G35473" i="7"/>
  <c r="G35501" i="7"/>
  <c r="G35581" i="7"/>
  <c r="G35853" i="7"/>
  <c r="G36437" i="7"/>
  <c r="G36753" i="7"/>
  <c r="G37277" i="7"/>
  <c r="G37521" i="7"/>
  <c r="G37601" i="7"/>
  <c r="G37965" i="7"/>
  <c r="G38221" i="7"/>
  <c r="G38293" i="7"/>
  <c r="G38317" i="7"/>
  <c r="G38385" i="7"/>
  <c r="G39869" i="7"/>
  <c r="G40037" i="7"/>
  <c r="G40185" i="7"/>
  <c r="G40537" i="7"/>
  <c r="G40977" i="7"/>
  <c r="G41993" i="7"/>
  <c r="G42117" i="7"/>
  <c r="G42225" i="7"/>
  <c r="G42289" i="7"/>
  <c r="G42485" i="7"/>
  <c r="G43545" i="7"/>
  <c r="G43753" i="7"/>
  <c r="G43781" i="7"/>
  <c r="G43861" i="7"/>
  <c r="G44125" i="7"/>
  <c r="G44361" i="7"/>
  <c r="G44417" i="7"/>
  <c r="G34097" i="7"/>
  <c r="G34124" i="7"/>
  <c r="G34746" i="7"/>
  <c r="G35042" i="7"/>
  <c r="G35102" i="7"/>
  <c r="G35326" i="7"/>
  <c r="G35494" i="7"/>
  <c r="G35550" i="7"/>
  <c r="G35774" i="7"/>
  <c r="G36550" i="7"/>
  <c r="G37082" i="7"/>
  <c r="G38054" i="7"/>
  <c r="G38246" i="7"/>
  <c r="G38274" i="7"/>
  <c r="G38282" i="7"/>
  <c r="G38406" i="7"/>
  <c r="G38826" i="7"/>
  <c r="G38878" i="7"/>
  <c r="G38998" i="7"/>
  <c r="G39726" i="7"/>
  <c r="G39878" i="7"/>
  <c r="G40246" i="7"/>
  <c r="G40338" i="7"/>
  <c r="G40398" i="7"/>
  <c r="G40498" i="7"/>
  <c r="G40794" i="7"/>
  <c r="G41234" i="7"/>
  <c r="G41418" i="7"/>
  <c r="G41702" i="7"/>
  <c r="G41810" i="7"/>
  <c r="G43898" i="7"/>
  <c r="G44138" i="7"/>
  <c r="G44266" i="7"/>
  <c r="G44382" i="7"/>
  <c r="G221" i="7"/>
  <c r="G105" i="7"/>
  <c r="G705" i="7"/>
  <c r="G281" i="7"/>
  <c r="G419" i="7"/>
  <c r="G512" i="7"/>
  <c r="G602" i="7"/>
  <c r="G938" i="7"/>
  <c r="G1210" i="7"/>
  <c r="G1310" i="7"/>
  <c r="G1394" i="7"/>
  <c r="G1455" i="7"/>
  <c r="G1791" i="7"/>
  <c r="G1604" i="7"/>
  <c r="G1672" i="7"/>
  <c r="G1537" i="7"/>
  <c r="G1870" i="7"/>
  <c r="G1465" i="7"/>
  <c r="G1956" i="7"/>
  <c r="G2113" i="7"/>
  <c r="G2141" i="7"/>
  <c r="G2362" i="7"/>
  <c r="G2618" i="7"/>
  <c r="G2815" i="7"/>
  <c r="G2835" i="7"/>
  <c r="G3091" i="7"/>
  <c r="G3171" i="7"/>
  <c r="G2660" i="7"/>
  <c r="G2664" i="7"/>
  <c r="G3228" i="7"/>
  <c r="G2834" i="7"/>
  <c r="G3645" i="7"/>
  <c r="G3981" i="7"/>
  <c r="G4173" i="7"/>
  <c r="G4185" i="7"/>
  <c r="G3694" i="7"/>
  <c r="G4019" i="7"/>
  <c r="G4483" i="7"/>
  <c r="G4567" i="7"/>
  <c r="G3844" i="7"/>
  <c r="G5052" i="7"/>
  <c r="G3800" i="7"/>
  <c r="G4609" i="7"/>
  <c r="G4965" i="7"/>
  <c r="G5013" i="7"/>
  <c r="G4970" i="7"/>
  <c r="G6502" i="7"/>
  <c r="G6726" i="7"/>
  <c r="G5446" i="7"/>
  <c r="G6160" i="7"/>
  <c r="G5549" i="7"/>
  <c r="G6013" i="7"/>
  <c r="G6509" i="7"/>
  <c r="G8096" i="7"/>
  <c r="G8116" i="7"/>
  <c r="G7069" i="7"/>
  <c r="G7465" i="7"/>
  <c r="G7597" i="7"/>
  <c r="G6419" i="7"/>
  <c r="G6847" i="7"/>
  <c r="G7534" i="7"/>
  <c r="G7666" i="7"/>
  <c r="G5975" i="7"/>
  <c r="G7951" i="7"/>
  <c r="G8395" i="7"/>
  <c r="G7870" i="7"/>
  <c r="G8046" i="7"/>
  <c r="G8865" i="7"/>
  <c r="G9225" i="7"/>
  <c r="G10073" i="7"/>
  <c r="G10322" i="7"/>
  <c r="G10506" i="7"/>
  <c r="G9223" i="7"/>
  <c r="G9507" i="7"/>
  <c r="G9659" i="7"/>
  <c r="G10083" i="7"/>
  <c r="G10387" i="7"/>
  <c r="G10963" i="7"/>
  <c r="G11023" i="7"/>
  <c r="G9996" i="7"/>
  <c r="G10108" i="7"/>
  <c r="G10716" i="7"/>
  <c r="G10940" i="7"/>
  <c r="G11182" i="7"/>
  <c r="G11778" i="7"/>
  <c r="G12230" i="7"/>
  <c r="G12282" i="7"/>
  <c r="G10116" i="7"/>
  <c r="G10340" i="7"/>
  <c r="G10616" i="7"/>
  <c r="G11008" i="7"/>
  <c r="G12039" i="7"/>
  <c r="G12187" i="7"/>
  <c r="G12551" i="7"/>
  <c r="G12591" i="7"/>
  <c r="G9784" i="7"/>
  <c r="G10216" i="7"/>
  <c r="G10585" i="7"/>
  <c r="G11096" i="7"/>
  <c r="G11440" i="7"/>
  <c r="G11644" i="7"/>
  <c r="G12896" i="7"/>
  <c r="G13378" i="7"/>
  <c r="G14258" i="7"/>
  <c r="G14838" i="7"/>
  <c r="G14866" i="7"/>
  <c r="G13455" i="7"/>
  <c r="G14271" i="7"/>
  <c r="G14371" i="7"/>
  <c r="G14563" i="7"/>
  <c r="G14619" i="7"/>
  <c r="G11892" i="7"/>
  <c r="G13092" i="7"/>
  <c r="G14544" i="7"/>
  <c r="G15056" i="7"/>
  <c r="G15071" i="7"/>
  <c r="G15560" i="7"/>
  <c r="G16136" i="7"/>
  <c r="G17144" i="7"/>
  <c r="G17644" i="7"/>
  <c r="G17648" i="7"/>
  <c r="G18620" i="7"/>
  <c r="G18864" i="7"/>
  <c r="G14761" i="7"/>
  <c r="G14809" i="7"/>
  <c r="G15001" i="7"/>
  <c r="G15305" i="7"/>
  <c r="G15341" i="7"/>
  <c r="G15693" i="7"/>
  <c r="G16445" i="7"/>
  <c r="G16553" i="7"/>
  <c r="G16633" i="7"/>
  <c r="G16909" i="7"/>
  <c r="G12396" i="7"/>
  <c r="G14820" i="7"/>
  <c r="G15398" i="7"/>
  <c r="G15814" i="7"/>
  <c r="G16226" i="7"/>
  <c r="G17758" i="7"/>
  <c r="G18374" i="7"/>
  <c r="G15539" i="7"/>
  <c r="G11609" i="7"/>
  <c r="G15671" i="7"/>
  <c r="G16823" i="7"/>
  <c r="G17749" i="7"/>
  <c r="G18750" i="7"/>
  <c r="G18985" i="7"/>
  <c r="G19451" i="7"/>
  <c r="G19899" i="7"/>
  <c r="G21035" i="7"/>
  <c r="G21151" i="7"/>
  <c r="G21231" i="7"/>
  <c r="G21891" i="7"/>
  <c r="G22067" i="7"/>
  <c r="G22531" i="7"/>
  <c r="G13621" i="7"/>
  <c r="G14965" i="7"/>
  <c r="G15061" i="7"/>
  <c r="G15371" i="7"/>
  <c r="G15659" i="7"/>
  <c r="G17263" i="7"/>
  <c r="G17799" i="7"/>
  <c r="G19167" i="7"/>
  <c r="G19772" i="7"/>
  <c r="G19800" i="7"/>
  <c r="G19872" i="7"/>
  <c r="G20168" i="7"/>
  <c r="G20284" i="7"/>
  <c r="G20704" i="7"/>
  <c r="G20788" i="7"/>
  <c r="G20808" i="7"/>
  <c r="G21356" i="7"/>
  <c r="G21512" i="7"/>
  <c r="G21916" i="7"/>
  <c r="G16143" i="7"/>
  <c r="G16735" i="7"/>
  <c r="G19073" i="7"/>
  <c r="G19361" i="7"/>
  <c r="G19557" i="7"/>
  <c r="G21062" i="7"/>
  <c r="G22600" i="7"/>
  <c r="G22672" i="7"/>
  <c r="G23436" i="7"/>
  <c r="G23520" i="7"/>
  <c r="G19298" i="7"/>
  <c r="G19657" i="7"/>
  <c r="G20201" i="7"/>
  <c r="G20401" i="7"/>
  <c r="G21049" i="7"/>
  <c r="G21249" i="7"/>
  <c r="G22845" i="7"/>
  <c r="G23221" i="7"/>
  <c r="G20266" i="7"/>
  <c r="G20746" i="7"/>
  <c r="G21026" i="7"/>
  <c r="G21786" i="7"/>
  <c r="G22266" i="7"/>
  <c r="G22485" i="7"/>
  <c r="G22826" i="7"/>
  <c r="G23306" i="7"/>
  <c r="G23514" i="7"/>
  <c r="G20485" i="7"/>
  <c r="G20805" i="7"/>
  <c r="G22369" i="7"/>
  <c r="G22991" i="7"/>
  <c r="G23191" i="7"/>
  <c r="G23331" i="7"/>
  <c r="G23467" i="7"/>
  <c r="G24483" i="7"/>
  <c r="G25647" i="7"/>
  <c r="G25663" i="7"/>
  <c r="G25691" i="7"/>
  <c r="G25847" i="7"/>
  <c r="G26107" i="7"/>
  <c r="G26515" i="7"/>
  <c r="G26967" i="7"/>
  <c r="G28211" i="7"/>
  <c r="G28575" i="7"/>
  <c r="G23704" i="7"/>
  <c r="G24352" i="7"/>
  <c r="G25224" i="7"/>
  <c r="G26292" i="7"/>
  <c r="G26724" i="7"/>
  <c r="G27408" i="7"/>
  <c r="G28304" i="7"/>
  <c r="G29060" i="7"/>
  <c r="G23741" i="7"/>
  <c r="G23829" i="7"/>
  <c r="G23861" i="7"/>
  <c r="G23985" i="7"/>
  <c r="G24249" i="7"/>
  <c r="G24513" i="7"/>
  <c r="G24653" i="7"/>
  <c r="G25077" i="7"/>
  <c r="G26601" i="7"/>
  <c r="G26769" i="7"/>
  <c r="G26793" i="7"/>
  <c r="G27029" i="7"/>
  <c r="G27069" i="7"/>
  <c r="G27417" i="7"/>
  <c r="G27453" i="7"/>
  <c r="G27469" i="7"/>
  <c r="G27673" i="7"/>
  <c r="G28193" i="7"/>
  <c r="G28621" i="7"/>
  <c r="G23686" i="7"/>
  <c r="G24342" i="7"/>
  <c r="G24662" i="7"/>
  <c r="G25114" i="7"/>
  <c r="G25262" i="7"/>
  <c r="G26910" i="7"/>
  <c r="G27054" i="7"/>
  <c r="G27130" i="7"/>
  <c r="G27718" i="7"/>
  <c r="G28058" i="7"/>
  <c r="G28330" i="7"/>
  <c r="G28422" i="7"/>
  <c r="G28482" i="7"/>
  <c r="G28961" i="7"/>
  <c r="G29392" i="7"/>
  <c r="G30024" i="7"/>
  <c r="G30568" i="7"/>
  <c r="G30960" i="7"/>
  <c r="G31328" i="7"/>
  <c r="G31852" i="7"/>
  <c r="G31876" i="7"/>
  <c r="G33832" i="7"/>
  <c r="G33984" i="7"/>
  <c r="G29301" i="7"/>
  <c r="G29337" i="7"/>
  <c r="G29685" i="7"/>
  <c r="G30045" i="7"/>
  <c r="G30289" i="7"/>
  <c r="G30393" i="7"/>
  <c r="G30985" i="7"/>
  <c r="G31085" i="7"/>
  <c r="G31933" i="7"/>
  <c r="G32197" i="7"/>
  <c r="G32657" i="7"/>
  <c r="G32889" i="7"/>
  <c r="G32929" i="7"/>
  <c r="G29574" i="7"/>
  <c r="G30114" i="7"/>
  <c r="G30766" i="7"/>
  <c r="G31046" i="7"/>
  <c r="G31834" i="7"/>
  <c r="G32490" i="7"/>
  <c r="G32834" i="7"/>
  <c r="G34398" i="7"/>
  <c r="G28935" i="7"/>
  <c r="G30103" i="7"/>
  <c r="G31395" i="7"/>
  <c r="G31531" i="7"/>
  <c r="G32007" i="7"/>
  <c r="G32247" i="7"/>
  <c r="G32327" i="7"/>
  <c r="G34205" i="7"/>
  <c r="G34543" i="7"/>
  <c r="G34643" i="7"/>
  <c r="G35283" i="7"/>
  <c r="G35523" i="7"/>
  <c r="G35819" i="7"/>
  <c r="G36755" i="7"/>
  <c r="G37135" i="7"/>
  <c r="G38363" i="7"/>
  <c r="G39159" i="7"/>
  <c r="G39383" i="7"/>
  <c r="G39759" i="7"/>
  <c r="G39895" i="7"/>
  <c r="G39923" i="7"/>
  <c r="G40223" i="7"/>
  <c r="G40887" i="7"/>
  <c r="G41087" i="7"/>
  <c r="G41551" i="7"/>
  <c r="G42231" i="7"/>
  <c r="G43027" i="7"/>
  <c r="G43471" i="7"/>
  <c r="G43507" i="7"/>
  <c r="G34239" i="7"/>
  <c r="G34596" i="7"/>
  <c r="G34612" i="7"/>
  <c r="G34760" i="7"/>
  <c r="G34976" i="7"/>
  <c r="G35676" i="7"/>
  <c r="G36228" i="7"/>
  <c r="G36692" i="7"/>
  <c r="G36812" i="7"/>
  <c r="G36948" i="7"/>
  <c r="G37040" i="7"/>
  <c r="G37244" i="7"/>
  <c r="G37864" i="7"/>
  <c r="G38092" i="7"/>
  <c r="G39724" i="7"/>
  <c r="G39732" i="7"/>
  <c r="G40388" i="7"/>
  <c r="G40436" i="7"/>
  <c r="G41116" i="7"/>
  <c r="G41180" i="7"/>
  <c r="G42788" i="7"/>
  <c r="G43376" i="7"/>
  <c r="G44064" i="7"/>
  <c r="G44100" i="7"/>
  <c r="G44324" i="7"/>
  <c r="G34256" i="7"/>
  <c r="G34437" i="7"/>
  <c r="G35369" i="7"/>
  <c r="G36301" i="7"/>
  <c r="G36789" i="7"/>
  <c r="G37497" i="7"/>
  <c r="G38069" i="7"/>
  <c r="G38393" i="7"/>
  <c r="G39157" i="7"/>
  <c r="G39225" i="7"/>
  <c r="G40193" i="7"/>
  <c r="G40241" i="7"/>
  <c r="G40345" i="7"/>
  <c r="G40625" i="7"/>
  <c r="G40657" i="7"/>
  <c r="G40881" i="7"/>
  <c r="G41077" i="7"/>
  <c r="G42601" i="7"/>
  <c r="G43621" i="7"/>
  <c r="G44713" i="7"/>
  <c r="G34530" i="7"/>
  <c r="G35178" i="7"/>
  <c r="G35830" i="7"/>
  <c r="G36190" i="7"/>
  <c r="G37166" i="7"/>
  <c r="G37194" i="7"/>
  <c r="G37470" i="7"/>
  <c r="G37790" i="7"/>
  <c r="G37926" i="7"/>
  <c r="G38062" i="7"/>
  <c r="G38450" i="7"/>
  <c r="G38962" i="7"/>
  <c r="G39558" i="7"/>
  <c r="G39610" i="7"/>
  <c r="G40042" i="7"/>
  <c r="G40090" i="7"/>
  <c r="G40102" i="7"/>
  <c r="G40210" i="7"/>
  <c r="G41014" i="7"/>
  <c r="G41410" i="7"/>
  <c r="G41822" i="7"/>
  <c r="G41902" i="7"/>
  <c r="G42146" i="7"/>
  <c r="G42662" i="7"/>
  <c r="G42746" i="7"/>
  <c r="G44322" i="7"/>
  <c r="G51" i="7"/>
  <c r="G52" i="7"/>
  <c r="G116" i="7"/>
  <c r="G292" i="7"/>
  <c r="G158" i="7"/>
  <c r="G318" i="7"/>
  <c r="G350" i="7"/>
  <c r="G438" i="7"/>
  <c r="G363" i="7"/>
  <c r="G609" i="7"/>
  <c r="G634" i="7"/>
  <c r="G1217" i="7"/>
  <c r="G455" i="7"/>
  <c r="G786" i="7"/>
  <c r="G1150" i="7"/>
  <c r="G767" i="7"/>
  <c r="G1203" i="7"/>
  <c r="G944" i="7"/>
  <c r="G1136" i="7"/>
  <c r="G1446" i="7"/>
  <c r="G1610" i="7"/>
  <c r="G1770" i="7"/>
  <c r="G1699" i="7"/>
  <c r="G1048" i="7"/>
  <c r="G1608" i="7"/>
  <c r="G1728" i="7"/>
  <c r="G1760" i="7"/>
  <c r="G1585" i="7"/>
  <c r="G1834" i="7"/>
  <c r="G1842" i="7"/>
  <c r="G1890" i="7"/>
  <c r="G1910" i="7"/>
  <c r="G1292" i="7"/>
  <c r="G1589" i="7"/>
  <c r="G1849" i="7"/>
  <c r="G1625" i="7"/>
  <c r="G1814" i="7"/>
  <c r="G1838" i="7"/>
  <c r="G1920" i="7"/>
  <c r="G1968" i="7"/>
  <c r="G2059" i="7"/>
  <c r="G2291" i="7"/>
  <c r="G2032" i="7"/>
  <c r="G2064" i="7"/>
  <c r="G2068" i="7"/>
  <c r="G2072" i="7"/>
  <c r="G2216" i="7"/>
  <c r="G2276" i="7"/>
  <c r="G2117" i="7"/>
  <c r="G2437" i="7"/>
  <c r="G2402" i="7"/>
  <c r="G2434" i="7"/>
  <c r="G2534" i="7"/>
  <c r="G3075" i="7"/>
  <c r="G3087" i="7"/>
  <c r="G3271" i="7"/>
  <c r="G2880" i="7"/>
  <c r="G3285" i="7"/>
  <c r="G3297" i="7"/>
  <c r="G2746" i="7"/>
  <c r="G3493" i="7"/>
  <c r="G3585" i="7"/>
  <c r="G4225" i="7"/>
  <c r="G4313" i="7"/>
  <c r="G3578" i="7"/>
  <c r="G4230" i="7"/>
  <c r="G3122" i="7"/>
  <c r="G3407" i="7"/>
  <c r="G3827" i="7"/>
  <c r="G3943" i="7"/>
  <c r="G4279" i="7"/>
  <c r="G3254" i="7"/>
  <c r="G3604" i="7"/>
  <c r="G3764" i="7"/>
  <c r="G4274" i="7"/>
  <c r="G4736" i="7"/>
  <c r="G4752" i="7"/>
  <c r="G4780" i="7"/>
  <c r="G4784" i="7"/>
  <c r="G4876" i="7"/>
  <c r="G4940" i="7"/>
  <c r="G4972" i="7"/>
  <c r="G5184" i="7"/>
  <c r="G3352" i="7"/>
  <c r="G3432" i="7"/>
  <c r="G4997" i="7"/>
  <c r="G5077" i="7"/>
  <c r="G5189" i="7"/>
  <c r="G5301" i="7"/>
  <c r="G5357" i="7"/>
  <c r="G4140" i="7"/>
  <c r="G4986" i="7"/>
  <c r="G4562" i="7"/>
  <c r="G5626" i="7"/>
  <c r="G5674" i="7"/>
  <c r="G5930" i="7"/>
  <c r="G6018" i="7"/>
  <c r="G6098" i="7"/>
  <c r="G6102" i="7"/>
  <c r="G6214" i="7"/>
  <c r="G6362" i="7"/>
  <c r="G6414" i="7"/>
  <c r="G6438" i="7"/>
  <c r="G6526" i="7"/>
  <c r="G6602" i="7"/>
  <c r="G6718" i="7"/>
  <c r="G6802" i="7"/>
  <c r="G7118" i="7"/>
  <c r="G7210" i="7"/>
  <c r="G7386" i="7"/>
  <c r="G7394" i="7"/>
  <c r="G4887" i="7"/>
  <c r="G5398" i="7"/>
  <c r="G5559" i="7"/>
  <c r="G5595" i="7"/>
  <c r="G5643" i="7"/>
  <c r="G5512" i="7"/>
  <c r="G6060" i="7"/>
  <c r="G6228" i="7"/>
  <c r="G6252" i="7"/>
  <c r="G6332" i="7"/>
  <c r="G6436" i="7"/>
  <c r="G6488" i="7"/>
  <c r="G6824" i="7"/>
  <c r="G6828" i="7"/>
  <c r="G5493" i="7"/>
  <c r="G5541" i="7"/>
  <c r="G5969" i="7"/>
  <c r="G6009" i="7"/>
  <c r="G6037" i="7"/>
  <c r="G6293" i="7"/>
  <c r="G6405" i="7"/>
  <c r="G7131" i="7"/>
  <c r="G7480" i="7"/>
  <c r="G7728" i="7"/>
  <c r="G7828" i="7"/>
  <c r="G7868" i="7"/>
  <c r="G7908" i="7"/>
  <c r="G8192" i="7"/>
  <c r="G6207" i="7"/>
  <c r="G6239" i="7"/>
  <c r="G6591" i="7"/>
  <c r="G7013" i="7"/>
  <c r="G7077" i="7"/>
  <c r="G8137" i="7"/>
  <c r="G8145" i="7"/>
  <c r="G8161" i="7"/>
  <c r="G6163" i="7"/>
  <c r="G6259" i="7"/>
  <c r="G6951" i="7"/>
  <c r="G7586" i="7"/>
  <c r="G6665" i="7"/>
  <c r="G7241" i="7"/>
  <c r="G7559" i="7"/>
  <c r="G7767" i="7"/>
  <c r="G7815" i="7"/>
  <c r="G7819" i="7"/>
  <c r="G7931" i="7"/>
  <c r="G7947" i="7"/>
  <c r="G8063" i="7"/>
  <c r="G8107" i="7"/>
  <c r="G8279" i="7"/>
  <c r="G8467" i="7"/>
  <c r="G8281" i="7"/>
  <c r="G8441" i="7"/>
  <c r="G8621" i="7"/>
  <c r="G8701" i="7"/>
  <c r="G8738" i="7"/>
  <c r="G8760" i="7"/>
  <c r="G8082" i="7"/>
  <c r="G8346" i="7"/>
  <c r="G8638" i="7"/>
  <c r="G8793" i="7"/>
  <c r="G8973" i="7"/>
  <c r="G9169" i="7"/>
  <c r="G9725" i="7"/>
  <c r="G10193" i="7"/>
  <c r="G8237" i="7"/>
  <c r="G8285" i="7"/>
  <c r="G8533" i="7"/>
  <c r="G8838" i="7"/>
  <c r="G8866" i="7"/>
  <c r="G9094" i="7"/>
  <c r="G9146" i="7"/>
  <c r="G9182" i="7"/>
  <c r="G9322" i="7"/>
  <c r="G9370" i="7"/>
  <c r="G9446" i="7"/>
  <c r="G9486" i="7"/>
  <c r="G9750" i="7"/>
  <c r="G9794" i="7"/>
  <c r="G10326" i="7"/>
  <c r="G10726" i="7"/>
  <c r="G10890" i="7"/>
  <c r="G8254" i="7"/>
  <c r="G8406" i="7"/>
  <c r="G8819" i="7"/>
  <c r="G9191" i="7"/>
  <c r="G9515" i="7"/>
  <c r="G9559" i="7"/>
  <c r="G9651" i="7"/>
  <c r="G10091" i="7"/>
  <c r="G10219" i="7"/>
  <c r="G10259" i="7"/>
  <c r="G10695" i="7"/>
  <c r="G10779" i="7"/>
  <c r="G10883" i="7"/>
  <c r="G10460" i="7"/>
  <c r="G10644" i="7"/>
  <c r="G11065" i="7"/>
  <c r="G9216" i="7"/>
  <c r="G10413" i="7"/>
  <c r="G10605" i="7"/>
  <c r="G10693" i="7"/>
  <c r="G10917" i="7"/>
  <c r="G11142" i="7"/>
  <c r="G11150" i="7"/>
  <c r="G11294" i="7"/>
  <c r="G11482" i="7"/>
  <c r="G11794" i="7"/>
  <c r="G11850" i="7"/>
  <c r="G11922" i="7"/>
  <c r="G11998" i="7"/>
  <c r="G12202" i="7"/>
  <c r="G12302" i="7"/>
  <c r="G12414" i="7"/>
  <c r="G12706" i="7"/>
  <c r="G12942" i="7"/>
  <c r="G8948" i="7"/>
  <c r="G8996" i="7"/>
  <c r="G9268" i="7"/>
  <c r="G10408" i="7"/>
  <c r="G10896" i="7"/>
  <c r="G10920" i="7"/>
  <c r="G11123" i="7"/>
  <c r="G11167" i="7"/>
  <c r="G11363" i="7"/>
  <c r="G11395" i="7"/>
  <c r="G11447" i="7"/>
  <c r="G11835" i="7"/>
  <c r="G12019" i="7"/>
  <c r="G12331" i="7"/>
  <c r="G12339" i="7"/>
  <c r="G12507" i="7"/>
  <c r="G12855" i="7"/>
  <c r="G12883" i="7"/>
  <c r="G9400" i="7"/>
  <c r="G10056" i="7"/>
  <c r="G10232" i="7"/>
  <c r="G10705" i="7"/>
  <c r="G11132" i="7"/>
  <c r="G11452" i="7"/>
  <c r="G12336" i="7"/>
  <c r="G12816" i="7"/>
  <c r="G12880" i="7"/>
  <c r="G13142" i="7"/>
  <c r="G13310" i="7"/>
  <c r="G13354" i="7"/>
  <c r="G13502" i="7"/>
  <c r="G13762" i="7"/>
  <c r="G13798" i="7"/>
  <c r="G13802" i="7"/>
  <c r="G14362" i="7"/>
  <c r="G14406" i="7"/>
  <c r="G14610" i="7"/>
  <c r="G14730" i="7"/>
  <c r="G14762" i="7"/>
  <c r="G12033" i="7"/>
  <c r="G12169" i="7"/>
  <c r="G12329" i="7"/>
  <c r="G12689" i="7"/>
  <c r="G13411" i="7"/>
  <c r="G13559" i="7"/>
  <c r="G13639" i="7"/>
  <c r="G14015" i="7"/>
  <c r="G14095" i="7"/>
  <c r="G14099" i="7"/>
  <c r="G14591" i="7"/>
  <c r="G14659" i="7"/>
  <c r="G14675" i="7"/>
  <c r="G14695" i="7"/>
  <c r="G14799" i="7"/>
  <c r="G14975" i="7"/>
  <c r="G15007" i="7"/>
  <c r="G15015" i="7"/>
  <c r="G12388" i="7"/>
  <c r="G12868" i="7"/>
  <c r="G13928" i="7"/>
  <c r="G13960" i="7"/>
  <c r="G14264" i="7"/>
  <c r="G14488" i="7"/>
  <c r="G14624" i="7"/>
  <c r="G14960" i="7"/>
  <c r="G15508" i="7"/>
  <c r="G15616" i="7"/>
  <c r="G15844" i="7"/>
  <c r="G15900" i="7"/>
  <c r="G16132" i="7"/>
  <c r="G16352" i="7"/>
  <c r="G16364" i="7"/>
  <c r="G16668" i="7"/>
  <c r="G16840" i="7"/>
  <c r="G16952" i="7"/>
  <c r="G17032" i="7"/>
  <c r="G17180" i="7"/>
  <c r="G17288" i="7"/>
  <c r="G17884" i="7"/>
  <c r="G18056" i="7"/>
  <c r="G18232" i="7"/>
  <c r="G18668" i="7"/>
  <c r="G18772" i="7"/>
  <c r="G18884" i="7"/>
  <c r="G19108" i="7"/>
  <c r="G12821" i="7"/>
  <c r="G13045" i="7"/>
  <c r="G13817" i="7"/>
  <c r="G13857" i="7"/>
  <c r="G14257" i="7"/>
  <c r="G14593" i="7"/>
  <c r="G15645" i="7"/>
  <c r="G15893" i="7"/>
  <c r="G15965" i="7"/>
  <c r="G16129" i="7"/>
  <c r="G16173" i="7"/>
  <c r="G16217" i="7"/>
  <c r="G16229" i="7"/>
  <c r="G16249" i="7"/>
  <c r="G16265" i="7"/>
  <c r="G16301" i="7"/>
  <c r="G16781" i="7"/>
  <c r="G12252" i="7"/>
  <c r="G12460" i="7"/>
  <c r="G12492" i="7"/>
  <c r="G12684" i="7"/>
  <c r="G13132" i="7"/>
  <c r="G13364" i="7"/>
  <c r="G13940" i="7"/>
  <c r="G14100" i="7"/>
  <c r="G14188" i="7"/>
  <c r="G14292" i="7"/>
  <c r="G14452" i="7"/>
  <c r="G14540" i="7"/>
  <c r="G15674" i="7"/>
  <c r="G15770" i="7"/>
  <c r="G16426" i="7"/>
  <c r="G16606" i="7"/>
  <c r="G16686" i="7"/>
  <c r="G16750" i="7"/>
  <c r="G17062" i="7"/>
  <c r="G17146" i="7"/>
  <c r="G17478" i="7"/>
  <c r="G17502" i="7"/>
  <c r="G17774" i="7"/>
  <c r="G18182" i="7"/>
  <c r="G18266" i="7"/>
  <c r="G18586" i="7"/>
  <c r="G13349" i="7"/>
  <c r="G13573" i="7"/>
  <c r="G15347" i="7"/>
  <c r="G17267" i="7"/>
  <c r="G17275" i="7"/>
  <c r="G17299" i="7"/>
  <c r="G18695" i="7"/>
  <c r="G18983" i="7"/>
  <c r="G19143" i="7"/>
  <c r="G15911" i="7"/>
  <c r="G17095" i="7"/>
  <c r="G18261" i="7"/>
  <c r="G18557" i="7"/>
  <c r="G19415" i="7"/>
  <c r="G19423" i="7"/>
  <c r="G19431" i="7"/>
  <c r="G19579" i="7"/>
  <c r="G19635" i="7"/>
  <c r="G19943" i="7"/>
  <c r="G20095" i="7"/>
  <c r="G20103" i="7"/>
  <c r="G20227" i="7"/>
  <c r="G20231" i="7"/>
  <c r="G20307" i="7"/>
  <c r="G20495" i="7"/>
  <c r="G20643" i="7"/>
  <c r="G20795" i="7"/>
  <c r="G21179" i="7"/>
  <c r="G21419" i="7"/>
  <c r="G21443" i="7"/>
  <c r="G21515" i="7"/>
  <c r="G21823" i="7"/>
  <c r="G22175" i="7"/>
  <c r="G22243" i="7"/>
  <c r="G22491" i="7"/>
  <c r="G14261" i="7"/>
  <c r="G15579" i="7"/>
  <c r="G16795" i="7"/>
  <c r="G17239" i="7"/>
  <c r="G17863" i="7"/>
  <c r="G18127" i="7"/>
  <c r="G18757" i="7"/>
  <c r="G19029" i="7"/>
  <c r="G19176" i="7"/>
  <c r="G19204" i="7"/>
  <c r="G19216" i="7"/>
  <c r="G19248" i="7"/>
  <c r="G19280" i="7"/>
  <c r="G19444" i="7"/>
  <c r="G19876" i="7"/>
  <c r="G20164" i="7"/>
  <c r="G20424" i="7"/>
  <c r="G20444" i="7"/>
  <c r="G20652" i="7"/>
  <c r="G20760" i="7"/>
  <c r="G21604" i="7"/>
  <c r="G21712" i="7"/>
  <c r="G22032" i="7"/>
  <c r="G13149" i="7"/>
  <c r="G15359" i="7"/>
  <c r="G17393" i="7"/>
  <c r="G17937" i="7"/>
  <c r="G18353" i="7"/>
  <c r="G18553" i="7"/>
  <c r="G18683" i="7"/>
  <c r="G18865" i="7"/>
  <c r="G18971" i="7"/>
  <c r="G19147" i="7"/>
  <c r="G19357" i="7"/>
  <c r="G19990" i="7"/>
  <c r="G20574" i="7"/>
  <c r="G20606" i="7"/>
  <c r="G21014" i="7"/>
  <c r="G21302" i="7"/>
  <c r="G21590" i="7"/>
  <c r="G22189" i="7"/>
  <c r="G22306" i="7"/>
  <c r="G22776" i="7"/>
  <c r="G22856" i="7"/>
  <c r="G22868" i="7"/>
  <c r="G22944" i="7"/>
  <c r="G23200" i="7"/>
  <c r="G23548" i="7"/>
  <c r="G19506" i="7"/>
  <c r="G19921" i="7"/>
  <c r="G19953" i="7"/>
  <c r="G20089" i="7"/>
  <c r="G20169" i="7"/>
  <c r="G20217" i="7"/>
  <c r="G20521" i="7"/>
  <c r="G20689" i="7"/>
  <c r="G20817" i="7"/>
  <c r="G21009" i="7"/>
  <c r="G21785" i="7"/>
  <c r="G22265" i="7"/>
  <c r="G22542" i="7"/>
  <c r="G22553" i="7"/>
  <c r="G22893" i="7"/>
  <c r="G23289" i="7"/>
  <c r="G23337" i="7"/>
  <c r="G23385" i="7"/>
  <c r="G19606" i="7"/>
  <c r="G20098" i="7"/>
  <c r="G20506" i="7"/>
  <c r="G20770" i="7"/>
  <c r="G20802" i="7"/>
  <c r="G22405" i="7"/>
  <c r="G22592" i="7"/>
  <c r="G22942" i="7"/>
  <c r="G22994" i="7"/>
  <c r="G19338" i="7"/>
  <c r="G19594" i="7"/>
  <c r="G19685" i="7"/>
  <c r="G20373" i="7"/>
  <c r="G20461" i="7"/>
  <c r="G21509" i="7"/>
  <c r="G21653" i="7"/>
  <c r="G22054" i="7"/>
  <c r="G22476" i="7"/>
  <c r="G22999" i="7"/>
  <c r="G23379" i="7"/>
  <c r="G23767" i="7"/>
  <c r="G23839" i="7"/>
  <c r="G23991" i="7"/>
  <c r="G24035" i="7"/>
  <c r="G24143" i="7"/>
  <c r="G24267" i="7"/>
  <c r="G24387" i="7"/>
  <c r="G24703" i="7"/>
  <c r="G24735" i="7"/>
  <c r="G24755" i="7"/>
  <c r="G25055" i="7"/>
  <c r="G25523" i="7"/>
  <c r="G25623" i="7"/>
  <c r="G25667" i="7"/>
  <c r="G26059" i="7"/>
  <c r="G26195" i="7"/>
  <c r="G26375" i="7"/>
  <c r="G26483" i="7"/>
  <c r="G26851" i="7"/>
  <c r="G27019" i="7"/>
  <c r="G27123" i="7"/>
  <c r="G27659" i="7"/>
  <c r="G27831" i="7"/>
  <c r="G27959" i="7"/>
  <c r="G28151" i="7"/>
  <c r="G28259" i="7"/>
  <c r="G28299" i="7"/>
  <c r="G28583" i="7"/>
  <c r="G28687" i="7"/>
  <c r="G23936" i="7"/>
  <c r="G23996" i="7"/>
  <c r="G24308" i="7"/>
  <c r="G24576" i="7"/>
  <c r="G24764" i="7"/>
  <c r="G25124" i="7"/>
  <c r="G25176" i="7"/>
  <c r="G25260" i="7"/>
  <c r="G25276" i="7"/>
  <c r="G25508" i="7"/>
  <c r="G25652" i="7"/>
  <c r="G25816" i="7"/>
  <c r="G25820" i="7"/>
  <c r="G25848" i="7"/>
  <c r="G26432" i="7"/>
  <c r="G26744" i="7"/>
  <c r="G26916" i="7"/>
  <c r="G27096" i="7"/>
  <c r="G27176" i="7"/>
  <c r="G27440" i="7"/>
  <c r="G27616" i="7"/>
  <c r="G27692" i="7"/>
  <c r="G27940" i="7"/>
  <c r="G28108" i="7"/>
  <c r="G28140" i="7"/>
  <c r="G28252" i="7"/>
  <c r="G28652" i="7"/>
  <c r="G23713" i="7"/>
  <c r="G23725" i="7"/>
  <c r="G23773" i="7"/>
  <c r="G23853" i="7"/>
  <c r="G23961" i="7"/>
  <c r="G24029" i="7"/>
  <c r="G24041" i="7"/>
  <c r="G24093" i="7"/>
  <c r="G24685" i="7"/>
  <c r="G24697" i="7"/>
  <c r="G24905" i="7"/>
  <c r="G24937" i="7"/>
  <c r="G25277" i="7"/>
  <c r="G25309" i="7"/>
  <c r="G25485" i="7"/>
  <c r="G25493" i="7"/>
  <c r="G25565" i="7"/>
  <c r="G25729" i="7"/>
  <c r="G26205" i="7"/>
  <c r="G26397" i="7"/>
  <c r="G26481" i="7"/>
  <c r="G26829" i="7"/>
  <c r="G26869" i="7"/>
  <c r="G27501" i="7"/>
  <c r="G27565" i="7"/>
  <c r="G27665" i="7"/>
  <c r="G28249" i="7"/>
  <c r="G28305" i="7"/>
  <c r="G28341" i="7"/>
  <c r="G28501" i="7"/>
  <c r="G23830" i="7"/>
  <c r="G24230" i="7"/>
  <c r="G24418" i="7"/>
  <c r="G24486" i="7"/>
  <c r="G25046" i="7"/>
  <c r="G25426" i="7"/>
  <c r="G25498" i="7"/>
  <c r="G25802" i="7"/>
  <c r="G25926" i="7"/>
  <c r="G26026" i="7"/>
  <c r="G26262" i="7"/>
  <c r="G26370" i="7"/>
  <c r="G26374" i="7"/>
  <c r="G26754" i="7"/>
  <c r="G26958" i="7"/>
  <c r="G27222" i="7"/>
  <c r="G27286" i="7"/>
  <c r="G27410" i="7"/>
  <c r="G27454" i="7"/>
  <c r="G27510" i="7"/>
  <c r="G27562" i="7"/>
  <c r="G27614" i="7"/>
  <c r="G27802" i="7"/>
  <c r="G28782" i="7"/>
  <c r="G28822" i="7"/>
  <c r="G28921" i="7"/>
  <c r="G29112" i="7"/>
  <c r="G29192" i="7"/>
  <c r="G29308" i="7"/>
  <c r="G29324" i="7"/>
  <c r="G29360" i="7"/>
  <c r="G29464" i="7"/>
  <c r="G29704" i="7"/>
  <c r="G30036" i="7"/>
  <c r="G30116" i="7"/>
  <c r="G30588" i="7"/>
  <c r="G30684" i="7"/>
  <c r="G30728" i="7"/>
  <c r="G30816" i="7"/>
  <c r="G30896" i="7"/>
  <c r="G31312" i="7"/>
  <c r="G31488" i="7"/>
  <c r="G31680" i="7"/>
  <c r="G31800" i="7"/>
  <c r="G31952" i="7"/>
  <c r="G32380" i="7"/>
  <c r="G32872" i="7"/>
  <c r="G33032" i="7"/>
  <c r="G33124" i="7"/>
  <c r="G33224" i="7"/>
  <c r="G33448" i="7"/>
  <c r="G33564" i="7"/>
  <c r="G33596" i="7"/>
  <c r="G33884" i="7"/>
  <c r="G33976" i="7"/>
  <c r="G29185" i="7"/>
  <c r="G29201" i="7"/>
  <c r="G29525" i="7"/>
  <c r="G29669" i="7"/>
  <c r="G29689" i="7"/>
  <c r="G29725" i="7"/>
  <c r="G29825" i="7"/>
  <c r="G30081" i="7"/>
  <c r="G30233" i="7"/>
  <c r="G30409" i="7"/>
  <c r="G30477" i="7"/>
  <c r="G30773" i="7"/>
  <c r="G30841" i="7"/>
  <c r="G31197" i="7"/>
  <c r="G31257" i="7"/>
  <c r="G31329" i="7"/>
  <c r="G31689" i="7"/>
  <c r="G32053" i="7"/>
  <c r="G32089" i="7"/>
  <c r="G32233" i="7"/>
  <c r="G32617" i="7"/>
  <c r="G32661" i="7"/>
  <c r="G32885" i="7"/>
  <c r="G33017" i="7"/>
  <c r="G33149" i="7"/>
  <c r="G33377" i="7"/>
  <c r="G33401" i="7"/>
  <c r="G33609" i="7"/>
  <c r="G33689" i="7"/>
  <c r="G33801" i="7"/>
  <c r="G33813" i="7"/>
  <c r="G33817" i="7"/>
  <c r="G33985" i="7"/>
  <c r="G29082" i="7"/>
  <c r="G29086" i="7"/>
  <c r="G29170" i="7"/>
  <c r="G29270" i="7"/>
  <c r="G29446" i="7"/>
  <c r="G29562" i="7"/>
  <c r="G29706" i="7"/>
  <c r="G29790" i="7"/>
  <c r="G30454" i="7"/>
  <c r="G30702" i="7"/>
  <c r="G31230" i="7"/>
  <c r="G31358" i="7"/>
  <c r="G31418" i="7"/>
  <c r="G31758" i="7"/>
  <c r="G32178" i="7"/>
  <c r="G32234" i="7"/>
  <c r="G32294" i="7"/>
  <c r="G32438" i="7"/>
  <c r="G32850" i="7"/>
  <c r="G32950" i="7"/>
  <c r="G33262" i="7"/>
  <c r="G33346" i="7"/>
  <c r="G34078" i="7"/>
  <c r="G34222" i="7"/>
  <c r="G34238" i="7"/>
  <c r="G29779" i="7"/>
  <c r="G30155" i="7"/>
  <c r="G30339" i="7"/>
  <c r="G30643" i="7"/>
  <c r="G30687" i="7"/>
  <c r="G31087" i="7"/>
  <c r="G31259" i="7"/>
  <c r="G31287" i="7"/>
  <c r="G31631" i="7"/>
  <c r="G31675" i="7"/>
  <c r="G31691" i="7"/>
  <c r="G31947" i="7"/>
  <c r="G32363" i="7"/>
  <c r="G34575" i="7"/>
  <c r="G34755" i="7"/>
  <c r="G34959" i="7"/>
  <c r="G35067" i="7"/>
  <c r="G35075" i="7"/>
  <c r="G35635" i="7"/>
  <c r="G35651" i="7"/>
  <c r="G35663" i="7"/>
  <c r="G35695" i="7"/>
  <c r="G35775" i="7"/>
  <c r="G35879" i="7"/>
  <c r="G36095" i="7"/>
  <c r="G36151" i="7"/>
  <c r="G36211" i="7"/>
  <c r="G36279" i="7"/>
  <c r="G36503" i="7"/>
  <c r="G36695" i="7"/>
  <c r="G36947" i="7"/>
  <c r="G37311" i="7"/>
  <c r="G37403" i="7"/>
  <c r="G37723" i="7"/>
  <c r="G37819" i="7"/>
  <c r="G37867" i="7"/>
  <c r="G38003" i="7"/>
  <c r="G38171" i="7"/>
  <c r="G38563" i="7"/>
  <c r="G38639" i="7"/>
  <c r="G38891" i="7"/>
  <c r="G39011" i="7"/>
  <c r="G39063" i="7"/>
  <c r="G39431" i="7"/>
  <c r="G39595" i="7"/>
  <c r="G39643" i="7"/>
  <c r="G39943" i="7"/>
  <c r="G40427" i="7"/>
  <c r="G40679" i="7"/>
  <c r="G40795" i="7"/>
  <c r="G40903" i="7"/>
  <c r="G40935" i="7"/>
  <c r="G41019" i="7"/>
  <c r="G41347" i="7"/>
  <c r="G41439" i="7"/>
  <c r="G41635" i="7"/>
  <c r="G41791" i="7"/>
  <c r="G41835" i="7"/>
  <c r="G41843" i="7"/>
  <c r="G41911" i="7"/>
  <c r="G42279" i="7"/>
  <c r="G42363" i="7"/>
  <c r="G42463" i="7"/>
  <c r="G43195" i="7"/>
  <c r="G43371" i="7"/>
  <c r="G43691" i="7"/>
  <c r="G43695" i="7"/>
  <c r="G44383" i="7"/>
  <c r="G44435" i="7"/>
  <c r="G32747" i="7"/>
  <c r="G34584" i="7"/>
  <c r="G34684" i="7"/>
  <c r="G34776" i="7"/>
  <c r="G34988" i="7"/>
  <c r="G35028" i="7"/>
  <c r="G35088" i="7"/>
  <c r="G35136" i="7"/>
  <c r="G35836" i="7"/>
  <c r="G36416" i="7"/>
  <c r="G36452" i="7"/>
  <c r="G36640" i="7"/>
  <c r="G37124" i="7"/>
  <c r="G37584" i="7"/>
  <c r="G37588" i="7"/>
  <c r="G37708" i="7"/>
  <c r="G37728" i="7"/>
  <c r="G37828" i="7"/>
  <c r="G38052" i="7"/>
  <c r="G38176" i="7"/>
  <c r="G38264" i="7"/>
  <c r="G38360" i="7"/>
  <c r="G38752" i="7"/>
  <c r="G38928" i="7"/>
  <c r="G39236" i="7"/>
  <c r="G39384" i="7"/>
  <c r="G39580" i="7"/>
  <c r="G39772" i="7"/>
  <c r="G39860" i="7"/>
  <c r="G40060" i="7"/>
  <c r="G40076" i="7"/>
  <c r="G40168" i="7"/>
  <c r="G40220" i="7"/>
  <c r="G40556" i="7"/>
  <c r="G40604" i="7"/>
  <c r="G40828" i="7"/>
  <c r="G40980" i="7"/>
  <c r="G41156" i="7"/>
  <c r="G41356" i="7"/>
  <c r="G41856" i="7"/>
  <c r="G41908" i="7"/>
  <c r="G42076" i="7"/>
  <c r="G42108" i="7"/>
  <c r="G42176" i="7"/>
  <c r="G42208" i="7"/>
  <c r="G42552" i="7"/>
  <c r="G42864" i="7"/>
  <c r="G42892" i="7"/>
  <c r="G43044" i="7"/>
  <c r="G43152" i="7"/>
  <c r="G43180" i="7"/>
  <c r="G43528" i="7"/>
  <c r="G44132" i="7"/>
  <c r="G32927" i="7"/>
  <c r="G33199" i="7"/>
  <c r="G33615" i="7"/>
  <c r="G33823" i="7"/>
  <c r="G34079" i="7"/>
  <c r="G34144" i="7"/>
  <c r="G34341" i="7"/>
  <c r="G34461" i="7"/>
  <c r="G34629" i="7"/>
  <c r="G34761" i="7"/>
  <c r="G35361" i="7"/>
  <c r="G35381" i="7"/>
  <c r="G35413" i="7"/>
  <c r="G35645" i="7"/>
  <c r="G36229" i="7"/>
  <c r="G36249" i="7"/>
  <c r="G36281" i="7"/>
  <c r="G36317" i="7"/>
  <c r="G36561" i="7"/>
  <c r="G36589" i="7"/>
  <c r="G36841" i="7"/>
  <c r="G37213" i="7"/>
  <c r="G37257" i="7"/>
  <c r="G37641" i="7"/>
  <c r="G37729" i="7"/>
  <c r="G37765" i="7"/>
  <c r="G37825" i="7"/>
  <c r="G37909" i="7"/>
  <c r="G37953" i="7"/>
  <c r="G38049" i="7"/>
  <c r="G38333" i="7"/>
  <c r="G38481" i="7"/>
  <c r="G38733" i="7"/>
  <c r="G38985" i="7"/>
  <c r="G39617" i="7"/>
  <c r="G39661" i="7"/>
  <c r="G39937" i="7"/>
  <c r="G40109" i="7"/>
  <c r="G40765" i="7"/>
  <c r="G41401" i="7"/>
  <c r="G41437" i="7"/>
  <c r="G41693" i="7"/>
  <c r="G41745" i="7"/>
  <c r="G41777" i="7"/>
  <c r="G42129" i="7"/>
  <c r="G42361" i="7"/>
  <c r="G42373" i="7"/>
  <c r="G42409" i="7"/>
  <c r="G42477" i="7"/>
  <c r="G42545" i="7"/>
  <c r="G42681" i="7"/>
  <c r="G42773" i="7"/>
  <c r="G43429" i="7"/>
  <c r="G43729" i="7"/>
  <c r="G44529" i="7"/>
  <c r="G44665" i="7"/>
  <c r="G44721" i="7"/>
  <c r="G44733" i="7"/>
  <c r="G44741" i="7"/>
  <c r="G44745" i="7"/>
  <c r="G34862" i="7"/>
  <c r="G34942" i="7"/>
  <c r="G35166" i="7"/>
  <c r="G35390" i="7"/>
  <c r="G36082" i="7"/>
  <c r="G36246" i="7"/>
  <c r="G36294" i="7"/>
  <c r="G36310" i="7"/>
  <c r="G36418" i="7"/>
  <c r="G36542" i="7"/>
  <c r="G36558" i="7"/>
  <c r="G36630" i="7"/>
  <c r="G36638" i="7"/>
  <c r="G36670" i="7"/>
  <c r="G36706" i="7"/>
  <c r="G37090" i="7"/>
  <c r="G37158" i="7"/>
  <c r="G37190" i="7"/>
  <c r="G37222" i="7"/>
  <c r="G37574" i="7"/>
  <c r="G37690" i="7"/>
  <c r="G37850" i="7"/>
  <c r="G37930" i="7"/>
  <c r="G38234" i="7"/>
  <c r="G38378" i="7"/>
  <c r="G38546" i="7"/>
  <c r="G38638" i="7"/>
  <c r="G38730" i="7"/>
  <c r="G38938" i="7"/>
  <c r="G39266" i="7"/>
  <c r="G39570" i="7"/>
  <c r="G39694" i="7"/>
  <c r="G39870" i="7"/>
  <c r="G40142" i="7"/>
  <c r="G40230" i="7"/>
  <c r="G40258" i="7"/>
  <c r="G40262" i="7"/>
  <c r="G40282" i="7"/>
  <c r="G40402" i="7"/>
  <c r="G40658" i="7"/>
  <c r="G40698" i="7"/>
  <c r="G40954" i="7"/>
  <c r="G41082" i="7"/>
  <c r="G41198" i="7"/>
  <c r="G41254" i="7"/>
  <c r="G41430" i="7"/>
  <c r="G42462" i="7"/>
  <c r="G42506" i="7"/>
  <c r="G42638" i="7"/>
  <c r="G42738" i="7"/>
  <c r="G42990" i="7"/>
  <c r="G43062" i="7"/>
  <c r="G43306" i="7"/>
  <c r="G43338" i="7"/>
  <c r="G43482" i="7"/>
  <c r="G43542" i="7"/>
  <c r="G43678" i="7"/>
  <c r="G44238" i="7"/>
  <c r="G44354" i="7"/>
  <c r="G171" i="7"/>
  <c r="G258" i="7"/>
  <c r="G206" i="7"/>
  <c r="G557" i="7"/>
  <c r="G657" i="7"/>
  <c r="G746" i="7"/>
  <c r="G543" i="7"/>
  <c r="G1274" i="7"/>
  <c r="G1224" i="7"/>
  <c r="G1817" i="7"/>
  <c r="G1276" i="7"/>
  <c r="G1777" i="7"/>
  <c r="G1228" i="7"/>
  <c r="G1365" i="7"/>
  <c r="G1850" i="7"/>
  <c r="G1952" i="7"/>
  <c r="G2379" i="7"/>
  <c r="G2680" i="7"/>
  <c r="G3144" i="7"/>
  <c r="G2685" i="7"/>
  <c r="G4177" i="7"/>
  <c r="G4006" i="7"/>
  <c r="G4210" i="7"/>
  <c r="G4059" i="7"/>
  <c r="G5316" i="7"/>
  <c r="G4857" i="7"/>
  <c r="G4889" i="7"/>
  <c r="G4529" i="7"/>
  <c r="G4626" i="7"/>
  <c r="G5898" i="7"/>
  <c r="G7142" i="7"/>
  <c r="G7362" i="7"/>
  <c r="G5587" i="7"/>
  <c r="G5603" i="7"/>
  <c r="G4843" i="7"/>
  <c r="G4971" i="7"/>
  <c r="G5508" i="7"/>
  <c r="G6648" i="7"/>
  <c r="G8512" i="7"/>
  <c r="G7669" i="7"/>
  <c r="G8201" i="7"/>
  <c r="G6307" i="7"/>
  <c r="G6735" i="7"/>
  <c r="G7265" i="7"/>
  <c r="G7539" i="7"/>
  <c r="G8215" i="7"/>
  <c r="G7838" i="7"/>
  <c r="G8377" i="7"/>
  <c r="G8554" i="7"/>
  <c r="G8745" i="7"/>
  <c r="G8949" i="7"/>
  <c r="G9353" i="7"/>
  <c r="G10253" i="7"/>
  <c r="G9186" i="7"/>
  <c r="G8262" i="7"/>
  <c r="G8614" i="7"/>
  <c r="G9811" i="7"/>
  <c r="G10627" i="7"/>
  <c r="G10372" i="7"/>
  <c r="G10964" i="7"/>
  <c r="G11101" i="7"/>
  <c r="G12254" i="7"/>
  <c r="G9572" i="7"/>
  <c r="G10648" i="7"/>
  <c r="G11531" i="7"/>
  <c r="G12327" i="7"/>
  <c r="G12607" i="7"/>
  <c r="G13043" i="7"/>
  <c r="G9176" i="7"/>
  <c r="G11232" i="7"/>
  <c r="G13210" i="7"/>
  <c r="G13662" i="7"/>
  <c r="G14846" i="7"/>
  <c r="G13607" i="7"/>
  <c r="G13935" i="7"/>
  <c r="G14027" i="7"/>
  <c r="G14283" i="7"/>
  <c r="G14559" i="7"/>
  <c r="G14895" i="7"/>
  <c r="G14208" i="7"/>
  <c r="G14424" i="7"/>
  <c r="G15348" i="7"/>
  <c r="G15488" i="7"/>
  <c r="G16620" i="7"/>
  <c r="G16824" i="7"/>
  <c r="G17476" i="7"/>
  <c r="G18744" i="7"/>
  <c r="G19136" i="7"/>
  <c r="G11785" i="7"/>
  <c r="G12741" i="7"/>
  <c r="G14321" i="7"/>
  <c r="G15453" i="7"/>
  <c r="G15989" i="7"/>
  <c r="G12268" i="7"/>
  <c r="G13980" i="7"/>
  <c r="G14436" i="7"/>
  <c r="G14884" i="7"/>
  <c r="G15158" i="7"/>
  <c r="G15394" i="7"/>
  <c r="G16270" i="7"/>
  <c r="G17066" i="7"/>
  <c r="G17750" i="7"/>
  <c r="G12397" i="7"/>
  <c r="G18818" i="7"/>
  <c r="G19154" i="7"/>
  <c r="G18766" i="7"/>
  <c r="G19231" i="7"/>
  <c r="G20367" i="7"/>
  <c r="G21119" i="7"/>
  <c r="G21615" i="7"/>
  <c r="G22211" i="7"/>
  <c r="G22555" i="7"/>
  <c r="G13845" i="7"/>
  <c r="G19452" i="7"/>
  <c r="G19568" i="7"/>
  <c r="G19708" i="7"/>
  <c r="G19732" i="7"/>
  <c r="G20556" i="7"/>
  <c r="G20644" i="7"/>
  <c r="G20916" i="7"/>
  <c r="G21828" i="7"/>
  <c r="G12893" i="7"/>
  <c r="G15295" i="7"/>
  <c r="G16191" i="7"/>
  <c r="G17273" i="7"/>
  <c r="G17433" i="7"/>
  <c r="G18747" i="7"/>
  <c r="G19502" i="7"/>
  <c r="G21254" i="7"/>
  <c r="G22360" i="7"/>
  <c r="G22578" i="7"/>
  <c r="G23048" i="7"/>
  <c r="G23252" i="7"/>
  <c r="G23516" i="7"/>
  <c r="G19442" i="7"/>
  <c r="G19538" i="7"/>
  <c r="G19833" i="7"/>
  <c r="G20881" i="7"/>
  <c r="G21993" i="7"/>
  <c r="G22430" i="7"/>
  <c r="G22897" i="7"/>
  <c r="G20338" i="7"/>
  <c r="G20786" i="7"/>
  <c r="G22224" i="7"/>
  <c r="G22962" i="7"/>
  <c r="G22449" i="7"/>
  <c r="G22755" i="7"/>
  <c r="G22931" i="7"/>
  <c r="G23219" i="7"/>
  <c r="G23583" i="7"/>
  <c r="G24651" i="7"/>
  <c r="G24739" i="7"/>
  <c r="G26627" i="7"/>
  <c r="G26727" i="7"/>
  <c r="G26879" i="7"/>
  <c r="G27439" i="7"/>
  <c r="G28435" i="7"/>
  <c r="G28611" i="7"/>
  <c r="G28747" i="7"/>
  <c r="G28859" i="7"/>
  <c r="G24236" i="7"/>
  <c r="G25088" i="7"/>
  <c r="G25340" i="7"/>
  <c r="G25408" i="7"/>
  <c r="G25888" i="7"/>
  <c r="G27340" i="7"/>
  <c r="G27524" i="7"/>
  <c r="G28228" i="7"/>
  <c r="G28404" i="7"/>
  <c r="G28756" i="7"/>
  <c r="G25489" i="7"/>
  <c r="G27233" i="7"/>
  <c r="G27605" i="7"/>
  <c r="G25614" i="7"/>
  <c r="G26178" i="7"/>
  <c r="G26338" i="7"/>
  <c r="G28438" i="7"/>
  <c r="G28622" i="7"/>
  <c r="G28654" i="7"/>
  <c r="G28698" i="7"/>
  <c r="G30240" i="7"/>
  <c r="G30368" i="7"/>
  <c r="G30137" i="7"/>
  <c r="G30973" i="7"/>
  <c r="G31145" i="7"/>
  <c r="G32593" i="7"/>
  <c r="G33525" i="7"/>
  <c r="G33557" i="7"/>
  <c r="G33709" i="7"/>
  <c r="G29370" i="7"/>
  <c r="G30094" i="7"/>
  <c r="G30186" i="7"/>
  <c r="G31078" i="7"/>
  <c r="G31462" i="7"/>
  <c r="G31590" i="7"/>
  <c r="G32150" i="7"/>
  <c r="G32398" i="7"/>
  <c r="G33414" i="7"/>
  <c r="G33758" i="7"/>
  <c r="G29075" i="7"/>
  <c r="G29127" i="7"/>
  <c r="G29923" i="7"/>
  <c r="G31615" i="7"/>
  <c r="G32531" i="7"/>
  <c r="G33895" i="7"/>
  <c r="G34371" i="7"/>
  <c r="G35275" i="7"/>
  <c r="G36575" i="7"/>
  <c r="G36867" i="7"/>
  <c r="G37027" i="7"/>
  <c r="G38219" i="7"/>
  <c r="G38703" i="7"/>
  <c r="G38819" i="7"/>
  <c r="G40215" i="7"/>
  <c r="G43175" i="7"/>
  <c r="G43611" i="7"/>
  <c r="G35776" i="7"/>
  <c r="G36020" i="7"/>
  <c r="G37240" i="7"/>
  <c r="G37548" i="7"/>
  <c r="G37796" i="7"/>
  <c r="G37952" i="7"/>
  <c r="G38420" i="7"/>
  <c r="G38884" i="7"/>
  <c r="G39008" i="7"/>
  <c r="G39516" i="7"/>
  <c r="G39616" i="7"/>
  <c r="G40092" i="7"/>
  <c r="G41132" i="7"/>
  <c r="G42376" i="7"/>
  <c r="G42668" i="7"/>
  <c r="G43272" i="7"/>
  <c r="G33279" i="7"/>
  <c r="G34777" i="7"/>
  <c r="G36585" i="7"/>
  <c r="G37849" i="7"/>
  <c r="G38177" i="7"/>
  <c r="G38229" i="7"/>
  <c r="G39277" i="7"/>
  <c r="G39633" i="7"/>
  <c r="G39829" i="7"/>
  <c r="G39957" i="7"/>
  <c r="G40825" i="7"/>
  <c r="G41217" i="7"/>
  <c r="G42077" i="7"/>
  <c r="G32899" i="7"/>
  <c r="G33027" i="7"/>
  <c r="G35138" i="7"/>
  <c r="G35738" i="7"/>
  <c r="G35814" i="7"/>
  <c r="G36746" i="7"/>
  <c r="G37342" i="7"/>
  <c r="G37798" i="7"/>
  <c r="G37914" i="7"/>
  <c r="G37998" i="7"/>
  <c r="G38354" i="7"/>
  <c r="G41474" i="7"/>
  <c r="G42158" i="7"/>
  <c r="G42774" i="7"/>
  <c r="G43938" i="7"/>
  <c r="G44398" i="7"/>
  <c r="G67" i="7"/>
  <c r="G432" i="7"/>
  <c r="G270" i="7"/>
  <c r="G442" i="7"/>
  <c r="G552" i="7"/>
  <c r="G596" i="7"/>
  <c r="G610" i="7"/>
  <c r="G439" i="7"/>
  <c r="G886" i="7"/>
  <c r="G643" i="7"/>
  <c r="G1183" i="7"/>
  <c r="G1419" i="7"/>
  <c r="G1816" i="7"/>
  <c r="G1333" i="7"/>
  <c r="G1785" i="7"/>
  <c r="G2155" i="7"/>
  <c r="G2524" i="7"/>
  <c r="G2065" i="7"/>
  <c r="G2003" i="7"/>
  <c r="G2126" i="7"/>
  <c r="G3039" i="7"/>
  <c r="G2677" i="7"/>
  <c r="G3769" i="7"/>
  <c r="G4193" i="7"/>
  <c r="G4201" i="7"/>
  <c r="G3874" i="7"/>
  <c r="G4443" i="7"/>
  <c r="G4511" i="7"/>
  <c r="G3460" i="7"/>
  <c r="G4250" i="7"/>
  <c r="G4462" i="7"/>
  <c r="G4916" i="7"/>
  <c r="G5209" i="7"/>
  <c r="G3408" i="7"/>
  <c r="G5754" i="7"/>
  <c r="G6142" i="7"/>
  <c r="G6466" i="7"/>
  <c r="G6722" i="7"/>
  <c r="G5907" i="7"/>
  <c r="G5808" i="7"/>
  <c r="G7280" i="7"/>
  <c r="G5533" i="7"/>
  <c r="G8740" i="7"/>
  <c r="G7481" i="7"/>
  <c r="G7761" i="7"/>
  <c r="G7785" i="7"/>
  <c r="G6775" i="7"/>
  <c r="G7183" i="7"/>
  <c r="G7895" i="7"/>
  <c r="G8873" i="7"/>
  <c r="G10045" i="7"/>
  <c r="G10305" i="7"/>
  <c r="G10317" i="7"/>
  <c r="G8898" i="7"/>
  <c r="G9326" i="7"/>
  <c r="G9786" i="7"/>
  <c r="G10582" i="7"/>
  <c r="G10666" i="7"/>
  <c r="G10986" i="7"/>
  <c r="G8230" i="7"/>
  <c r="G8867" i="7"/>
  <c r="G8931" i="7"/>
  <c r="G9139" i="7"/>
  <c r="G10591" i="7"/>
  <c r="G10827" i="7"/>
  <c r="G10923" i="7"/>
  <c r="G9628" i="7"/>
  <c r="G11345" i="7"/>
  <c r="G9312" i="7"/>
  <c r="G10677" i="7"/>
  <c r="G10957" i="7"/>
  <c r="G11610" i="7"/>
  <c r="G11618" i="7"/>
  <c r="G11706" i="7"/>
  <c r="G11407" i="7"/>
  <c r="G11655" i="7"/>
  <c r="G11549" i="7"/>
  <c r="G13942" i="7"/>
  <c r="G13231" i="7"/>
  <c r="G13491" i="7"/>
  <c r="G13663" i="7"/>
  <c r="G13687" i="7"/>
  <c r="G14499" i="7"/>
  <c r="G14472" i="7"/>
  <c r="G16644" i="7"/>
  <c r="G16812" i="7"/>
  <c r="G17652" i="7"/>
  <c r="G18612" i="7"/>
  <c r="G19016" i="7"/>
  <c r="G14073" i="7"/>
  <c r="G14081" i="7"/>
  <c r="G16189" i="7"/>
  <c r="G16281" i="7"/>
  <c r="G16681" i="7"/>
  <c r="G17005" i="7"/>
  <c r="G17041" i="7"/>
  <c r="G17093" i="7"/>
  <c r="G15082" i="7"/>
  <c r="G15966" i="7"/>
  <c r="G16378" i="7"/>
  <c r="G17662" i="7"/>
  <c r="G17898" i="7"/>
  <c r="G18194" i="7"/>
  <c r="G18775" i="7"/>
  <c r="G11837" i="7"/>
  <c r="G16855" i="7"/>
  <c r="G18077" i="7"/>
  <c r="G19086" i="7"/>
  <c r="G19419" i="7"/>
  <c r="G19499" i="7"/>
  <c r="G20771" i="7"/>
  <c r="G20867" i="7"/>
  <c r="G21099" i="7"/>
  <c r="G21587" i="7"/>
  <c r="G22123" i="7"/>
  <c r="G22343" i="7"/>
  <c r="G17319" i="7"/>
  <c r="G17719" i="7"/>
  <c r="G18039" i="7"/>
  <c r="G18885" i="7"/>
  <c r="G18991" i="7"/>
  <c r="G19900" i="7"/>
  <c r="G20252" i="7"/>
  <c r="G20476" i="7"/>
  <c r="G21208" i="7"/>
  <c r="G21256" i="7"/>
  <c r="G21652" i="7"/>
  <c r="G21744" i="7"/>
  <c r="G22024" i="7"/>
  <c r="G18017" i="7"/>
  <c r="G18265" i="7"/>
  <c r="G18337" i="7"/>
  <c r="G20318" i="7"/>
  <c r="G20950" i="7"/>
  <c r="G23000" i="7"/>
  <c r="G19769" i="7"/>
  <c r="G21361" i="7"/>
  <c r="G21825" i="7"/>
  <c r="G22372" i="7"/>
  <c r="G22633" i="7"/>
  <c r="G22665" i="7"/>
  <c r="G23037" i="7"/>
  <c r="G23305" i="7"/>
  <c r="G21010" i="7"/>
  <c r="G22496" i="7"/>
  <c r="G23058" i="7"/>
  <c r="G23510" i="7"/>
  <c r="G19813" i="7"/>
  <c r="G21837" i="7"/>
  <c r="G22273" i="7"/>
  <c r="G22508" i="7"/>
  <c r="G25887" i="7"/>
  <c r="G27727" i="7"/>
  <c r="G28271" i="7"/>
  <c r="G28807" i="7"/>
  <c r="G23581" i="7"/>
  <c r="G24536" i="7"/>
  <c r="G24748" i="7"/>
  <c r="G25980" i="7"/>
  <c r="G26056" i="7"/>
  <c r="G26084" i="7"/>
  <c r="G26664" i="7"/>
  <c r="G26756" i="7"/>
  <c r="G26832" i="7"/>
  <c r="G27036" i="7"/>
  <c r="G27396" i="7"/>
  <c r="G28364" i="7"/>
  <c r="G28492" i="7"/>
  <c r="G24025" i="7"/>
  <c r="G24873" i="7"/>
  <c r="G25469" i="7"/>
  <c r="G26817" i="7"/>
  <c r="G27425" i="7"/>
  <c r="G28797" i="7"/>
  <c r="G23986" i="7"/>
  <c r="G24106" i="7"/>
  <c r="G24466" i="7"/>
  <c r="G25610" i="7"/>
  <c r="G26650" i="7"/>
  <c r="G28186" i="7"/>
  <c r="G28718" i="7"/>
  <c r="G28750" i="7"/>
  <c r="G29136" i="7"/>
  <c r="G30084" i="7"/>
  <c r="G31044" i="7"/>
  <c r="G31380" i="7"/>
  <c r="G31892" i="7"/>
  <c r="G32316" i="7"/>
  <c r="G32424" i="7"/>
  <c r="G32724" i="7"/>
  <c r="G29261" i="7"/>
  <c r="G29385" i="7"/>
  <c r="G30365" i="7"/>
  <c r="G31113" i="7"/>
  <c r="G31281" i="7"/>
  <c r="G31733" i="7"/>
  <c r="G32565" i="7"/>
  <c r="G29826" i="7"/>
  <c r="G29918" i="7"/>
  <c r="G31190" i="7"/>
  <c r="G31382" i="7"/>
  <c r="G32366" i="7"/>
  <c r="G32530" i="7"/>
  <c r="G34006" i="7"/>
  <c r="G34162" i="7"/>
  <c r="G30919" i="7"/>
  <c r="G32315" i="7"/>
  <c r="G32383" i="7"/>
  <c r="G34232" i="7"/>
  <c r="G35939" i="7"/>
  <c r="G36235" i="7"/>
  <c r="G36343" i="7"/>
  <c r="G37795" i="7"/>
  <c r="G38139" i="7"/>
  <c r="G38651" i="7"/>
  <c r="G39743" i="7"/>
  <c r="G40283" i="7"/>
  <c r="G40563" i="7"/>
  <c r="G41783" i="7"/>
  <c r="G43323" i="7"/>
  <c r="G33835" i="7"/>
  <c r="G35748" i="7"/>
  <c r="G36220" i="7"/>
  <c r="G37076" i="7"/>
  <c r="G39196" i="7"/>
  <c r="G39696" i="7"/>
  <c r="G41120" i="7"/>
  <c r="G42412" i="7"/>
  <c r="G42964" i="7"/>
  <c r="G43032" i="7"/>
  <c r="G43416" i="7"/>
  <c r="G43572" i="7"/>
  <c r="G43668" i="7"/>
  <c r="G43764" i="7"/>
  <c r="G43824" i="7"/>
  <c r="G44224" i="7"/>
  <c r="G33263" i="7"/>
  <c r="G34085" i="7"/>
  <c r="G34469" i="7"/>
  <c r="G34953" i="7"/>
  <c r="G35193" i="7"/>
  <c r="G35561" i="7"/>
  <c r="G36269" i="7"/>
  <c r="G36617" i="7"/>
  <c r="G36777" i="7"/>
  <c r="G37233" i="7"/>
  <c r="G41149" i="7"/>
  <c r="G44069" i="7"/>
  <c r="G44221" i="7"/>
  <c r="G44429" i="7"/>
  <c r="G44689" i="7"/>
  <c r="G33187" i="7"/>
  <c r="G34359" i="7"/>
  <c r="G34758" i="7"/>
  <c r="G36802" i="7"/>
  <c r="G37310" i="7"/>
  <c r="G37322" i="7"/>
  <c r="G38942" i="7"/>
  <c r="G39950" i="7"/>
  <c r="G40894" i="7"/>
  <c r="G41694" i="7"/>
  <c r="G42478" i="7"/>
  <c r="G43630" i="7"/>
  <c r="G323" i="7"/>
  <c r="G136" i="7"/>
  <c r="G173" i="7"/>
  <c r="G604" i="7"/>
  <c r="G748" i="7"/>
  <c r="G774" i="7"/>
  <c r="G831" i="7"/>
  <c r="G1175" i="7"/>
  <c r="G1530" i="7"/>
  <c r="G836" i="7"/>
  <c r="G1423" i="7"/>
  <c r="G1316" i="7"/>
  <c r="G1577" i="7"/>
  <c r="G1994" i="7"/>
  <c r="G2005" i="7"/>
  <c r="G2440" i="7"/>
  <c r="G2444" i="7"/>
  <c r="G2201" i="7"/>
  <c r="G2190" i="7"/>
  <c r="G2246" i="7"/>
  <c r="G2474" i="7"/>
  <c r="G2797" i="7"/>
  <c r="G2837" i="7"/>
  <c r="G3217" i="7"/>
  <c r="G3797" i="7"/>
  <c r="G3310" i="7"/>
  <c r="G3627" i="7"/>
  <c r="G4948" i="7"/>
  <c r="G3368" i="7"/>
  <c r="G4981" i="7"/>
  <c r="G5017" i="7"/>
  <c r="G5201" i="7"/>
  <c r="G5297" i="7"/>
  <c r="G3404" i="7"/>
  <c r="G4702" i="7"/>
  <c r="G4759" i="7"/>
  <c r="G6950" i="7"/>
  <c r="G6256" i="7"/>
  <c r="G6392" i="7"/>
  <c r="G6836" i="7"/>
  <c r="G6880" i="7"/>
  <c r="G7024" i="7"/>
  <c r="G7096" i="7"/>
  <c r="G5449" i="7"/>
  <c r="G5841" i="7"/>
  <c r="G6281" i="7"/>
  <c r="G6365" i="7"/>
  <c r="G6187" i="7"/>
  <c r="G6267" i="7"/>
  <c r="G7676" i="7"/>
  <c r="G7800" i="7"/>
  <c r="G8256" i="7"/>
  <c r="G6351" i="7"/>
  <c r="G6941" i="7"/>
  <c r="G8125" i="7"/>
  <c r="G6759" i="7"/>
  <c r="G6921" i="7"/>
  <c r="G7635" i="7"/>
  <c r="G8011" i="7"/>
  <c r="G8059" i="7"/>
  <c r="G8439" i="7"/>
  <c r="G8409" i="7"/>
  <c r="G8599" i="7"/>
  <c r="G8114" i="7"/>
  <c r="G9529" i="7"/>
  <c r="G9194" i="7"/>
  <c r="G9330" i="7"/>
  <c r="G10346" i="7"/>
  <c r="G7946" i="7"/>
  <c r="G8010" i="7"/>
  <c r="G9479" i="7"/>
  <c r="G9631" i="7"/>
  <c r="G10255" i="7"/>
  <c r="G10459" i="7"/>
  <c r="G10991" i="7"/>
  <c r="G11389" i="7"/>
  <c r="G9776" i="7"/>
  <c r="G11282" i="7"/>
  <c r="G11330" i="7"/>
  <c r="G11358" i="7"/>
  <c r="G11642" i="7"/>
  <c r="G11878" i="7"/>
  <c r="G13038" i="7"/>
  <c r="G11067" i="7"/>
  <c r="G12011" i="7"/>
  <c r="G12495" i="7"/>
  <c r="G12571" i="7"/>
  <c r="G12747" i="7"/>
  <c r="G10465" i="7"/>
  <c r="G10633" i="7"/>
  <c r="G11500" i="7"/>
  <c r="G11600" i="7"/>
  <c r="G11824" i="7"/>
  <c r="G14058" i="7"/>
  <c r="G14426" i="7"/>
  <c r="G11857" i="7"/>
  <c r="G11873" i="7"/>
  <c r="G12201" i="7"/>
  <c r="G13719" i="7"/>
  <c r="G14859" i="7"/>
  <c r="G14911" i="7"/>
  <c r="G12228" i="7"/>
  <c r="G13081" i="7"/>
  <c r="G13608" i="7"/>
  <c r="G15092" i="7"/>
  <c r="G15924" i="7"/>
  <c r="G16368" i="7"/>
  <c r="G16532" i="7"/>
  <c r="G17548" i="7"/>
  <c r="G18552" i="7"/>
  <c r="G19076" i="7"/>
  <c r="G12053" i="7"/>
  <c r="G13609" i="7"/>
  <c r="G13985" i="7"/>
  <c r="G14753" i="7"/>
  <c r="G15245" i="7"/>
  <c r="G15493" i="7"/>
  <c r="G16341" i="7"/>
  <c r="G13924" i="7"/>
  <c r="G14012" i="7"/>
  <c r="G14364" i="7"/>
  <c r="G14756" i="7"/>
  <c r="G16722" i="7"/>
  <c r="G17130" i="7"/>
  <c r="G18386" i="7"/>
  <c r="G18522" i="7"/>
  <c r="G19138" i="7"/>
  <c r="G14765" i="7"/>
  <c r="G16743" i="7"/>
  <c r="G18229" i="7"/>
  <c r="G18581" i="7"/>
  <c r="G18777" i="7"/>
  <c r="G19235" i="7"/>
  <c r="G20347" i="7"/>
  <c r="G20615" i="7"/>
  <c r="G21399" i="7"/>
  <c r="G21967" i="7"/>
  <c r="G22527" i="7"/>
  <c r="G22543" i="7"/>
  <c r="G16139" i="7"/>
  <c r="G17703" i="7"/>
  <c r="G19061" i="7"/>
  <c r="G19824" i="7"/>
  <c r="G20304" i="7"/>
  <c r="G20480" i="7"/>
  <c r="G20700" i="7"/>
  <c r="G21084" i="7"/>
  <c r="G21308" i="7"/>
  <c r="G21368" i="7"/>
  <c r="G21820" i="7"/>
  <c r="G17721" i="7"/>
  <c r="G17753" i="7"/>
  <c r="G18313" i="7"/>
  <c r="G19285" i="7"/>
  <c r="G22248" i="7"/>
  <c r="G19649" i="7"/>
  <c r="G20017" i="7"/>
  <c r="G22478" i="7"/>
  <c r="G22949" i="7"/>
  <c r="G23373" i="7"/>
  <c r="G22453" i="7"/>
  <c r="G22842" i="7"/>
  <c r="G23290" i="7"/>
  <c r="G23334" i="7"/>
  <c r="G19765" i="7"/>
  <c r="G20125" i="7"/>
  <c r="G20149" i="7"/>
  <c r="G21549" i="7"/>
  <c r="G22013" i="7"/>
  <c r="G22847" i="7"/>
  <c r="G22919" i="7"/>
  <c r="G23755" i="7"/>
  <c r="G23939" i="7"/>
  <c r="G24815" i="7"/>
  <c r="G25783" i="7"/>
  <c r="G25895" i="7"/>
  <c r="G26223" i="7"/>
  <c r="G26463" i="7"/>
  <c r="G26747" i="7"/>
  <c r="G27515" i="7"/>
  <c r="G27583" i="7"/>
  <c r="G27635" i="7"/>
  <c r="G28303" i="7"/>
  <c r="G24100" i="7"/>
  <c r="G24360" i="7"/>
  <c r="G24924" i="7"/>
  <c r="G25168" i="7"/>
  <c r="G25236" i="7"/>
  <c r="G25288" i="7"/>
  <c r="G26220" i="7"/>
  <c r="G26340" i="7"/>
  <c r="G27084" i="7"/>
  <c r="G27168" i="7"/>
  <c r="G27624" i="7"/>
  <c r="G28580" i="7"/>
  <c r="G28760" i="7"/>
  <c r="G24793" i="7"/>
  <c r="G24853" i="7"/>
  <c r="G25037" i="7"/>
  <c r="G25261" i="7"/>
  <c r="G25529" i="7"/>
  <c r="G25693" i="7"/>
  <c r="G25897" i="7"/>
  <c r="G26037" i="7"/>
  <c r="G26321" i="7"/>
  <c r="G26529" i="7"/>
  <c r="G24374" i="7"/>
  <c r="G25118" i="7"/>
  <c r="G25158" i="7"/>
  <c r="G26586" i="7"/>
  <c r="G27578" i="7"/>
  <c r="G27870" i="7"/>
  <c r="G28314" i="7"/>
  <c r="G29116" i="7"/>
  <c r="G29736" i="7"/>
  <c r="G29836" i="7"/>
  <c r="G30308" i="7"/>
  <c r="G30724" i="7"/>
  <c r="G30756" i="7"/>
  <c r="G31336" i="7"/>
  <c r="G32152" i="7"/>
  <c r="G32824" i="7"/>
  <c r="G32992" i="7"/>
  <c r="G33288" i="7"/>
  <c r="G33772" i="7"/>
  <c r="G29285" i="7"/>
  <c r="G29457" i="7"/>
  <c r="G30325" i="7"/>
  <c r="G31361" i="7"/>
  <c r="G32045" i="7"/>
  <c r="G32361" i="7"/>
  <c r="G33537" i="7"/>
  <c r="G33781" i="7"/>
  <c r="G33981" i="7"/>
  <c r="G30026" i="7"/>
  <c r="G30158" i="7"/>
  <c r="G30430" i="7"/>
  <c r="G30754" i="7"/>
  <c r="G30934" i="7"/>
  <c r="G31278" i="7"/>
  <c r="G31766" i="7"/>
  <c r="G32122" i="7"/>
  <c r="G32126" i="7"/>
  <c r="G33094" i="7"/>
  <c r="G29187" i="7"/>
  <c r="G29235" i="7"/>
  <c r="G30067" i="7"/>
  <c r="G30187" i="7"/>
  <c r="G30587" i="7"/>
  <c r="G31063" i="7"/>
  <c r="G31143" i="7"/>
  <c r="G32187" i="7"/>
  <c r="G32687" i="7"/>
  <c r="G34715" i="7"/>
  <c r="G35435" i="7"/>
  <c r="G36011" i="7"/>
  <c r="G36879" i="7"/>
  <c r="G37179" i="7"/>
  <c r="G37371" i="7"/>
  <c r="G38031" i="7"/>
  <c r="G39023" i="7"/>
  <c r="G39259" i="7"/>
  <c r="G39355" i="7"/>
  <c r="G41483" i="7"/>
  <c r="G41811" i="7"/>
  <c r="G42295" i="7"/>
  <c r="G42695" i="7"/>
  <c r="G44179" i="7"/>
  <c r="G44475" i="7"/>
  <c r="G44735" i="7"/>
  <c r="G33115" i="7"/>
  <c r="G34548" i="7"/>
  <c r="G34692" i="7"/>
  <c r="G35212" i="7"/>
  <c r="G35276" i="7"/>
  <c r="G36456" i="7"/>
  <c r="G36732" i="7"/>
  <c r="G36888" i="7"/>
  <c r="G39092" i="7"/>
  <c r="G40064" i="7"/>
  <c r="G40444" i="7"/>
  <c r="G40456" i="7"/>
  <c r="G40644" i="7"/>
  <c r="G40968" i="7"/>
  <c r="G41400" i="7"/>
  <c r="G41616" i="7"/>
  <c r="G41648" i="7"/>
  <c r="G41768" i="7"/>
  <c r="G42972" i="7"/>
  <c r="G43068" i="7"/>
  <c r="G43984" i="7"/>
  <c r="G34123" i="7"/>
  <c r="G34405" i="7"/>
  <c r="G34673" i="7"/>
  <c r="G35329" i="7"/>
  <c r="G35389" i="7"/>
  <c r="G35701" i="7"/>
  <c r="G35913" i="7"/>
  <c r="G36185" i="7"/>
  <c r="G37017" i="7"/>
  <c r="G37833" i="7"/>
  <c r="G38449" i="7"/>
  <c r="G38581" i="7"/>
  <c r="G38657" i="7"/>
  <c r="G39541" i="7"/>
  <c r="G40329" i="7"/>
  <c r="G40781" i="7"/>
  <c r="G40953" i="7"/>
  <c r="G41921" i="7"/>
  <c r="G42297" i="7"/>
  <c r="G42841" i="7"/>
  <c r="G43381" i="7"/>
  <c r="G43837" i="7"/>
  <c r="G44157" i="7"/>
  <c r="G34506" i="7"/>
  <c r="G34794" i="7"/>
  <c r="G34846" i="7"/>
  <c r="G35154" i="7"/>
  <c r="G35910" i="7"/>
  <c r="G36022" i="7"/>
  <c r="G36098" i="7"/>
  <c r="G36290" i="7"/>
  <c r="G38154" i="7"/>
  <c r="G38478" i="7"/>
  <c r="G39202" i="7"/>
  <c r="G39678" i="7"/>
  <c r="G41106" i="7"/>
  <c r="G41138" i="7"/>
  <c r="G41786" i="7"/>
  <c r="G42386" i="7"/>
  <c r="G42890" i="7"/>
  <c r="G43010" i="7"/>
  <c r="G43634" i="7"/>
  <c r="G59" i="7"/>
  <c r="G187" i="7"/>
  <c r="G259" i="7"/>
  <c r="G56" i="7"/>
  <c r="G60" i="7"/>
  <c r="G58" i="7"/>
  <c r="G306" i="7"/>
  <c r="G465" i="7"/>
  <c r="G497" i="7"/>
  <c r="G729" i="7"/>
  <c r="G57" i="7"/>
  <c r="G499" i="7"/>
  <c r="G809" i="7"/>
  <c r="G794" i="7"/>
  <c r="G838" i="7"/>
  <c r="G1102" i="7"/>
  <c r="G1602" i="7"/>
  <c r="G1758" i="7"/>
  <c r="G1391" i="7"/>
  <c r="G1507" i="7"/>
  <c r="G1643" i="7"/>
  <c r="G1715" i="7"/>
  <c r="G1723" i="7"/>
  <c r="G1759" i="7"/>
  <c r="G1568" i="7"/>
  <c r="G1660" i="7"/>
  <c r="G2115" i="7"/>
  <c r="G2243" i="7"/>
  <c r="G2423" i="7"/>
  <c r="G2528" i="7"/>
  <c r="G2560" i="7"/>
  <c r="G2576" i="7"/>
  <c r="G2648" i="7"/>
  <c r="G2013" i="7"/>
  <c r="G2161" i="7"/>
  <c r="G3043" i="7"/>
  <c r="G3135" i="7"/>
  <c r="G2615" i="7"/>
  <c r="G2741" i="7"/>
  <c r="G3037" i="7"/>
  <c r="G3261" i="7"/>
  <c r="G3489" i="7"/>
  <c r="G3837" i="7"/>
  <c r="G3889" i="7"/>
  <c r="G4053" i="7"/>
  <c r="G4381" i="7"/>
  <c r="G3086" i="7"/>
  <c r="G3806" i="7"/>
  <c r="G4002" i="7"/>
  <c r="G4050" i="7"/>
  <c r="G3795" i="7"/>
  <c r="G4083" i="7"/>
  <c r="G4135" i="7"/>
  <c r="G4139" i="7"/>
  <c r="G4235" i="7"/>
  <c r="G4523" i="7"/>
  <c r="G4370" i="7"/>
  <c r="G4452" i="7"/>
  <c r="G5268" i="7"/>
  <c r="G4216" i="7"/>
  <c r="G4597" i="7"/>
  <c r="G4789" i="7"/>
  <c r="G4825" i="7"/>
  <c r="G5137" i="7"/>
  <c r="G5197" i="7"/>
  <c r="G5293" i="7"/>
  <c r="G3948" i="7"/>
  <c r="G4497" i="7"/>
  <c r="G4518" i="7"/>
  <c r="G4978" i="7"/>
  <c r="G3712" i="7"/>
  <c r="G4434" i="7"/>
  <c r="G4557" i="7"/>
  <c r="G4675" i="7"/>
  <c r="G4719" i="7"/>
  <c r="G5758" i="7"/>
  <c r="G6458" i="7"/>
  <c r="G6954" i="7"/>
  <c r="G7086" i="7"/>
  <c r="G5487" i="7"/>
  <c r="G5575" i="7"/>
  <c r="G5115" i="7"/>
  <c r="G5163" i="7"/>
  <c r="G6184" i="7"/>
  <c r="G6324" i="7"/>
  <c r="G6520" i="7"/>
  <c r="G7264" i="7"/>
  <c r="G5553" i="7"/>
  <c r="G6057" i="7"/>
  <c r="G6413" i="7"/>
  <c r="G7123" i="7"/>
  <c r="G7524" i="7"/>
  <c r="G7552" i="7"/>
  <c r="G7604" i="7"/>
  <c r="G7668" i="7"/>
  <c r="G8296" i="7"/>
  <c r="G8580" i="7"/>
  <c r="G6255" i="7"/>
  <c r="G7428" i="7"/>
  <c r="G7857" i="7"/>
  <c r="G8045" i="7"/>
  <c r="G8105" i="7"/>
  <c r="G7151" i="7"/>
  <c r="G7239" i="7"/>
  <c r="G7461" i="7"/>
  <c r="G7714" i="7"/>
  <c r="G6135" i="7"/>
  <c r="G7073" i="7"/>
  <c r="G7487" i="7"/>
  <c r="G7791" i="7"/>
  <c r="G8355" i="7"/>
  <c r="G8158" i="7"/>
  <c r="G8433" i="7"/>
  <c r="G7874" i="7"/>
  <c r="G8218" i="7"/>
  <c r="G8338" i="7"/>
  <c r="G8681" i="7"/>
  <c r="G8691" i="7"/>
  <c r="G8877" i="7"/>
  <c r="G9009" i="7"/>
  <c r="G9157" i="7"/>
  <c r="G9273" i="7"/>
  <c r="G9817" i="7"/>
  <c r="G9877" i="7"/>
  <c r="G7878" i="7"/>
  <c r="G8365" i="7"/>
  <c r="G8373" i="7"/>
  <c r="G9554" i="7"/>
  <c r="G9906" i="7"/>
  <c r="G9970" i="7"/>
  <c r="G10126" i="7"/>
  <c r="G10366" i="7"/>
  <c r="G10494" i="7"/>
  <c r="G8603" i="7"/>
  <c r="G8843" i="7"/>
  <c r="G8919" i="7"/>
  <c r="G8959" i="7"/>
  <c r="G9087" i="7"/>
  <c r="G9179" i="7"/>
  <c r="G9363" i="7"/>
  <c r="G9703" i="7"/>
  <c r="G9783" i="7"/>
  <c r="G10055" i="7"/>
  <c r="G10583" i="7"/>
  <c r="G10743" i="7"/>
  <c r="G9372" i="7"/>
  <c r="G9388" i="7"/>
  <c r="G9804" i="7"/>
  <c r="G10044" i="7"/>
  <c r="G10684" i="7"/>
  <c r="G9472" i="7"/>
  <c r="G10208" i="7"/>
  <c r="G11250" i="7"/>
  <c r="G11266" i="7"/>
  <c r="G11518" i="7"/>
  <c r="G11842" i="7"/>
  <c r="G12346" i="7"/>
  <c r="G12462" i="7"/>
  <c r="G12762" i="7"/>
  <c r="G12790" i="7"/>
  <c r="G12870" i="7"/>
  <c r="G9956" i="7"/>
  <c r="G10672" i="7"/>
  <c r="G11247" i="7"/>
  <c r="G11507" i="7"/>
  <c r="G11543" i="7"/>
  <c r="G11955" i="7"/>
  <c r="G12035" i="7"/>
  <c r="G12391" i="7"/>
  <c r="G12491" i="7"/>
  <c r="G12515" i="7"/>
  <c r="G12555" i="7"/>
  <c r="G12647" i="7"/>
  <c r="G12891" i="7"/>
  <c r="G12899" i="7"/>
  <c r="G9384" i="7"/>
  <c r="G9448" i="7"/>
  <c r="G10264" i="7"/>
  <c r="G11088" i="7"/>
  <c r="G11256" i="7"/>
  <c r="G11408" i="7"/>
  <c r="G11620" i="7"/>
  <c r="G13130" i="7"/>
  <c r="G13278" i="7"/>
  <c r="G13434" i="7"/>
  <c r="G13534" i="7"/>
  <c r="G14090" i="7"/>
  <c r="G14562" i="7"/>
  <c r="G14798" i="7"/>
  <c r="G14934" i="7"/>
  <c r="G12657" i="7"/>
  <c r="G12969" i="7"/>
  <c r="G13106" i="7"/>
  <c r="G13135" i="7"/>
  <c r="G13475" i="7"/>
  <c r="G14295" i="7"/>
  <c r="G14323" i="7"/>
  <c r="G14455" i="7"/>
  <c r="G11653" i="7"/>
  <c r="G13152" i="7"/>
  <c r="G13232" i="7"/>
  <c r="G13824" i="7"/>
  <c r="G14288" i="7"/>
  <c r="G15016" i="7"/>
  <c r="G15892" i="7"/>
  <c r="G15896" i="7"/>
  <c r="G15972" i="7"/>
  <c r="G16060" i="7"/>
  <c r="G16332" i="7"/>
  <c r="G18100" i="7"/>
  <c r="G18260" i="7"/>
  <c r="G18880" i="7"/>
  <c r="G11465" i="7"/>
  <c r="G12085" i="7"/>
  <c r="G13217" i="7"/>
  <c r="G13401" i="7"/>
  <c r="G14449" i="7"/>
  <c r="G14553" i="7"/>
  <c r="G15353" i="7"/>
  <c r="G15517" i="7"/>
  <c r="G15841" i="7"/>
  <c r="G17021" i="7"/>
  <c r="G17037" i="7"/>
  <c r="G11964" i="7"/>
  <c r="G14004" i="7"/>
  <c r="G14204" i="7"/>
  <c r="G14228" i="7"/>
  <c r="G15262" i="7"/>
  <c r="G15374" i="7"/>
  <c r="G15578" i="7"/>
  <c r="G15602" i="7"/>
  <c r="G16010" i="7"/>
  <c r="G16342" i="7"/>
  <c r="G16542" i="7"/>
  <c r="G16630" i="7"/>
  <c r="G16778" i="7"/>
  <c r="G17230" i="7"/>
  <c r="G17686" i="7"/>
  <c r="G17698" i="7"/>
  <c r="G18118" i="7"/>
  <c r="G18170" i="7"/>
  <c r="G18258" i="7"/>
  <c r="G18270" i="7"/>
  <c r="G18550" i="7"/>
  <c r="G13381" i="7"/>
  <c r="G13541" i="7"/>
  <c r="G15395" i="7"/>
  <c r="G16483" i="7"/>
  <c r="G17627" i="7"/>
  <c r="G18738" i="7"/>
  <c r="G13613" i="7"/>
  <c r="G16647" i="7"/>
  <c r="G18365" i="7"/>
  <c r="G19311" i="7"/>
  <c r="G19391" i="7"/>
  <c r="G19439" i="7"/>
  <c r="G19519" i="7"/>
  <c r="G20415" i="7"/>
  <c r="G20719" i="7"/>
  <c r="G20767" i="7"/>
  <c r="G20879" i="7"/>
  <c r="G21363" i="7"/>
  <c r="G21871" i="7"/>
  <c r="G22011" i="7"/>
  <c r="G22263" i="7"/>
  <c r="G22311" i="7"/>
  <c r="G22327" i="7"/>
  <c r="G15723" i="7"/>
  <c r="G15995" i="7"/>
  <c r="G18407" i="7"/>
  <c r="G18719" i="7"/>
  <c r="G19055" i="7"/>
  <c r="G19103" i="7"/>
  <c r="G19636" i="7"/>
  <c r="G20120" i="7"/>
  <c r="G20276" i="7"/>
  <c r="G20716" i="7"/>
  <c r="G21132" i="7"/>
  <c r="G21520" i="7"/>
  <c r="G21976" i="7"/>
  <c r="G14781" i="7"/>
  <c r="G16287" i="7"/>
  <c r="G17199" i="7"/>
  <c r="G17369" i="7"/>
  <c r="G17969" i="7"/>
  <c r="G19265" i="7"/>
  <c r="G19313" i="7"/>
  <c r="G19325" i="7"/>
  <c r="G19390" i="7"/>
  <c r="G19926" i="7"/>
  <c r="G20238" i="7"/>
  <c r="G20294" i="7"/>
  <c r="G20342" i="7"/>
  <c r="G21078" i="7"/>
  <c r="G21150" i="7"/>
  <c r="G21494" i="7"/>
  <c r="G21798" i="7"/>
  <c r="G22056" i="7"/>
  <c r="G22344" i="7"/>
  <c r="G22960" i="7"/>
  <c r="G23064" i="7"/>
  <c r="G23116" i="7"/>
  <c r="G23268" i="7"/>
  <c r="G23284" i="7"/>
  <c r="G20057" i="7"/>
  <c r="G20633" i="7"/>
  <c r="G20793" i="7"/>
  <c r="G21145" i="7"/>
  <c r="G21561" i="7"/>
  <c r="G21649" i="7"/>
  <c r="G21761" i="7"/>
  <c r="G22281" i="7"/>
  <c r="G22292" i="7"/>
  <c r="G22745" i="7"/>
  <c r="G22909" i="7"/>
  <c r="G23125" i="7"/>
  <c r="G19722" i="7"/>
  <c r="G20058" i="7"/>
  <c r="G20218" i="7"/>
  <c r="G21522" i="7"/>
  <c r="G21722" i="7"/>
  <c r="G21738" i="7"/>
  <c r="G22346" i="7"/>
  <c r="G22966" i="7"/>
  <c r="G23150" i="7"/>
  <c r="G23482" i="7"/>
  <c r="G23574" i="7"/>
  <c r="G23610" i="7"/>
  <c r="G23622" i="7"/>
  <c r="G19853" i="7"/>
  <c r="G20989" i="7"/>
  <c r="G21397" i="7"/>
  <c r="G21709" i="7"/>
  <c r="G22198" i="7"/>
  <c r="G22364" i="7"/>
  <c r="G22723" i="7"/>
  <c r="G23043" i="7"/>
  <c r="G24291" i="7"/>
  <c r="G24495" i="7"/>
  <c r="G24963" i="7"/>
  <c r="G25127" i="7"/>
  <c r="G25251" i="7"/>
  <c r="G25287" i="7"/>
  <c r="G25447" i="7"/>
  <c r="G26191" i="7"/>
  <c r="G26219" i="7"/>
  <c r="G26447" i="7"/>
  <c r="G26539" i="7"/>
  <c r="G27391" i="7"/>
  <c r="G27403" i="7"/>
  <c r="G27471" i="7"/>
  <c r="G27655" i="7"/>
  <c r="G28027" i="7"/>
  <c r="G28063" i="7"/>
  <c r="G28907" i="7"/>
  <c r="G23764" i="7"/>
  <c r="G23828" i="7"/>
  <c r="G24004" i="7"/>
  <c r="G24268" i="7"/>
  <c r="G24280" i="7"/>
  <c r="G24432" i="7"/>
  <c r="G24476" i="7"/>
  <c r="G24508" i="7"/>
  <c r="G24772" i="7"/>
  <c r="G24880" i="7"/>
  <c r="G25804" i="7"/>
  <c r="G25944" i="7"/>
  <c r="G26440" i="7"/>
  <c r="G26476" i="7"/>
  <c r="G26936" i="7"/>
  <c r="G26964" i="7"/>
  <c r="G27108" i="7"/>
  <c r="G27212" i="7"/>
  <c r="G27804" i="7"/>
  <c r="G28036" i="7"/>
  <c r="G28664" i="7"/>
  <c r="G28728" i="7"/>
  <c r="G23729" i="7"/>
  <c r="G23761" i="7"/>
  <c r="G24017" i="7"/>
  <c r="G24133" i="7"/>
  <c r="G24237" i="7"/>
  <c r="G24257" i="7"/>
  <c r="G24417" i="7"/>
  <c r="G24781" i="7"/>
  <c r="G24865" i="7"/>
  <c r="G25089" i="7"/>
  <c r="G25097" i="7"/>
  <c r="G25189" i="7"/>
  <c r="G25217" i="7"/>
  <c r="G25465" i="7"/>
  <c r="G25517" i="7"/>
  <c r="G25557" i="7"/>
  <c r="G25625" i="7"/>
  <c r="G25945" i="7"/>
  <c r="G26009" i="7"/>
  <c r="G26033" i="7"/>
  <c r="G26613" i="7"/>
  <c r="G26777" i="7"/>
  <c r="G26953" i="7"/>
  <c r="G27489" i="7"/>
  <c r="G27721" i="7"/>
  <c r="G28165" i="7"/>
  <c r="G23818" i="7"/>
  <c r="G24622" i="7"/>
  <c r="G24626" i="7"/>
  <c r="G24734" i="7"/>
  <c r="G24930" i="7"/>
  <c r="G25102" i="7"/>
  <c r="G25710" i="7"/>
  <c r="G25794" i="7"/>
  <c r="G25814" i="7"/>
  <c r="G26006" i="7"/>
  <c r="G26922" i="7"/>
  <c r="G27026" i="7"/>
  <c r="G27174" i="7"/>
  <c r="G27630" i="7"/>
  <c r="G27674" i="7"/>
  <c r="G27810" i="7"/>
  <c r="G28018" i="7"/>
  <c r="G28354" i="7"/>
  <c r="G28374" i="7"/>
  <c r="G28742" i="7"/>
  <c r="G29528" i="7"/>
  <c r="G29824" i="7"/>
  <c r="G30128" i="7"/>
  <c r="G30296" i="7"/>
  <c r="G30364" i="7"/>
  <c r="G30584" i="7"/>
  <c r="G30704" i="7"/>
  <c r="G31124" i="7"/>
  <c r="G31148" i="7"/>
  <c r="G31356" i="7"/>
  <c r="G31360" i="7"/>
  <c r="G31408" i="7"/>
  <c r="G31600" i="7"/>
  <c r="G31708" i="7"/>
  <c r="G31908" i="7"/>
  <c r="G32272" i="7"/>
  <c r="G32788" i="7"/>
  <c r="G32984" i="7"/>
  <c r="G33436" i="7"/>
  <c r="G33476" i="7"/>
  <c r="G33740" i="7"/>
  <c r="G28923" i="7"/>
  <c r="G29019" i="7"/>
  <c r="G29027" i="7"/>
  <c r="G29249" i="7"/>
  <c r="G30077" i="7"/>
  <c r="G30953" i="7"/>
  <c r="G31065" i="7"/>
  <c r="G31081" i="7"/>
  <c r="G31233" i="7"/>
  <c r="G31401" i="7"/>
  <c r="G31497" i="7"/>
  <c r="G31777" i="7"/>
  <c r="G32273" i="7"/>
  <c r="G32305" i="7"/>
  <c r="G32345" i="7"/>
  <c r="G32445" i="7"/>
  <c r="G32645" i="7"/>
  <c r="G32977" i="7"/>
  <c r="G33329" i="7"/>
  <c r="G33409" i="7"/>
  <c r="G33529" i="7"/>
  <c r="G33829" i="7"/>
  <c r="G34057" i="7"/>
  <c r="G29226" i="7"/>
  <c r="G29514" i="7"/>
  <c r="G29882" i="7"/>
  <c r="G29954" i="7"/>
  <c r="G31246" i="7"/>
  <c r="G31338" i="7"/>
  <c r="G31598" i="7"/>
  <c r="G32186" i="7"/>
  <c r="G32354" i="7"/>
  <c r="G32470" i="7"/>
  <c r="G32482" i="7"/>
  <c r="G32582" i="7"/>
  <c r="G32698" i="7"/>
  <c r="G32754" i="7"/>
  <c r="G32866" i="7"/>
  <c r="G32962" i="7"/>
  <c r="G33034" i="7"/>
  <c r="G33174" i="7"/>
  <c r="G33322" i="7"/>
  <c r="G33466" i="7"/>
  <c r="G33626" i="7"/>
  <c r="G33794" i="7"/>
  <c r="G33946" i="7"/>
  <c r="G29063" i="7"/>
  <c r="G29163" i="7"/>
  <c r="G29899" i="7"/>
  <c r="G30007" i="7"/>
  <c r="G30191" i="7"/>
  <c r="G30235" i="7"/>
  <c r="G30471" i="7"/>
  <c r="G30551" i="7"/>
  <c r="G30683" i="7"/>
  <c r="G31855" i="7"/>
  <c r="G32483" i="7"/>
  <c r="G32775" i="7"/>
  <c r="G33479" i="7"/>
  <c r="G34055" i="7"/>
  <c r="G34163" i="7"/>
  <c r="G34511" i="7"/>
  <c r="G35251" i="7"/>
  <c r="G35467" i="7"/>
  <c r="G35539" i="7"/>
  <c r="G35559" i="7"/>
  <c r="G35907" i="7"/>
  <c r="G36155" i="7"/>
  <c r="G36299" i="7"/>
  <c r="G36591" i="7"/>
  <c r="G36799" i="7"/>
  <c r="G36831" i="7"/>
  <c r="G37363" i="7"/>
  <c r="G37727" i="7"/>
  <c r="G37771" i="7"/>
  <c r="G37799" i="7"/>
  <c r="G38211" i="7"/>
  <c r="G38583" i="7"/>
  <c r="G38747" i="7"/>
  <c r="G39091" i="7"/>
  <c r="G40083" i="7"/>
  <c r="G40339" i="7"/>
  <c r="G40391" i="7"/>
  <c r="G41615" i="7"/>
  <c r="G41691" i="7"/>
  <c r="G41719" i="7"/>
  <c r="G41855" i="7"/>
  <c r="G42103" i="7"/>
  <c r="G42439" i="7"/>
  <c r="G42543" i="7"/>
  <c r="G43023" i="7"/>
  <c r="G43215" i="7"/>
  <c r="G43347" i="7"/>
  <c r="G43403" i="7"/>
  <c r="G43635" i="7"/>
  <c r="G43743" i="7"/>
  <c r="G43963" i="7"/>
  <c r="G44163" i="7"/>
  <c r="G32923" i="7"/>
  <c r="G33675" i="7"/>
  <c r="G34121" i="7"/>
  <c r="G34201" i="7"/>
  <c r="G34404" i="7"/>
  <c r="G34476" i="7"/>
  <c r="G34520" i="7"/>
  <c r="G34664" i="7"/>
  <c r="G35204" i="7"/>
  <c r="G35644" i="7"/>
  <c r="G36024" i="7"/>
  <c r="G36044" i="7"/>
  <c r="G36076" i="7"/>
  <c r="G36324" i="7"/>
  <c r="G36488" i="7"/>
  <c r="G36516" i="7"/>
  <c r="G36624" i="7"/>
  <c r="G36740" i="7"/>
  <c r="G37048" i="7"/>
  <c r="G37576" i="7"/>
  <c r="G38236" i="7"/>
  <c r="G38344" i="7"/>
  <c r="G38980" i="7"/>
  <c r="G39372" i="7"/>
  <c r="G39404" i="7"/>
  <c r="G39652" i="7"/>
  <c r="G40024" i="7"/>
  <c r="G40028" i="7"/>
  <c r="G40104" i="7"/>
  <c r="G40608" i="7"/>
  <c r="G41164" i="7"/>
  <c r="G41212" i="7"/>
  <c r="G41216" i="7"/>
  <c r="G41220" i="7"/>
  <c r="G41620" i="7"/>
  <c r="G41708" i="7"/>
  <c r="G41760" i="7"/>
  <c r="G41904" i="7"/>
  <c r="G42092" i="7"/>
  <c r="G42320" i="7"/>
  <c r="G42872" i="7"/>
  <c r="G43128" i="7"/>
  <c r="G32895" i="7"/>
  <c r="G34112" i="7"/>
  <c r="G34384" i="7"/>
  <c r="G34637" i="7"/>
  <c r="G34701" i="7"/>
  <c r="G35397" i="7"/>
  <c r="G35629" i="7"/>
  <c r="G35677" i="7"/>
  <c r="G35733" i="7"/>
  <c r="G35893" i="7"/>
  <c r="G36401" i="7"/>
  <c r="G36665" i="7"/>
  <c r="G36793" i="7"/>
  <c r="G37297" i="7"/>
  <c r="G37441" i="7"/>
  <c r="G38777" i="7"/>
  <c r="G38809" i="7"/>
  <c r="G38869" i="7"/>
  <c r="G39145" i="7"/>
  <c r="G39509" i="7"/>
  <c r="G39669" i="7"/>
  <c r="G39765" i="7"/>
  <c r="G39785" i="7"/>
  <c r="G40181" i="7"/>
  <c r="G41021" i="7"/>
  <c r="G41141" i="7"/>
  <c r="G41241" i="7"/>
  <c r="G41269" i="7"/>
  <c r="G41453" i="7"/>
  <c r="G41701" i="7"/>
  <c r="G41785" i="7"/>
  <c r="G42441" i="7"/>
  <c r="G43369" i="7"/>
  <c r="G43537" i="7"/>
  <c r="G43761" i="7"/>
  <c r="G44029" i="7"/>
  <c r="G44141" i="7"/>
  <c r="G44177" i="7"/>
  <c r="G44193" i="7"/>
  <c r="G44457" i="7"/>
  <c r="G44569" i="7"/>
  <c r="G35162" i="7"/>
  <c r="G35618" i="7"/>
  <c r="G35926" i="7"/>
  <c r="G36058" i="7"/>
  <c r="G36342" i="7"/>
  <c r="G37026" i="7"/>
  <c r="G37070" i="7"/>
  <c r="G37254" i="7"/>
  <c r="G37370" i="7"/>
  <c r="G37746" i="7"/>
  <c r="G38266" i="7"/>
  <c r="G38402" i="7"/>
  <c r="G38550" i="7"/>
  <c r="G38682" i="7"/>
  <c r="G39190" i="7"/>
  <c r="G39218" i="7"/>
  <c r="G39358" i="7"/>
  <c r="G39810" i="7"/>
  <c r="G40938" i="7"/>
  <c r="G41818" i="7"/>
  <c r="G41838" i="7"/>
  <c r="G42498" i="7"/>
  <c r="G43154" i="7"/>
  <c r="G43366" i="7"/>
  <c r="G43506" i="7"/>
  <c r="G43638" i="7"/>
  <c r="G44054" i="7"/>
  <c r="G44146" i="7"/>
  <c r="G108" i="7"/>
  <c r="G229" i="7"/>
  <c r="G445" i="7"/>
  <c r="G374" i="7"/>
  <c r="G422" i="7"/>
  <c r="G430" i="7"/>
  <c r="G642" i="7"/>
  <c r="G650" i="7"/>
  <c r="G1121" i="7"/>
  <c r="G687" i="7"/>
  <c r="G1127" i="7"/>
  <c r="G1211" i="7"/>
  <c r="G1239" i="7"/>
  <c r="G1382" i="7"/>
  <c r="G1220" i="7"/>
  <c r="G1523" i="7"/>
  <c r="G1827" i="7"/>
  <c r="G1324" i="7"/>
  <c r="G1348" i="7"/>
  <c r="G1356" i="7"/>
  <c r="G1584" i="7"/>
  <c r="G1732" i="7"/>
  <c r="G1868" i="7"/>
  <c r="G1533" i="7"/>
  <c r="G1901" i="7"/>
  <c r="G1020" i="7"/>
  <c r="G1425" i="7"/>
  <c r="G1505" i="7"/>
  <c r="G2107" i="7"/>
  <c r="G2024" i="7"/>
  <c r="G2340" i="7"/>
  <c r="G2400" i="7"/>
  <c r="G2432" i="7"/>
  <c r="G2109" i="7"/>
  <c r="G2022" i="7"/>
  <c r="G2202" i="7"/>
  <c r="G2310" i="7"/>
  <c r="G2346" i="7"/>
  <c r="G3195" i="7"/>
  <c r="G3219" i="7"/>
  <c r="G2688" i="7"/>
  <c r="G2696" i="7"/>
  <c r="G2988" i="7"/>
  <c r="G2996" i="7"/>
  <c r="G2693" i="7"/>
  <c r="G2753" i="7"/>
  <c r="G3317" i="7"/>
  <c r="G3445" i="7"/>
  <c r="G3809" i="7"/>
  <c r="G4005" i="7"/>
  <c r="G4037" i="7"/>
  <c r="G4405" i="7"/>
  <c r="G3214" i="7"/>
  <c r="G3322" i="7"/>
  <c r="G3450" i="7"/>
  <c r="G3538" i="7"/>
  <c r="G3666" i="7"/>
  <c r="G3250" i="7"/>
  <c r="G3551" i="7"/>
  <c r="G4155" i="7"/>
  <c r="G4191" i="7"/>
  <c r="G4219" i="7"/>
  <c r="G4283" i="7"/>
  <c r="G4543" i="7"/>
  <c r="G4559" i="7"/>
  <c r="G3652" i="7"/>
  <c r="G3988" i="7"/>
  <c r="G5236" i="7"/>
  <c r="G4088" i="7"/>
  <c r="G4865" i="7"/>
  <c r="G5133" i="7"/>
  <c r="G5249" i="7"/>
  <c r="G3500" i="7"/>
  <c r="G4398" i="7"/>
  <c r="G4926" i="7"/>
  <c r="G5050" i="7"/>
  <c r="G3632" i="7"/>
  <c r="G3920" i="7"/>
  <c r="G4472" i="7"/>
  <c r="G5618" i="7"/>
  <c r="G6694" i="7"/>
  <c r="G6750" i="7"/>
  <c r="G4807" i="7"/>
  <c r="G5239" i="7"/>
  <c r="G5355" i="7"/>
  <c r="G5511" i="7"/>
  <c r="G5823" i="7"/>
  <c r="G6596" i="7"/>
  <c r="G6640" i="7"/>
  <c r="G6644" i="7"/>
  <c r="G6960" i="7"/>
  <c r="G7164" i="7"/>
  <c r="G7348" i="7"/>
  <c r="G6249" i="7"/>
  <c r="G6377" i="7"/>
  <c r="G6425" i="7"/>
  <c r="G6441" i="7"/>
  <c r="G6699" i="7"/>
  <c r="G7355" i="7"/>
  <c r="G7516" i="7"/>
  <c r="G7752" i="7"/>
  <c r="G7872" i="7"/>
  <c r="G7888" i="7"/>
  <c r="G8248" i="7"/>
  <c r="G8616" i="7"/>
  <c r="G8620" i="7"/>
  <c r="G6717" i="7"/>
  <c r="G7381" i="7"/>
  <c r="G6945" i="7"/>
  <c r="G7105" i="7"/>
  <c r="G7321" i="7"/>
  <c r="G7703" i="7"/>
  <c r="G7827" i="7"/>
  <c r="G8343" i="7"/>
  <c r="G8451" i="7"/>
  <c r="G8126" i="7"/>
  <c r="G8174" i="7"/>
  <c r="G8473" i="7"/>
  <c r="G8872" i="7"/>
  <c r="G8370" i="7"/>
  <c r="G8546" i="7"/>
  <c r="G8643" i="7"/>
  <c r="G8825" i="7"/>
  <c r="G8965" i="7"/>
  <c r="G9049" i="7"/>
  <c r="G9281" i="7"/>
  <c r="G9401" i="7"/>
  <c r="G9473" i="7"/>
  <c r="G10245" i="7"/>
  <c r="G10281" i="7"/>
  <c r="G10313" i="7"/>
  <c r="G7734" i="7"/>
  <c r="G8405" i="7"/>
  <c r="G8429" i="7"/>
  <c r="G8858" i="7"/>
  <c r="G9054" i="7"/>
  <c r="G9546" i="7"/>
  <c r="G9898" i="7"/>
  <c r="G10390" i="7"/>
  <c r="G10466" i="7"/>
  <c r="G10514" i="7"/>
  <c r="G7738" i="7"/>
  <c r="G7850" i="7"/>
  <c r="G8270" i="7"/>
  <c r="G8318" i="7"/>
  <c r="G9031" i="7"/>
  <c r="G10371" i="7"/>
  <c r="G10407" i="7"/>
  <c r="G10983" i="7"/>
  <c r="G11105" i="7"/>
  <c r="G11385" i="7"/>
  <c r="G10861" i="7"/>
  <c r="G11194" i="7"/>
  <c r="G11686" i="7"/>
  <c r="G11870" i="7"/>
  <c r="G11950" i="7"/>
  <c r="G12218" i="7"/>
  <c r="G12634" i="7"/>
  <c r="G12862" i="7"/>
  <c r="G9300" i="7"/>
  <c r="G10068" i="7"/>
  <c r="G10568" i="7"/>
  <c r="G10792" i="7"/>
  <c r="G11299" i="7"/>
  <c r="G12775" i="7"/>
  <c r="G11060" i="7"/>
  <c r="G11136" i="7"/>
  <c r="G11140" i="7"/>
  <c r="G11292" i="7"/>
  <c r="G12344" i="7"/>
  <c r="G12392" i="7"/>
  <c r="G12480" i="7"/>
  <c r="G12512" i="7"/>
  <c r="G12744" i="7"/>
  <c r="G12912" i="7"/>
  <c r="G13250" i="7"/>
  <c r="G13362" i="7"/>
  <c r="G13546" i="7"/>
  <c r="G13870" i="7"/>
  <c r="G13946" i="7"/>
  <c r="G13958" i="7"/>
  <c r="G14094" i="7"/>
  <c r="G14338" i="7"/>
  <c r="G14550" i="7"/>
  <c r="G11913" i="7"/>
  <c r="G12057" i="7"/>
  <c r="G12721" i="7"/>
  <c r="G13543" i="7"/>
  <c r="G13603" i="7"/>
  <c r="G13747" i="7"/>
  <c r="G13863" i="7"/>
  <c r="G14275" i="7"/>
  <c r="G14747" i="7"/>
  <c r="G14775" i="7"/>
  <c r="G14783" i="7"/>
  <c r="G14951" i="7"/>
  <c r="G11557" i="7"/>
  <c r="G12964" i="7"/>
  <c r="G13184" i="7"/>
  <c r="G13256" i="7"/>
  <c r="G13592" i="7"/>
  <c r="G14144" i="7"/>
  <c r="G15976" i="7"/>
  <c r="G16444" i="7"/>
  <c r="G16508" i="7"/>
  <c r="G16684" i="7"/>
  <c r="G16904" i="7"/>
  <c r="G17348" i="7"/>
  <c r="G17372" i="7"/>
  <c r="G17816" i="7"/>
  <c r="G17896" i="7"/>
  <c r="G18172" i="7"/>
  <c r="G18244" i="7"/>
  <c r="G18256" i="7"/>
  <c r="G18452" i="7"/>
  <c r="G18980" i="7"/>
  <c r="G19124" i="7"/>
  <c r="G13425" i="7"/>
  <c r="G13457" i="7"/>
  <c r="G13705" i="7"/>
  <c r="G14009" i="7"/>
  <c r="G14161" i="7"/>
  <c r="G14633" i="7"/>
  <c r="G14657" i="7"/>
  <c r="G15381" i="7"/>
  <c r="G15681" i="7"/>
  <c r="G15709" i="7"/>
  <c r="G16093" i="7"/>
  <c r="G16337" i="7"/>
  <c r="G16377" i="7"/>
  <c r="G16501" i="7"/>
  <c r="G16809" i="7"/>
  <c r="G17153" i="7"/>
  <c r="G11765" i="7"/>
  <c r="G13508" i="7"/>
  <c r="G13812" i="7"/>
  <c r="G13916" i="7"/>
  <c r="G14236" i="7"/>
  <c r="G14596" i="7"/>
  <c r="G15138" i="7"/>
  <c r="G15862" i="7"/>
  <c r="G15866" i="7"/>
  <c r="G16006" i="7"/>
  <c r="G16434" i="7"/>
  <c r="G17598" i="7"/>
  <c r="G17890" i="7"/>
  <c r="G18070" i="7"/>
  <c r="G18078" i="7"/>
  <c r="G18126" i="7"/>
  <c r="G18206" i="7"/>
  <c r="G18298" i="7"/>
  <c r="G11885" i="7"/>
  <c r="G13637" i="7"/>
  <c r="G15155" i="7"/>
  <c r="G15667" i="7"/>
  <c r="G15827" i="7"/>
  <c r="G15891" i="7"/>
  <c r="G18663" i="7"/>
  <c r="G18706" i="7"/>
  <c r="G19246" i="7"/>
  <c r="G13581" i="7"/>
  <c r="G14285" i="7"/>
  <c r="G14317" i="7"/>
  <c r="G15847" i="7"/>
  <c r="G16967" i="7"/>
  <c r="G17277" i="7"/>
  <c r="G17581" i="7"/>
  <c r="G18573" i="7"/>
  <c r="G19006" i="7"/>
  <c r="G19027" i="7"/>
  <c r="G19951" i="7"/>
  <c r="G20203" i="7"/>
  <c r="G20223" i="7"/>
  <c r="G20323" i="7"/>
  <c r="G20807" i="7"/>
  <c r="G20891" i="7"/>
  <c r="G21351" i="7"/>
  <c r="G21427" i="7"/>
  <c r="G21491" i="7"/>
  <c r="G21523" i="7"/>
  <c r="G21667" i="7"/>
  <c r="G22471" i="7"/>
  <c r="G22591" i="7"/>
  <c r="G14005" i="7"/>
  <c r="G16539" i="7"/>
  <c r="G16763" i="7"/>
  <c r="G18223" i="7"/>
  <c r="G18287" i="7"/>
  <c r="G18303" i="7"/>
  <c r="G18959" i="7"/>
  <c r="G20400" i="7"/>
  <c r="G20572" i="7"/>
  <c r="G20600" i="7"/>
  <c r="G20944" i="7"/>
  <c r="G20972" i="7"/>
  <c r="G21008" i="7"/>
  <c r="G21112" i="7"/>
  <c r="G21128" i="7"/>
  <c r="G21908" i="7"/>
  <c r="G21968" i="7"/>
  <c r="G12381" i="7"/>
  <c r="G13661" i="7"/>
  <c r="G15439" i="7"/>
  <c r="G17345" i="7"/>
  <c r="G18441" i="7"/>
  <c r="G18742" i="7"/>
  <c r="G18795" i="7"/>
  <c r="G19110" i="7"/>
  <c r="G21086" i="7"/>
  <c r="G21654" i="7"/>
  <c r="G22736" i="7"/>
  <c r="G22972" i="7"/>
  <c r="G23324" i="7"/>
  <c r="G23384" i="7"/>
  <c r="G19977" i="7"/>
  <c r="G20801" i="7"/>
  <c r="G21025" i="7"/>
  <c r="G21697" i="7"/>
  <c r="G21873" i="7"/>
  <c r="G21977" i="7"/>
  <c r="G22062" i="7"/>
  <c r="G22169" i="7"/>
  <c r="G22793" i="7"/>
  <c r="G22933" i="7"/>
  <c r="G23141" i="7"/>
  <c r="G23509" i="7"/>
  <c r="G20258" i="7"/>
  <c r="G21034" i="7"/>
  <c r="G21410" i="7"/>
  <c r="G23198" i="7"/>
  <c r="G23310" i="7"/>
  <c r="G23430" i="7"/>
  <c r="G23466" i="7"/>
  <c r="G19418" i="7"/>
  <c r="G19530" i="7"/>
  <c r="G20085" i="7"/>
  <c r="G20181" i="7"/>
  <c r="G21437" i="7"/>
  <c r="G22005" i="7"/>
  <c r="G22289" i="7"/>
  <c r="G22438" i="7"/>
  <c r="G22711" i="7"/>
  <c r="G23095" i="7"/>
  <c r="G23351" i="7"/>
  <c r="G23779" i="7"/>
  <c r="G24151" i="7"/>
  <c r="G25155" i="7"/>
  <c r="G25247" i="7"/>
  <c r="G25467" i="7"/>
  <c r="G25631" i="7"/>
  <c r="G25659" i="7"/>
  <c r="G25719" i="7"/>
  <c r="G26119" i="7"/>
  <c r="G26287" i="7"/>
  <c r="G26551" i="7"/>
  <c r="G26759" i="7"/>
  <c r="G26955" i="7"/>
  <c r="G27427" i="7"/>
  <c r="G27499" i="7"/>
  <c r="G27587" i="7"/>
  <c r="G24260" i="7"/>
  <c r="G24600" i="7"/>
  <c r="G24956" i="7"/>
  <c r="G26076" i="7"/>
  <c r="G26116" i="7"/>
  <c r="G26548" i="7"/>
  <c r="G26676" i="7"/>
  <c r="G27068" i="7"/>
  <c r="G27152" i="7"/>
  <c r="G27160" i="7"/>
  <c r="G27352" i="7"/>
  <c r="G27476" i="7"/>
  <c r="G28916" i="7"/>
  <c r="G23641" i="7"/>
  <c r="G24189" i="7"/>
  <c r="G24209" i="7"/>
  <c r="G25357" i="7"/>
  <c r="G25445" i="7"/>
  <c r="G25929" i="7"/>
  <c r="G26017" i="7"/>
  <c r="G26145" i="7"/>
  <c r="G26997" i="7"/>
  <c r="G27705" i="7"/>
  <c r="G28061" i="7"/>
  <c r="G28289" i="7"/>
  <c r="G28301" i="7"/>
  <c r="G28361" i="7"/>
  <c r="G28385" i="7"/>
  <c r="G28717" i="7"/>
  <c r="G23882" i="7"/>
  <c r="G24182" i="7"/>
  <c r="G24302" i="7"/>
  <c r="G24558" i="7"/>
  <c r="G25082" i="7"/>
  <c r="G25186" i="7"/>
  <c r="G25290" i="7"/>
  <c r="G25502" i="7"/>
  <c r="G25542" i="7"/>
  <c r="G25690" i="7"/>
  <c r="G26066" i="7"/>
  <c r="G26142" i="7"/>
  <c r="G26194" i="7"/>
  <c r="G26222" i="7"/>
  <c r="G26234" i="7"/>
  <c r="G26266" i="7"/>
  <c r="G26614" i="7"/>
  <c r="G27018" i="7"/>
  <c r="G27082" i="7"/>
  <c r="G27114" i="7"/>
  <c r="G27386" i="7"/>
  <c r="G27398" i="7"/>
  <c r="G27490" i="7"/>
  <c r="G28006" i="7"/>
  <c r="G28158" i="7"/>
  <c r="G28590" i="7"/>
  <c r="G29034" i="7"/>
  <c r="G29001" i="7"/>
  <c r="G29072" i="7"/>
  <c r="G29660" i="7"/>
  <c r="G29892" i="7"/>
  <c r="G31084" i="7"/>
  <c r="G32196" i="7"/>
  <c r="G32476" i="7"/>
  <c r="G32672" i="7"/>
  <c r="G33272" i="7"/>
  <c r="G33320" i="7"/>
  <c r="G33644" i="7"/>
  <c r="G33700" i="7"/>
  <c r="G33784" i="7"/>
  <c r="G33920" i="7"/>
  <c r="G34048" i="7"/>
  <c r="G29229" i="7"/>
  <c r="G29493" i="7"/>
  <c r="G29561" i="7"/>
  <c r="G29705" i="7"/>
  <c r="G29865" i="7"/>
  <c r="G29989" i="7"/>
  <c r="G30005" i="7"/>
  <c r="G30249" i="7"/>
  <c r="G30525" i="7"/>
  <c r="G30609" i="7"/>
  <c r="G30861" i="7"/>
  <c r="G31229" i="7"/>
  <c r="G31653" i="7"/>
  <c r="G32369" i="7"/>
  <c r="G32541" i="7"/>
  <c r="G33013" i="7"/>
  <c r="G33097" i="7"/>
  <c r="G33373" i="7"/>
  <c r="G33573" i="7"/>
  <c r="G33605" i="7"/>
  <c r="G33965" i="7"/>
  <c r="G29926" i="7"/>
  <c r="G30222" i="7"/>
  <c r="G30326" i="7"/>
  <c r="G30906" i="7"/>
  <c r="G31214" i="7"/>
  <c r="G31394" i="7"/>
  <c r="G31446" i="7"/>
  <c r="G32414" i="7"/>
  <c r="G32450" i="7"/>
  <c r="G33170" i="7"/>
  <c r="G33234" i="7"/>
  <c r="G33362" i="7"/>
  <c r="G33594" i="7"/>
  <c r="G34058" i="7"/>
  <c r="G29331" i="7"/>
  <c r="G30535" i="7"/>
  <c r="G30959" i="7"/>
  <c r="G31099" i="7"/>
  <c r="G31199" i="7"/>
  <c r="G31263" i="7"/>
  <c r="G31503" i="7"/>
  <c r="G32215" i="7"/>
  <c r="G32347" i="7"/>
  <c r="G32543" i="7"/>
  <c r="G32639" i="7"/>
  <c r="G33831" i="7"/>
  <c r="G33911" i="7"/>
  <c r="G34104" i="7"/>
  <c r="G34459" i="7"/>
  <c r="G34631" i="7"/>
  <c r="G34775" i="7"/>
  <c r="G34995" i="7"/>
  <c r="G35711" i="7"/>
  <c r="G36979" i="7"/>
  <c r="G37883" i="7"/>
  <c r="G37951" i="7"/>
  <c r="G38415" i="7"/>
  <c r="G38479" i="7"/>
  <c r="G38631" i="7"/>
  <c r="G39035" i="7"/>
  <c r="G39147" i="7"/>
  <c r="G39343" i="7"/>
  <c r="G39771" i="7"/>
  <c r="G40359" i="7"/>
  <c r="G40839" i="7"/>
  <c r="G41099" i="7"/>
  <c r="G41115" i="7"/>
  <c r="G41131" i="7"/>
  <c r="G41403" i="7"/>
  <c r="G41443" i="7"/>
  <c r="G41543" i="7"/>
  <c r="G41659" i="7"/>
  <c r="G42003" i="7"/>
  <c r="G42031" i="7"/>
  <c r="G42607" i="7"/>
  <c r="G42811" i="7"/>
  <c r="G43567" i="7"/>
  <c r="G43615" i="7"/>
  <c r="G43651" i="7"/>
  <c r="G43887" i="7"/>
  <c r="G44019" i="7"/>
  <c r="G44119" i="7"/>
  <c r="G44203" i="7"/>
  <c r="G44235" i="7"/>
  <c r="G44275" i="7"/>
  <c r="G44423" i="7"/>
  <c r="G33883" i="7"/>
  <c r="G34415" i="7"/>
  <c r="G34468" i="7"/>
  <c r="G34820" i="7"/>
  <c r="G34864" i="7"/>
  <c r="G35356" i="7"/>
  <c r="G35572" i="7"/>
  <c r="G35736" i="7"/>
  <c r="G36056" i="7"/>
  <c r="G36600" i="7"/>
  <c r="G36900" i="7"/>
  <c r="G37476" i="7"/>
  <c r="G37520" i="7"/>
  <c r="G38064" i="7"/>
  <c r="G38384" i="7"/>
  <c r="G38588" i="7"/>
  <c r="G38932" i="7"/>
  <c r="G39244" i="7"/>
  <c r="G39548" i="7"/>
  <c r="G39952" i="7"/>
  <c r="G39964" i="7"/>
  <c r="G40148" i="7"/>
  <c r="G40156" i="7"/>
  <c r="G40272" i="7"/>
  <c r="G41364" i="7"/>
  <c r="G41456" i="7"/>
  <c r="G41640" i="7"/>
  <c r="G41796" i="7"/>
  <c r="G41864" i="7"/>
  <c r="G42408" i="7"/>
  <c r="G42444" i="7"/>
  <c r="G42484" i="7"/>
  <c r="G42700" i="7"/>
  <c r="G43216" i="7"/>
  <c r="G43288" i="7"/>
  <c r="G43608" i="7"/>
  <c r="G44008" i="7"/>
  <c r="G44040" i="7"/>
  <c r="G33983" i="7"/>
  <c r="G34368" i="7"/>
  <c r="G35165" i="7"/>
  <c r="G35325" i="7"/>
  <c r="G35989" i="7"/>
  <c r="G36501" i="7"/>
  <c r="G37065" i="7"/>
  <c r="G37433" i="7"/>
  <c r="G37605" i="7"/>
  <c r="G37821" i="7"/>
  <c r="G37933" i="7"/>
  <c r="G38181" i="7"/>
  <c r="G38909" i="7"/>
  <c r="G38989" i="7"/>
  <c r="G39405" i="7"/>
  <c r="G39685" i="7"/>
  <c r="G39817" i="7"/>
  <c r="G40041" i="7"/>
  <c r="G40289" i="7"/>
  <c r="G41041" i="7"/>
  <c r="G41805" i="7"/>
  <c r="G41941" i="7"/>
  <c r="G42245" i="7"/>
  <c r="G42633" i="7"/>
  <c r="G42637" i="7"/>
  <c r="G42897" i="7"/>
  <c r="G43049" i="7"/>
  <c r="G43577" i="7"/>
  <c r="G43697" i="7"/>
  <c r="G43713" i="7"/>
  <c r="G44113" i="7"/>
  <c r="G44493" i="7"/>
  <c r="G33971" i="7"/>
  <c r="G34590" i="7"/>
  <c r="G34914" i="7"/>
  <c r="G35150" i="7"/>
  <c r="G35222" i="7"/>
  <c r="G35398" i="7"/>
  <c r="G36214" i="7"/>
  <c r="G36286" i="7"/>
  <c r="G36410" i="7"/>
  <c r="G36554" i="7"/>
  <c r="G36870" i="7"/>
  <c r="G37198" i="7"/>
  <c r="G37678" i="7"/>
  <c r="G37882" i="7"/>
  <c r="G38570" i="7"/>
  <c r="G38738" i="7"/>
  <c r="G38862" i="7"/>
  <c r="G38890" i="7"/>
  <c r="G39006" i="7"/>
  <c r="G39382" i="7"/>
  <c r="G39402" i="7"/>
  <c r="G39494" i="7"/>
  <c r="G39674" i="7"/>
  <c r="G39774" i="7"/>
  <c r="G39910" i="7"/>
  <c r="G39914" i="7"/>
  <c r="G40314" i="7"/>
  <c r="G40318" i="7"/>
  <c r="G40486" i="7"/>
  <c r="G41206" i="7"/>
  <c r="G41434" i="7"/>
  <c r="G41790" i="7"/>
  <c r="G42230" i="7"/>
  <c r="G42326" i="7"/>
  <c r="G42702" i="7"/>
  <c r="G43198" i="7"/>
  <c r="G43354" i="7"/>
  <c r="G43890" i="7"/>
  <c r="G44334" i="7"/>
  <c r="G255" i="7"/>
  <c r="G96" i="7"/>
  <c r="G300" i="7"/>
  <c r="G320" i="7"/>
  <c r="G412" i="7"/>
  <c r="G246" i="7"/>
  <c r="G354" i="7"/>
  <c r="G1177" i="7"/>
  <c r="G814" i="7"/>
  <c r="G1306" i="7"/>
  <c r="G871" i="7"/>
  <c r="G991" i="7"/>
  <c r="G1762" i="7"/>
  <c r="G1839" i="7"/>
  <c r="G856" i="7"/>
  <c r="G1836" i="7"/>
  <c r="G1481" i="7"/>
  <c r="G2260" i="7"/>
  <c r="G2041" i="7"/>
  <c r="G2073" i="7"/>
  <c r="G2077" i="7"/>
  <c r="G2301" i="7"/>
  <c r="G2358" i="7"/>
  <c r="G2482" i="7"/>
  <c r="G3131" i="7"/>
  <c r="G3056" i="7"/>
  <c r="G3204" i="7"/>
  <c r="G4077" i="7"/>
  <c r="G4137" i="7"/>
  <c r="G3502" i="7"/>
  <c r="G3766" i="7"/>
  <c r="G3379" i="7"/>
  <c r="G3507" i="7"/>
  <c r="G4075" i="7"/>
  <c r="G4323" i="7"/>
  <c r="G4575" i="7"/>
  <c r="G3332" i="7"/>
  <c r="G4052" i="7"/>
  <c r="G4668" i="7"/>
  <c r="G5120" i="7"/>
  <c r="G5284" i="7"/>
  <c r="G3672" i="7"/>
  <c r="G4480" i="7"/>
  <c r="G4605" i="7"/>
  <c r="G5317" i="7"/>
  <c r="G3564" i="7"/>
  <c r="G4358" i="7"/>
  <c r="G4513" i="7"/>
  <c r="G4545" i="7"/>
  <c r="G4618" i="7"/>
  <c r="G4810" i="7"/>
  <c r="G4838" i="7"/>
  <c r="G4466" i="7"/>
  <c r="G4659" i="7"/>
  <c r="G5678" i="7"/>
  <c r="G6318" i="7"/>
  <c r="G7258" i="7"/>
  <c r="G7266" i="7"/>
  <c r="G5323" i="7"/>
  <c r="G5342" i="7"/>
  <c r="G5544" i="7"/>
  <c r="G5600" i="7"/>
  <c r="G5796" i="7"/>
  <c r="G6564" i="7"/>
  <c r="G6576" i="7"/>
  <c r="G6908" i="7"/>
  <c r="G7156" i="7"/>
  <c r="G6153" i="7"/>
  <c r="G6237" i="7"/>
  <c r="G7976" i="7"/>
  <c r="G8704" i="7"/>
  <c r="G7053" i="7"/>
  <c r="G8141" i="7"/>
  <c r="G6291" i="7"/>
  <c r="G7087" i="7"/>
  <c r="G7247" i="7"/>
  <c r="G7367" i="7"/>
  <c r="G7466" i="7"/>
  <c r="G7486" i="7"/>
  <c r="G6721" i="7"/>
  <c r="G7523" i="7"/>
  <c r="G7679" i="7"/>
  <c r="G7711" i="7"/>
  <c r="G8015" i="7"/>
  <c r="G8067" i="7"/>
  <c r="G8527" i="7"/>
  <c r="G8776" i="7"/>
  <c r="G8885" i="7"/>
  <c r="G9441" i="7"/>
  <c r="G9633" i="7"/>
  <c r="G9841" i="7"/>
  <c r="G9977" i="7"/>
  <c r="G10057" i="7"/>
  <c r="G8054" i="7"/>
  <c r="G9198" i="7"/>
  <c r="G9398" i="7"/>
  <c r="G9730" i="7"/>
  <c r="G10250" i="7"/>
  <c r="G10970" i="7"/>
  <c r="G8238" i="7"/>
  <c r="G8398" i="7"/>
  <c r="G8742" i="7"/>
  <c r="G8891" i="7"/>
  <c r="G8999" i="7"/>
  <c r="G9195" i="7"/>
  <c r="G9411" i="7"/>
  <c r="G9611" i="7"/>
  <c r="G10395" i="7"/>
  <c r="G10547" i="7"/>
  <c r="G10911" i="7"/>
  <c r="G10428" i="7"/>
  <c r="G10540" i="7"/>
  <c r="G11321" i="7"/>
  <c r="G12150" i="7"/>
  <c r="G12734" i="7"/>
  <c r="G12994" i="7"/>
  <c r="G9684" i="7"/>
  <c r="G9860" i="7"/>
  <c r="G10728" i="7"/>
  <c r="G11103" i="7"/>
  <c r="G11311" i="7"/>
  <c r="G12043" i="7"/>
  <c r="G12615" i="7"/>
  <c r="G11560" i="7"/>
  <c r="G12944" i="7"/>
  <c r="G13346" i="7"/>
  <c r="G13466" i="7"/>
  <c r="G13938" i="7"/>
  <c r="G13954" i="7"/>
  <c r="G14574" i="7"/>
  <c r="G15018" i="7"/>
  <c r="G13223" i="7"/>
  <c r="G13699" i="7"/>
  <c r="G14303" i="7"/>
  <c r="G14383" i="7"/>
  <c r="G14743" i="7"/>
  <c r="G15356" i="7"/>
  <c r="G15996" i="7"/>
  <c r="G16044" i="7"/>
  <c r="G16328" i="7"/>
  <c r="G16652" i="7"/>
  <c r="G17356" i="7"/>
  <c r="G18408" i="7"/>
  <c r="G18928" i="7"/>
  <c r="G13641" i="7"/>
  <c r="G14537" i="7"/>
  <c r="G14849" i="7"/>
  <c r="G15741" i="7"/>
  <c r="G15745" i="7"/>
  <c r="G15933" i="7"/>
  <c r="G15822" i="7"/>
  <c r="G16714" i="7"/>
  <c r="G17022" i="7"/>
  <c r="G18410" i="7"/>
  <c r="G18430" i="7"/>
  <c r="G18530" i="7"/>
  <c r="G18562" i="7"/>
  <c r="G17515" i="7"/>
  <c r="G17995" i="7"/>
  <c r="G18786" i="7"/>
  <c r="G18866" i="7"/>
  <c r="G15447" i="7"/>
  <c r="G15703" i="7"/>
  <c r="G18649" i="7"/>
  <c r="G19735" i="7"/>
  <c r="G20635" i="7"/>
  <c r="G20943" i="7"/>
  <c r="G21047" i="7"/>
  <c r="G21875" i="7"/>
  <c r="G22355" i="7"/>
  <c r="G22519" i="7"/>
  <c r="G15435" i="7"/>
  <c r="G17679" i="7"/>
  <c r="G18607" i="7"/>
  <c r="G19087" i="7"/>
  <c r="G14205" i="7"/>
  <c r="G16319" i="7"/>
  <c r="G18113" i="7"/>
  <c r="G18945" i="7"/>
  <c r="G19121" i="7"/>
  <c r="G19377" i="7"/>
  <c r="G20750" i="7"/>
  <c r="G22392" i="7"/>
  <c r="G22928" i="7"/>
  <c r="G22952" i="7"/>
  <c r="G23168" i="7"/>
  <c r="G19993" i="7"/>
  <c r="G20841" i="7"/>
  <c r="G21257" i="7"/>
  <c r="G21593" i="7"/>
  <c r="G21713" i="7"/>
  <c r="G22661" i="7"/>
  <c r="G23077" i="7"/>
  <c r="G19302" i="7"/>
  <c r="G20434" i="7"/>
  <c r="G21186" i="7"/>
  <c r="G21298" i="7"/>
  <c r="G21762" i="7"/>
  <c r="G21661" i="7"/>
  <c r="G21925" i="7"/>
  <c r="G22225" i="7"/>
  <c r="G22278" i="7"/>
  <c r="G22348" i="7"/>
  <c r="G23035" i="7"/>
  <c r="G23119" i="7"/>
  <c r="G23679" i="7"/>
  <c r="G24555" i="7"/>
  <c r="G25591" i="7"/>
  <c r="G25731" i="7"/>
  <c r="G25943" i="7"/>
  <c r="G26651" i="7"/>
  <c r="G27363" i="7"/>
  <c r="G27835" i="7"/>
  <c r="G27907" i="7"/>
  <c r="G28031" i="7"/>
  <c r="G28035" i="7"/>
  <c r="G28347" i="7"/>
  <c r="G28607" i="7"/>
  <c r="G24092" i="7"/>
  <c r="G24104" i="7"/>
  <c r="G24284" i="7"/>
  <c r="G24604" i="7"/>
  <c r="G25844" i="7"/>
  <c r="G25852" i="7"/>
  <c r="G26172" i="7"/>
  <c r="G26296" i="7"/>
  <c r="G26624" i="7"/>
  <c r="G26784" i="7"/>
  <c r="G26824" i="7"/>
  <c r="G27752" i="7"/>
  <c r="G27756" i="7"/>
  <c r="G27948" i="7"/>
  <c r="G23785" i="7"/>
  <c r="G24225" i="7"/>
  <c r="G24489" i="7"/>
  <c r="G25197" i="7"/>
  <c r="G25225" i="7"/>
  <c r="G25329" i="7"/>
  <c r="G25705" i="7"/>
  <c r="G26649" i="7"/>
  <c r="G27017" i="7"/>
  <c r="G28109" i="7"/>
  <c r="G28273" i="7"/>
  <c r="G28553" i="7"/>
  <c r="G23982" i="7"/>
  <c r="G24826" i="7"/>
  <c r="G24894" i="7"/>
  <c r="G25382" i="7"/>
  <c r="G25394" i="7"/>
  <c r="G25462" i="7"/>
  <c r="G25818" i="7"/>
  <c r="G26182" i="7"/>
  <c r="G26186" i="7"/>
  <c r="G26674" i="7"/>
  <c r="G26954" i="7"/>
  <c r="G28970" i="7"/>
  <c r="G29664" i="7"/>
  <c r="G29708" i="7"/>
  <c r="G29948" i="7"/>
  <c r="G30460" i="7"/>
  <c r="G30628" i="7"/>
  <c r="G30752" i="7"/>
  <c r="G31412" i="7"/>
  <c r="G32428" i="7"/>
  <c r="G32628" i="7"/>
  <c r="G33220" i="7"/>
  <c r="G33340" i="7"/>
  <c r="G33392" i="7"/>
  <c r="G28909" i="7"/>
  <c r="G29241" i="7"/>
  <c r="G32133" i="7"/>
  <c r="G32353" i="7"/>
  <c r="G32841" i="7"/>
  <c r="G29290" i="7"/>
  <c r="G29754" i="7"/>
  <c r="G29758" i="7"/>
  <c r="G30210" i="7"/>
  <c r="G30346" i="7"/>
  <c r="G30554" i="7"/>
  <c r="G32602" i="7"/>
  <c r="G33130" i="7"/>
  <c r="G33982" i="7"/>
  <c r="G30179" i="7"/>
  <c r="G30323" i="7"/>
  <c r="G31059" i="7"/>
  <c r="G31599" i="7"/>
  <c r="G32855" i="7"/>
  <c r="G33415" i="7"/>
  <c r="G34397" i="7"/>
  <c r="G34611" i="7"/>
  <c r="G35959" i="7"/>
  <c r="G36067" i="7"/>
  <c r="G36223" i="7"/>
  <c r="G36291" i="7"/>
  <c r="G36387" i="7"/>
  <c r="G37611" i="7"/>
  <c r="G37715" i="7"/>
  <c r="G38471" i="7"/>
  <c r="G38503" i="7"/>
  <c r="G39255" i="7"/>
  <c r="G39371" i="7"/>
  <c r="G39551" i="7"/>
  <c r="G39775" i="7"/>
  <c r="G39995" i="7"/>
  <c r="G42135" i="7"/>
  <c r="G42951" i="7"/>
  <c r="G42979" i="7"/>
  <c r="G43387" i="7"/>
  <c r="G43843" i="7"/>
  <c r="G44323" i="7"/>
  <c r="G33051" i="7"/>
  <c r="G34604" i="7"/>
  <c r="G35296" i="7"/>
  <c r="G36544" i="7"/>
  <c r="G36792" i="7"/>
  <c r="G36796" i="7"/>
  <c r="G37052" i="7"/>
  <c r="G37876" i="7"/>
  <c r="G37956" i="7"/>
  <c r="G37972" i="7"/>
  <c r="G38520" i="7"/>
  <c r="G38600" i="7"/>
  <c r="G38732" i="7"/>
  <c r="G38872" i="7"/>
  <c r="G39156" i="7"/>
  <c r="G40848" i="7"/>
  <c r="G41476" i="7"/>
  <c r="G42100" i="7"/>
  <c r="G42868" i="7"/>
  <c r="G42956" i="7"/>
  <c r="G44380" i="7"/>
  <c r="G44520" i="7"/>
  <c r="G34505" i="7"/>
  <c r="G35109" i="7"/>
  <c r="G35433" i="7"/>
  <c r="G35665" i="7"/>
  <c r="G36449" i="7"/>
  <c r="G36737" i="7"/>
  <c r="G36985" i="7"/>
  <c r="G37229" i="7"/>
  <c r="G38693" i="7"/>
  <c r="G39073" i="7"/>
  <c r="G39397" i="7"/>
  <c r="G39717" i="7"/>
  <c r="G40177" i="7"/>
  <c r="G40217" i="7"/>
  <c r="G41005" i="7"/>
  <c r="G41837" i="7"/>
  <c r="G42569" i="7"/>
  <c r="G42881" i="7"/>
  <c r="G43617" i="7"/>
  <c r="G43865" i="7"/>
  <c r="G43909" i="7"/>
  <c r="G44025" i="7"/>
  <c r="G44089" i="7"/>
  <c r="G44173" i="7"/>
  <c r="G33763" i="7"/>
  <c r="G34279" i="7"/>
  <c r="G34391" i="7"/>
  <c r="G34428" i="7"/>
  <c r="G34646" i="7"/>
  <c r="G35422" i="7"/>
  <c r="G36114" i="7"/>
  <c r="G36270" i="7"/>
  <c r="G38298" i="7"/>
  <c r="G38494" i="7"/>
  <c r="G38734" i="7"/>
  <c r="G38774" i="7"/>
  <c r="G39274" i="7"/>
  <c r="G39578" i="7"/>
  <c r="G40006" i="7"/>
  <c r="G40702" i="7"/>
  <c r="G40850" i="7"/>
  <c r="G40898" i="7"/>
  <c r="G41618" i="7"/>
  <c r="G41794" i="7"/>
  <c r="G41874" i="7"/>
  <c r="G41882" i="7"/>
  <c r="G42174" i="7"/>
  <c r="G42994" i="7"/>
  <c r="G43686" i="7"/>
  <c r="G48618" i="7"/>
  <c r="G48614" i="7"/>
  <c r="G48610" i="7"/>
  <c r="G48606" i="7"/>
  <c r="G48602" i="7"/>
  <c r="G48598" i="7"/>
  <c r="G48594" i="7"/>
  <c r="G48590" i="7"/>
  <c r="G48586" i="7"/>
  <c r="G48582" i="7"/>
  <c r="G48578" i="7"/>
  <c r="G48574" i="7"/>
  <c r="G48570" i="7"/>
  <c r="G48566" i="7"/>
  <c r="G48562" i="7"/>
  <c r="G48558" i="7"/>
  <c r="G48554" i="7"/>
  <c r="G48550" i="7"/>
  <c r="G48546" i="7"/>
  <c r="G48542" i="7"/>
  <c r="G48538" i="7"/>
  <c r="G48534" i="7"/>
  <c r="G48530" i="7"/>
  <c r="G48526" i="7"/>
  <c r="G48522" i="7"/>
  <c r="G48518" i="7"/>
  <c r="G48514" i="7"/>
  <c r="G48510" i="7"/>
  <c r="G48506" i="7"/>
  <c r="G48502" i="7"/>
  <c r="G48498" i="7"/>
  <c r="G48494" i="7"/>
  <c r="G48490" i="7"/>
  <c r="G48486" i="7"/>
  <c r="G48482" i="7"/>
  <c r="G48478" i="7"/>
  <c r="G48474" i="7"/>
  <c r="G48470" i="7"/>
  <c r="G48466" i="7"/>
  <c r="G48462" i="7"/>
  <c r="G48458" i="7"/>
  <c r="G48454" i="7"/>
  <c r="G48450" i="7"/>
  <c r="G48446" i="7"/>
  <c r="G48442" i="7"/>
  <c r="G48438" i="7"/>
  <c r="G48434" i="7"/>
  <c r="G48430" i="7"/>
  <c r="G48426" i="7"/>
  <c r="G48422" i="7"/>
  <c r="G48418" i="7"/>
  <c r="G48414" i="7"/>
  <c r="G48410" i="7"/>
  <c r="G48406" i="7"/>
  <c r="G48402" i="7"/>
  <c r="G48398" i="7"/>
  <c r="G48394" i="7"/>
  <c r="G48390" i="7"/>
  <c r="G48386" i="7"/>
  <c r="G48382" i="7"/>
  <c r="G48378" i="7"/>
  <c r="G48374" i="7"/>
  <c r="G48370" i="7"/>
  <c r="G48366" i="7"/>
  <c r="G48362" i="7"/>
  <c r="G48358" i="7"/>
  <c r="G48354" i="7"/>
  <c r="G48350" i="7"/>
  <c r="G48346" i="7"/>
  <c r="G48342" i="7"/>
  <c r="G48338" i="7"/>
  <c r="G48334" i="7"/>
  <c r="G48330" i="7"/>
  <c r="G48326" i="7"/>
  <c r="G48322" i="7"/>
  <c r="G48318" i="7"/>
  <c r="G48314" i="7"/>
  <c r="G48310" i="7"/>
  <c r="G48306" i="7"/>
  <c r="G48302" i="7"/>
  <c r="G48298" i="7"/>
  <c r="G48294" i="7"/>
  <c r="G48290" i="7"/>
  <c r="G48286" i="7"/>
  <c r="G48282" i="7"/>
  <c r="G48278" i="7"/>
  <c r="G48274" i="7"/>
  <c r="G48270" i="7"/>
  <c r="G48266" i="7"/>
  <c r="G48262" i="7"/>
  <c r="G48258" i="7"/>
  <c r="G48254" i="7"/>
  <c r="G48250" i="7"/>
  <c r="G48246" i="7"/>
  <c r="G48242" i="7"/>
  <c r="G48238" i="7"/>
  <c r="G48234" i="7"/>
  <c r="G48230" i="7"/>
  <c r="G48226" i="7"/>
  <c r="G48222" i="7"/>
  <c r="G48218" i="7"/>
  <c r="G48214" i="7"/>
  <c r="G48210" i="7"/>
  <c r="G48206" i="7"/>
  <c r="G48202" i="7"/>
  <c r="G48198" i="7"/>
  <c r="G48194" i="7"/>
  <c r="G48190" i="7"/>
  <c r="G48186" i="7"/>
  <c r="G48182" i="7"/>
  <c r="G48178" i="7"/>
  <c r="G48174" i="7"/>
  <c r="G48170" i="7"/>
  <c r="G48166" i="7"/>
  <c r="G48162" i="7"/>
  <c r="G48158" i="7"/>
  <c r="G48154" i="7"/>
  <c r="G48150" i="7"/>
  <c r="G48146" i="7"/>
  <c r="G48142" i="7"/>
  <c r="G48138" i="7"/>
  <c r="G48134" i="7"/>
  <c r="G48130" i="7"/>
  <c r="G48126" i="7"/>
  <c r="G48122" i="7"/>
  <c r="G48118" i="7"/>
  <c r="G48114" i="7"/>
  <c r="G48110" i="7"/>
  <c r="G48106" i="7"/>
  <c r="G48102" i="7"/>
  <c r="G48098" i="7"/>
  <c r="G48094" i="7"/>
  <c r="G48090" i="7"/>
  <c r="G48086" i="7"/>
  <c r="G48082" i="7"/>
  <c r="G48078" i="7"/>
  <c r="G48074" i="7"/>
  <c r="G48070" i="7"/>
  <c r="G48066" i="7"/>
  <c r="G48062" i="7"/>
  <c r="G48058" i="7"/>
  <c r="G48054" i="7"/>
  <c r="G48050" i="7"/>
  <c r="G48046" i="7"/>
  <c r="G48042" i="7"/>
  <c r="G48038" i="7"/>
  <c r="G48034" i="7"/>
  <c r="G48030" i="7"/>
  <c r="G48026" i="7"/>
  <c r="G48022" i="7"/>
  <c r="G48018" i="7"/>
  <c r="G48014" i="7"/>
  <c r="G48010" i="7"/>
  <c r="G48006" i="7"/>
  <c r="G48002" i="7"/>
  <c r="G47998" i="7"/>
  <c r="G47994" i="7"/>
  <c r="G47990" i="7"/>
  <c r="G47986" i="7"/>
  <c r="G47982" i="7"/>
  <c r="G47978" i="7"/>
  <c r="G47974" i="7"/>
  <c r="G47970" i="7"/>
  <c r="G47966" i="7"/>
  <c r="G47962" i="7"/>
  <c r="G47958" i="7"/>
  <c r="G47954" i="7"/>
  <c r="G47950" i="7"/>
  <c r="G47946" i="7"/>
  <c r="G47942" i="7"/>
  <c r="G47938" i="7"/>
  <c r="G47934" i="7"/>
  <c r="G47930" i="7"/>
  <c r="G47926" i="7"/>
  <c r="G47922" i="7"/>
  <c r="G47918" i="7"/>
  <c r="G47914" i="7"/>
  <c r="G47910" i="7"/>
  <c r="G47906" i="7"/>
  <c r="G47902" i="7"/>
  <c r="G47898" i="7"/>
  <c r="G47894" i="7"/>
  <c r="G47890" i="7"/>
  <c r="G47886" i="7"/>
  <c r="G47882" i="7"/>
  <c r="G47878" i="7"/>
  <c r="G47874" i="7"/>
  <c r="G47870" i="7"/>
  <c r="G47862" i="7"/>
  <c r="G47858" i="7"/>
  <c r="G47854" i="7"/>
  <c r="G47850" i="7"/>
  <c r="G47846" i="7"/>
  <c r="G47842" i="7"/>
  <c r="G47838" i="7"/>
  <c r="G47834" i="7"/>
  <c r="G47830" i="7"/>
  <c r="G47826" i="7"/>
  <c r="G47822" i="7"/>
  <c r="G47818" i="7"/>
  <c r="G47814" i="7"/>
  <c r="G47810" i="7"/>
  <c r="G47806" i="7"/>
  <c r="G47802" i="7"/>
  <c r="G47798" i="7"/>
  <c r="G47794" i="7"/>
  <c r="G47790" i="7"/>
  <c r="G47786" i="7"/>
  <c r="G47782" i="7"/>
  <c r="G47778" i="7"/>
  <c r="G47774" i="7"/>
  <c r="G47770" i="7"/>
  <c r="G47766" i="7"/>
  <c r="G47762" i="7"/>
  <c r="G47758" i="7"/>
  <c r="G47754" i="7"/>
  <c r="G47750" i="7"/>
  <c r="G47746" i="7"/>
  <c r="G47742" i="7"/>
  <c r="G47738" i="7"/>
  <c r="G47734" i="7"/>
  <c r="G47730" i="7"/>
  <c r="G47726" i="7"/>
  <c r="G47722" i="7"/>
  <c r="G47718" i="7"/>
  <c r="G47714" i="7"/>
  <c r="G47710" i="7"/>
  <c r="G47706" i="7"/>
  <c r="G47702" i="7"/>
  <c r="G47698" i="7"/>
  <c r="G47694" i="7"/>
  <c r="G47690" i="7"/>
  <c r="G47686" i="7"/>
  <c r="G47682" i="7"/>
  <c r="G47678" i="7"/>
  <c r="G47674" i="7"/>
  <c r="G47670" i="7"/>
  <c r="G47666" i="7"/>
  <c r="G47662" i="7"/>
  <c r="G47658" i="7"/>
  <c r="G47654" i="7"/>
  <c r="G47650" i="7"/>
  <c r="G47646" i="7"/>
  <c r="G47642" i="7"/>
  <c r="G47638" i="7"/>
  <c r="G47634" i="7"/>
  <c r="G47630" i="7"/>
  <c r="G47626" i="7"/>
  <c r="G47622" i="7"/>
  <c r="G47618" i="7"/>
  <c r="G47614" i="7"/>
  <c r="G47610" i="7"/>
  <c r="G47606" i="7"/>
  <c r="G47602" i="7"/>
  <c r="G47598" i="7"/>
  <c r="G47594" i="7"/>
  <c r="G47590" i="7"/>
  <c r="G47586" i="7"/>
  <c r="G47582" i="7"/>
  <c r="G47578" i="7"/>
  <c r="G47574" i="7"/>
  <c r="G47570" i="7"/>
  <c r="G47566" i="7"/>
  <c r="G47562" i="7"/>
  <c r="G47558" i="7"/>
  <c r="G47554" i="7"/>
  <c r="G47550" i="7"/>
  <c r="G47546" i="7"/>
  <c r="G47542" i="7"/>
  <c r="G47538" i="7"/>
  <c r="G47534" i="7"/>
  <c r="G47530" i="7"/>
  <c r="G47526" i="7"/>
  <c r="G47522" i="7"/>
  <c r="G47518" i="7"/>
  <c r="G47514" i="7"/>
  <c r="G47510" i="7"/>
  <c r="G47506" i="7"/>
  <c r="G47502" i="7"/>
  <c r="G47498" i="7"/>
  <c r="G47494" i="7"/>
  <c r="G47490" i="7"/>
  <c r="G47486" i="7"/>
  <c r="G47482" i="7"/>
  <c r="G47478" i="7"/>
  <c r="G47474" i="7"/>
  <c r="G47470" i="7"/>
  <c r="G47466" i="7"/>
  <c r="G47462" i="7"/>
  <c r="G47458" i="7"/>
  <c r="G47454" i="7"/>
  <c r="G47450" i="7"/>
  <c r="G47446" i="7"/>
  <c r="G47442" i="7"/>
  <c r="G47438" i="7"/>
  <c r="G47434" i="7"/>
  <c r="G47430" i="7"/>
  <c r="G47426" i="7"/>
  <c r="G47422" i="7"/>
  <c r="G47418" i="7"/>
  <c r="G47414" i="7"/>
  <c r="G47410" i="7"/>
  <c r="G47406" i="7"/>
  <c r="G47402" i="7"/>
  <c r="G47398" i="7"/>
  <c r="G47394" i="7"/>
  <c r="G47390" i="7"/>
  <c r="G47386" i="7"/>
  <c r="G47382" i="7"/>
  <c r="G47378" i="7"/>
  <c r="G47374" i="7"/>
  <c r="G47370" i="7"/>
  <c r="G47366" i="7"/>
  <c r="G47362" i="7"/>
  <c r="G47358" i="7"/>
  <c r="G47354" i="7"/>
  <c r="G47350" i="7"/>
  <c r="G47346" i="7"/>
  <c r="G47342" i="7"/>
  <c r="G47338" i="7"/>
  <c r="G47334" i="7"/>
  <c r="G47330" i="7"/>
  <c r="G47326" i="7"/>
  <c r="G47322" i="7"/>
  <c r="G47318" i="7"/>
  <c r="G47314" i="7"/>
  <c r="G47310" i="7"/>
  <c r="G47306" i="7"/>
  <c r="G47302" i="7"/>
  <c r="G47298" i="7"/>
  <c r="G47294" i="7"/>
  <c r="G47290" i="7"/>
  <c r="G47286" i="7"/>
  <c r="G47282" i="7"/>
  <c r="G47278" i="7"/>
  <c r="G47274" i="7"/>
  <c r="G47270" i="7"/>
  <c r="G47266" i="7"/>
  <c r="G47262" i="7"/>
  <c r="G47258" i="7"/>
  <c r="G47254" i="7"/>
  <c r="G47250" i="7"/>
  <c r="G47246" i="7"/>
  <c r="G47242" i="7"/>
  <c r="G47238" i="7"/>
  <c r="G47234" i="7"/>
  <c r="G47230" i="7"/>
  <c r="G47226" i="7"/>
  <c r="G47222" i="7"/>
  <c r="G47218" i="7"/>
  <c r="G47214" i="7"/>
  <c r="G47210" i="7"/>
  <c r="G47206" i="7"/>
  <c r="G47202" i="7"/>
  <c r="G47198" i="7"/>
  <c r="G47194" i="7"/>
  <c r="G47190" i="7"/>
  <c r="G47186" i="7"/>
  <c r="G47182" i="7"/>
  <c r="G47178" i="7"/>
  <c r="G47174" i="7"/>
  <c r="G47170" i="7"/>
  <c r="G47166" i="7"/>
  <c r="G47162" i="7"/>
  <c r="G47158" i="7"/>
  <c r="G47154" i="7"/>
  <c r="G47150" i="7"/>
  <c r="G47146" i="7"/>
  <c r="G47142" i="7"/>
  <c r="G47138" i="7"/>
  <c r="G47134" i="7"/>
  <c r="G47130" i="7"/>
  <c r="G47126" i="7"/>
  <c r="G47122" i="7"/>
  <c r="G47118" i="7"/>
  <c r="G47114" i="7"/>
  <c r="G47110" i="7"/>
  <c r="G47106" i="7"/>
  <c r="G47102" i="7"/>
  <c r="G47098" i="7"/>
  <c r="G47094" i="7"/>
  <c r="G47090" i="7"/>
  <c r="G47086" i="7"/>
  <c r="G47082" i="7"/>
  <c r="G47078" i="7"/>
  <c r="G47074" i="7"/>
  <c r="G47070" i="7"/>
  <c r="G47066" i="7"/>
  <c r="G47062" i="7"/>
  <c r="G47058" i="7"/>
  <c r="G47054" i="7"/>
  <c r="G47050" i="7"/>
  <c r="G47046" i="7"/>
  <c r="G47042" i="7"/>
  <c r="G47038" i="7"/>
  <c r="G47034" i="7"/>
  <c r="G47030" i="7"/>
  <c r="G47026" i="7"/>
  <c r="G47022" i="7"/>
  <c r="G47018" i="7"/>
  <c r="G47014" i="7"/>
  <c r="G47010" i="7"/>
  <c r="G47006" i="7"/>
  <c r="G47002" i="7"/>
  <c r="G46998" i="7"/>
  <c r="G46994" i="7"/>
  <c r="G46990" i="7"/>
  <c r="G46986" i="7"/>
  <c r="G46982" i="7"/>
  <c r="G46978" i="7"/>
  <c r="G46974" i="7"/>
  <c r="G46970" i="7"/>
  <c r="G46966" i="7"/>
  <c r="G46962" i="7"/>
  <c r="G46958" i="7"/>
  <c r="G46954" i="7"/>
  <c r="G46950" i="7"/>
  <c r="G46946" i="7"/>
  <c r="G46942" i="7"/>
  <c r="G46938" i="7"/>
  <c r="G46934" i="7"/>
  <c r="G46930" i="7"/>
  <c r="G46926" i="7"/>
  <c r="G46922" i="7"/>
  <c r="G46918" i="7"/>
  <c r="G46914" i="7"/>
  <c r="G46910" i="7"/>
  <c r="G46906" i="7"/>
  <c r="G46902" i="7"/>
  <c r="G46898" i="7"/>
  <c r="G46894" i="7"/>
  <c r="G46890" i="7"/>
  <c r="G46886" i="7"/>
  <c r="G46882" i="7"/>
  <c r="G46878" i="7"/>
  <c r="G46874" i="7"/>
  <c r="G46870" i="7"/>
  <c r="G46866" i="7"/>
  <c r="G46862" i="7"/>
  <c r="G46858" i="7"/>
  <c r="G46854" i="7"/>
  <c r="G46850" i="7"/>
  <c r="G46846" i="7"/>
  <c r="G46842" i="7"/>
  <c r="G46838" i="7"/>
  <c r="G46834" i="7"/>
  <c r="G46830" i="7"/>
  <c r="G46826" i="7"/>
  <c r="G46822" i="7"/>
  <c r="G46818" i="7"/>
  <c r="G46814" i="7"/>
  <c r="G46810" i="7"/>
  <c r="G46806" i="7"/>
  <c r="G46802" i="7"/>
  <c r="G46798" i="7"/>
  <c r="G46794" i="7"/>
  <c r="G46790" i="7"/>
  <c r="G46786" i="7"/>
  <c r="G46782" i="7"/>
  <c r="G46778" i="7"/>
  <c r="G46774" i="7"/>
  <c r="G46770" i="7"/>
  <c r="G46766" i="7"/>
  <c r="G46762" i="7"/>
  <c r="G46758" i="7"/>
  <c r="G46754" i="7"/>
  <c r="G46750" i="7"/>
  <c r="G46746" i="7"/>
  <c r="G46742" i="7"/>
  <c r="G46738" i="7"/>
  <c r="G46734" i="7"/>
  <c r="G46730" i="7"/>
  <c r="G46726" i="7"/>
  <c r="G46722" i="7"/>
  <c r="G46718" i="7"/>
  <c r="G46714" i="7"/>
  <c r="G46710" i="7"/>
  <c r="G46706" i="7"/>
  <c r="G46702" i="7"/>
  <c r="G46698" i="7"/>
  <c r="G46694" i="7"/>
  <c r="G46690" i="7"/>
  <c r="G46686" i="7"/>
  <c r="G46682" i="7"/>
  <c r="G46678" i="7"/>
  <c r="G46674" i="7"/>
  <c r="G46670" i="7"/>
  <c r="G46666" i="7"/>
  <c r="G46662" i="7"/>
  <c r="G46658" i="7"/>
  <c r="G46654" i="7"/>
  <c r="G46650" i="7"/>
  <c r="G46646" i="7"/>
  <c r="G46642" i="7"/>
  <c r="G46638" i="7"/>
  <c r="G46634" i="7"/>
  <c r="G46630" i="7"/>
  <c r="G46626" i="7"/>
  <c r="G46622" i="7"/>
  <c r="G46618" i="7"/>
  <c r="G46614" i="7"/>
  <c r="G46610" i="7"/>
  <c r="G46606" i="7"/>
  <c r="G46602" i="7"/>
  <c r="G46598" i="7"/>
  <c r="G46594" i="7"/>
  <c r="G46590" i="7"/>
  <c r="G46586" i="7"/>
  <c r="G46582" i="7"/>
  <c r="G46578" i="7"/>
  <c r="G46574" i="7"/>
  <c r="G46570" i="7"/>
  <c r="G46566" i="7"/>
  <c r="G46562" i="7"/>
  <c r="G46558" i="7"/>
  <c r="G46554" i="7"/>
  <c r="G46550" i="7"/>
  <c r="G46546" i="7"/>
  <c r="G46542" i="7"/>
  <c r="G46538" i="7"/>
  <c r="G46534" i="7"/>
  <c r="G46530" i="7"/>
  <c r="G46526" i="7"/>
  <c r="G46522" i="7"/>
  <c r="G46518" i="7"/>
  <c r="G46514" i="7"/>
  <c r="G46510" i="7"/>
  <c r="G46506" i="7"/>
  <c r="G46502" i="7"/>
  <c r="G46498" i="7"/>
  <c r="G46494" i="7"/>
  <c r="G46490" i="7"/>
  <c r="G46486" i="7"/>
  <c r="G46482" i="7"/>
  <c r="G46478" i="7"/>
  <c r="G46474" i="7"/>
  <c r="G46470" i="7"/>
  <c r="G46466" i="7"/>
  <c r="G46462" i="7"/>
  <c r="G46458" i="7"/>
  <c r="G46454" i="7"/>
  <c r="G46450" i="7"/>
  <c r="G46446" i="7"/>
  <c r="G46442" i="7"/>
  <c r="G46438" i="7"/>
  <c r="G46434" i="7"/>
  <c r="G46430" i="7"/>
  <c r="G46426" i="7"/>
  <c r="G46422" i="7"/>
  <c r="G46418" i="7"/>
  <c r="G46414" i="7"/>
  <c r="G46410" i="7"/>
  <c r="G46406" i="7"/>
  <c r="G46402" i="7"/>
  <c r="G46398" i="7"/>
  <c r="G46394" i="7"/>
  <c r="G46390" i="7"/>
  <c r="G46386" i="7"/>
  <c r="G46382" i="7"/>
  <c r="G46378" i="7"/>
  <c r="G46374" i="7"/>
  <c r="G46370" i="7"/>
  <c r="G46366" i="7"/>
  <c r="G46362" i="7"/>
  <c r="G46358" i="7"/>
  <c r="G46354" i="7"/>
  <c r="G46350" i="7"/>
  <c r="G46346" i="7"/>
  <c r="G46342" i="7"/>
  <c r="G46338" i="7"/>
  <c r="G46334" i="7"/>
  <c r="G46330" i="7"/>
  <c r="G46326" i="7"/>
  <c r="G46322" i="7"/>
  <c r="G46318" i="7"/>
  <c r="G46314" i="7"/>
  <c r="G46310" i="7"/>
  <c r="G46306" i="7"/>
  <c r="G46302" i="7"/>
  <c r="G46298" i="7"/>
  <c r="G46294" i="7"/>
  <c r="G46290" i="7"/>
  <c r="G46286" i="7"/>
  <c r="G46282" i="7"/>
  <c r="G46278" i="7"/>
  <c r="G46274" i="7"/>
  <c r="G46270" i="7"/>
  <c r="G46266" i="7"/>
  <c r="G46262" i="7"/>
  <c r="G46258" i="7"/>
  <c r="G46254" i="7"/>
  <c r="G46250" i="7"/>
  <c r="G46246" i="7"/>
  <c r="G46242" i="7"/>
  <c r="G46238" i="7"/>
  <c r="G46234" i="7"/>
  <c r="G46230" i="7"/>
  <c r="G46226" i="7"/>
  <c r="G46222" i="7"/>
  <c r="G46218" i="7"/>
  <c r="G46214" i="7"/>
  <c r="G46210" i="7"/>
  <c r="G46206" i="7"/>
  <c r="G46202" i="7"/>
  <c r="G46198" i="7"/>
  <c r="G46194" i="7"/>
  <c r="G46190" i="7"/>
  <c r="G46186" i="7"/>
  <c r="G46182" i="7"/>
  <c r="G46178" i="7"/>
  <c r="G46174" i="7"/>
  <c r="G46170" i="7"/>
  <c r="G46166" i="7"/>
  <c r="G46162" i="7"/>
  <c r="G46158" i="7"/>
  <c r="G46154" i="7"/>
  <c r="G46150" i="7"/>
  <c r="G46146" i="7"/>
  <c r="G46142" i="7"/>
  <c r="G46138" i="7"/>
  <c r="G46134" i="7"/>
  <c r="G46130" i="7"/>
  <c r="G46126" i="7"/>
  <c r="G46122" i="7"/>
  <c r="G46118" i="7"/>
  <c r="G46114" i="7"/>
  <c r="G46110" i="7"/>
  <c r="G46106" i="7"/>
  <c r="G46102" i="7"/>
  <c r="G46098" i="7"/>
  <c r="G46094" i="7"/>
  <c r="G46090" i="7"/>
  <c r="G46086" i="7"/>
  <c r="G46082" i="7"/>
  <c r="G46078" i="7"/>
  <c r="G46074" i="7"/>
  <c r="G46070" i="7"/>
  <c r="G46066" i="7"/>
  <c r="G46062" i="7"/>
  <c r="G46058" i="7"/>
  <c r="G46054" i="7"/>
  <c r="G46050" i="7"/>
  <c r="G46046" i="7"/>
  <c r="G46042" i="7"/>
  <c r="G46038" i="7"/>
  <c r="G46034" i="7"/>
  <c r="G46030" i="7"/>
  <c r="G46026" i="7"/>
  <c r="G46022" i="7"/>
  <c r="G46018" i="7"/>
  <c r="G46014" i="7"/>
  <c r="G46010" i="7"/>
  <c r="G46006" i="7"/>
  <c r="G46002" i="7"/>
  <c r="G45998" i="7"/>
  <c r="G45994" i="7"/>
  <c r="G45990" i="7"/>
  <c r="G45986" i="7"/>
  <c r="G45982" i="7"/>
  <c r="G45978" i="7"/>
  <c r="G45974" i="7"/>
  <c r="G45970" i="7"/>
  <c r="G45966" i="7"/>
  <c r="G45962" i="7"/>
  <c r="G45958" i="7"/>
  <c r="G45954" i="7"/>
  <c r="G45950" i="7"/>
  <c r="G45946" i="7"/>
  <c r="G45942" i="7"/>
  <c r="G45938" i="7"/>
  <c r="G45934" i="7"/>
  <c r="G45930" i="7"/>
  <c r="G45926" i="7"/>
  <c r="G45922" i="7"/>
  <c r="G45918" i="7"/>
  <c r="G45914" i="7"/>
  <c r="G45910" i="7"/>
  <c r="G45906" i="7"/>
  <c r="G45902" i="7"/>
  <c r="G45898" i="7"/>
  <c r="G45894" i="7"/>
  <c r="G45890" i="7"/>
  <c r="G45886" i="7"/>
  <c r="G45882" i="7"/>
  <c r="G45874" i="7"/>
  <c r="G45870" i="7"/>
  <c r="G45866" i="7"/>
  <c r="G45862" i="7"/>
  <c r="G45858" i="7"/>
  <c r="G45854" i="7"/>
  <c r="G45850" i="7"/>
  <c r="G45846" i="7"/>
  <c r="G45842" i="7"/>
  <c r="G45838" i="7"/>
  <c r="G45834" i="7"/>
  <c r="G45830" i="7"/>
  <c r="G45826" i="7"/>
  <c r="G45822" i="7"/>
  <c r="G45818" i="7"/>
  <c r="G45814" i="7"/>
  <c r="G45810" i="7"/>
  <c r="G45806" i="7"/>
  <c r="G45802" i="7"/>
  <c r="G45798" i="7"/>
  <c r="G45794" i="7"/>
  <c r="G45790" i="7"/>
  <c r="G45786" i="7"/>
  <c r="G45782" i="7"/>
  <c r="G45778" i="7"/>
  <c r="G45774" i="7"/>
  <c r="G45770" i="7"/>
  <c r="G45766" i="7"/>
  <c r="G45762" i="7"/>
  <c r="G45758" i="7"/>
  <c r="G45754" i="7"/>
  <c r="G45750" i="7"/>
  <c r="G45746" i="7"/>
  <c r="G45742" i="7"/>
  <c r="G45738" i="7"/>
  <c r="G45730" i="7"/>
  <c r="G45726" i="7"/>
  <c r="G45722" i="7"/>
  <c r="G45718" i="7"/>
  <c r="G45714" i="7"/>
  <c r="G45710" i="7"/>
  <c r="G45706" i="7"/>
  <c r="G45702" i="7"/>
  <c r="G45698" i="7"/>
  <c r="G45690" i="7"/>
  <c r="G45686" i="7"/>
  <c r="G45682" i="7"/>
  <c r="G45678" i="7"/>
  <c r="G45674" i="7"/>
  <c r="G45670" i="7"/>
  <c r="G45666" i="7"/>
  <c r="G45662" i="7"/>
  <c r="G45658" i="7"/>
  <c r="G45654" i="7"/>
  <c r="G45650" i="7"/>
  <c r="G45646" i="7"/>
  <c r="G45642" i="7"/>
  <c r="G45638" i="7"/>
  <c r="G45634" i="7"/>
  <c r="G45630" i="7"/>
  <c r="G45626" i="7"/>
  <c r="G45622" i="7"/>
  <c r="G45618" i="7"/>
  <c r="G45614" i="7"/>
  <c r="G45610" i="7"/>
  <c r="G45606" i="7"/>
  <c r="G45602" i="7"/>
  <c r="G45598" i="7"/>
  <c r="G45594" i="7"/>
  <c r="G45590" i="7"/>
  <c r="G45586" i="7"/>
  <c r="G45582" i="7"/>
  <c r="G45578" i="7"/>
  <c r="G45574" i="7"/>
  <c r="G45570" i="7"/>
  <c r="G45566" i="7"/>
  <c r="G45562" i="7"/>
  <c r="G45558" i="7"/>
  <c r="G45554" i="7"/>
  <c r="G45550" i="7"/>
  <c r="G45546" i="7"/>
  <c r="G45542" i="7"/>
  <c r="G45538" i="7"/>
  <c r="G45534" i="7"/>
  <c r="G45530" i="7"/>
  <c r="G45526" i="7"/>
  <c r="G45522" i="7"/>
  <c r="G45518" i="7"/>
  <c r="G45514" i="7"/>
  <c r="G45510" i="7"/>
  <c r="G45506" i="7"/>
  <c r="G45502" i="7"/>
  <c r="G45498" i="7"/>
  <c r="G45494" i="7"/>
  <c r="G45490" i="7"/>
  <c r="G45486" i="7"/>
  <c r="G45482" i="7"/>
  <c r="G45478" i="7"/>
  <c r="G45474" i="7"/>
  <c r="G45470" i="7"/>
  <c r="G45466" i="7"/>
  <c r="G45462" i="7"/>
  <c r="G45458" i="7"/>
  <c r="G45450" i="7"/>
  <c r="G45446" i="7"/>
  <c r="G45442" i="7"/>
  <c r="G45438" i="7"/>
  <c r="G45434" i="7"/>
  <c r="G45430" i="7"/>
  <c r="G45426" i="7"/>
  <c r="G45422" i="7"/>
  <c r="G45418" i="7"/>
  <c r="G45414" i="7"/>
  <c r="G45410" i="7"/>
  <c r="G45406" i="7"/>
  <c r="G45402" i="7"/>
  <c r="G45398" i="7"/>
  <c r="G45394" i="7"/>
  <c r="G45390" i="7"/>
  <c r="G45386" i="7"/>
  <c r="G45382" i="7"/>
  <c r="G45378" i="7"/>
  <c r="G45374" i="7"/>
  <c r="G45370" i="7"/>
  <c r="G45366" i="7"/>
  <c r="G45362" i="7"/>
  <c r="G45358" i="7"/>
  <c r="G45354" i="7"/>
  <c r="G45350" i="7"/>
  <c r="G45346" i="7"/>
  <c r="G45342" i="7"/>
  <c r="G45338" i="7"/>
  <c r="G45334" i="7"/>
  <c r="G45330" i="7"/>
  <c r="G45318" i="7"/>
  <c r="G45314" i="7"/>
  <c r="G45310" i="7"/>
  <c r="G45306" i="7"/>
  <c r="G45302" i="7"/>
  <c r="G45298" i="7"/>
  <c r="G45294" i="7"/>
  <c r="G45286" i="7"/>
  <c r="G45282" i="7"/>
  <c r="G45278" i="7"/>
  <c r="G45274" i="7"/>
  <c r="G45270" i="7"/>
  <c r="G45266" i="7"/>
  <c r="G45262" i="7"/>
  <c r="G45258" i="7"/>
  <c r="G45254" i="7"/>
  <c r="G45250" i="7"/>
  <c r="G45246" i="7"/>
  <c r="G45242" i="7"/>
  <c r="G45238" i="7"/>
  <c r="G45234" i="7"/>
  <c r="G45230" i="7"/>
  <c r="G45226" i="7"/>
  <c r="G45222" i="7"/>
  <c r="G45218" i="7"/>
  <c r="G45214" i="7"/>
  <c r="G45210" i="7"/>
  <c r="G45206" i="7"/>
  <c r="G45202" i="7"/>
  <c r="G45198" i="7"/>
  <c r="G45194" i="7"/>
  <c r="G45186" i="7"/>
  <c r="G45182" i="7"/>
  <c r="G45178" i="7"/>
  <c r="G45174" i="7"/>
  <c r="G45170" i="7"/>
  <c r="G45166" i="7"/>
  <c r="G45162" i="7"/>
  <c r="G45158" i="7"/>
  <c r="G45154" i="7"/>
  <c r="G45150" i="7"/>
  <c r="G45146" i="7"/>
  <c r="G45142" i="7"/>
  <c r="G45138" i="7"/>
  <c r="G45134" i="7"/>
  <c r="G45130" i="7"/>
  <c r="G45126" i="7"/>
  <c r="G45122" i="7"/>
  <c r="G45118" i="7"/>
  <c r="G45114" i="7"/>
  <c r="G45110" i="7"/>
  <c r="G45106" i="7"/>
  <c r="G45102" i="7"/>
  <c r="G45094" i="7"/>
  <c r="G45090" i="7"/>
  <c r="G45086" i="7"/>
  <c r="G45082" i="7"/>
  <c r="G45078" i="7"/>
  <c r="G45074" i="7"/>
  <c r="G45070" i="7"/>
  <c r="G45066" i="7"/>
  <c r="G45058" i="7"/>
  <c r="G45054" i="7"/>
  <c r="G45050" i="7"/>
  <c r="G45046" i="7"/>
  <c r="G45042" i="7"/>
  <c r="G45038" i="7"/>
  <c r="G45034" i="7"/>
  <c r="G45030" i="7"/>
  <c r="G45026" i="7"/>
  <c r="G45022" i="7"/>
  <c r="G45018" i="7"/>
  <c r="G45014" i="7"/>
  <c r="G45010" i="7"/>
  <c r="G45006" i="7"/>
  <c r="G45002" i="7"/>
  <c r="G44998" i="7"/>
  <c r="G44994" i="7"/>
  <c r="G44990" i="7"/>
  <c r="G44982" i="7"/>
  <c r="G44978" i="7"/>
  <c r="G44966" i="7"/>
  <c r="G44958" i="7"/>
  <c r="G44954" i="7"/>
  <c r="G44946" i="7"/>
  <c r="G44942" i="7"/>
  <c r="G44938" i="7"/>
  <c r="G44930" i="7"/>
  <c r="G44926" i="7"/>
  <c r="G44922" i="7"/>
  <c r="G44914" i="7"/>
  <c r="G44910" i="7"/>
  <c r="G44906" i="7"/>
  <c r="G44898" i="7"/>
  <c r="G44894" i="7"/>
  <c r="G44890" i="7"/>
  <c r="G44886" i="7"/>
  <c r="G44874" i="7"/>
  <c r="G44870" i="7"/>
  <c r="G44866" i="7"/>
  <c r="G44854" i="7"/>
  <c r="G44850" i="7"/>
  <c r="G44842" i="7"/>
  <c r="G44838" i="7"/>
  <c r="G44834" i="7"/>
  <c r="G44830" i="7"/>
  <c r="G44826" i="7"/>
  <c r="G44822" i="7"/>
  <c r="G44818" i="7"/>
  <c r="G44814" i="7"/>
  <c r="G44810" i="7"/>
  <c r="G44806" i="7"/>
  <c r="G44790" i="7"/>
  <c r="G44786" i="7"/>
  <c r="G44778" i="7"/>
  <c r="G44774" i="7"/>
  <c r="G44770" i="7"/>
  <c r="G44766" i="7"/>
  <c r="G44762" i="7"/>
  <c r="G44758" i="7"/>
  <c r="G44754" i="7"/>
  <c r="G44746" i="7"/>
  <c r="G44730" i="7"/>
  <c r="G44722" i="7"/>
  <c r="G44706" i="7"/>
  <c r="G44682" i="7"/>
  <c r="G44674" i="7"/>
  <c r="G44658" i="7"/>
  <c r="G44650" i="7"/>
  <c r="G44642" i="7"/>
  <c r="G44610" i="7"/>
  <c r="G44586" i="7"/>
  <c r="G44570" i="7"/>
  <c r="G44562" i="7"/>
  <c r="G44554" i="7"/>
  <c r="G44538" i="7"/>
  <c r="G44522" i="7"/>
  <c r="G44506" i="7"/>
  <c r="G43" i="7"/>
  <c r="G44" i="7"/>
  <c r="G316" i="7"/>
  <c r="G42" i="7"/>
  <c r="G298" i="7"/>
  <c r="G480" i="7"/>
  <c r="G41" i="7"/>
  <c r="G520" i="7"/>
  <c r="G621" i="7"/>
  <c r="G355" i="7"/>
  <c r="G870" i="7"/>
  <c r="G947" i="7"/>
  <c r="G1003" i="7"/>
  <c r="G1414" i="7"/>
  <c r="G1590" i="7"/>
  <c r="G1395" i="7"/>
  <c r="G1064" i="7"/>
  <c r="G2495" i="7"/>
  <c r="G2575" i="7"/>
  <c r="G2654" i="7"/>
  <c r="G3243" i="7"/>
  <c r="G3369" i="7"/>
  <c r="G3601" i="7"/>
  <c r="G3246" i="7"/>
  <c r="G3346" i="7"/>
  <c r="G3414" i="7"/>
  <c r="G3451" i="7"/>
  <c r="G3867" i="7"/>
  <c r="G4387" i="7"/>
  <c r="G4537" i="7"/>
  <c r="G4569" i="7"/>
  <c r="G5360" i="7"/>
  <c r="G5396" i="7"/>
  <c r="G4941" i="7"/>
  <c r="G3612" i="7"/>
  <c r="G4606" i="7"/>
  <c r="G4758" i="7"/>
  <c r="G5282" i="7"/>
  <c r="G5429" i="7"/>
  <c r="G5766" i="7"/>
  <c r="G6798" i="7"/>
  <c r="G4823" i="7"/>
  <c r="G5551" i="7"/>
  <c r="G5775" i="7"/>
  <c r="G5319" i="7"/>
  <c r="G6549" i="7"/>
  <c r="G8696" i="7"/>
  <c r="G7253" i="7"/>
  <c r="G7581" i="7"/>
  <c r="G7031" i="7"/>
  <c r="G7670" i="7"/>
  <c r="G7001" i="7"/>
  <c r="G8127" i="7"/>
  <c r="G9321" i="7"/>
  <c r="G9881" i="7"/>
  <c r="G9921" i="7"/>
  <c r="G9150" i="7"/>
  <c r="G9422" i="7"/>
  <c r="G9662" i="7"/>
  <c r="G10526" i="7"/>
  <c r="G8662" i="7"/>
  <c r="G9799" i="7"/>
  <c r="G10031" i="7"/>
  <c r="G10835" i="7"/>
  <c r="G10932" i="7"/>
  <c r="G11233" i="7"/>
  <c r="G11638" i="7"/>
  <c r="G12674" i="7"/>
  <c r="G10944" i="7"/>
  <c r="G12239" i="7"/>
  <c r="G8968" i="7"/>
  <c r="G11224" i="7"/>
  <c r="G11712" i="7"/>
  <c r="G11756" i="7"/>
  <c r="G12992" i="7"/>
  <c r="G14682" i="7"/>
  <c r="G11825" i="7"/>
  <c r="G12313" i="7"/>
  <c r="G13175" i="7"/>
  <c r="G13691" i="7"/>
  <c r="G12452" i="7"/>
  <c r="G14240" i="7"/>
  <c r="G14688" i="7"/>
  <c r="G14880" i="7"/>
  <c r="G17956" i="7"/>
  <c r="G17988" i="7"/>
  <c r="G18224" i="7"/>
  <c r="G11893" i="7"/>
  <c r="G13441" i="7"/>
  <c r="G15293" i="7"/>
  <c r="G15837" i="7"/>
  <c r="G16125" i="7"/>
  <c r="G16325" i="7"/>
  <c r="G12060" i="7"/>
  <c r="G12588" i="7"/>
  <c r="G13156" i="7"/>
  <c r="G13668" i="7"/>
  <c r="G15562" i="7"/>
  <c r="G16026" i="7"/>
  <c r="G16082" i="7"/>
  <c r="G16806" i="7"/>
  <c r="G16878" i="7"/>
  <c r="G18054" i="7"/>
  <c r="G18130" i="7"/>
  <c r="G15779" i="7"/>
  <c r="G17395" i="7"/>
  <c r="G17739" i="7"/>
  <c r="G17875" i="7"/>
  <c r="G18347" i="7"/>
  <c r="G19286" i="7"/>
  <c r="G13485" i="7"/>
  <c r="G15431" i="7"/>
  <c r="G18485" i="7"/>
  <c r="G19271" i="7"/>
  <c r="G19791" i="7"/>
  <c r="G19891" i="7"/>
  <c r="G20023" i="7"/>
  <c r="G20531" i="7"/>
  <c r="G21903" i="7"/>
  <c r="G12685" i="7"/>
  <c r="G14453" i="7"/>
  <c r="G17471" i="7"/>
  <c r="G18789" i="7"/>
  <c r="G19976" i="7"/>
  <c r="G20772" i="7"/>
  <c r="G17561" i="7"/>
  <c r="G18619" i="7"/>
  <c r="G18870" i="7"/>
  <c r="G19373" i="7"/>
  <c r="G19409" i="7"/>
  <c r="G19662" i="7"/>
  <c r="G21942" i="7"/>
  <c r="G22872" i="7"/>
  <c r="G23176" i="7"/>
  <c r="G20153" i="7"/>
  <c r="G21945" i="7"/>
  <c r="G19826" i="7"/>
  <c r="G20954" i="7"/>
  <c r="G22533" i="7"/>
  <c r="G23374" i="7"/>
  <c r="G22108" i="7"/>
  <c r="G22337" i="7"/>
  <c r="G25003" i="7"/>
  <c r="G25039" i="7"/>
  <c r="G26791" i="7"/>
  <c r="G27763" i="7"/>
  <c r="G23784" i="7"/>
  <c r="G24384" i="7"/>
  <c r="G24936" i="7"/>
  <c r="G24992" i="7"/>
  <c r="G25624" i="7"/>
  <c r="G27776" i="7"/>
  <c r="G28068" i="7"/>
  <c r="G28328" i="7"/>
  <c r="G28420" i="7"/>
  <c r="G28564" i="7"/>
  <c r="G28688" i="7"/>
  <c r="G23869" i="7"/>
  <c r="G23901" i="7"/>
  <c r="G25317" i="7"/>
  <c r="G25745" i="7"/>
  <c r="G25881" i="7"/>
  <c r="G26181" i="7"/>
  <c r="G27021" i="7"/>
  <c r="G27249" i="7"/>
  <c r="G23958" i="7"/>
  <c r="G24202" i="7"/>
  <c r="G24534" i="7"/>
  <c r="G24814" i="7"/>
  <c r="G25282" i="7"/>
  <c r="G26174" i="7"/>
  <c r="G26554" i="7"/>
  <c r="G26734" i="7"/>
  <c r="G29124" i="7"/>
  <c r="G29532" i="7"/>
  <c r="G31452" i="7"/>
  <c r="G32308" i="7"/>
  <c r="G32572" i="7"/>
  <c r="G32928" i="7"/>
  <c r="G29181" i="7"/>
  <c r="G30153" i="7"/>
  <c r="G31489" i="7"/>
  <c r="G31601" i="7"/>
  <c r="G31701" i="7"/>
  <c r="G33221" i="7"/>
  <c r="G33297" i="7"/>
  <c r="G33993" i="7"/>
  <c r="G30358" i="7"/>
  <c r="G30522" i="7"/>
  <c r="G31514" i="7"/>
  <c r="G32742" i="7"/>
  <c r="G32874" i="7"/>
  <c r="G34074" i="7"/>
  <c r="G30479" i="7"/>
  <c r="G30827" i="7"/>
  <c r="G31015" i="7"/>
  <c r="G31151" i="7"/>
  <c r="G31231" i="7"/>
  <c r="G31851" i="7"/>
  <c r="G32019" i="7"/>
  <c r="G32027" i="7"/>
  <c r="G34831" i="7"/>
  <c r="G35071" i="7"/>
  <c r="G36727" i="7"/>
  <c r="G38971" i="7"/>
  <c r="G39915" i="7"/>
  <c r="G40455" i="7"/>
  <c r="G40803" i="7"/>
  <c r="G40915" i="7"/>
  <c r="G40991" i="7"/>
  <c r="G41475" i="7"/>
  <c r="G42371" i="7"/>
  <c r="G43239" i="7"/>
  <c r="G44327" i="7"/>
  <c r="G44379" i="7"/>
  <c r="G34244" i="7"/>
  <c r="G36520" i="7"/>
  <c r="G37064" i="7"/>
  <c r="G37468" i="7"/>
  <c r="G37616" i="7"/>
  <c r="G37700" i="7"/>
  <c r="G38016" i="7"/>
  <c r="G38524" i="7"/>
  <c r="G38868" i="7"/>
  <c r="G39868" i="7"/>
  <c r="G39968" i="7"/>
  <c r="G40952" i="7"/>
  <c r="G41172" i="7"/>
  <c r="G41260" i="7"/>
  <c r="G41272" i="7"/>
  <c r="G41452" i="7"/>
  <c r="G41664" i="7"/>
  <c r="G42568" i="7"/>
  <c r="G42696" i="7"/>
  <c r="G43888" i="7"/>
  <c r="G44108" i="7"/>
  <c r="G44120" i="7"/>
  <c r="G34400" i="7"/>
  <c r="G34557" i="7"/>
  <c r="G35085" i="7"/>
  <c r="G35225" i="7"/>
  <c r="G35489" i="7"/>
  <c r="G35505" i="7"/>
  <c r="G35625" i="7"/>
  <c r="G36293" i="7"/>
  <c r="G37073" i="7"/>
  <c r="G37329" i="7"/>
  <c r="G37725" i="7"/>
  <c r="G38105" i="7"/>
  <c r="G39525" i="7"/>
  <c r="G40149" i="7"/>
  <c r="G41281" i="7"/>
  <c r="G41657" i="7"/>
  <c r="G43421" i="7"/>
  <c r="G43857" i="7"/>
  <c r="G34225" i="7"/>
  <c r="G34474" i="7"/>
  <c r="G35854" i="7"/>
  <c r="G36066" i="7"/>
  <c r="G36234" i="7"/>
  <c r="G36822" i="7"/>
  <c r="G38398" i="7"/>
  <c r="G38706" i="7"/>
  <c r="G39598" i="7"/>
  <c r="G41622" i="7"/>
  <c r="G41734" i="7"/>
  <c r="G42426" i="7"/>
  <c r="G42682" i="7"/>
  <c r="G42806" i="7"/>
  <c r="G43090" i="7"/>
  <c r="G43474" i="7"/>
  <c r="G44366" i="7"/>
  <c r="G294" i="7"/>
  <c r="G515" i="7"/>
  <c r="G673" i="7"/>
  <c r="G403" i="7"/>
  <c r="G683" i="7"/>
  <c r="G977" i="7"/>
  <c r="G985" i="7"/>
  <c r="G828" i="7"/>
  <c r="G1553" i="7"/>
  <c r="G1509" i="7"/>
  <c r="G2039" i="7"/>
  <c r="G2083" i="7"/>
  <c r="G2239" i="7"/>
  <c r="G2177" i="7"/>
  <c r="G2090" i="7"/>
  <c r="G2218" i="7"/>
  <c r="G2494" i="7"/>
  <c r="G2659" i="7"/>
  <c r="G2791" i="7"/>
  <c r="G3236" i="7"/>
  <c r="G2729" i="7"/>
  <c r="G3685" i="7"/>
  <c r="G4045" i="7"/>
  <c r="G3102" i="7"/>
  <c r="G3198" i="7"/>
  <c r="G3514" i="7"/>
  <c r="G3522" i="7"/>
  <c r="G3618" i="7"/>
  <c r="G3575" i="7"/>
  <c r="G3743" i="7"/>
  <c r="G4035" i="7"/>
  <c r="G4435" i="7"/>
  <c r="G4420" i="7"/>
  <c r="G4676" i="7"/>
  <c r="G4732" i="7"/>
  <c r="G5380" i="7"/>
  <c r="G5161" i="7"/>
  <c r="G5385" i="7"/>
  <c r="G4288" i="7"/>
  <c r="G4647" i="7"/>
  <c r="G4771" i="7"/>
  <c r="G5902" i="7"/>
  <c r="G6070" i="7"/>
  <c r="G6530" i="7"/>
  <c r="G7066" i="7"/>
  <c r="G5816" i="7"/>
  <c r="G6972" i="7"/>
  <c r="G5781" i="7"/>
  <c r="G5913" i="7"/>
  <c r="G6459" i="7"/>
  <c r="G6875" i="7"/>
  <c r="G7780" i="7"/>
  <c r="G7968" i="7"/>
  <c r="G8408" i="7"/>
  <c r="G8540" i="7"/>
  <c r="G7412" i="7"/>
  <c r="G8113" i="7"/>
  <c r="G7287" i="7"/>
  <c r="G6391" i="7"/>
  <c r="G8091" i="7"/>
  <c r="G8450" i="7"/>
  <c r="G10009" i="7"/>
  <c r="G8269" i="7"/>
  <c r="G9702" i="7"/>
  <c r="G9683" i="7"/>
  <c r="G10067" i="7"/>
  <c r="G10211" i="7"/>
  <c r="G9180" i="7"/>
  <c r="G10596" i="7"/>
  <c r="G11114" i="7"/>
  <c r="G11226" i="7"/>
  <c r="G11486" i="7"/>
  <c r="G12026" i="7"/>
  <c r="G12690" i="7"/>
  <c r="G11903" i="7"/>
  <c r="G12911" i="7"/>
  <c r="G9128" i="7"/>
  <c r="G9656" i="7"/>
  <c r="G10753" i="7"/>
  <c r="G11416" i="7"/>
  <c r="G11632" i="7"/>
  <c r="G12528" i="7"/>
  <c r="G12672" i="7"/>
  <c r="G14566" i="7"/>
  <c r="G13443" i="7"/>
  <c r="G12324" i="7"/>
  <c r="G13192" i="7"/>
  <c r="G15196" i="7"/>
  <c r="G15308" i="7"/>
  <c r="G15888" i="7"/>
  <c r="G15992" i="7"/>
  <c r="G16072" i="7"/>
  <c r="G16168" i="7"/>
  <c r="G16788" i="7"/>
  <c r="G17460" i="7"/>
  <c r="G17748" i="7"/>
  <c r="G17892" i="7"/>
  <c r="G18340" i="7"/>
  <c r="G15065" i="7"/>
  <c r="G15625" i="7"/>
  <c r="G16025" i="7"/>
  <c r="G16397" i="7"/>
  <c r="G16493" i="7"/>
  <c r="G12508" i="7"/>
  <c r="G14644" i="7"/>
  <c r="G17170" i="7"/>
  <c r="G17482" i="7"/>
  <c r="G17670" i="7"/>
  <c r="G17818" i="7"/>
  <c r="G14661" i="7"/>
  <c r="G17699" i="7"/>
  <c r="G19190" i="7"/>
  <c r="G19211" i="7"/>
  <c r="G20911" i="7"/>
  <c r="G21319" i="7"/>
  <c r="G21883" i="7"/>
  <c r="G22199" i="7"/>
  <c r="G15259" i="7"/>
  <c r="G17823" i="7"/>
  <c r="G17879" i="7"/>
  <c r="G17959" i="7"/>
  <c r="G20724" i="7"/>
  <c r="G20888" i="7"/>
  <c r="G12317" i="7"/>
  <c r="G13437" i="7"/>
  <c r="G17313" i="7"/>
  <c r="G17873" i="7"/>
  <c r="G18689" i="7"/>
  <c r="G19353" i="7"/>
  <c r="G19734" i="7"/>
  <c r="G20134" i="7"/>
  <c r="G20262" i="7"/>
  <c r="G21670" i="7"/>
  <c r="G23104" i="7"/>
  <c r="G20385" i="7"/>
  <c r="G22217" i="7"/>
  <c r="G23345" i="7"/>
  <c r="G20226" i="7"/>
  <c r="G20754" i="7"/>
  <c r="G21170" i="7"/>
  <c r="G22464" i="7"/>
  <c r="G22850" i="7"/>
  <c r="G19610" i="7"/>
  <c r="G21021" i="7"/>
  <c r="G21405" i="7"/>
  <c r="G22097" i="7"/>
  <c r="G22875" i="7"/>
  <c r="G23579" i="7"/>
  <c r="G24007" i="7"/>
  <c r="G24127" i="7"/>
  <c r="G24919" i="7"/>
  <c r="G26299" i="7"/>
  <c r="G27119" i="7"/>
  <c r="G27183" i="7"/>
  <c r="G28007" i="7"/>
  <c r="G28343" i="7"/>
  <c r="G28831" i="7"/>
  <c r="G24292" i="7"/>
  <c r="G24320" i="7"/>
  <c r="G25492" i="7"/>
  <c r="G26780" i="7"/>
  <c r="G27552" i="7"/>
  <c r="G28308" i="7"/>
  <c r="G28880" i="7"/>
  <c r="G29020" i="7"/>
  <c r="G24805" i="7"/>
  <c r="G25045" i="7"/>
  <c r="G25645" i="7"/>
  <c r="G26765" i="7"/>
  <c r="G26897" i="7"/>
  <c r="G27681" i="7"/>
  <c r="G27881" i="7"/>
  <c r="G28437" i="7"/>
  <c r="G28565" i="7"/>
  <c r="G28737" i="7"/>
  <c r="G28769" i="7"/>
  <c r="G23608" i="7"/>
  <c r="G24042" i="7"/>
  <c r="G24410" i="7"/>
  <c r="G24934" i="7"/>
  <c r="G25718" i="7"/>
  <c r="G25854" i="7"/>
  <c r="G26062" i="7"/>
  <c r="G26326" i="7"/>
  <c r="G26462" i="7"/>
  <c r="G26742" i="7"/>
  <c r="G27774" i="7"/>
  <c r="G27846" i="7"/>
  <c r="G28746" i="7"/>
  <c r="G28930" i="7"/>
  <c r="G29816" i="7"/>
  <c r="G30648" i="7"/>
  <c r="G32844" i="7"/>
  <c r="G32880" i="7"/>
  <c r="G33280" i="7"/>
  <c r="G33284" i="7"/>
  <c r="G33504" i="7"/>
  <c r="G33892" i="7"/>
  <c r="G34068" i="7"/>
  <c r="G29617" i="7"/>
  <c r="G33093" i="7"/>
  <c r="G33653" i="7"/>
  <c r="G29198" i="7"/>
  <c r="G29970" i="7"/>
  <c r="G30102" i="7"/>
  <c r="G30442" i="7"/>
  <c r="G31378" i="7"/>
  <c r="G32370" i="7"/>
  <c r="G32570" i="7"/>
  <c r="G32646" i="7"/>
  <c r="G34022" i="7"/>
  <c r="G30291" i="7"/>
  <c r="G31115" i="7"/>
  <c r="G31543" i="7"/>
  <c r="G32595" i="7"/>
  <c r="G36227" i="7"/>
  <c r="G36963" i="7"/>
  <c r="G37007" i="7"/>
  <c r="G37055" i="7"/>
  <c r="G37119" i="7"/>
  <c r="G38659" i="7"/>
  <c r="G38863" i="7"/>
  <c r="G39027" i="7"/>
  <c r="G40763" i="7"/>
  <c r="G40791" i="7"/>
  <c r="G40911" i="7"/>
  <c r="G40967" i="7"/>
  <c r="G41079" i="7"/>
  <c r="G42223" i="7"/>
  <c r="G43655" i="7"/>
  <c r="G44291" i="7"/>
  <c r="G34271" i="7"/>
  <c r="G35216" i="7"/>
  <c r="G36172" i="7"/>
  <c r="G36196" i="7"/>
  <c r="G36800" i="7"/>
  <c r="G36904" i="7"/>
  <c r="G36996" i="7"/>
  <c r="G37108" i="7"/>
  <c r="G38492" i="7"/>
  <c r="G38764" i="7"/>
  <c r="G39272" i="7"/>
  <c r="G39452" i="7"/>
  <c r="G39664" i="7"/>
  <c r="G39756" i="7"/>
  <c r="G39780" i="7"/>
  <c r="G40560" i="7"/>
  <c r="G40588" i="7"/>
  <c r="G41144" i="7"/>
  <c r="G42196" i="7"/>
  <c r="G42660" i="7"/>
  <c r="G43184" i="7"/>
  <c r="G44156" i="7"/>
  <c r="G36413" i="7"/>
  <c r="G36553" i="7"/>
  <c r="G37245" i="7"/>
  <c r="G37557" i="7"/>
  <c r="G37653" i="7"/>
  <c r="G37869" i="7"/>
  <c r="G39037" i="7"/>
  <c r="G42173" i="7"/>
  <c r="G44273" i="7"/>
  <c r="G44305" i="7"/>
  <c r="G44393" i="7"/>
  <c r="G33731" i="7"/>
  <c r="G35662" i="7"/>
  <c r="G36498" i="7"/>
  <c r="G36682" i="7"/>
  <c r="G39866" i="7"/>
  <c r="G40422" i="7"/>
  <c r="G40546" i="7"/>
  <c r="G40782" i="7"/>
  <c r="G42086" i="7"/>
  <c r="G43050" i="7"/>
  <c r="G43450" i="7"/>
  <c r="G44222" i="7"/>
  <c r="G476" i="7"/>
  <c r="G335" i="7"/>
  <c r="G22" i="7"/>
  <c r="G482" i="7"/>
  <c r="G677" i="7"/>
  <c r="G722" i="7"/>
  <c r="G1326" i="7"/>
  <c r="G951" i="7"/>
  <c r="G1442" i="7"/>
  <c r="G1642" i="7"/>
  <c r="G1722" i="7"/>
  <c r="G1463" i="7"/>
  <c r="G1160" i="7"/>
  <c r="G1428" i="7"/>
  <c r="G1712" i="7"/>
  <c r="G1581" i="7"/>
  <c r="G1833" i="7"/>
  <c r="G1148" i="7"/>
  <c r="G1052" i="7"/>
  <c r="G2283" i="7"/>
  <c r="G2375" i="7"/>
  <c r="G2124" i="7"/>
  <c r="G2460" i="7"/>
  <c r="G2556" i="7"/>
  <c r="G2640" i="7"/>
  <c r="G2157" i="7"/>
  <c r="G2469" i="7"/>
  <c r="G2598" i="7"/>
  <c r="G2751" i="7"/>
  <c r="G2915" i="7"/>
  <c r="G2939" i="7"/>
  <c r="G2804" i="7"/>
  <c r="G2717" i="7"/>
  <c r="G3173" i="7"/>
  <c r="G2698" i="7"/>
  <c r="G3417" i="7"/>
  <c r="G3861" i="7"/>
  <c r="G4221" i="7"/>
  <c r="G3402" i="7"/>
  <c r="G3846" i="7"/>
  <c r="G3527" i="7"/>
  <c r="G4095" i="7"/>
  <c r="G4315" i="7"/>
  <c r="G4574" i="7"/>
  <c r="G5256" i="7"/>
  <c r="G3768" i="7"/>
  <c r="G3928" i="7"/>
  <c r="G4701" i="7"/>
  <c r="G4761" i="7"/>
  <c r="G5065" i="7"/>
  <c r="G4470" i="7"/>
  <c r="G4481" i="7"/>
  <c r="G5054" i="7"/>
  <c r="G5182" i="7"/>
  <c r="G3520" i="7"/>
  <c r="G4835" i="7"/>
  <c r="G5726" i="7"/>
  <c r="G5794" i="7"/>
  <c r="G6310" i="7"/>
  <c r="G6766" i="7"/>
  <c r="G6902" i="7"/>
  <c r="G7094" i="7"/>
  <c r="G7122" i="7"/>
  <c r="G7294" i="7"/>
  <c r="G7342" i="7"/>
  <c r="G5679" i="7"/>
  <c r="G5580" i="7"/>
  <c r="G6316" i="7"/>
  <c r="G6860" i="7"/>
  <c r="G5390" i="7"/>
  <c r="G5525" i="7"/>
  <c r="G6001" i="7"/>
  <c r="G6029" i="7"/>
  <c r="G5979" i="7"/>
  <c r="G6075" i="7"/>
  <c r="G6851" i="7"/>
  <c r="G7195" i="7"/>
  <c r="G8208" i="7"/>
  <c r="G8340" i="7"/>
  <c r="G5983" i="7"/>
  <c r="G6399" i="7"/>
  <c r="G6511" i="7"/>
  <c r="G7997" i="7"/>
  <c r="G8005" i="7"/>
  <c r="G6003" i="7"/>
  <c r="G7435" i="7"/>
  <c r="G7570" i="7"/>
  <c r="G6151" i="7"/>
  <c r="G6567" i="7"/>
  <c r="G6937" i="7"/>
  <c r="G7161" i="7"/>
  <c r="G7739" i="7"/>
  <c r="G7803" i="7"/>
  <c r="G8123" i="7"/>
  <c r="G8788" i="7"/>
  <c r="G7794" i="7"/>
  <c r="G8490" i="7"/>
  <c r="G9813" i="7"/>
  <c r="G9829" i="7"/>
  <c r="G9857" i="7"/>
  <c r="G10137" i="7"/>
  <c r="G8918" i="7"/>
  <c r="G10034" i="7"/>
  <c r="G10122" i="7"/>
  <c r="G10258" i="7"/>
  <c r="G10195" i="7"/>
  <c r="G10671" i="7"/>
  <c r="G10751" i="7"/>
  <c r="G10847" i="7"/>
  <c r="G9612" i="7"/>
  <c r="G9692" i="7"/>
  <c r="G12194" i="7"/>
  <c r="G12402" i="7"/>
  <c r="G12726" i="7"/>
  <c r="G12886" i="7"/>
  <c r="G12950" i="7"/>
  <c r="G10600" i="7"/>
  <c r="G10912" i="7"/>
  <c r="G11135" i="7"/>
  <c r="G11359" i="7"/>
  <c r="G11431" i="7"/>
  <c r="G12711" i="7"/>
  <c r="G11280" i="7"/>
  <c r="G11488" i="7"/>
  <c r="G11517" i="7"/>
  <c r="G12032" i="7"/>
  <c r="G13774" i="7"/>
  <c r="G15070" i="7"/>
  <c r="G12505" i="7"/>
  <c r="G13991" i="7"/>
  <c r="G14299" i="7"/>
  <c r="G14379" i="7"/>
  <c r="G14411" i="7"/>
  <c r="G14715" i="7"/>
  <c r="G14739" i="7"/>
  <c r="G14807" i="7"/>
  <c r="G11828" i="7"/>
  <c r="G12468" i="7"/>
  <c r="G14512" i="7"/>
  <c r="G15084" i="7"/>
  <c r="G15636" i="7"/>
  <c r="G15920" i="7"/>
  <c r="G15980" i="7"/>
  <c r="G16528" i="7"/>
  <c r="G16604" i="7"/>
  <c r="G16728" i="7"/>
  <c r="G17340" i="7"/>
  <c r="G17672" i="7"/>
  <c r="G17680" i="7"/>
  <c r="G18140" i="7"/>
  <c r="G15057" i="7"/>
  <c r="G15541" i="7"/>
  <c r="G16021" i="7"/>
  <c r="G15302" i="7"/>
  <c r="G15930" i="7"/>
  <c r="G16578" i="7"/>
  <c r="G17178" i="7"/>
  <c r="G18138" i="7"/>
  <c r="G14789" i="7"/>
  <c r="G16627" i="7"/>
  <c r="G16803" i="7"/>
  <c r="G17139" i="7"/>
  <c r="G17427" i="7"/>
  <c r="G17851" i="7"/>
  <c r="G18610" i="7"/>
  <c r="G18802" i="7"/>
  <c r="G16327" i="7"/>
  <c r="G18926" i="7"/>
  <c r="G19799" i="7"/>
  <c r="G20655" i="7"/>
  <c r="G21007" i="7"/>
  <c r="G21255" i="7"/>
  <c r="G21327" i="7"/>
  <c r="G22023" i="7"/>
  <c r="G22047" i="7"/>
  <c r="G11853" i="7"/>
  <c r="G15531" i="7"/>
  <c r="G17247" i="7"/>
  <c r="G19456" i="7"/>
  <c r="G19984" i="7"/>
  <c r="G19988" i="7"/>
  <c r="G20836" i="7"/>
  <c r="G21448" i="7"/>
  <c r="G14141" i="7"/>
  <c r="G15343" i="7"/>
  <c r="G16047" i="7"/>
  <c r="G17353" i="7"/>
  <c r="G18913" i="7"/>
  <c r="G21462" i="7"/>
  <c r="G21830" i="7"/>
  <c r="G22093" i="7"/>
  <c r="G22848" i="7"/>
  <c r="G23060" i="7"/>
  <c r="G23552" i="7"/>
  <c r="G19713" i="7"/>
  <c r="G20737" i="7"/>
  <c r="G21017" i="7"/>
  <c r="G22196" i="7"/>
  <c r="G22212" i="7"/>
  <c r="G23097" i="7"/>
  <c r="G23225" i="7"/>
  <c r="G23233" i="7"/>
  <c r="G23405" i="7"/>
  <c r="G23421" i="7"/>
  <c r="G23473" i="7"/>
  <c r="G20410" i="7"/>
  <c r="G20602" i="7"/>
  <c r="G20858" i="7"/>
  <c r="G22229" i="7"/>
  <c r="G22762" i="7"/>
  <c r="G23326" i="7"/>
  <c r="G19642" i="7"/>
  <c r="G19669" i="7"/>
  <c r="G19965" i="7"/>
  <c r="G20037" i="7"/>
  <c r="G20765" i="7"/>
  <c r="G21861" i="7"/>
  <c r="G22550" i="7"/>
  <c r="G22588" i="7"/>
  <c r="G22863" i="7"/>
  <c r="G22983" i="7"/>
  <c r="G23007" i="7"/>
  <c r="G23387" i="7"/>
  <c r="G24111" i="7"/>
  <c r="G24751" i="7"/>
  <c r="G24991" i="7"/>
  <c r="G25099" i="7"/>
  <c r="G25535" i="7"/>
  <c r="G25791" i="7"/>
  <c r="G26087" i="7"/>
  <c r="G26291" i="7"/>
  <c r="G26387" i="7"/>
  <c r="G26795" i="7"/>
  <c r="G26923" i="7"/>
  <c r="G27771" i="7"/>
  <c r="G28351" i="7"/>
  <c r="G28463" i="7"/>
  <c r="G28499" i="7"/>
  <c r="G28767" i="7"/>
  <c r="G28823" i="7"/>
  <c r="G23816" i="7"/>
  <c r="G23896" i="7"/>
  <c r="G24132" i="7"/>
  <c r="G24368" i="7"/>
  <c r="G24440" i="7"/>
  <c r="G24864" i="7"/>
  <c r="G25988" i="7"/>
  <c r="G26588" i="7"/>
  <c r="G26884" i="7"/>
  <c r="G26888" i="7"/>
  <c r="G27748" i="7"/>
  <c r="G28388" i="7"/>
  <c r="G28740" i="7"/>
  <c r="G24381" i="7"/>
  <c r="G24889" i="7"/>
  <c r="G25053" i="7"/>
  <c r="G25141" i="7"/>
  <c r="G25221" i="7"/>
  <c r="G25937" i="7"/>
  <c r="G26141" i="7"/>
  <c r="G26849" i="7"/>
  <c r="G27241" i="7"/>
  <c r="G23746" i="7"/>
  <c r="G24250" i="7"/>
  <c r="G24398" i="7"/>
  <c r="G24446" i="7"/>
  <c r="G24774" i="7"/>
  <c r="G25702" i="7"/>
  <c r="G25914" i="7"/>
  <c r="G26486" i="7"/>
  <c r="G26498" i="7"/>
  <c r="G26946" i="7"/>
  <c r="G26982" i="7"/>
  <c r="G27238" i="7"/>
  <c r="G28126" i="7"/>
  <c r="G28614" i="7"/>
  <c r="G29104" i="7"/>
  <c r="G29108" i="7"/>
  <c r="G29680" i="7"/>
  <c r="G29688" i="7"/>
  <c r="G30100" i="7"/>
  <c r="G30152" i="7"/>
  <c r="G30572" i="7"/>
  <c r="G31320" i="7"/>
  <c r="G31420" i="7"/>
  <c r="G32148" i="7"/>
  <c r="G32580" i="7"/>
  <c r="G33168" i="7"/>
  <c r="G33492" i="7"/>
  <c r="G33684" i="7"/>
  <c r="G28971" i="7"/>
  <c r="G29121" i="7"/>
  <c r="G29157" i="7"/>
  <c r="G29393" i="7"/>
  <c r="G29401" i="7"/>
  <c r="G29517" i="7"/>
  <c r="G29641" i="7"/>
  <c r="G29769" i="7"/>
  <c r="G29793" i="7"/>
  <c r="G29889" i="7"/>
  <c r="G30457" i="7"/>
  <c r="G31309" i="7"/>
  <c r="G31389" i="7"/>
  <c r="G31537" i="7"/>
  <c r="G31737" i="7"/>
  <c r="G31805" i="7"/>
  <c r="G31901" i="7"/>
  <c r="G32029" i="7"/>
  <c r="G32173" i="7"/>
  <c r="G32417" i="7"/>
  <c r="G33285" i="7"/>
  <c r="G33777" i="7"/>
  <c r="G29142" i="7"/>
  <c r="G29458" i="7"/>
  <c r="G29546" i="7"/>
  <c r="G29814" i="7"/>
  <c r="G29838" i="7"/>
  <c r="G30322" i="7"/>
  <c r="G30790" i="7"/>
  <c r="G30826" i="7"/>
  <c r="G30894" i="7"/>
  <c r="G31118" i="7"/>
  <c r="G31314" i="7"/>
  <c r="G31606" i="7"/>
  <c r="G32566" i="7"/>
  <c r="G32642" i="7"/>
  <c r="G33046" i="7"/>
  <c r="G33366" i="7"/>
  <c r="G33798" i="7"/>
  <c r="G34366" i="7"/>
  <c r="G30215" i="7"/>
  <c r="G30295" i="7"/>
  <c r="G30547" i="7"/>
  <c r="G30619" i="7"/>
  <c r="G31175" i="7"/>
  <c r="G31247" i="7"/>
  <c r="G31431" i="7"/>
  <c r="G31703" i="7"/>
  <c r="G32503" i="7"/>
  <c r="G32759" i="7"/>
  <c r="G35139" i="7"/>
  <c r="G35483" i="7"/>
  <c r="G35643" i="7"/>
  <c r="G35919" i="7"/>
  <c r="G35947" i="7"/>
  <c r="G36075" i="7"/>
  <c r="G36431" i="7"/>
  <c r="G37931" i="7"/>
  <c r="G38379" i="7"/>
  <c r="G38595" i="7"/>
  <c r="G39507" i="7"/>
  <c r="G40259" i="7"/>
  <c r="G40927" i="7"/>
  <c r="G41123" i="7"/>
  <c r="G41859" i="7"/>
  <c r="G41943" i="7"/>
  <c r="G41971" i="7"/>
  <c r="G42159" i="7"/>
  <c r="G44407" i="7"/>
  <c r="G32891" i="7"/>
  <c r="G33707" i="7"/>
  <c r="G34632" i="7"/>
  <c r="G34908" i="7"/>
  <c r="G35440" i="7"/>
  <c r="G35656" i="7"/>
  <c r="G36412" i="7"/>
  <c r="G36944" i="7"/>
  <c r="G37612" i="7"/>
  <c r="G37784" i="7"/>
  <c r="G38120" i="7"/>
  <c r="G38504" i="7"/>
  <c r="G38576" i="7"/>
  <c r="G38700" i="7"/>
  <c r="G39468" i="7"/>
  <c r="G40380" i="7"/>
  <c r="G40672" i="7"/>
  <c r="G42188" i="7"/>
  <c r="G42340" i="7"/>
  <c r="G43688" i="7"/>
  <c r="G43896" i="7"/>
  <c r="G44028" i="7"/>
  <c r="G32783" i="7"/>
  <c r="G33327" i="7"/>
  <c r="G34621" i="7"/>
  <c r="G35521" i="7"/>
  <c r="G36289" i="7"/>
  <c r="G37385" i="7"/>
  <c r="G37549" i="7"/>
  <c r="G38189" i="7"/>
  <c r="G38629" i="7"/>
  <c r="G38949" i="7"/>
  <c r="G39269" i="7"/>
  <c r="G40081" i="7"/>
  <c r="G40125" i="7"/>
  <c r="G40277" i="7"/>
  <c r="G40549" i="7"/>
  <c r="G40905" i="7"/>
  <c r="G40921" i="7"/>
  <c r="G41313" i="7"/>
  <c r="G41405" i="7"/>
  <c r="G41829" i="7"/>
  <c r="G42405" i="7"/>
  <c r="G42437" i="7"/>
  <c r="G42509" i="7"/>
  <c r="G42669" i="7"/>
  <c r="G43869" i="7"/>
  <c r="G44729" i="7"/>
  <c r="G33555" i="7"/>
  <c r="G34156" i="7"/>
  <c r="G34316" i="7"/>
  <c r="G34898" i="7"/>
  <c r="G35106" i="7"/>
  <c r="G35190" i="7"/>
  <c r="G36026" i="7"/>
  <c r="G36646" i="7"/>
  <c r="G36674" i="7"/>
  <c r="G37206" i="7"/>
  <c r="G37258" i="7"/>
  <c r="G37422" i="7"/>
  <c r="G37498" i="7"/>
  <c r="G38106" i="7"/>
  <c r="G38422" i="7"/>
  <c r="G38458" i="7"/>
  <c r="G38846" i="7"/>
  <c r="G39630" i="7"/>
  <c r="G39862" i="7"/>
  <c r="G39978" i="7"/>
  <c r="G41006" i="7"/>
  <c r="G41246" i="7"/>
  <c r="G41518" i="7"/>
  <c r="G41554" i="7"/>
  <c r="G41642" i="7"/>
  <c r="G41742" i="7"/>
  <c r="G41850" i="7"/>
  <c r="G42254" i="7"/>
  <c r="G42534" i="7"/>
  <c r="G42810" i="7"/>
  <c r="G42834" i="7"/>
  <c r="G42942" i="7"/>
  <c r="G43006" i="7"/>
  <c r="G43214" i="7"/>
  <c r="G267" i="7"/>
  <c r="G194" i="7"/>
  <c r="G457" i="7"/>
  <c r="G326" i="7"/>
  <c r="G410" i="7"/>
  <c r="G548" i="7"/>
  <c r="G676" i="7"/>
  <c r="G415" i="7"/>
  <c r="G613" i="7"/>
  <c r="G25" i="7"/>
  <c r="G734" i="7"/>
  <c r="G635" i="7"/>
  <c r="G671" i="7"/>
  <c r="G862" i="7"/>
  <c r="G934" i="7"/>
  <c r="G1022" i="7"/>
  <c r="G1206" i="7"/>
  <c r="G595" i="7"/>
  <c r="G745" i="7"/>
  <c r="G1115" i="7"/>
  <c r="G1159" i="7"/>
  <c r="G1674" i="7"/>
  <c r="G1734" i="7"/>
  <c r="G1404" i="7"/>
  <c r="G1548" i="7"/>
  <c r="G1656" i="7"/>
  <c r="G1772" i="7"/>
  <c r="G1068" i="7"/>
  <c r="G1393" i="7"/>
  <c r="G1854" i="7"/>
  <c r="G1609" i="7"/>
  <c r="G1980" i="7"/>
  <c r="G2147" i="7"/>
  <c r="G2547" i="7"/>
  <c r="G1985" i="7"/>
  <c r="G2128" i="7"/>
  <c r="G2164" i="7"/>
  <c r="G2316" i="7"/>
  <c r="G2364" i="7"/>
  <c r="G2452" i="7"/>
  <c r="G2496" i="7"/>
  <c r="G1974" i="7"/>
  <c r="G2137" i="7"/>
  <c r="G2233" i="7"/>
  <c r="G2253" i="7"/>
  <c r="G2281" i="7"/>
  <c r="G2325" i="7"/>
  <c r="G2353" i="7"/>
  <c r="G2525" i="7"/>
  <c r="G2549" i="7"/>
  <c r="G1969" i="7"/>
  <c r="G2078" i="7"/>
  <c r="G2278" i="7"/>
  <c r="G2394" i="7"/>
  <c r="G2739" i="7"/>
  <c r="G2692" i="7"/>
  <c r="G2732" i="7"/>
  <c r="G2788" i="7"/>
  <c r="G2848" i="7"/>
  <c r="G2972" i="7"/>
  <c r="G3044" i="7"/>
  <c r="G3216" i="7"/>
  <c r="G3264" i="7"/>
  <c r="G3057" i="7"/>
  <c r="G3229" i="7"/>
  <c r="G3233" i="7"/>
  <c r="G3301" i="7"/>
  <c r="G2631" i="7"/>
  <c r="G2782" i="7"/>
  <c r="G2938" i="7"/>
  <c r="G3194" i="7"/>
  <c r="G3329" i="7"/>
  <c r="G3393" i="7"/>
  <c r="G3965" i="7"/>
  <c r="G4033" i="7"/>
  <c r="G4129" i="7"/>
  <c r="G4305" i="7"/>
  <c r="G4337" i="7"/>
  <c r="G3358" i="7"/>
  <c r="G3658" i="7"/>
  <c r="G3782" i="7"/>
  <c r="G3934" i="7"/>
  <c r="G4102" i="7"/>
  <c r="G3591" i="7"/>
  <c r="G3903" i="7"/>
  <c r="G4011" i="7"/>
  <c r="G4243" i="7"/>
  <c r="G4267" i="7"/>
  <c r="G4295" i="7"/>
  <c r="G4346" i="7"/>
  <c r="G4526" i="7"/>
  <c r="G4624" i="7"/>
  <c r="G4848" i="7"/>
  <c r="G4992" i="7"/>
  <c r="G5172" i="7"/>
  <c r="G5420" i="7"/>
  <c r="G3544" i="7"/>
  <c r="G3704" i="7"/>
  <c r="G4252" i="7"/>
  <c r="G4617" i="7"/>
  <c r="G5073" i="7"/>
  <c r="G5113" i="7"/>
  <c r="G5321" i="7"/>
  <c r="G4302" i="7"/>
  <c r="G4350" i="7"/>
  <c r="G4240" i="7"/>
  <c r="G4264" i="7"/>
  <c r="G4368" i="7"/>
  <c r="G4584" i="7"/>
  <c r="G4731" i="7"/>
  <c r="G4783" i="7"/>
  <c r="G5494" i="7"/>
  <c r="G5866" i="7"/>
  <c r="G6226" i="7"/>
  <c r="G6234" i="7"/>
  <c r="G6354" i="7"/>
  <c r="G6642" i="7"/>
  <c r="G6666" i="7"/>
  <c r="G6758" i="7"/>
  <c r="G6934" i="7"/>
  <c r="G6994" i="7"/>
  <c r="G7202" i="7"/>
  <c r="G7462" i="7"/>
  <c r="G4967" i="7"/>
  <c r="G5159" i="7"/>
  <c r="G5579" i="7"/>
  <c r="G5611" i="7"/>
  <c r="G5195" i="7"/>
  <c r="G5211" i="7"/>
  <c r="G5880" i="7"/>
  <c r="G6004" i="7"/>
  <c r="G6044" i="7"/>
  <c r="G6536" i="7"/>
  <c r="G6600" i="7"/>
  <c r="G6844" i="7"/>
  <c r="G7084" i="7"/>
  <c r="G7224" i="7"/>
  <c r="G4831" i="7"/>
  <c r="G4975" i="7"/>
  <c r="G5351" i="7"/>
  <c r="G6049" i="7"/>
  <c r="G6541" i="7"/>
  <c r="G7275" i="7"/>
  <c r="G7632" i="7"/>
  <c r="G7884" i="7"/>
  <c r="G7996" i="7"/>
  <c r="G8060" i="7"/>
  <c r="G8232" i="7"/>
  <c r="G8300" i="7"/>
  <c r="G8552" i="7"/>
  <c r="G8688" i="7"/>
  <c r="G6191" i="7"/>
  <c r="G6901" i="7"/>
  <c r="G6949" i="7"/>
  <c r="G7301" i="7"/>
  <c r="G7625" i="7"/>
  <c r="G7701" i="7"/>
  <c r="G7717" i="7"/>
  <c r="G8069" i="7"/>
  <c r="G6623" i="7"/>
  <c r="G6935" i="7"/>
  <c r="G7167" i="7"/>
  <c r="G7353" i="7"/>
  <c r="G7441" i="7"/>
  <c r="G7587" i="7"/>
  <c r="G7763" i="7"/>
  <c r="G8019" i="7"/>
  <c r="G8135" i="7"/>
  <c r="G8155" i="7"/>
  <c r="G8503" i="7"/>
  <c r="G8539" i="7"/>
  <c r="G8401" i="7"/>
  <c r="G8034" i="7"/>
  <c r="G8146" i="7"/>
  <c r="G8322" i="7"/>
  <c r="G8579" i="7"/>
  <c r="G9213" i="7"/>
  <c r="G9341" i="7"/>
  <c r="G9517" i="7"/>
  <c r="G9825" i="7"/>
  <c r="G10237" i="7"/>
  <c r="G7990" i="7"/>
  <c r="G9030" i="7"/>
  <c r="G9142" i="7"/>
  <c r="G9154" i="7"/>
  <c r="G9674" i="7"/>
  <c r="G9890" i="7"/>
  <c r="G9922" i="7"/>
  <c r="G9942" i="7"/>
  <c r="G10442" i="7"/>
  <c r="G10566" i="7"/>
  <c r="G10662" i="7"/>
  <c r="G10722" i="7"/>
  <c r="G8470" i="7"/>
  <c r="G8641" i="7"/>
  <c r="G8673" i="7"/>
  <c r="G9027" i="7"/>
  <c r="G9295" i="7"/>
  <c r="G9499" i="7"/>
  <c r="G9919" i="7"/>
  <c r="G9979" i="7"/>
  <c r="G10319" i="7"/>
  <c r="G10807" i="7"/>
  <c r="G10268" i="7"/>
  <c r="G10380" i="7"/>
  <c r="G10692" i="7"/>
  <c r="G10788" i="7"/>
  <c r="G10844" i="7"/>
  <c r="G11045" i="7"/>
  <c r="G9552" i="7"/>
  <c r="G10080" i="7"/>
  <c r="G10661" i="7"/>
  <c r="G10741" i="7"/>
  <c r="G11186" i="7"/>
  <c r="G11242" i="7"/>
  <c r="G11326" i="7"/>
  <c r="G11554" i="7"/>
  <c r="G11986" i="7"/>
  <c r="G12098" i="7"/>
  <c r="G12430" i="7"/>
  <c r="G12474" i="7"/>
  <c r="G12478" i="7"/>
  <c r="G12974" i="7"/>
  <c r="G13006" i="7"/>
  <c r="G13030" i="7"/>
  <c r="G9476" i="7"/>
  <c r="G9492" i="7"/>
  <c r="G9540" i="7"/>
  <c r="G11147" i="7"/>
  <c r="G11435" i="7"/>
  <c r="G11687" i="7"/>
  <c r="G11743" i="7"/>
  <c r="G11919" i="7"/>
  <c r="G12271" i="7"/>
  <c r="G12499" i="7"/>
  <c r="G12875" i="7"/>
  <c r="G13023" i="7"/>
  <c r="G10617" i="7"/>
  <c r="G10945" i="7"/>
  <c r="G11276" i="7"/>
  <c r="G11300" i="7"/>
  <c r="G11460" i="7"/>
  <c r="G11645" i="7"/>
  <c r="G11872" i="7"/>
  <c r="G11896" i="7"/>
  <c r="G11944" i="7"/>
  <c r="G12048" i="7"/>
  <c r="G12640" i="7"/>
  <c r="G12792" i="7"/>
  <c r="G12952" i="7"/>
  <c r="G13222" i="7"/>
  <c r="G13246" i="7"/>
  <c r="G13758" i="7"/>
  <c r="G13962" i="7"/>
  <c r="G13990" i="7"/>
  <c r="G14002" i="7"/>
  <c r="G14026" i="7"/>
  <c r="G14074" i="7"/>
  <c r="G14146" i="7"/>
  <c r="G14298" i="7"/>
  <c r="G14442" i="7"/>
  <c r="G14462" i="7"/>
  <c r="G14722" i="7"/>
  <c r="G14806" i="7"/>
  <c r="G14842" i="7"/>
  <c r="G14898" i="7"/>
  <c r="G11585" i="7"/>
  <c r="G11681" i="7"/>
  <c r="G11777" i="7"/>
  <c r="G12697" i="7"/>
  <c r="G12769" i="7"/>
  <c r="G14019" i="7"/>
  <c r="G14135" i="7"/>
  <c r="G14263" i="7"/>
  <c r="G14431" i="7"/>
  <c r="G14531" i="7"/>
  <c r="G14595" i="7"/>
  <c r="G14647" i="7"/>
  <c r="G13102" i="7"/>
  <c r="G13176" i="7"/>
  <c r="G13488" i="7"/>
  <c r="G13504" i="7"/>
  <c r="G13792" i="7"/>
  <c r="G13976" i="7"/>
  <c r="G14592" i="7"/>
  <c r="G14752" i="7"/>
  <c r="G15284" i="7"/>
  <c r="G15492" i="7"/>
  <c r="G15524" i="7"/>
  <c r="G15540" i="7"/>
  <c r="G15936" i="7"/>
  <c r="G16224" i="7"/>
  <c r="G16496" i="7"/>
  <c r="G16656" i="7"/>
  <c r="G17080" i="7"/>
  <c r="G17400" i="7"/>
  <c r="G17676" i="7"/>
  <c r="G17696" i="7"/>
  <c r="G17912" i="7"/>
  <c r="G17952" i="7"/>
  <c r="G17996" i="7"/>
  <c r="G18132" i="7"/>
  <c r="G18204" i="7"/>
  <c r="G19148" i="7"/>
  <c r="G13569" i="7"/>
  <c r="G14121" i="7"/>
  <c r="G14305" i="7"/>
  <c r="G14793" i="7"/>
  <c r="G14929" i="7"/>
  <c r="G15072" i="7"/>
  <c r="G15941" i="7"/>
  <c r="G16045" i="7"/>
  <c r="G16345" i="7"/>
  <c r="G16449" i="7"/>
  <c r="G16881" i="7"/>
  <c r="G17077" i="7"/>
  <c r="G17209" i="7"/>
  <c r="G11477" i="7"/>
  <c r="G13612" i="7"/>
  <c r="G13900" i="7"/>
  <c r="G14428" i="7"/>
  <c r="G15250" i="7"/>
  <c r="G15306" i="7"/>
  <c r="G15646" i="7"/>
  <c r="G15834" i="7"/>
  <c r="G16254" i="7"/>
  <c r="G16290" i="7"/>
  <c r="G16390" i="7"/>
  <c r="G16822" i="7"/>
  <c r="G17010" i="7"/>
  <c r="G17070" i="7"/>
  <c r="G17278" i="7"/>
  <c r="G17426" i="7"/>
  <c r="G17610" i="7"/>
  <c r="G17814" i="7"/>
  <c r="G17986" i="7"/>
  <c r="G18558" i="7"/>
  <c r="G14853" i="7"/>
  <c r="G15299" i="7"/>
  <c r="G16403" i="7"/>
  <c r="G16563" i="7"/>
  <c r="G17043" i="7"/>
  <c r="G17443" i="7"/>
  <c r="G18499" i="7"/>
  <c r="G18893" i="7"/>
  <c r="G19053" i="7"/>
  <c r="G19238" i="7"/>
  <c r="G15239" i="7"/>
  <c r="G16551" i="7"/>
  <c r="G17405" i="7"/>
  <c r="G17725" i="7"/>
  <c r="G17965" i="7"/>
  <c r="G18277" i="7"/>
  <c r="G19038" i="7"/>
  <c r="G19049" i="7"/>
  <c r="G19155" i="7"/>
  <c r="G19279" i="7"/>
  <c r="G19503" i="7"/>
  <c r="G19559" i="7"/>
  <c r="G19855" i="7"/>
  <c r="G20859" i="7"/>
  <c r="G20951" i="7"/>
  <c r="G21223" i="7"/>
  <c r="G21415" i="7"/>
  <c r="G21539" i="7"/>
  <c r="G21835" i="7"/>
  <c r="G21959" i="7"/>
  <c r="G22055" i="7"/>
  <c r="G22271" i="7"/>
  <c r="G22291" i="7"/>
  <c r="G22487" i="7"/>
  <c r="G22551" i="7"/>
  <c r="G22587" i="7"/>
  <c r="G14805" i="7"/>
  <c r="G16315" i="7"/>
  <c r="G16459" i="7"/>
  <c r="G16587" i="7"/>
  <c r="G17083" i="7"/>
  <c r="G18167" i="7"/>
  <c r="G18231" i="7"/>
  <c r="G18826" i="7"/>
  <c r="G19712" i="7"/>
  <c r="G19904" i="7"/>
  <c r="G19908" i="7"/>
  <c r="G19912" i="7"/>
  <c r="G20184" i="7"/>
  <c r="G20368" i="7"/>
  <c r="G20548" i="7"/>
  <c r="G20596" i="7"/>
  <c r="G20764" i="7"/>
  <c r="G20776" i="7"/>
  <c r="G21044" i="7"/>
  <c r="G21156" i="7"/>
  <c r="G21536" i="7"/>
  <c r="G21548" i="7"/>
  <c r="G21640" i="7"/>
  <c r="G21668" i="7"/>
  <c r="G21672" i="7"/>
  <c r="G21692" i="7"/>
  <c r="G21752" i="7"/>
  <c r="G21964" i="7"/>
  <c r="G13181" i="7"/>
  <c r="G14845" i="7"/>
  <c r="G16975" i="7"/>
  <c r="G17713" i="7"/>
  <c r="G18121" i="7"/>
  <c r="G18699" i="7"/>
  <c r="G19083" i="7"/>
  <c r="G19225" i="7"/>
  <c r="G19261" i="7"/>
  <c r="G19477" i="7"/>
  <c r="G19485" i="7"/>
  <c r="G19497" i="7"/>
  <c r="G19609" i="7"/>
  <c r="G21110" i="7"/>
  <c r="G22082" i="7"/>
  <c r="G23032" i="7"/>
  <c r="G23036" i="7"/>
  <c r="G23068" i="7"/>
  <c r="G23488" i="7"/>
  <c r="G23560" i="7"/>
  <c r="G19889" i="7"/>
  <c r="G20345" i="7"/>
  <c r="G20513" i="7"/>
  <c r="G20761" i="7"/>
  <c r="G20905" i="7"/>
  <c r="G20913" i="7"/>
  <c r="G22436" i="7"/>
  <c r="G22564" i="7"/>
  <c r="G22809" i="7"/>
  <c r="G23029" i="7"/>
  <c r="G23237" i="7"/>
  <c r="G23397" i="7"/>
  <c r="G23505" i="7"/>
  <c r="G20586" i="7"/>
  <c r="G20978" i="7"/>
  <c r="G21178" i="7"/>
  <c r="G21842" i="7"/>
  <c r="G22309" i="7"/>
  <c r="G22654" i="7"/>
  <c r="G22678" i="7"/>
  <c r="G22742" i="7"/>
  <c r="G22786" i="7"/>
  <c r="G23050" i="7"/>
  <c r="G20117" i="7"/>
  <c r="G21181" i="7"/>
  <c r="G21197" i="7"/>
  <c r="G21357" i="7"/>
  <c r="G21605" i="7"/>
  <c r="G22172" i="7"/>
  <c r="G22635" i="7"/>
  <c r="G22643" i="7"/>
  <c r="G22719" i="7"/>
  <c r="G23091" i="7"/>
  <c r="G23475" i="7"/>
  <c r="G23863" i="7"/>
  <c r="G23983" i="7"/>
  <c r="G24011" i="7"/>
  <c r="G24255" i="7"/>
  <c r="G24295" i="7"/>
  <c r="G24323" i="7"/>
  <c r="G24343" i="7"/>
  <c r="G24983" i="7"/>
  <c r="G25023" i="7"/>
  <c r="G25363" i="7"/>
  <c r="G25367" i="7"/>
  <c r="G25411" i="7"/>
  <c r="G25583" i="7"/>
  <c r="G25999" i="7"/>
  <c r="G26231" i="7"/>
  <c r="G26235" i="7"/>
  <c r="G26327" i="7"/>
  <c r="G26407" i="7"/>
  <c r="G26711" i="7"/>
  <c r="G27055" i="7"/>
  <c r="G27115" i="7"/>
  <c r="G27875" i="7"/>
  <c r="G27967" i="7"/>
  <c r="G28203" i="7"/>
  <c r="G28731" i="7"/>
  <c r="G28819" i="7"/>
  <c r="G23988" i="7"/>
  <c r="G24000" i="7"/>
  <c r="G24164" i="7"/>
  <c r="G24548" i="7"/>
  <c r="G24888" i="7"/>
  <c r="G24976" i="7"/>
  <c r="G25020" i="7"/>
  <c r="G26088" i="7"/>
  <c r="G26528" i="7"/>
  <c r="G26696" i="7"/>
  <c r="G26760" i="7"/>
  <c r="G26852" i="7"/>
  <c r="G27288" i="7"/>
  <c r="G27464" i="7"/>
  <c r="G27800" i="7"/>
  <c r="G27816" i="7"/>
  <c r="G28020" i="7"/>
  <c r="G28368" i="7"/>
  <c r="G23585" i="7"/>
  <c r="G23597" i="7"/>
  <c r="G23821" i="7"/>
  <c r="G24105" i="7"/>
  <c r="G24141" i="7"/>
  <c r="G24149" i="7"/>
  <c r="G24153" i="7"/>
  <c r="G24373" i="7"/>
  <c r="G24737" i="7"/>
  <c r="G24773" i="7"/>
  <c r="G25113" i="7"/>
  <c r="G25685" i="7"/>
  <c r="G25845" i="7"/>
  <c r="G25873" i="7"/>
  <c r="G26369" i="7"/>
  <c r="G26581" i="7"/>
  <c r="G26949" i="7"/>
  <c r="G27157" i="7"/>
  <c r="G27385" i="7"/>
  <c r="G27405" i="7"/>
  <c r="G27445" i="7"/>
  <c r="G27585" i="7"/>
  <c r="G27589" i="7"/>
  <c r="G27645" i="7"/>
  <c r="G27733" i="7"/>
  <c r="G27809" i="7"/>
  <c r="G27921" i="7"/>
  <c r="G28029" i="7"/>
  <c r="G28645" i="7"/>
  <c r="G28753" i="7"/>
  <c r="G23906" i="7"/>
  <c r="G24054" i="7"/>
  <c r="G24458" i="7"/>
  <c r="G25650" i="7"/>
  <c r="G26942" i="7"/>
  <c r="G27038" i="7"/>
  <c r="G27162" i="7"/>
  <c r="G27406" i="7"/>
  <c r="G27502" i="7"/>
  <c r="G27514" i="7"/>
  <c r="G27882" i="7"/>
  <c r="G28102" i="7"/>
  <c r="G28198" i="7"/>
  <c r="G28406" i="7"/>
  <c r="G28498" i="7"/>
  <c r="G28550" i="7"/>
  <c r="G28562" i="7"/>
  <c r="G28594" i="7"/>
  <c r="G28894" i="7"/>
  <c r="G28998" i="7"/>
  <c r="G29076" i="7"/>
  <c r="G29248" i="7"/>
  <c r="G29296" i="7"/>
  <c r="G29436" i="7"/>
  <c r="G29676" i="7"/>
  <c r="G29924" i="7"/>
  <c r="G29968" i="7"/>
  <c r="G30372" i="7"/>
  <c r="G30912" i="7"/>
  <c r="G31048" i="7"/>
  <c r="G31168" i="7"/>
  <c r="G31224" i="7"/>
  <c r="G31272" i="7"/>
  <c r="G31332" i="7"/>
  <c r="G31560" i="7"/>
  <c r="G31888" i="7"/>
  <c r="G31964" i="7"/>
  <c r="G32168" i="7"/>
  <c r="G32192" i="7"/>
  <c r="G32244" i="7"/>
  <c r="G32252" i="7"/>
  <c r="G32668" i="7"/>
  <c r="G33108" i="7"/>
  <c r="G33328" i="7"/>
  <c r="G33552" i="7"/>
  <c r="G33616" i="7"/>
  <c r="G33820" i="7"/>
  <c r="G33888" i="7"/>
  <c r="G29043" i="7"/>
  <c r="G29105" i="7"/>
  <c r="G29361" i="7"/>
  <c r="G29521" i="7"/>
  <c r="G29621" i="7"/>
  <c r="G29881" i="7"/>
  <c r="G30149" i="7"/>
  <c r="G30177" i="7"/>
  <c r="G30281" i="7"/>
  <c r="G30441" i="7"/>
  <c r="G30809" i="7"/>
  <c r="G30961" i="7"/>
  <c r="G31849" i="7"/>
  <c r="G32069" i="7"/>
  <c r="G32141" i="7"/>
  <c r="G32549" i="7"/>
  <c r="G32641" i="7"/>
  <c r="G32861" i="7"/>
  <c r="G32981" i="7"/>
  <c r="G33665" i="7"/>
  <c r="G33913" i="7"/>
  <c r="G33925" i="7"/>
  <c r="G34053" i="7"/>
  <c r="G29358" i="7"/>
  <c r="G29586" i="7"/>
  <c r="G29666" i="7"/>
  <c r="G29766" i="7"/>
  <c r="G29846" i="7"/>
  <c r="G30618" i="7"/>
  <c r="G30982" i="7"/>
  <c r="G30990" i="7"/>
  <c r="G31090" i="7"/>
  <c r="G31510" i="7"/>
  <c r="G31718" i="7"/>
  <c r="G31798" i="7"/>
  <c r="G32086" i="7"/>
  <c r="G32194" i="7"/>
  <c r="G32758" i="7"/>
  <c r="G32790" i="7"/>
  <c r="G32842" i="7"/>
  <c r="G32890" i="7"/>
  <c r="G33202" i="7"/>
  <c r="G33210" i="7"/>
  <c r="G33898" i="7"/>
  <c r="G33914" i="7"/>
  <c r="G33998" i="7"/>
  <c r="G34318" i="7"/>
  <c r="G34394" i="7"/>
  <c r="G29119" i="7"/>
  <c r="G29255" i="7"/>
  <c r="G29315" i="7"/>
  <c r="G29591" i="7"/>
  <c r="G29623" i="7"/>
  <c r="G30163" i="7"/>
  <c r="G30563" i="7"/>
  <c r="G30891" i="7"/>
  <c r="G30971" i="7"/>
  <c r="G30987" i="7"/>
  <c r="G31187" i="7"/>
  <c r="G31267" i="7"/>
  <c r="G31343" i="7"/>
  <c r="G31359" i="7"/>
  <c r="G31463" i="7"/>
  <c r="G31579" i="7"/>
  <c r="G31651" i="7"/>
  <c r="G31843" i="7"/>
  <c r="G31863" i="7"/>
  <c r="G32015" i="7"/>
  <c r="G32551" i="7"/>
  <c r="G32579" i="7"/>
  <c r="G32603" i="7"/>
  <c r="G34679" i="7"/>
  <c r="G34687" i="7"/>
  <c r="G34819" i="7"/>
  <c r="G34823" i="7"/>
  <c r="G35339" i="7"/>
  <c r="G35535" i="7"/>
  <c r="G35611" i="7"/>
  <c r="G35927" i="7"/>
  <c r="G36103" i="7"/>
  <c r="G36319" i="7"/>
  <c r="G36675" i="7"/>
  <c r="G36763" i="7"/>
  <c r="G36819" i="7"/>
  <c r="G36871" i="7"/>
  <c r="G37023" i="7"/>
  <c r="G37635" i="7"/>
  <c r="G37763" i="7"/>
  <c r="G37811" i="7"/>
  <c r="G37915" i="7"/>
  <c r="G38327" i="7"/>
  <c r="G38423" i="7"/>
  <c r="G38751" i="7"/>
  <c r="G39303" i="7"/>
  <c r="G39315" i="7"/>
  <c r="G39387" i="7"/>
  <c r="G39803" i="7"/>
  <c r="G39819" i="7"/>
  <c r="G40147" i="7"/>
  <c r="G40255" i="7"/>
  <c r="G40939" i="7"/>
  <c r="G41143" i="7"/>
  <c r="G41179" i="7"/>
  <c r="G41239" i="7"/>
  <c r="G41275" i="7"/>
  <c r="G41391" i="7"/>
  <c r="G41799" i="7"/>
  <c r="G42107" i="7"/>
  <c r="G42163" i="7"/>
  <c r="G42339" i="7"/>
  <c r="G42511" i="7"/>
  <c r="G42755" i="7"/>
  <c r="G42839" i="7"/>
  <c r="G43283" i="7"/>
  <c r="G43595" i="7"/>
  <c r="G43779" i="7"/>
  <c r="G44027" i="7"/>
  <c r="G44127" i="7"/>
  <c r="G44131" i="7"/>
  <c r="G44175" i="7"/>
  <c r="G44747" i="7"/>
  <c r="G33131" i="7"/>
  <c r="G34335" i="7"/>
  <c r="G34361" i="7"/>
  <c r="G34992" i="7"/>
  <c r="G35268" i="7"/>
  <c r="G35320" i="7"/>
  <c r="G35408" i="7"/>
  <c r="G35488" i="7"/>
  <c r="G35520" i="7"/>
  <c r="G35844" i="7"/>
  <c r="G35972" i="7"/>
  <c r="G36364" i="7"/>
  <c r="G36916" i="7"/>
  <c r="G37196" i="7"/>
  <c r="G37756" i="7"/>
  <c r="G38624" i="7"/>
  <c r="G39412" i="7"/>
  <c r="G39448" i="7"/>
  <c r="G39588" i="7"/>
  <c r="G40056" i="7"/>
  <c r="G40080" i="7"/>
  <c r="G40164" i="7"/>
  <c r="G40348" i="7"/>
  <c r="G40488" i="7"/>
  <c r="G40716" i="7"/>
  <c r="G40784" i="7"/>
  <c r="G40804" i="7"/>
  <c r="G41208" i="7"/>
  <c r="G41460" i="7"/>
  <c r="G41612" i="7"/>
  <c r="G41716" i="7"/>
  <c r="G41744" i="7"/>
  <c r="G41808" i="7"/>
  <c r="G42052" i="7"/>
  <c r="G42144" i="7"/>
  <c r="G42232" i="7"/>
  <c r="G42812" i="7"/>
  <c r="G43100" i="7"/>
  <c r="G43356" i="7"/>
  <c r="G43552" i="7"/>
  <c r="G44548" i="7"/>
  <c r="G32911" i="7"/>
  <c r="G32943" i="7"/>
  <c r="G33135" i="7"/>
  <c r="G33551" i="7"/>
  <c r="G34721" i="7"/>
  <c r="G34769" i="7"/>
  <c r="G34817" i="7"/>
  <c r="G35297" i="7"/>
  <c r="G35757" i="7"/>
  <c r="G35873" i="7"/>
  <c r="G35889" i="7"/>
  <c r="G36157" i="7"/>
  <c r="G36349" i="7"/>
  <c r="G36397" i="7"/>
  <c r="G36513" i="7"/>
  <c r="G37041" i="7"/>
  <c r="G38521" i="7"/>
  <c r="G38913" i="7"/>
  <c r="G39125" i="7"/>
  <c r="G39217" i="7"/>
  <c r="G39429" i="7"/>
  <c r="G39537" i="7"/>
  <c r="G39681" i="7"/>
  <c r="G39757" i="7"/>
  <c r="G40221" i="7"/>
  <c r="G40469" i="7"/>
  <c r="G40581" i="7"/>
  <c r="G40769" i="7"/>
  <c r="G40985" i="7"/>
  <c r="G41109" i="7"/>
  <c r="G41161" i="7"/>
  <c r="G41265" i="7"/>
  <c r="G41425" i="7"/>
  <c r="G41641" i="7"/>
  <c r="G42305" i="7"/>
  <c r="G42701" i="7"/>
  <c r="G42765" i="7"/>
  <c r="G43005" i="7"/>
  <c r="G43237" i="7"/>
  <c r="G43717" i="7"/>
  <c r="G44117" i="7"/>
  <c r="G44161" i="7"/>
  <c r="G44181" i="7"/>
  <c r="G44461" i="7"/>
  <c r="G44637" i="7"/>
  <c r="G33219" i="7"/>
  <c r="G33987" i="7"/>
  <c r="G34081" i="7"/>
  <c r="G34188" i="7"/>
  <c r="G34526" i="7"/>
  <c r="G34542" i="7"/>
  <c r="G34766" i="7"/>
  <c r="G35006" i="7"/>
  <c r="G35278" i="7"/>
  <c r="G35310" i="7"/>
  <c r="G35478" i="7"/>
  <c r="G35566" i="7"/>
  <c r="G35594" i="7"/>
  <c r="G35946" i="7"/>
  <c r="G36074" i="7"/>
  <c r="G36346" i="7"/>
  <c r="G36454" i="7"/>
  <c r="G36474" i="7"/>
  <c r="G37234" i="7"/>
  <c r="G37378" i="7"/>
  <c r="G37398" i="7"/>
  <c r="G37842" i="7"/>
  <c r="G38026" i="7"/>
  <c r="G38514" i="7"/>
  <c r="G38522" i="7"/>
  <c r="G39182" i="7"/>
  <c r="G39278" i="7"/>
  <c r="G39310" i="7"/>
  <c r="G39458" i="7"/>
  <c r="G39590" i="7"/>
  <c r="G39666" i="7"/>
  <c r="G39754" i="7"/>
  <c r="G39858" i="7"/>
  <c r="G40190" i="7"/>
  <c r="G40458" i="7"/>
  <c r="G41042" i="7"/>
  <c r="G41086" i="7"/>
  <c r="G41486" i="7"/>
  <c r="G41598" i="7"/>
  <c r="G41606" i="7"/>
  <c r="G41814" i="7"/>
  <c r="G42206" i="7"/>
  <c r="G42258" i="7"/>
  <c r="G42494" i="7"/>
  <c r="G42586" i="7"/>
  <c r="G42594" i="7"/>
  <c r="G42722" i="7"/>
  <c r="G42922" i="7"/>
  <c r="G43034" i="7"/>
  <c r="G43522" i="7"/>
  <c r="G44250" i="7"/>
  <c r="G44342" i="7"/>
  <c r="G44426" i="7"/>
  <c r="G155" i="7"/>
  <c r="G130" i="7"/>
  <c r="G408" i="7"/>
  <c r="G149" i="7"/>
  <c r="G750" i="7"/>
  <c r="G1033" i="7"/>
  <c r="G1285" i="7"/>
  <c r="G946" i="7"/>
  <c r="G1063" i="7"/>
  <c r="G1359" i="7"/>
  <c r="G1407" i="7"/>
  <c r="G1543" i="7"/>
  <c r="G1905" i="7"/>
  <c r="G1960" i="7"/>
  <c r="G2591" i="7"/>
  <c r="G2272" i="7"/>
  <c r="G2592" i="7"/>
  <c r="G2366" i="7"/>
  <c r="G3307" i="7"/>
  <c r="G2900" i="7"/>
  <c r="G3582" i="7"/>
  <c r="G4043" i="7"/>
  <c r="G4764" i="7"/>
  <c r="G4488" i="7"/>
  <c r="G4727" i="7"/>
  <c r="G6038" i="7"/>
  <c r="G6562" i="7"/>
  <c r="G7262" i="7"/>
  <c r="G5899" i="7"/>
  <c r="G5259" i="7"/>
  <c r="G6144" i="7"/>
  <c r="G6460" i="7"/>
  <c r="G6952" i="7"/>
  <c r="G7352" i="7"/>
  <c r="G5981" i="7"/>
  <c r="G6123" i="7"/>
  <c r="G7448" i="7"/>
  <c r="G7620" i="7"/>
  <c r="G7988" i="7"/>
  <c r="G7897" i="7"/>
  <c r="G7921" i="7"/>
  <c r="G7969" i="7"/>
  <c r="G8025" i="7"/>
  <c r="G7249" i="7"/>
  <c r="G7799" i="7"/>
  <c r="G7886" i="7"/>
  <c r="G9177" i="7"/>
  <c r="G8846" i="7"/>
  <c r="G9758" i="7"/>
  <c r="G7786" i="7"/>
  <c r="G9463" i="7"/>
  <c r="G10199" i="7"/>
  <c r="G10431" i="7"/>
  <c r="G8956" i="7"/>
  <c r="G9596" i="7"/>
  <c r="G10476" i="7"/>
  <c r="G10668" i="7"/>
  <c r="G12802" i="7"/>
  <c r="G11351" i="7"/>
  <c r="G12791" i="7"/>
  <c r="G9864" i="7"/>
  <c r="G9912" i="7"/>
  <c r="G10545" i="7"/>
  <c r="G11288" i="7"/>
  <c r="G11676" i="7"/>
  <c r="G12312" i="7"/>
  <c r="G12592" i="7"/>
  <c r="G12776" i="7"/>
  <c r="G13462" i="7"/>
  <c r="G13822" i="7"/>
  <c r="G13830" i="7"/>
  <c r="G14082" i="7"/>
  <c r="G14178" i="7"/>
  <c r="G13575" i="7"/>
  <c r="G14811" i="7"/>
  <c r="G12068" i="7"/>
  <c r="G12164" i="7"/>
  <c r="G13336" i="7"/>
  <c r="G13520" i="7"/>
  <c r="G14040" i="7"/>
  <c r="G15868" i="7"/>
  <c r="G16292" i="7"/>
  <c r="G16452" i="7"/>
  <c r="G16564" i="7"/>
  <c r="G16932" i="7"/>
  <c r="G16980" i="7"/>
  <c r="G17084" i="7"/>
  <c r="G17220" i="7"/>
  <c r="G18424" i="7"/>
  <c r="G19152" i="7"/>
  <c r="G16581" i="7"/>
  <c r="G16993" i="7"/>
  <c r="G11916" i="7"/>
  <c r="G12732" i="7"/>
  <c r="G14932" i="7"/>
  <c r="G17198" i="7"/>
  <c r="G17270" i="7"/>
  <c r="G15571" i="7"/>
  <c r="G16067" i="7"/>
  <c r="G16675" i="7"/>
  <c r="G18919" i="7"/>
  <c r="G19133" i="7"/>
  <c r="G19267" i="7"/>
  <c r="G19547" i="7"/>
  <c r="G19903" i="7"/>
  <c r="G22143" i="7"/>
  <c r="G22171" i="7"/>
  <c r="G14325" i="7"/>
  <c r="G16395" i="7"/>
  <c r="G20020" i="7"/>
  <c r="G20132" i="7"/>
  <c r="G20324" i="7"/>
  <c r="G15069" i="7"/>
  <c r="G15391" i="7"/>
  <c r="G15727" i="7"/>
  <c r="G17135" i="7"/>
  <c r="G17649" i="7"/>
  <c r="G17913" i="7"/>
  <c r="G18257" i="7"/>
  <c r="G19305" i="7"/>
  <c r="G20942" i="7"/>
  <c r="G23052" i="7"/>
  <c r="G23072" i="7"/>
  <c r="G19969" i="7"/>
  <c r="G21081" i="7"/>
  <c r="G21129" i="7"/>
  <c r="G23533" i="7"/>
  <c r="G20634" i="7"/>
  <c r="G21146" i="7"/>
  <c r="G21898" i="7"/>
  <c r="G22426" i="7"/>
  <c r="G20653" i="7"/>
  <c r="G23003" i="7"/>
  <c r="G23633" i="7"/>
  <c r="G24175" i="7"/>
  <c r="G26631" i="7"/>
  <c r="G26687" i="7"/>
  <c r="G26703" i="7"/>
  <c r="G26855" i="7"/>
  <c r="G23648" i="7"/>
  <c r="G24120" i="7"/>
  <c r="G24316" i="7"/>
  <c r="G24844" i="7"/>
  <c r="G25916" i="7"/>
  <c r="G26028" i="7"/>
  <c r="G26228" i="7"/>
  <c r="G26900" i="7"/>
  <c r="G26948" i="7"/>
  <c r="G28072" i="7"/>
  <c r="G24405" i="7"/>
  <c r="G24613" i="7"/>
  <c r="G25781" i="7"/>
  <c r="G25817" i="7"/>
  <c r="G25889" i="7"/>
  <c r="G26293" i="7"/>
  <c r="G27053" i="7"/>
  <c r="G28221" i="7"/>
  <c r="G23742" i="7"/>
  <c r="G25418" i="7"/>
  <c r="G26226" i="7"/>
  <c r="G26806" i="7"/>
  <c r="G27706" i="7"/>
  <c r="G29017" i="7"/>
  <c r="G29932" i="7"/>
  <c r="G30180" i="7"/>
  <c r="G30872" i="7"/>
  <c r="G30992" i="7"/>
  <c r="G31020" i="7"/>
  <c r="G32384" i="7"/>
  <c r="G32576" i="7"/>
  <c r="G32960" i="7"/>
  <c r="G33516" i="7"/>
  <c r="G32557" i="7"/>
  <c r="G29718" i="7"/>
  <c r="G30098" i="7"/>
  <c r="G30946" i="7"/>
  <c r="G34206" i="7"/>
  <c r="G29319" i="7"/>
  <c r="G30667" i="7"/>
  <c r="G30723" i="7"/>
  <c r="G30863" i="7"/>
  <c r="G34719" i="7"/>
  <c r="G35519" i="7"/>
  <c r="G35823" i="7"/>
  <c r="G36375" i="7"/>
  <c r="G36415" i="7"/>
  <c r="G37559" i="7"/>
  <c r="G38635" i="7"/>
  <c r="G40031" i="7"/>
  <c r="G40523" i="7"/>
  <c r="G40647" i="7"/>
  <c r="G41039" i="7"/>
  <c r="G41219" i="7"/>
  <c r="G42219" i="7"/>
  <c r="G42343" i="7"/>
  <c r="G43939" i="7"/>
  <c r="G44499" i="7"/>
  <c r="G35188" i="7"/>
  <c r="G35528" i="7"/>
  <c r="G35576" i="7"/>
  <c r="G35864" i="7"/>
  <c r="G37136" i="7"/>
  <c r="G37820" i="7"/>
  <c r="G38088" i="7"/>
  <c r="G38432" i="7"/>
  <c r="G38652" i="7"/>
  <c r="G39148" i="7"/>
  <c r="G39608" i="7"/>
  <c r="G40768" i="7"/>
  <c r="G40936" i="7"/>
  <c r="G41052" i="7"/>
  <c r="G42068" i="7"/>
  <c r="G42120" i="7"/>
  <c r="G42592" i="7"/>
  <c r="G43176" i="7"/>
  <c r="G44140" i="7"/>
  <c r="G33631" i="7"/>
  <c r="G34501" i="7"/>
  <c r="G35069" i="7"/>
  <c r="G35245" i="7"/>
  <c r="G35309" i="7"/>
  <c r="G35725" i="7"/>
  <c r="G36545" i="7"/>
  <c r="G37461" i="7"/>
  <c r="G38561" i="7"/>
  <c r="G40073" i="7"/>
  <c r="G40841" i="7"/>
  <c r="G41549" i="7"/>
  <c r="G41969" i="7"/>
  <c r="G42553" i="7"/>
  <c r="G43681" i="7"/>
  <c r="G43733" i="7"/>
  <c r="G37118" i="7"/>
  <c r="G38410" i="7"/>
  <c r="G38786" i="7"/>
  <c r="G39730" i="7"/>
  <c r="G40022" i="7"/>
  <c r="G40990" i="7"/>
  <c r="G41498" i="7"/>
  <c r="G43226" i="7"/>
  <c r="G195" i="7"/>
  <c r="G251" i="7"/>
  <c r="G128" i="7"/>
  <c r="G66" i="7"/>
  <c r="G178" i="7"/>
  <c r="G352" i="7"/>
  <c r="G488" i="7"/>
  <c r="G481" i="7"/>
  <c r="G134" i="7"/>
  <c r="G254" i="7"/>
  <c r="G297" i="7"/>
  <c r="G564" i="7"/>
  <c r="G732" i="7"/>
  <c r="G601" i="7"/>
  <c r="G121" i="7"/>
  <c r="G185" i="7"/>
  <c r="G517" i="7"/>
  <c r="G749" i="7"/>
  <c r="G761" i="7"/>
  <c r="G1065" i="7"/>
  <c r="G990" i="7"/>
  <c r="G1014" i="7"/>
  <c r="G1018" i="7"/>
  <c r="G1162" i="7"/>
  <c r="G1166" i="7"/>
  <c r="G1214" i="7"/>
  <c r="G907" i="7"/>
  <c r="G1031" i="7"/>
  <c r="G487" i="7"/>
  <c r="G631" i="7"/>
  <c r="G880" i="7"/>
  <c r="G896" i="7"/>
  <c r="G1542" i="7"/>
  <c r="G1618" i="7"/>
  <c r="G1284" i="7"/>
  <c r="G1399" i="7"/>
  <c r="G1707" i="7"/>
  <c r="G1680" i="7"/>
  <c r="G1684" i="7"/>
  <c r="G1338" i="7"/>
  <c r="G1773" i="7"/>
  <c r="G1917" i="7"/>
  <c r="G988" i="7"/>
  <c r="G1401" i="7"/>
  <c r="G1513" i="7"/>
  <c r="G1806" i="7"/>
  <c r="G1932" i="7"/>
  <c r="G1972" i="7"/>
  <c r="G1996" i="7"/>
  <c r="G2159" i="7"/>
  <c r="G2415" i="7"/>
  <c r="G2523" i="7"/>
  <c r="G2180" i="7"/>
  <c r="G2312" i="7"/>
  <c r="G2017" i="7"/>
  <c r="G2101" i="7"/>
  <c r="G2133" i="7"/>
  <c r="G2249" i="7"/>
  <c r="G2481" i="7"/>
  <c r="G2054" i="7"/>
  <c r="G2170" i="7"/>
  <c r="G2574" i="7"/>
  <c r="G2927" i="7"/>
  <c r="G3208" i="7"/>
  <c r="G2669" i="7"/>
  <c r="G2709" i="7"/>
  <c r="G2857" i="7"/>
  <c r="G2905" i="7"/>
  <c r="G3633" i="7"/>
  <c r="G3653" i="7"/>
  <c r="G3765" i="7"/>
  <c r="G4141" i="7"/>
  <c r="G4265" i="7"/>
  <c r="G3038" i="7"/>
  <c r="G3070" i="7"/>
  <c r="G3562" i="7"/>
  <c r="G3674" i="7"/>
  <c r="G3730" i="7"/>
  <c r="G3863" i="7"/>
  <c r="G4031" i="7"/>
  <c r="G4175" i="7"/>
  <c r="G4383" i="7"/>
  <c r="G4423" i="7"/>
  <c r="G4551" i="7"/>
  <c r="G3396" i="7"/>
  <c r="G4648" i="7"/>
  <c r="G4692" i="7"/>
  <c r="G4700" i="7"/>
  <c r="G5032" i="7"/>
  <c r="G5056" i="7"/>
  <c r="G5072" i="7"/>
  <c r="G5096" i="7"/>
  <c r="G5228" i="7"/>
  <c r="G5272" i="7"/>
  <c r="G5464" i="7"/>
  <c r="G3656" i="7"/>
  <c r="G4308" i="7"/>
  <c r="G4717" i="7"/>
  <c r="G4953" i="7"/>
  <c r="G5009" i="7"/>
  <c r="G5185" i="7"/>
  <c r="G5217" i="7"/>
  <c r="G5289" i="7"/>
  <c r="G5305" i="7"/>
  <c r="G4334" i="7"/>
  <c r="G4662" i="7"/>
  <c r="G4894" i="7"/>
  <c r="G5114" i="7"/>
  <c r="G5238" i="7"/>
  <c r="G5258" i="7"/>
  <c r="G5270" i="7"/>
  <c r="G3392" i="7"/>
  <c r="G4413" i="7"/>
  <c r="G4477" i="7"/>
  <c r="G4589" i="7"/>
  <c r="G4615" i="7"/>
  <c r="G4791" i="7"/>
  <c r="G4867" i="7"/>
  <c r="G5466" i="7"/>
  <c r="G5778" i="7"/>
  <c r="G5826" i="7"/>
  <c r="G5882" i="7"/>
  <c r="G5926" i="7"/>
  <c r="G6014" i="7"/>
  <c r="G6422" i="7"/>
  <c r="G6510" i="7"/>
  <c r="G6894" i="7"/>
  <c r="G7354" i="7"/>
  <c r="G5478" i="7"/>
  <c r="G5179" i="7"/>
  <c r="G5484" i="7"/>
  <c r="G5840" i="7"/>
  <c r="G5948" i="7"/>
  <c r="G5976" i="7"/>
  <c r="G6164" i="7"/>
  <c r="G6676" i="7"/>
  <c r="G6796" i="7"/>
  <c r="G7232" i="7"/>
  <c r="G5007" i="7"/>
  <c r="G5395" i="7"/>
  <c r="G5521" i="7"/>
  <c r="G5613" i="7"/>
  <c r="G5641" i="7"/>
  <c r="G5857" i="7"/>
  <c r="G6097" i="7"/>
  <c r="G6401" i="7"/>
  <c r="G6561" i="7"/>
  <c r="G7035" i="7"/>
  <c r="G7736" i="7"/>
  <c r="G7808" i="7"/>
  <c r="G7936" i="7"/>
  <c r="G8568" i="7"/>
  <c r="G8572" i="7"/>
  <c r="G6989" i="7"/>
  <c r="G7029" i="7"/>
  <c r="G7509" i="7"/>
  <c r="G7793" i="7"/>
  <c r="G7909" i="7"/>
  <c r="G7961" i="7"/>
  <c r="G8121" i="7"/>
  <c r="G8193" i="7"/>
  <c r="G6815" i="7"/>
  <c r="G6823" i="7"/>
  <c r="G7255" i="7"/>
  <c r="G7419" i="7"/>
  <c r="G6247" i="7"/>
  <c r="G7049" i="7"/>
  <c r="G7145" i="7"/>
  <c r="G7547" i="7"/>
  <c r="G7667" i="7"/>
  <c r="G7863" i="7"/>
  <c r="G7883" i="7"/>
  <c r="G8007" i="7"/>
  <c r="G7842" i="7"/>
  <c r="G7954" i="7"/>
  <c r="G8162" i="7"/>
  <c r="G8522" i="7"/>
  <c r="G8590" i="7"/>
  <c r="G8723" i="7"/>
  <c r="G8739" i="7"/>
  <c r="G9853" i="7"/>
  <c r="G10029" i="7"/>
  <c r="G10065" i="7"/>
  <c r="G10277" i="7"/>
  <c r="G8213" i="7"/>
  <c r="G8261" i="7"/>
  <c r="G8634" i="7"/>
  <c r="G8714" i="7"/>
  <c r="G8926" i="7"/>
  <c r="G8934" i="7"/>
  <c r="G9034" i="7"/>
  <c r="G9170" i="7"/>
  <c r="G9350" i="7"/>
  <c r="G9382" i="7"/>
  <c r="G9474" i="7"/>
  <c r="G9542" i="7"/>
  <c r="G9826" i="7"/>
  <c r="G9902" i="7"/>
  <c r="G9930" i="7"/>
  <c r="G10022" i="7"/>
  <c r="G10202" i="7"/>
  <c r="G10274" i="7"/>
  <c r="G10394" i="7"/>
  <c r="G10450" i="7"/>
  <c r="G10478" i="7"/>
  <c r="G10774" i="7"/>
  <c r="G8106" i="7"/>
  <c r="G8186" i="7"/>
  <c r="G8775" i="7"/>
  <c r="G8815" i="7"/>
  <c r="G8839" i="7"/>
  <c r="G9063" i="7"/>
  <c r="G9171" i="7"/>
  <c r="G9255" i="7"/>
  <c r="G9359" i="7"/>
  <c r="G9903" i="7"/>
  <c r="G10123" i="7"/>
  <c r="G10183" i="7"/>
  <c r="G10419" i="7"/>
  <c r="G10739" i="7"/>
  <c r="G10783" i="7"/>
  <c r="G9068" i="7"/>
  <c r="G9340" i="7"/>
  <c r="G10012" i="7"/>
  <c r="G10220" i="7"/>
  <c r="G10724" i="7"/>
  <c r="G10884" i="7"/>
  <c r="G11401" i="7"/>
  <c r="G9024" i="7"/>
  <c r="G10128" i="7"/>
  <c r="G10485" i="7"/>
  <c r="G10773" i="7"/>
  <c r="G11318" i="7"/>
  <c r="G11338" i="7"/>
  <c r="G11570" i="7"/>
  <c r="G11726" i="7"/>
  <c r="G11766" i="7"/>
  <c r="G12166" i="7"/>
  <c r="G12190" i="7"/>
  <c r="G12234" i="7"/>
  <c r="G12294" i="7"/>
  <c r="G12298" i="7"/>
  <c r="G12306" i="7"/>
  <c r="G12718" i="7"/>
  <c r="G12846" i="7"/>
  <c r="G12982" i="7"/>
  <c r="G9284" i="7"/>
  <c r="G9396" i="7"/>
  <c r="G10164" i="7"/>
  <c r="G10880" i="7"/>
  <c r="G10928" i="7"/>
  <c r="G11083" i="7"/>
  <c r="G11227" i="7"/>
  <c r="G11423" i="7"/>
  <c r="G11459" i="7"/>
  <c r="G11559" i="7"/>
  <c r="G11631" i="7"/>
  <c r="G11735" i="7"/>
  <c r="G11771" i="7"/>
  <c r="G12031" i="7"/>
  <c r="G12067" i="7"/>
  <c r="G12563" i="7"/>
  <c r="G12675" i="7"/>
  <c r="G12715" i="7"/>
  <c r="G9672" i="7"/>
  <c r="G10168" i="7"/>
  <c r="G10409" i="7"/>
  <c r="G10577" i="7"/>
  <c r="G10665" i="7"/>
  <c r="G10769" i="7"/>
  <c r="G10841" i="7"/>
  <c r="G11240" i="7"/>
  <c r="G11464" i="7"/>
  <c r="G11536" i="7"/>
  <c r="G11668" i="7"/>
  <c r="G11768" i="7"/>
  <c r="G11796" i="7"/>
  <c r="G11469" i="7"/>
  <c r="G12104" i="7"/>
  <c r="G12192" i="7"/>
  <c r="G13230" i="7"/>
  <c r="G13238" i="7"/>
  <c r="G13350" i="7"/>
  <c r="G13582" i="7"/>
  <c r="G13606" i="7"/>
  <c r="G13622" i="7"/>
  <c r="G13786" i="7"/>
  <c r="G13818" i="7"/>
  <c r="G13982" i="7"/>
  <c r="G14010" i="7"/>
  <c r="G14042" i="7"/>
  <c r="G14134" i="7"/>
  <c r="G14374" i="7"/>
  <c r="G14514" i="7"/>
  <c r="G14742" i="7"/>
  <c r="G11929" i="7"/>
  <c r="G12225" i="7"/>
  <c r="G12521" i="7"/>
  <c r="G12729" i="7"/>
  <c r="G12753" i="7"/>
  <c r="G13471" i="7"/>
  <c r="G13715" i="7"/>
  <c r="G13899" i="7"/>
  <c r="G13999" i="7"/>
  <c r="G14111" i="7"/>
  <c r="G14183" i="7"/>
  <c r="G14467" i="7"/>
  <c r="G14523" i="7"/>
  <c r="G14699" i="7"/>
  <c r="G12596" i="7"/>
  <c r="G12756" i="7"/>
  <c r="G13224" i="7"/>
  <c r="G13992" i="7"/>
  <c r="G14976" i="7"/>
  <c r="G15448" i="7"/>
  <c r="G15596" i="7"/>
  <c r="G15688" i="7"/>
  <c r="G15748" i="7"/>
  <c r="G15788" i="7"/>
  <c r="G16212" i="7"/>
  <c r="G16688" i="7"/>
  <c r="G16700" i="7"/>
  <c r="G16712" i="7"/>
  <c r="G16724" i="7"/>
  <c r="G16820" i="7"/>
  <c r="G16936" i="7"/>
  <c r="G17008" i="7"/>
  <c r="G17148" i="7"/>
  <c r="G17228" i="7"/>
  <c r="G17328" i="7"/>
  <c r="G17440" i="7"/>
  <c r="G17452" i="7"/>
  <c r="G17856" i="7"/>
  <c r="G17928" i="7"/>
  <c r="G18200" i="7"/>
  <c r="G18316" i="7"/>
  <c r="G18680" i="7"/>
  <c r="G18724" i="7"/>
  <c r="G18896" i="7"/>
  <c r="G19072" i="7"/>
  <c r="G12181" i="7"/>
  <c r="G12389" i="7"/>
  <c r="G12869" i="7"/>
  <c r="G13841" i="7"/>
  <c r="G14353" i="7"/>
  <c r="G14897" i="7"/>
  <c r="G14953" i="7"/>
  <c r="G15089" i="7"/>
  <c r="G15229" i="7"/>
  <c r="G15281" i="7"/>
  <c r="G15373" i="7"/>
  <c r="G15489" i="7"/>
  <c r="G15509" i="7"/>
  <c r="G15609" i="7"/>
  <c r="G16057" i="7"/>
  <c r="G16113" i="7"/>
  <c r="G16505" i="7"/>
  <c r="G16509" i="7"/>
  <c r="G16525" i="7"/>
  <c r="G16617" i="7"/>
  <c r="G16689" i="7"/>
  <c r="G16797" i="7"/>
  <c r="G17029" i="7"/>
  <c r="G17177" i="7"/>
  <c r="G12188" i="7"/>
  <c r="G13548" i="7"/>
  <c r="G13852" i="7"/>
  <c r="G14972" i="7"/>
  <c r="G15430" i="7"/>
  <c r="G15466" i="7"/>
  <c r="G15470" i="7"/>
  <c r="G16246" i="7"/>
  <c r="G16314" i="7"/>
  <c r="G16482" i="7"/>
  <c r="G16498" i="7"/>
  <c r="G16634" i="7"/>
  <c r="G16774" i="7"/>
  <c r="G16846" i="7"/>
  <c r="G16922" i="7"/>
  <c r="G17134" i="7"/>
  <c r="G17354" i="7"/>
  <c r="G17422" i="7"/>
  <c r="G17550" i="7"/>
  <c r="G17594" i="7"/>
  <c r="G17754" i="7"/>
  <c r="G17962" i="7"/>
  <c r="G17966" i="7"/>
  <c r="G17994" i="7"/>
  <c r="G18158" i="7"/>
  <c r="G18398" i="7"/>
  <c r="G18518" i="7"/>
  <c r="G11705" i="7"/>
  <c r="G13477" i="7"/>
  <c r="G13701" i="7"/>
  <c r="G15651" i="7"/>
  <c r="G17331" i="7"/>
  <c r="G18275" i="7"/>
  <c r="G18631" i="7"/>
  <c r="G18669" i="7"/>
  <c r="G18743" i="7"/>
  <c r="G19262" i="7"/>
  <c r="G13741" i="7"/>
  <c r="G14861" i="7"/>
  <c r="G15079" i="7"/>
  <c r="G15271" i="7"/>
  <c r="G16887" i="7"/>
  <c r="G16919" i="7"/>
  <c r="G17325" i="7"/>
  <c r="G17733" i="7"/>
  <c r="G17765" i="7"/>
  <c r="G17829" i="7"/>
  <c r="G17885" i="7"/>
  <c r="G18053" i="7"/>
  <c r="G18189" i="7"/>
  <c r="G18213" i="7"/>
  <c r="G18413" i="7"/>
  <c r="G19033" i="7"/>
  <c r="G19150" i="7"/>
  <c r="G19161" i="7"/>
  <c r="G19199" i="7"/>
  <c r="G19207" i="7"/>
  <c r="G19403" i="7"/>
  <c r="G19479" i="7"/>
  <c r="G19815" i="7"/>
  <c r="G20019" i="7"/>
  <c r="G20035" i="7"/>
  <c r="G20515" i="7"/>
  <c r="G20931" i="7"/>
  <c r="G21087" i="7"/>
  <c r="G21203" i="7"/>
  <c r="G21311" i="7"/>
  <c r="G21431" i="7"/>
  <c r="G21439" i="7"/>
  <c r="G21495" i="7"/>
  <c r="G21727" i="7"/>
  <c r="G21867" i="7"/>
  <c r="G22307" i="7"/>
  <c r="G13005" i="7"/>
  <c r="G15355" i="7"/>
  <c r="G15419" i="7"/>
  <c r="G17255" i="7"/>
  <c r="G17503" i="7"/>
  <c r="G17999" i="7"/>
  <c r="G18911" i="7"/>
  <c r="G18927" i="7"/>
  <c r="G19098" i="7"/>
  <c r="G19157" i="7"/>
  <c r="G19172" i="7"/>
  <c r="G19360" i="7"/>
  <c r="G19536" i="7"/>
  <c r="G19736" i="7"/>
  <c r="G19740" i="7"/>
  <c r="G19848" i="7"/>
  <c r="G19944" i="7"/>
  <c r="G20204" i="7"/>
  <c r="G20364" i="7"/>
  <c r="G20560" i="7"/>
  <c r="G21076" i="7"/>
  <c r="G21240" i="7"/>
  <c r="G21364" i="7"/>
  <c r="G21824" i="7"/>
  <c r="G11673" i="7"/>
  <c r="G12253" i="7"/>
  <c r="G13917" i="7"/>
  <c r="G14621" i="7"/>
  <c r="G15503" i="7"/>
  <c r="G15551" i="7"/>
  <c r="G15695" i="7"/>
  <c r="G17977" i="7"/>
  <c r="G18073" i="7"/>
  <c r="G18137" i="7"/>
  <c r="G18169" i="7"/>
  <c r="G18833" i="7"/>
  <c r="G18854" i="7"/>
  <c r="G19014" i="7"/>
  <c r="G19019" i="7"/>
  <c r="G19229" i="7"/>
  <c r="G19397" i="7"/>
  <c r="G19405" i="7"/>
  <c r="G19541" i="7"/>
  <c r="G19750" i="7"/>
  <c r="G20502" i="7"/>
  <c r="G20774" i="7"/>
  <c r="G21126" i="7"/>
  <c r="G21134" i="7"/>
  <c r="G21326" i="7"/>
  <c r="G21614" i="7"/>
  <c r="G22194" i="7"/>
  <c r="G22317" i="7"/>
  <c r="G22626" i="7"/>
  <c r="G22684" i="7"/>
  <c r="G22744" i="7"/>
  <c r="G22812" i="7"/>
  <c r="G22912" i="7"/>
  <c r="G23080" i="7"/>
  <c r="G23232" i="7"/>
  <c r="G23440" i="7"/>
  <c r="G19761" i="7"/>
  <c r="G22238" i="7"/>
  <c r="G22414" i="7"/>
  <c r="G23065" i="7"/>
  <c r="G23261" i="7"/>
  <c r="G19666" i="7"/>
  <c r="G19818" i="7"/>
  <c r="G20210" i="7"/>
  <c r="G20402" i="7"/>
  <c r="G20874" i="7"/>
  <c r="G21050" i="7"/>
  <c r="G21386" i="7"/>
  <c r="G21546" i="7"/>
  <c r="G22176" i="7"/>
  <c r="G22490" i="7"/>
  <c r="G22738" i="7"/>
  <c r="G22810" i="7"/>
  <c r="G22870" i="7"/>
  <c r="G22894" i="7"/>
  <c r="G22930" i="7"/>
  <c r="G23342" i="7"/>
  <c r="G23346" i="7"/>
  <c r="G23434" i="7"/>
  <c r="G23530" i="7"/>
  <c r="G23566" i="7"/>
  <c r="G19562" i="7"/>
  <c r="G20045" i="7"/>
  <c r="G20421" i="7"/>
  <c r="G20565" i="7"/>
  <c r="G20773" i="7"/>
  <c r="G21893" i="7"/>
  <c r="G21941" i="7"/>
  <c r="G22060" i="7"/>
  <c r="G22342" i="7"/>
  <c r="G22374" i="7"/>
  <c r="G22417" i="7"/>
  <c r="G22561" i="7"/>
  <c r="G22887" i="7"/>
  <c r="G22939" i="7"/>
  <c r="G23023" i="7"/>
  <c r="G23299" i="7"/>
  <c r="G23311" i="7"/>
  <c r="G23399" i="7"/>
  <c r="G23675" i="7"/>
  <c r="G23751" i="7"/>
  <c r="G23811" i="7"/>
  <c r="G23835" i="7"/>
  <c r="G24099" i="7"/>
  <c r="G24439" i="7"/>
  <c r="G24707" i="7"/>
  <c r="G25031" i="7"/>
  <c r="G25047" i="7"/>
  <c r="G25327" i="7"/>
  <c r="G25427" i="7"/>
  <c r="G25699" i="7"/>
  <c r="G25859" i="7"/>
  <c r="G26075" i="7"/>
  <c r="G26143" i="7"/>
  <c r="G26283" i="7"/>
  <c r="G26419" i="7"/>
  <c r="G26435" i="7"/>
  <c r="G26611" i="7"/>
  <c r="G27003" i="7"/>
  <c r="G27059" i="7"/>
  <c r="G27283" i="7"/>
  <c r="G27383" i="7"/>
  <c r="G27395" i="7"/>
  <c r="G27643" i="7"/>
  <c r="G28071" i="7"/>
  <c r="G28083" i="7"/>
  <c r="G28179" i="7"/>
  <c r="G28247" i="7"/>
  <c r="G28291" i="7"/>
  <c r="G28883" i="7"/>
  <c r="G23620" i="7"/>
  <c r="G23924" i="7"/>
  <c r="G23964" i="7"/>
  <c r="G24380" i="7"/>
  <c r="G24520" i="7"/>
  <c r="G24756" i="7"/>
  <c r="G24832" i="7"/>
  <c r="G25272" i="7"/>
  <c r="G25576" i="7"/>
  <c r="G25752" i="7"/>
  <c r="G26040" i="7"/>
  <c r="G26260" i="7"/>
  <c r="G26368" i="7"/>
  <c r="G26428" i="7"/>
  <c r="G26516" i="7"/>
  <c r="G26532" i="7"/>
  <c r="G26816" i="7"/>
  <c r="G27076" i="7"/>
  <c r="G27320" i="7"/>
  <c r="G27424" i="7"/>
  <c r="G27432" i="7"/>
  <c r="G27588" i="7"/>
  <c r="G27724" i="7"/>
  <c r="G27732" i="7"/>
  <c r="G27912" i="7"/>
  <c r="G28200" i="7"/>
  <c r="G28416" i="7"/>
  <c r="G28552" i="7"/>
  <c r="G28832" i="7"/>
  <c r="G28968" i="7"/>
  <c r="G23697" i="7"/>
  <c r="G23701" i="7"/>
  <c r="G23793" i="7"/>
  <c r="G24321" i="7"/>
  <c r="G24525" i="7"/>
  <c r="G24545" i="7"/>
  <c r="G24565" i="7"/>
  <c r="G24709" i="7"/>
  <c r="G24749" i="7"/>
  <c r="G24809" i="7"/>
  <c r="G24989" i="7"/>
  <c r="G25233" i="7"/>
  <c r="G25401" i="7"/>
  <c r="G25725" i="7"/>
  <c r="G25857" i="7"/>
  <c r="G25877" i="7"/>
  <c r="G26257" i="7"/>
  <c r="G26453" i="7"/>
  <c r="G26637" i="7"/>
  <c r="G26773" i="7"/>
  <c r="G27061" i="7"/>
  <c r="G27201" i="7"/>
  <c r="G27441" i="7"/>
  <c r="G27561" i="7"/>
  <c r="G27633" i="7"/>
  <c r="G27781" i="7"/>
  <c r="G27833" i="7"/>
  <c r="G27865" i="7"/>
  <c r="G28037" i="7"/>
  <c r="G28309" i="7"/>
  <c r="G23854" i="7"/>
  <c r="G23954" i="7"/>
  <c r="G23962" i="7"/>
  <c r="G24078" i="7"/>
  <c r="G24114" i="7"/>
  <c r="G24178" i="7"/>
  <c r="G24498" i="7"/>
  <c r="G24518" i="7"/>
  <c r="G24670" i="7"/>
  <c r="G25078" i="7"/>
  <c r="G25278" i="7"/>
  <c r="G25446" i="7"/>
  <c r="G25566" i="7"/>
  <c r="G25630" i="7"/>
  <c r="G25986" i="7"/>
  <c r="G26126" i="7"/>
  <c r="G26342" i="7"/>
  <c r="G26422" i="7"/>
  <c r="G26442" i="7"/>
  <c r="G26466" i="7"/>
  <c r="G26698" i="7"/>
  <c r="G26726" i="7"/>
  <c r="G26802" i="7"/>
  <c r="G27154" i="7"/>
  <c r="G27158" i="7"/>
  <c r="G27310" i="7"/>
  <c r="G27542" i="7"/>
  <c r="G27570" i="7"/>
  <c r="G27646" i="7"/>
  <c r="G27702" i="7"/>
  <c r="G27762" i="7"/>
  <c r="G27854" i="7"/>
  <c r="G28170" i="7"/>
  <c r="G28254" i="7"/>
  <c r="G28378" i="7"/>
  <c r="G28398" i="7"/>
  <c r="G28538" i="7"/>
  <c r="G28610" i="7"/>
  <c r="G28662" i="7"/>
  <c r="G29062" i="7"/>
  <c r="G28945" i="7"/>
  <c r="G29208" i="7"/>
  <c r="G29236" i="7"/>
  <c r="G29484" i="7"/>
  <c r="G29540" i="7"/>
  <c r="G29700" i="7"/>
  <c r="G30156" i="7"/>
  <c r="G30404" i="7"/>
  <c r="G30480" i="7"/>
  <c r="G30788" i="7"/>
  <c r="G30852" i="7"/>
  <c r="G31076" i="7"/>
  <c r="G31276" i="7"/>
  <c r="G31304" i="7"/>
  <c r="G31372" i="7"/>
  <c r="G31404" i="7"/>
  <c r="G31428" i="7"/>
  <c r="G31444" i="7"/>
  <c r="G31504" i="7"/>
  <c r="G31712" i="7"/>
  <c r="G31860" i="7"/>
  <c r="G32228" i="7"/>
  <c r="G32248" i="7"/>
  <c r="G32344" i="7"/>
  <c r="G32400" i="7"/>
  <c r="G32560" i="7"/>
  <c r="G32776" i="7"/>
  <c r="G32864" i="7"/>
  <c r="G32896" i="7"/>
  <c r="G33236" i="7"/>
  <c r="G33584" i="7"/>
  <c r="G33636" i="7"/>
  <c r="G33736" i="7"/>
  <c r="G33944" i="7"/>
  <c r="G34000" i="7"/>
  <c r="G34008" i="7"/>
  <c r="G34024" i="7"/>
  <c r="G30013" i="7"/>
  <c r="G30049" i="7"/>
  <c r="G30105" i="7"/>
  <c r="G30121" i="7"/>
  <c r="G30725" i="7"/>
  <c r="G30833" i="7"/>
  <c r="G31005" i="7"/>
  <c r="G31109" i="7"/>
  <c r="G31465" i="7"/>
  <c r="G31469" i="7"/>
  <c r="G31681" i="7"/>
  <c r="G31781" i="7"/>
  <c r="G32009" i="7"/>
  <c r="G32161" i="7"/>
  <c r="G32365" i="7"/>
  <c r="G32381" i="7"/>
  <c r="G32877" i="7"/>
  <c r="G33125" i="7"/>
  <c r="G33545" i="7"/>
  <c r="G33561" i="7"/>
  <c r="G33577" i="7"/>
  <c r="G33705" i="7"/>
  <c r="G29202" i="7"/>
  <c r="G29442" i="7"/>
  <c r="G29694" i="7"/>
  <c r="G30602" i="7"/>
  <c r="G31286" i="7"/>
  <c r="G31330" i="7"/>
  <c r="G31402" i="7"/>
  <c r="G31578" i="7"/>
  <c r="G31710" i="7"/>
  <c r="G31818" i="7"/>
  <c r="G32078" i="7"/>
  <c r="G32286" i="7"/>
  <c r="G32326" i="7"/>
  <c r="G32534" i="7"/>
  <c r="G32618" i="7"/>
  <c r="G32662" i="7"/>
  <c r="G33438" i="7"/>
  <c r="G33818" i="7"/>
  <c r="G33834" i="7"/>
  <c r="G33930" i="7"/>
  <c r="G34042" i="7"/>
  <c r="G34262" i="7"/>
  <c r="G29123" i="7"/>
  <c r="G29459" i="7"/>
  <c r="G29595" i="7"/>
  <c r="G29675" i="7"/>
  <c r="G29683" i="7"/>
  <c r="G29791" i="7"/>
  <c r="G29819" i="7"/>
  <c r="G30151" i="7"/>
  <c r="G30303" i="7"/>
  <c r="G30327" i="7"/>
  <c r="G30331" i="7"/>
  <c r="G30347" i="7"/>
  <c r="G30431" i="7"/>
  <c r="G30519" i="7"/>
  <c r="G30907" i="7"/>
  <c r="G30999" i="7"/>
  <c r="G31031" i="7"/>
  <c r="G31551" i="7"/>
  <c r="G31939" i="7"/>
  <c r="G32587" i="7"/>
  <c r="G32663" i="7"/>
  <c r="G33159" i="7"/>
  <c r="G34152" i="7"/>
  <c r="G34424" i="7"/>
  <c r="G34547" i="7"/>
  <c r="G34675" i="7"/>
  <c r="G34771" i="7"/>
  <c r="G34815" i="7"/>
  <c r="G34875" i="7"/>
  <c r="G34919" i="7"/>
  <c r="G35023" i="7"/>
  <c r="G35095" i="7"/>
  <c r="G35143" i="7"/>
  <c r="G36403" i="7"/>
  <c r="G36631" i="7"/>
  <c r="G36803" i="7"/>
  <c r="G36851" i="7"/>
  <c r="G36939" i="7"/>
  <c r="G36955" i="7"/>
  <c r="G36959" i="7"/>
  <c r="G37359" i="7"/>
  <c r="G37395" i="7"/>
  <c r="G37459" i="7"/>
  <c r="G37987" i="7"/>
  <c r="G38427" i="7"/>
  <c r="G38531" i="7"/>
  <c r="G38923" i="7"/>
  <c r="G38951" i="7"/>
  <c r="G38963" i="7"/>
  <c r="G39143" i="7"/>
  <c r="G39319" i="7"/>
  <c r="G39323" i="7"/>
  <c r="G40115" i="7"/>
  <c r="G40183" i="7"/>
  <c r="G40275" i="7"/>
  <c r="G40447" i="7"/>
  <c r="G40871" i="7"/>
  <c r="G41119" i="7"/>
  <c r="G41223" i="7"/>
  <c r="G41235" i="7"/>
  <c r="G41451" i="7"/>
  <c r="G41503" i="7"/>
  <c r="G41687" i="7"/>
  <c r="G41923" i="7"/>
  <c r="G42019" i="7"/>
  <c r="G42587" i="7"/>
  <c r="G42603" i="7"/>
  <c r="G42647" i="7"/>
  <c r="G42847" i="7"/>
  <c r="G43219" i="7"/>
  <c r="G43411" i="7"/>
  <c r="G43559" i="7"/>
  <c r="G43723" i="7"/>
  <c r="G43915" i="7"/>
  <c r="G43919" i="7"/>
  <c r="G43975" i="7"/>
  <c r="G44011" i="7"/>
  <c r="G44671" i="7"/>
  <c r="G32763" i="7"/>
  <c r="G32859" i="7"/>
  <c r="G34084" i="7"/>
  <c r="G34223" i="7"/>
  <c r="G34393" i="7"/>
  <c r="G34484" i="7"/>
  <c r="G34624" i="7"/>
  <c r="G34756" i="7"/>
  <c r="G35416" i="7"/>
  <c r="G35504" i="7"/>
  <c r="G35560" i="7"/>
  <c r="G35932" i="7"/>
  <c r="G35964" i="7"/>
  <c r="G35980" i="7"/>
  <c r="G36504" i="7"/>
  <c r="G36656" i="7"/>
  <c r="G36680" i="7"/>
  <c r="G37036" i="7"/>
  <c r="G37128" i="7"/>
  <c r="G37156" i="7"/>
  <c r="G37188" i="7"/>
  <c r="G37444" i="7"/>
  <c r="G37652" i="7"/>
  <c r="G38248" i="7"/>
  <c r="G38488" i="7"/>
  <c r="G38564" i="7"/>
  <c r="G38584" i="7"/>
  <c r="G38680" i="7"/>
  <c r="G38768" i="7"/>
  <c r="G38800" i="7"/>
  <c r="G39024" i="7"/>
  <c r="G39064" i="7"/>
  <c r="G39100" i="7"/>
  <c r="G39292" i="7"/>
  <c r="G39420" i="7"/>
  <c r="G39500" i="7"/>
  <c r="G39596" i="7"/>
  <c r="G39604" i="7"/>
  <c r="G39736" i="7"/>
  <c r="G39796" i="7"/>
  <c r="G40200" i="7"/>
  <c r="G40832" i="7"/>
  <c r="G40836" i="7"/>
  <c r="G40840" i="7"/>
  <c r="G41148" i="7"/>
  <c r="G41420" i="7"/>
  <c r="G41524" i="7"/>
  <c r="G41552" i="7"/>
  <c r="G41580" i="7"/>
  <c r="G41656" i="7"/>
  <c r="G41680" i="7"/>
  <c r="G41912" i="7"/>
  <c r="G42156" i="7"/>
  <c r="G42380" i="7"/>
  <c r="G42572" i="7"/>
  <c r="G42832" i="7"/>
  <c r="G43112" i="7"/>
  <c r="G43200" i="7"/>
  <c r="G43256" i="7"/>
  <c r="G43568" i="7"/>
  <c r="G43596" i="7"/>
  <c r="G43640" i="7"/>
  <c r="G43680" i="7"/>
  <c r="G44116" i="7"/>
  <c r="G44540" i="7"/>
  <c r="G33151" i="7"/>
  <c r="G33343" i="7"/>
  <c r="G34685" i="7"/>
  <c r="G34833" i="7"/>
  <c r="G34837" i="7"/>
  <c r="G34901" i="7"/>
  <c r="G35005" i="7"/>
  <c r="G35217" i="7"/>
  <c r="G35289" i="7"/>
  <c r="G35377" i="7"/>
  <c r="G35401" i="7"/>
  <c r="G35441" i="7"/>
  <c r="G35653" i="7"/>
  <c r="G36085" i="7"/>
  <c r="G36373" i="7"/>
  <c r="G36441" i="7"/>
  <c r="G36525" i="7"/>
  <c r="G36621" i="7"/>
  <c r="G36717" i="7"/>
  <c r="G36733" i="7"/>
  <c r="G37169" i="7"/>
  <c r="G37185" i="7"/>
  <c r="G37381" i="7"/>
  <c r="G37413" i="7"/>
  <c r="G37525" i="7"/>
  <c r="G37533" i="7"/>
  <c r="G37597" i="7"/>
  <c r="G38065" i="7"/>
  <c r="G38417" i="7"/>
  <c r="G38489" i="7"/>
  <c r="G38681" i="7"/>
  <c r="G38745" i="7"/>
  <c r="G38753" i="7"/>
  <c r="G39069" i="7"/>
  <c r="G39113" i="7"/>
  <c r="G39205" i="7"/>
  <c r="G39505" i="7"/>
  <c r="G39729" i="7"/>
  <c r="G40133" i="7"/>
  <c r="G40297" i="7"/>
  <c r="G40493" i="7"/>
  <c r="G40593" i="7"/>
  <c r="G40829" i="7"/>
  <c r="G40857" i="7"/>
  <c r="G40981" i="7"/>
  <c r="G41025" i="7"/>
  <c r="G41157" i="7"/>
  <c r="G41481" i="7"/>
  <c r="G41609" i="7"/>
  <c r="G41733" i="7"/>
  <c r="G41893" i="7"/>
  <c r="G41961" i="7"/>
  <c r="G42585" i="7"/>
  <c r="G42717" i="7"/>
  <c r="G42785" i="7"/>
  <c r="G42985" i="7"/>
  <c r="G43153" i="7"/>
  <c r="G43293" i="7"/>
  <c r="G43501" i="7"/>
  <c r="G43653" i="7"/>
  <c r="G43873" i="7"/>
  <c r="G43989" i="7"/>
  <c r="G44077" i="7"/>
  <c r="G44081" i="7"/>
  <c r="G44169" i="7"/>
  <c r="G44245" i="7"/>
  <c r="G33539" i="7"/>
  <c r="G35002" i="7"/>
  <c r="G35050" i="7"/>
  <c r="G35210" i="7"/>
  <c r="G35834" i="7"/>
  <c r="G35954" i="7"/>
  <c r="G36262" i="7"/>
  <c r="G36562" i="7"/>
  <c r="G36574" i="7"/>
  <c r="G37286" i="7"/>
  <c r="G37646" i="7"/>
  <c r="G37662" i="7"/>
  <c r="G37730" i="7"/>
  <c r="G37966" i="7"/>
  <c r="G38694" i="7"/>
  <c r="G39122" i="7"/>
  <c r="G39198" i="7"/>
  <c r="G39554" i="7"/>
  <c r="G40122" i="7"/>
  <c r="G40306" i="7"/>
  <c r="G40690" i="7"/>
  <c r="G40730" i="7"/>
  <c r="G41038" i="7"/>
  <c r="G41074" i="7"/>
  <c r="G41802" i="7"/>
  <c r="G41806" i="7"/>
  <c r="G41886" i="7"/>
  <c r="G42114" i="7"/>
  <c r="G42298" i="7"/>
  <c r="G42558" i="7"/>
  <c r="G42714" i="7"/>
  <c r="G42794" i="7"/>
  <c r="G42822" i="7"/>
  <c r="G43190" i="7"/>
  <c r="G43250" i="7"/>
  <c r="G43310" i="7"/>
  <c r="G43566" i="7"/>
  <c r="G43574" i="7"/>
  <c r="G44042" i="7"/>
  <c r="G44166" i="7"/>
  <c r="G44430" i="7"/>
  <c r="G44454" i="7"/>
  <c r="G19" i="7"/>
  <c r="G147" i="7"/>
  <c r="G20" i="7"/>
  <c r="G160" i="7"/>
  <c r="G260" i="7"/>
  <c r="G18" i="7"/>
  <c r="G234" i="7"/>
  <c r="G21" i="7"/>
  <c r="G377" i="7"/>
  <c r="G417" i="7"/>
  <c r="G474" i="7"/>
  <c r="G201" i="7"/>
  <c r="G736" i="7"/>
  <c r="G553" i="7"/>
  <c r="G669" i="7"/>
  <c r="G217" i="7"/>
  <c r="G606" i="7"/>
  <c r="G1057" i="7"/>
  <c r="G1165" i="7"/>
  <c r="G1254" i="7"/>
  <c r="G1223" i="7"/>
  <c r="G1378" i="7"/>
  <c r="G1454" i="7"/>
  <c r="G1534" i="7"/>
  <c r="G1451" i="7"/>
  <c r="G1755" i="7"/>
  <c r="G968" i="7"/>
  <c r="G1496" i="7"/>
  <c r="G1132" i="7"/>
  <c r="G1317" i="7"/>
  <c r="G1863" i="7"/>
  <c r="G1529" i="7"/>
  <c r="G1900" i="7"/>
  <c r="G1948" i="7"/>
  <c r="G2183" i="7"/>
  <c r="G2199" i="7"/>
  <c r="G2604" i="7"/>
  <c r="G2644" i="7"/>
  <c r="G2553" i="7"/>
  <c r="G2585" i="7"/>
  <c r="G2566" i="7"/>
  <c r="G2711" i="7"/>
  <c r="G3059" i="7"/>
  <c r="G2940" i="7"/>
  <c r="G3240" i="7"/>
  <c r="G2689" i="7"/>
  <c r="G2985" i="7"/>
  <c r="G2742" i="7"/>
  <c r="G3433" i="7"/>
  <c r="G3509" i="7"/>
  <c r="G3897" i="7"/>
  <c r="G4101" i="7"/>
  <c r="G4217" i="7"/>
  <c r="G3834" i="7"/>
  <c r="G3234" i="7"/>
  <c r="G3399" i="7"/>
  <c r="G3659" i="7"/>
  <c r="G3851" i="7"/>
  <c r="G3883" i="7"/>
  <c r="G3951" i="7"/>
  <c r="G4604" i="7"/>
  <c r="G4816" i="7"/>
  <c r="G5088" i="7"/>
  <c r="G5164" i="7"/>
  <c r="G3142" i="7"/>
  <c r="G4260" i="7"/>
  <c r="G4292" i="7"/>
  <c r="G4300" i="7"/>
  <c r="G4877" i="7"/>
  <c r="G4925" i="7"/>
  <c r="G5149" i="7"/>
  <c r="G4710" i="7"/>
  <c r="G4742" i="7"/>
  <c r="G4858" i="7"/>
  <c r="G4990" i="7"/>
  <c r="G5102" i="7"/>
  <c r="G5162" i="7"/>
  <c r="G5242" i="7"/>
  <c r="G3824" i="7"/>
  <c r="G4248" i="7"/>
  <c r="G4520" i="7"/>
  <c r="G5043" i="7"/>
  <c r="G5546" i="7"/>
  <c r="G6006" i="7"/>
  <c r="G6158" i="7"/>
  <c r="G6382" i="7"/>
  <c r="G6698" i="7"/>
  <c r="G6702" i="7"/>
  <c r="G6814" i="7"/>
  <c r="G6914" i="7"/>
  <c r="G7246" i="7"/>
  <c r="G7298" i="7"/>
  <c r="G5047" i="7"/>
  <c r="G5127" i="7"/>
  <c r="G5207" i="7"/>
  <c r="G5739" i="7"/>
  <c r="G5286" i="7"/>
  <c r="G5496" i="7"/>
  <c r="G6032" i="7"/>
  <c r="G6284" i="7"/>
  <c r="G6752" i="7"/>
  <c r="G6800" i="7"/>
  <c r="G7200" i="7"/>
  <c r="G7380" i="7"/>
  <c r="G5215" i="7"/>
  <c r="G6093" i="7"/>
  <c r="G6105" i="7"/>
  <c r="G6177" i="7"/>
  <c r="G6429" i="7"/>
  <c r="G6489" i="7"/>
  <c r="G6521" i="7"/>
  <c r="G6533" i="7"/>
  <c r="G6545" i="7"/>
  <c r="G6587" i="7"/>
  <c r="G7940" i="7"/>
  <c r="G8188" i="7"/>
  <c r="G6765" i="7"/>
  <c r="G6973" i="7"/>
  <c r="G6895" i="7"/>
  <c r="G7215" i="7"/>
  <c r="G7424" i="7"/>
  <c r="G6689" i="7"/>
  <c r="G7583" i="7"/>
  <c r="G7611" i="7"/>
  <c r="G7823" i="7"/>
  <c r="G7991" i="7"/>
  <c r="G8171" i="7"/>
  <c r="G8848" i="7"/>
  <c r="G8753" i="7"/>
  <c r="G8821" i="7"/>
  <c r="G9057" i="7"/>
  <c r="G9377" i="7"/>
  <c r="G9909" i="7"/>
  <c r="G9933" i="7"/>
  <c r="G10241" i="7"/>
  <c r="G9006" i="7"/>
  <c r="G9278" i="7"/>
  <c r="G9582" i="7"/>
  <c r="G10150" i="7"/>
  <c r="G10542" i="7"/>
  <c r="G10810" i="7"/>
  <c r="G8042" i="7"/>
  <c r="G8486" i="7"/>
  <c r="G8683" i="7"/>
  <c r="G8787" i="7"/>
  <c r="G8943" i="7"/>
  <c r="G9079" i="7"/>
  <c r="G9635" i="7"/>
  <c r="G10315" i="7"/>
  <c r="G10615" i="7"/>
  <c r="G10588" i="7"/>
  <c r="G11417" i="7"/>
  <c r="G9952" i="7"/>
  <c r="G10349" i="7"/>
  <c r="G10901" i="7"/>
  <c r="G12122" i="7"/>
  <c r="G12126" i="7"/>
  <c r="G12454" i="7"/>
  <c r="G12534" i="7"/>
  <c r="G12562" i="7"/>
  <c r="G12702" i="7"/>
  <c r="G13026" i="7"/>
  <c r="G10196" i="7"/>
  <c r="G10376" i="7"/>
  <c r="G10480" i="7"/>
  <c r="G10832" i="7"/>
  <c r="G11211" i="7"/>
  <c r="G11747" i="7"/>
  <c r="G11995" i="7"/>
  <c r="G12003" i="7"/>
  <c r="G12147" i="7"/>
  <c r="G12363" i="7"/>
  <c r="G12371" i="7"/>
  <c r="G13075" i="7"/>
  <c r="G10673" i="7"/>
  <c r="G10737" i="7"/>
  <c r="G10937" i="7"/>
  <c r="G11156" i="7"/>
  <c r="G11164" i="7"/>
  <c r="G11324" i="7"/>
  <c r="G11404" i="7"/>
  <c r="G13338" i="7"/>
  <c r="G13506" i="7"/>
  <c r="G13810" i="7"/>
  <c r="G13886" i="7"/>
  <c r="G14038" i="7"/>
  <c r="G14390" i="7"/>
  <c r="G14554" i="7"/>
  <c r="G15034" i="7"/>
  <c r="G11569" i="7"/>
  <c r="G12913" i="7"/>
  <c r="G13139" i="7"/>
  <c r="G13463" i="7"/>
  <c r="G13563" i="7"/>
  <c r="G13891" i="7"/>
  <c r="G14091" i="7"/>
  <c r="G12100" i="7"/>
  <c r="G12180" i="7"/>
  <c r="G12612" i="7"/>
  <c r="G13012" i="7"/>
  <c r="G14248" i="7"/>
  <c r="G14352" i="7"/>
  <c r="G14400" i="7"/>
  <c r="G14816" i="7"/>
  <c r="G15048" i="7"/>
  <c r="G15188" i="7"/>
  <c r="G15232" i="7"/>
  <c r="G15272" i="7"/>
  <c r="G16140" i="7"/>
  <c r="G17076" i="7"/>
  <c r="G17100" i="7"/>
  <c r="G17388" i="7"/>
  <c r="G17448" i="7"/>
  <c r="G17636" i="7"/>
  <c r="G17700" i="7"/>
  <c r="G17864" i="7"/>
  <c r="G18040" i="7"/>
  <c r="G18088" i="7"/>
  <c r="G18576" i="7"/>
  <c r="G18892" i="7"/>
  <c r="G18944" i="7"/>
  <c r="G19104" i="7"/>
  <c r="G12133" i="7"/>
  <c r="G12373" i="7"/>
  <c r="G12949" i="7"/>
  <c r="G13489" i="7"/>
  <c r="G13617" i="7"/>
  <c r="G14177" i="7"/>
  <c r="G14201" i="7"/>
  <c r="G14441" i="7"/>
  <c r="G15345" i="7"/>
  <c r="G15357" i="7"/>
  <c r="G15385" i="7"/>
  <c r="G15725" i="7"/>
  <c r="G15833" i="7"/>
  <c r="G16073" i="7"/>
  <c r="G16685" i="7"/>
  <c r="G16713" i="7"/>
  <c r="G16717" i="7"/>
  <c r="G16985" i="7"/>
  <c r="G17085" i="7"/>
  <c r="G17145" i="7"/>
  <c r="G12380" i="7"/>
  <c r="G12812" i="7"/>
  <c r="G14684" i="7"/>
  <c r="G14852" i="7"/>
  <c r="G15378" i="7"/>
  <c r="G15662" i="7"/>
  <c r="G15850" i="7"/>
  <c r="G15874" i="7"/>
  <c r="G15894" i="7"/>
  <c r="G15942" i="7"/>
  <c r="G16078" i="7"/>
  <c r="G16258" i="7"/>
  <c r="G16310" i="7"/>
  <c r="G16882" i="7"/>
  <c r="G16978" i="7"/>
  <c r="G17234" i="7"/>
  <c r="G17658" i="7"/>
  <c r="G17862" i="7"/>
  <c r="G17998" i="7"/>
  <c r="G15443" i="7"/>
  <c r="G15587" i="7"/>
  <c r="G15859" i="7"/>
  <c r="G17075" i="7"/>
  <c r="G17155" i="7"/>
  <c r="G18011" i="7"/>
  <c r="G18626" i="7"/>
  <c r="G18930" i="7"/>
  <c r="G15383" i="7"/>
  <c r="G15767" i="7"/>
  <c r="G15959" i="7"/>
  <c r="G17565" i="7"/>
  <c r="G18541" i="7"/>
  <c r="G18739" i="7"/>
  <c r="G19175" i="7"/>
  <c r="G19543" i="7"/>
  <c r="G19647" i="7"/>
  <c r="G19771" i="7"/>
  <c r="G19867" i="7"/>
  <c r="G20331" i="7"/>
  <c r="G20383" i="7"/>
  <c r="G20743" i="7"/>
  <c r="G21127" i="7"/>
  <c r="G21171" i="7"/>
  <c r="G21463" i="7"/>
  <c r="G14229" i="7"/>
  <c r="G15227" i="7"/>
  <c r="G15691" i="7"/>
  <c r="G16443" i="7"/>
  <c r="G16651" i="7"/>
  <c r="G18551" i="7"/>
  <c r="G18613" i="7"/>
  <c r="G18693" i="7"/>
  <c r="G19002" i="7"/>
  <c r="G19146" i="7"/>
  <c r="G19468" i="7"/>
  <c r="G19680" i="7"/>
  <c r="G19696" i="7"/>
  <c r="G19700" i="7"/>
  <c r="G19964" i="7"/>
  <c r="G20440" i="7"/>
  <c r="G20540" i="7"/>
  <c r="G20568" i="7"/>
  <c r="G20800" i="7"/>
  <c r="G21340" i="7"/>
  <c r="G21348" i="7"/>
  <c r="G21704" i="7"/>
  <c r="G22008" i="7"/>
  <c r="G15487" i="7"/>
  <c r="G17103" i="7"/>
  <c r="G19297" i="7"/>
  <c r="G19413" i="7"/>
  <c r="G19974" i="7"/>
  <c r="G20990" i="7"/>
  <c r="G22178" i="7"/>
  <c r="G22948" i="7"/>
  <c r="G23388" i="7"/>
  <c r="G23472" i="7"/>
  <c r="G19618" i="7"/>
  <c r="G19897" i="7"/>
  <c r="G19985" i="7"/>
  <c r="G20113" i="7"/>
  <c r="G21193" i="7"/>
  <c r="G21353" i="7"/>
  <c r="G21433" i="7"/>
  <c r="G22017" i="7"/>
  <c r="G22121" i="7"/>
  <c r="G22174" i="7"/>
  <c r="G22733" i="7"/>
  <c r="G22877" i="7"/>
  <c r="G23045" i="7"/>
  <c r="G19714" i="7"/>
  <c r="G20130" i="7"/>
  <c r="G20354" i="7"/>
  <c r="G20362" i="7"/>
  <c r="G20722" i="7"/>
  <c r="G21002" i="7"/>
  <c r="G21218" i="7"/>
  <c r="G21394" i="7"/>
  <c r="G21770" i="7"/>
  <c r="G22069" i="7"/>
  <c r="G22469" i="7"/>
  <c r="G22882" i="7"/>
  <c r="G22978" i="7"/>
  <c r="G23094" i="7"/>
  <c r="G23234" i="7"/>
  <c r="G19981" i="7"/>
  <c r="G20221" i="7"/>
  <c r="G20277" i="7"/>
  <c r="G20541" i="7"/>
  <c r="G20693" i="7"/>
  <c r="G20725" i="7"/>
  <c r="G21141" i="7"/>
  <c r="G22582" i="7"/>
  <c r="G23255" i="7"/>
  <c r="G23363" i="7"/>
  <c r="G23423" i="7"/>
  <c r="G23443" i="7"/>
  <c r="G23719" i="7"/>
  <c r="G23943" i="7"/>
  <c r="G24459" i="7"/>
  <c r="G25703" i="7"/>
  <c r="G26163" i="7"/>
  <c r="G26755" i="7"/>
  <c r="G26947" i="7"/>
  <c r="G27215" i="7"/>
  <c r="G27827" i="7"/>
  <c r="G28243" i="7"/>
  <c r="G28743" i="7"/>
  <c r="G28843" i="7"/>
  <c r="G24348" i="7"/>
  <c r="G24528" i="7"/>
  <c r="G24592" i="7"/>
  <c r="G24652" i="7"/>
  <c r="G24904" i="7"/>
  <c r="G25024" i="7"/>
  <c r="G28212" i="7"/>
  <c r="G28216" i="7"/>
  <c r="G28620" i="7"/>
  <c r="G23677" i="7"/>
  <c r="G23685" i="7"/>
  <c r="G24569" i="7"/>
  <c r="G24637" i="7"/>
  <c r="G24769" i="7"/>
  <c r="G24777" i="7"/>
  <c r="G25041" i="7"/>
  <c r="G25061" i="7"/>
  <c r="G25649" i="7"/>
  <c r="G25885" i="7"/>
  <c r="G26301" i="7"/>
  <c r="G26445" i="7"/>
  <c r="G27077" i="7"/>
  <c r="G27545" i="7"/>
  <c r="G28157" i="7"/>
  <c r="G28749" i="7"/>
  <c r="G23557" i="7"/>
  <c r="G23666" i="7"/>
  <c r="G24066" i="7"/>
  <c r="G24718" i="7"/>
  <c r="G24742" i="7"/>
  <c r="G25182" i="7"/>
  <c r="G25458" i="7"/>
  <c r="G25826" i="7"/>
  <c r="G25954" i="7"/>
  <c r="G26214" i="7"/>
  <c r="G26434" i="7"/>
  <c r="G26510" i="7"/>
  <c r="G26590" i="7"/>
  <c r="G26766" i="7"/>
  <c r="G26814" i="7"/>
  <c r="G27742" i="7"/>
  <c r="G28478" i="7"/>
  <c r="G28530" i="7"/>
  <c r="G28890" i="7"/>
  <c r="G29152" i="7"/>
  <c r="G29284" i="7"/>
  <c r="G30068" i="7"/>
  <c r="G30284" i="7"/>
  <c r="G30748" i="7"/>
  <c r="G31120" i="7"/>
  <c r="G31364" i="7"/>
  <c r="G31520" i="7"/>
  <c r="G31692" i="7"/>
  <c r="G31960" i="7"/>
  <c r="G32116" i="7"/>
  <c r="G32408" i="7"/>
  <c r="G32584" i="7"/>
  <c r="G32944" i="7"/>
  <c r="G33848" i="7"/>
  <c r="G29257" i="7"/>
  <c r="G29421" i="7"/>
  <c r="G29925" i="7"/>
  <c r="G30089" i="7"/>
  <c r="G30221" i="7"/>
  <c r="G30261" i="7"/>
  <c r="G30297" i="7"/>
  <c r="G30449" i="7"/>
  <c r="G30473" i="7"/>
  <c r="G30933" i="7"/>
  <c r="G31033" i="7"/>
  <c r="G31049" i="7"/>
  <c r="G31097" i="7"/>
  <c r="G31125" i="7"/>
  <c r="G31277" i="7"/>
  <c r="G31445" i="7"/>
  <c r="G31593" i="7"/>
  <c r="G32349" i="7"/>
  <c r="G32413" i="7"/>
  <c r="G32477" i="7"/>
  <c r="G32501" i="7"/>
  <c r="G32681" i="7"/>
  <c r="G32701" i="7"/>
  <c r="G32761" i="7"/>
  <c r="G32921" i="7"/>
  <c r="G32985" i="7"/>
  <c r="G33101" i="7"/>
  <c r="G33301" i="7"/>
  <c r="G33385" i="7"/>
  <c r="G33661" i="7"/>
  <c r="G33949" i="7"/>
  <c r="G34069" i="7"/>
  <c r="G29134" i="7"/>
  <c r="G29158" i="7"/>
  <c r="G29206" i="7"/>
  <c r="G29218" i="7"/>
  <c r="G29250" i="7"/>
  <c r="G29426" i="7"/>
  <c r="G29646" i="7"/>
  <c r="G29962" i="7"/>
  <c r="G30314" i="7"/>
  <c r="G30466" i="7"/>
  <c r="G30918" i="7"/>
  <c r="G31178" i="7"/>
  <c r="G31414" i="7"/>
  <c r="G32062" i="7"/>
  <c r="G32134" i="7"/>
  <c r="G32174" i="7"/>
  <c r="G32334" i="7"/>
  <c r="G32914" i="7"/>
  <c r="G33622" i="7"/>
  <c r="G33726" i="7"/>
  <c r="G33870" i="7"/>
  <c r="G34122" i="7"/>
  <c r="G34242" i="7"/>
  <c r="G34246" i="7"/>
  <c r="G34290" i="7"/>
  <c r="G29475" i="7"/>
  <c r="G29731" i="7"/>
  <c r="G29863" i="7"/>
  <c r="G30111" i="7"/>
  <c r="G30135" i="7"/>
  <c r="G30167" i="7"/>
  <c r="G30403" i="7"/>
  <c r="G30831" i="7"/>
  <c r="G31019" i="7"/>
  <c r="G31367" i="7"/>
  <c r="G32131" i="7"/>
  <c r="G32227" i="7"/>
  <c r="G33239" i="7"/>
  <c r="G33431" i="7"/>
  <c r="G34023" i="7"/>
  <c r="G34307" i="7"/>
  <c r="G34429" i="7"/>
  <c r="G34595" i="7"/>
  <c r="G35551" i="7"/>
  <c r="G35783" i="7"/>
  <c r="G36243" i="7"/>
  <c r="G36735" i="7"/>
  <c r="G37063" i="7"/>
  <c r="G37127" i="7"/>
  <c r="G37163" i="7"/>
  <c r="G37355" i="7"/>
  <c r="G37411" i="7"/>
  <c r="G37863" i="7"/>
  <c r="G38355" i="7"/>
  <c r="G38587" i="7"/>
  <c r="G38967" i="7"/>
  <c r="G39103" i="7"/>
  <c r="G39291" i="7"/>
  <c r="G39443" i="7"/>
  <c r="G39455" i="7"/>
  <c r="G39467" i="7"/>
  <c r="G39511" i="7"/>
  <c r="G39579" i="7"/>
  <c r="G39835" i="7"/>
  <c r="G40515" i="7"/>
  <c r="G40819" i="7"/>
  <c r="G40955" i="7"/>
  <c r="G41151" i="7"/>
  <c r="G41307" i="7"/>
  <c r="G41359" i="7"/>
  <c r="G42275" i="7"/>
  <c r="G42751" i="7"/>
  <c r="G43067" i="7"/>
  <c r="G43075" i="7"/>
  <c r="G43107" i="7"/>
  <c r="G43295" i="7"/>
  <c r="G44263" i="7"/>
  <c r="G44483" i="7"/>
  <c r="G44535" i="7"/>
  <c r="G44547" i="7"/>
  <c r="G33179" i="7"/>
  <c r="G33803" i="7"/>
  <c r="G33867" i="7"/>
  <c r="G34027" i="7"/>
  <c r="G34217" i="7"/>
  <c r="G34836" i="7"/>
  <c r="G35232" i="7"/>
  <c r="G35568" i="7"/>
  <c r="G35624" i="7"/>
  <c r="G35700" i="7"/>
  <c r="G36004" i="7"/>
  <c r="G36064" i="7"/>
  <c r="G36168" i="7"/>
  <c r="G36372" i="7"/>
  <c r="G36588" i="7"/>
  <c r="G37388" i="7"/>
  <c r="G37660" i="7"/>
  <c r="G37800" i="7"/>
  <c r="G37904" i="7"/>
  <c r="G38084" i="7"/>
  <c r="G38224" i="7"/>
  <c r="G38716" i="7"/>
  <c r="G38720" i="7"/>
  <c r="G39540" i="7"/>
  <c r="G39572" i="7"/>
  <c r="G39768" i="7"/>
  <c r="G39824" i="7"/>
  <c r="G39976" i="7"/>
  <c r="G40328" i="7"/>
  <c r="G40820" i="7"/>
  <c r="G41416" i="7"/>
  <c r="G42244" i="7"/>
  <c r="G42316" i="7"/>
  <c r="G42368" i="7"/>
  <c r="G42928" i="7"/>
  <c r="G43744" i="7"/>
  <c r="G43916" i="7"/>
  <c r="G43988" i="7"/>
  <c r="G33999" i="7"/>
  <c r="G34309" i="7"/>
  <c r="G34717" i="7"/>
  <c r="G35453" i="7"/>
  <c r="G35621" i="7"/>
  <c r="G35709" i="7"/>
  <c r="G35885" i="7"/>
  <c r="G35897" i="7"/>
  <c r="G36077" i="7"/>
  <c r="G36417" i="7"/>
  <c r="G36885" i="7"/>
  <c r="G37109" i="7"/>
  <c r="G37317" i="7"/>
  <c r="G37817" i="7"/>
  <c r="G37893" i="7"/>
  <c r="G39081" i="7"/>
  <c r="G39169" i="7"/>
  <c r="G39265" i="7"/>
  <c r="G39609" i="7"/>
  <c r="G40141" i="7"/>
  <c r="G40405" i="7"/>
  <c r="G40793" i="7"/>
  <c r="G41173" i="7"/>
  <c r="G41213" i="7"/>
  <c r="G41501" i="7"/>
  <c r="G41593" i="7"/>
  <c r="G41645" i="7"/>
  <c r="G41957" i="7"/>
  <c r="G41997" i="7"/>
  <c r="G42013" i="7"/>
  <c r="G42033" i="7"/>
  <c r="G42153" i="7"/>
  <c r="G42181" i="7"/>
  <c r="G42193" i="7"/>
  <c r="G42205" i="7"/>
  <c r="G42285" i="7"/>
  <c r="G42417" i="7"/>
  <c r="G42609" i="7"/>
  <c r="G42661" i="7"/>
  <c r="G42813" i="7"/>
  <c r="G43157" i="7"/>
  <c r="G43201" i="7"/>
  <c r="G44133" i="7"/>
  <c r="G44357" i="7"/>
  <c r="G44545" i="7"/>
  <c r="G44573" i="7"/>
  <c r="G44629" i="7"/>
  <c r="G32915" i="7"/>
  <c r="G33459" i="7"/>
  <c r="G33635" i="7"/>
  <c r="G33747" i="7"/>
  <c r="G34423" i="7"/>
  <c r="G34638" i="7"/>
  <c r="G34830" i="7"/>
  <c r="G35110" i="7"/>
  <c r="G35246" i="7"/>
  <c r="G35474" i="7"/>
  <c r="G35630" i="7"/>
  <c r="G35978" i="7"/>
  <c r="G36030" i="7"/>
  <c r="G36038" i="7"/>
  <c r="G36174" i="7"/>
  <c r="G36698" i="7"/>
  <c r="G37074" i="7"/>
  <c r="G37358" i="7"/>
  <c r="G37814" i="7"/>
  <c r="G37866" i="7"/>
  <c r="G38414" i="7"/>
  <c r="G39038" i="7"/>
  <c r="G39538" i="7"/>
  <c r="G39890" i="7"/>
  <c r="G40518" i="7"/>
  <c r="G41290" i="7"/>
  <c r="G41382" i="7"/>
  <c r="G41470" i="7"/>
  <c r="G41634" i="7"/>
  <c r="G41650" i="7"/>
  <c r="G41946" i="7"/>
  <c r="G42082" i="7"/>
  <c r="G42110" i="7"/>
  <c r="G42126" i="7"/>
  <c r="G42170" i="7"/>
  <c r="G42734" i="7"/>
  <c r="G42950" i="7"/>
  <c r="G43690" i="7"/>
  <c r="G43734" i="7"/>
  <c r="G43810" i="7"/>
  <c r="G43930" i="7"/>
  <c r="G44142" i="7"/>
  <c r="G39" i="7"/>
  <c r="G524" i="7"/>
  <c r="G982" i="7"/>
  <c r="G1819" i="7"/>
  <c r="G1964" i="7"/>
  <c r="G2511" i="7"/>
  <c r="G3833" i="7"/>
  <c r="G3893" i="7"/>
  <c r="G5243" i="7"/>
  <c r="G5592" i="7"/>
  <c r="G6156" i="7"/>
  <c r="G7180" i="7"/>
  <c r="G5789" i="7"/>
  <c r="G6845" i="7"/>
  <c r="G7561" i="7"/>
  <c r="G7573" i="7"/>
  <c r="G8725" i="7"/>
  <c r="G10802" i="7"/>
  <c r="G13015" i="7"/>
  <c r="G10104" i="7"/>
  <c r="G14310" i="7"/>
  <c r="G16024" i="7"/>
  <c r="G18812" i="7"/>
  <c r="G18924" i="7"/>
  <c r="G14329" i="7"/>
  <c r="G15365" i="7"/>
  <c r="G15242" i="7"/>
  <c r="G17938" i="7"/>
  <c r="G18554" i="7"/>
  <c r="G19282" i="7"/>
  <c r="G18405" i="7"/>
  <c r="G19695" i="7"/>
  <c r="G19743" i="7"/>
  <c r="G20971" i="7"/>
  <c r="G12365" i="7"/>
  <c r="G15451" i="7"/>
  <c r="G20844" i="7"/>
  <c r="G19461" i="7"/>
  <c r="G23124" i="7"/>
  <c r="G22722" i="7"/>
  <c r="G19693" i="7"/>
  <c r="G19829" i="7"/>
  <c r="G21981" i="7"/>
  <c r="G28059" i="7"/>
  <c r="G24196" i="7"/>
  <c r="G25208" i="7"/>
  <c r="G25632" i="7"/>
  <c r="G25840" i="7"/>
  <c r="G25928" i="7"/>
  <c r="G26128" i="7"/>
  <c r="G27100" i="7"/>
  <c r="G28912" i="7"/>
  <c r="G24081" i="7"/>
  <c r="G24725" i="7"/>
  <c r="G25581" i="7"/>
  <c r="G27925" i="7"/>
  <c r="G25558" i="7"/>
  <c r="G28278" i="7"/>
  <c r="G30512" i="7"/>
  <c r="G30544" i="7"/>
  <c r="G32860" i="7"/>
  <c r="G33868" i="7"/>
  <c r="G29569" i="7"/>
  <c r="G31453" i="7"/>
  <c r="G32573" i="7"/>
  <c r="G32769" i="7"/>
  <c r="G29506" i="7"/>
  <c r="G30458" i="7"/>
  <c r="G31158" i="7"/>
  <c r="G32282" i="7"/>
  <c r="G32431" i="7"/>
  <c r="G38455" i="7"/>
  <c r="G39055" i="7"/>
  <c r="G39287" i="7"/>
  <c r="G42151" i="7"/>
  <c r="G36144" i="7"/>
  <c r="G42784" i="7"/>
  <c r="G34929" i="7"/>
  <c r="G35013" i="7"/>
  <c r="G39133" i="7"/>
  <c r="G41293" i="7"/>
  <c r="G42233" i="7"/>
  <c r="G34092" i="7"/>
  <c r="G35314" i="7"/>
  <c r="G37162" i="7"/>
  <c r="G40890" i="7"/>
  <c r="G43294" i="7"/>
  <c r="G429" i="7"/>
  <c r="G581" i="7"/>
  <c r="G594" i="7"/>
  <c r="G710" i="7"/>
  <c r="G937" i="7"/>
  <c r="G945" i="7"/>
  <c r="G655" i="7"/>
  <c r="G579" i="7"/>
  <c r="G1219" i="7"/>
  <c r="G1320" i="7"/>
  <c r="G1566" i="7"/>
  <c r="G1730" i="7"/>
  <c r="G1527" i="7"/>
  <c r="G2467" i="7"/>
  <c r="G2196" i="7"/>
  <c r="G2245" i="7"/>
  <c r="G2671" i="7"/>
  <c r="G2675" i="7"/>
  <c r="G2839" i="7"/>
  <c r="G2969" i="7"/>
  <c r="G3205" i="7"/>
  <c r="G3293" i="7"/>
  <c r="G2818" i="7"/>
  <c r="G3921" i="7"/>
  <c r="G4049" i="7"/>
  <c r="G3410" i="7"/>
  <c r="G3622" i="7"/>
  <c r="G3662" i="7"/>
  <c r="G4202" i="7"/>
  <c r="G3347" i="7"/>
  <c r="G3655" i="7"/>
  <c r="G3871" i="7"/>
  <c r="G4311" i="7"/>
  <c r="G4196" i="7"/>
  <c r="G4430" i="7"/>
  <c r="G4664" i="7"/>
  <c r="G4820" i="7"/>
  <c r="G4888" i="7"/>
  <c r="G4900" i="7"/>
  <c r="G5224" i="7"/>
  <c r="G4549" i="7"/>
  <c r="G4933" i="7"/>
  <c r="G3532" i="7"/>
  <c r="G5086" i="7"/>
  <c r="G3238" i="7"/>
  <c r="G3360" i="7"/>
  <c r="G4627" i="7"/>
  <c r="G4683" i="7"/>
  <c r="G4743" i="7"/>
  <c r="G5059" i="7"/>
  <c r="G5107" i="7"/>
  <c r="G5482" i="7"/>
  <c r="G5570" i="7"/>
  <c r="G7026" i="7"/>
  <c r="G7350" i="7"/>
  <c r="G7414" i="7"/>
  <c r="G5523" i="7"/>
  <c r="G5779" i="7"/>
  <c r="G5815" i="7"/>
  <c r="G6584" i="7"/>
  <c r="G6608" i="7"/>
  <c r="G6816" i="7"/>
  <c r="G7340" i="7"/>
  <c r="G5303" i="7"/>
  <c r="G5745" i="7"/>
  <c r="G5757" i="7"/>
  <c r="G5769" i="7"/>
  <c r="G5973" i="7"/>
  <c r="G5989" i="7"/>
  <c r="G6557" i="7"/>
  <c r="G6043" i="7"/>
  <c r="G6731" i="7"/>
  <c r="G7259" i="7"/>
  <c r="G8376" i="7"/>
  <c r="G8384" i="7"/>
  <c r="G6223" i="7"/>
  <c r="G6919" i="7"/>
  <c r="G7017" i="7"/>
  <c r="G7057" i="7"/>
  <c r="G8195" i="7"/>
  <c r="G8407" i="7"/>
  <c r="G8455" i="7"/>
  <c r="G8844" i="7"/>
  <c r="G7938" i="7"/>
  <c r="G9237" i="7"/>
  <c r="G9241" i="7"/>
  <c r="G9337" i="7"/>
  <c r="G9405" i="7"/>
  <c r="G9597" i="7"/>
  <c r="G8798" i="7"/>
  <c r="G9478" i="7"/>
  <c r="G10874" i="7"/>
  <c r="G8138" i="7"/>
  <c r="G8747" i="7"/>
  <c r="G8967" i="7"/>
  <c r="G9047" i="7"/>
  <c r="G9551" i="7"/>
  <c r="G9615" i="7"/>
  <c r="G9755" i="7"/>
  <c r="G10015" i="7"/>
  <c r="G10383" i="7"/>
  <c r="G10551" i="7"/>
  <c r="G10799" i="7"/>
  <c r="G11273" i="7"/>
  <c r="G9360" i="7"/>
  <c r="G9616" i="7"/>
  <c r="G10461" i="7"/>
  <c r="G10933" i="7"/>
  <c r="G11214" i="7"/>
  <c r="G11222" i="7"/>
  <c r="G11442" i="7"/>
  <c r="G12010" i="7"/>
  <c r="G12778" i="7"/>
  <c r="G12834" i="7"/>
  <c r="G12842" i="7"/>
  <c r="G9924" i="7"/>
  <c r="G10504" i="7"/>
  <c r="G10984" i="7"/>
  <c r="G11815" i="7"/>
  <c r="G11979" i="7"/>
  <c r="G12167" i="7"/>
  <c r="G12419" i="7"/>
  <c r="G12523" i="7"/>
  <c r="G10489" i="7"/>
  <c r="G10969" i="7"/>
  <c r="G11392" i="7"/>
  <c r="G11816" i="7"/>
  <c r="G12576" i="7"/>
  <c r="G13646" i="7"/>
  <c r="G13974" i="7"/>
  <c r="G14054" i="7"/>
  <c r="G14918" i="7"/>
  <c r="G13090" i="7"/>
  <c r="G14311" i="7"/>
  <c r="G14955" i="7"/>
  <c r="G12148" i="7"/>
  <c r="G14680" i="7"/>
  <c r="G15208" i="7"/>
  <c r="G15556" i="7"/>
  <c r="G16748" i="7"/>
  <c r="G17212" i="7"/>
  <c r="G17632" i="7"/>
  <c r="G17920" i="7"/>
  <c r="G18604" i="7"/>
  <c r="G19092" i="7"/>
  <c r="G19132" i="7"/>
  <c r="G12405" i="7"/>
  <c r="G14577" i="7"/>
  <c r="G15765" i="7"/>
  <c r="G16293" i="7"/>
  <c r="G16777" i="7"/>
  <c r="G16805" i="7"/>
  <c r="G17161" i="7"/>
  <c r="G13452" i="7"/>
  <c r="G16122" i="7"/>
  <c r="G16474" i="7"/>
  <c r="G16642" i="7"/>
  <c r="G16702" i="7"/>
  <c r="G16850" i="7"/>
  <c r="G18026" i="7"/>
  <c r="G13957" i="7"/>
  <c r="G16083" i="7"/>
  <c r="G17747" i="7"/>
  <c r="G17835" i="7"/>
  <c r="G18283" i="7"/>
  <c r="G18427" i="7"/>
  <c r="G18946" i="7"/>
  <c r="G14381" i="7"/>
  <c r="G17111" i="7"/>
  <c r="G17741" i="7"/>
  <c r="G17773" i="7"/>
  <c r="G17989" i="7"/>
  <c r="G18857" i="7"/>
  <c r="G19070" i="7"/>
  <c r="G19343" i="7"/>
  <c r="G19491" i="7"/>
  <c r="G19507" i="7"/>
  <c r="G19971" i="7"/>
  <c r="G21183" i="7"/>
  <c r="G21627" i="7"/>
  <c r="G21687" i="7"/>
  <c r="G21719" i="7"/>
  <c r="G15275" i="7"/>
  <c r="G15883" i="7"/>
  <c r="G16027" i="7"/>
  <c r="G16251" i="7"/>
  <c r="G17099" i="7"/>
  <c r="G17479" i="7"/>
  <c r="G18399" i="7"/>
  <c r="G20176" i="7"/>
  <c r="G20620" i="7"/>
  <c r="G20696" i="7"/>
  <c r="G20984" i="7"/>
  <c r="G21232" i="7"/>
  <c r="G21776" i="7"/>
  <c r="G13245" i="7"/>
  <c r="G15455" i="7"/>
  <c r="G16431" i="7"/>
  <c r="G17585" i="7"/>
  <c r="G18433" i="7"/>
  <c r="G18651" i="7"/>
  <c r="G18662" i="7"/>
  <c r="G19205" i="7"/>
  <c r="G19281" i="7"/>
  <c r="G19617" i="7"/>
  <c r="G20638" i="7"/>
  <c r="G20790" i="7"/>
  <c r="G22130" i="7"/>
  <c r="G22594" i="7"/>
  <c r="G22610" i="7"/>
  <c r="G23004" i="7"/>
  <c r="G23028" i="7"/>
  <c r="G21345" i="7"/>
  <c r="G21489" i="7"/>
  <c r="G22585" i="7"/>
  <c r="G20154" i="7"/>
  <c r="G20346" i="7"/>
  <c r="G21058" i="7"/>
  <c r="G22517" i="7"/>
  <c r="G22766" i="7"/>
  <c r="G22854" i="7"/>
  <c r="G23042" i="7"/>
  <c r="G23062" i="7"/>
  <c r="G20613" i="7"/>
  <c r="G21429" i="7"/>
  <c r="G22540" i="7"/>
  <c r="G22727" i="7"/>
  <c r="G22779" i="7"/>
  <c r="G23271" i="7"/>
  <c r="G23395" i="7"/>
  <c r="G23625" i="7"/>
  <c r="G24095" i="7"/>
  <c r="G25135" i="7"/>
  <c r="G25971" i="7"/>
  <c r="G26331" i="7"/>
  <c r="G26383" i="7"/>
  <c r="G26411" i="7"/>
  <c r="G26891" i="7"/>
  <c r="G26999" i="7"/>
  <c r="G27023" i="7"/>
  <c r="G27211" i="7"/>
  <c r="G27451" i="7"/>
  <c r="G27523" i="7"/>
  <c r="G27779" i="7"/>
  <c r="G28255" i="7"/>
  <c r="G23700" i="7"/>
  <c r="G24780" i="7"/>
  <c r="G25304" i="7"/>
  <c r="G25680" i="7"/>
  <c r="G25748" i="7"/>
  <c r="G25788" i="7"/>
  <c r="G26004" i="7"/>
  <c r="G26140" i="7"/>
  <c r="G26148" i="7"/>
  <c r="G26188" i="7"/>
  <c r="G28028" i="7"/>
  <c r="G28568" i="7"/>
  <c r="G29036" i="7"/>
  <c r="G24841" i="7"/>
  <c r="G25205" i="7"/>
  <c r="G25345" i="7"/>
  <c r="G25653" i="7"/>
  <c r="G25973" i="7"/>
  <c r="G27185" i="7"/>
  <c r="G28153" i="7"/>
  <c r="G28629" i="7"/>
  <c r="G23706" i="7"/>
  <c r="G23754" i="7"/>
  <c r="G23774" i="7"/>
  <c r="G24470" i="7"/>
  <c r="G24562" i="7"/>
  <c r="G25086" i="7"/>
  <c r="G25266" i="7"/>
  <c r="G25750" i="7"/>
  <c r="G26346" i="7"/>
  <c r="G26642" i="7"/>
  <c r="G26822" i="7"/>
  <c r="G26930" i="7"/>
  <c r="G27330" i="7"/>
  <c r="G27934" i="7"/>
  <c r="G28366" i="7"/>
  <c r="G29042" i="7"/>
  <c r="G28905" i="7"/>
  <c r="G29025" i="7"/>
  <c r="G29084" i="7"/>
  <c r="G30360" i="7"/>
  <c r="G30608" i="7"/>
  <c r="G31004" i="7"/>
  <c r="G31448" i="7"/>
  <c r="G31940" i="7"/>
  <c r="G31956" i="7"/>
  <c r="G32096" i="7"/>
  <c r="G32120" i="7"/>
  <c r="G32180" i="7"/>
  <c r="G33428" i="7"/>
  <c r="G33464" i="7"/>
  <c r="G33660" i="7"/>
  <c r="G29065" i="7"/>
  <c r="G29305" i="7"/>
  <c r="G29357" i="7"/>
  <c r="G30437" i="7"/>
  <c r="G30849" i="7"/>
  <c r="G30921" i="7"/>
  <c r="G30957" i="7"/>
  <c r="G31093" i="7"/>
  <c r="G31177" i="7"/>
  <c r="G31977" i="7"/>
  <c r="G32225" i="7"/>
  <c r="G32553" i="7"/>
  <c r="G32665" i="7"/>
  <c r="G32933" i="7"/>
  <c r="G33141" i="7"/>
  <c r="G33257" i="7"/>
  <c r="G33461" i="7"/>
  <c r="G29150" i="7"/>
  <c r="G29538" i="7"/>
  <c r="G30110" i="7"/>
  <c r="G30434" i="7"/>
  <c r="G31306" i="7"/>
  <c r="G32130" i="7"/>
  <c r="G32210" i="7"/>
  <c r="G33078" i="7"/>
  <c r="G33266" i="7"/>
  <c r="G33446" i="7"/>
  <c r="G33554" i="7"/>
  <c r="G34002" i="7"/>
  <c r="G29715" i="7"/>
  <c r="G29995" i="7"/>
  <c r="G30031" i="7"/>
  <c r="G30511" i="7"/>
  <c r="G30731" i="7"/>
  <c r="G31539" i="7"/>
  <c r="G31559" i="7"/>
  <c r="G32167" i="7"/>
  <c r="G33719" i="7"/>
  <c r="G34376" i="7"/>
  <c r="G34451" i="7"/>
  <c r="G34467" i="7"/>
  <c r="G34663" i="7"/>
  <c r="G35211" i="7"/>
  <c r="G36479" i="7"/>
  <c r="G36563" i="7"/>
  <c r="G37227" i="7"/>
  <c r="G37335" i="7"/>
  <c r="G37527" i="7"/>
  <c r="G38411" i="7"/>
  <c r="G39555" i="7"/>
  <c r="G39563" i="7"/>
  <c r="G40815" i="7"/>
  <c r="G41263" i="7"/>
  <c r="G41455" i="7"/>
  <c r="G41807" i="7"/>
  <c r="G42115" i="7"/>
  <c r="G42127" i="7"/>
  <c r="G42487" i="7"/>
  <c r="G42731" i="7"/>
  <c r="G42931" i="7"/>
  <c r="G42967" i="7"/>
  <c r="G43019" i="7"/>
  <c r="G43043" i="7"/>
  <c r="G43551" i="7"/>
  <c r="G43575" i="7"/>
  <c r="G44031" i="7"/>
  <c r="G44151" i="7"/>
  <c r="G44447" i="7"/>
  <c r="G44631" i="7"/>
  <c r="G33419" i="7"/>
  <c r="G33787" i="7"/>
  <c r="G34292" i="7"/>
  <c r="G34444" i="7"/>
  <c r="G34576" i="7"/>
  <c r="G34888" i="7"/>
  <c r="G35144" i="7"/>
  <c r="G35148" i="7"/>
  <c r="G35292" i="7"/>
  <c r="G36336" i="7"/>
  <c r="G36388" i="7"/>
  <c r="G36532" i="7"/>
  <c r="G38536" i="7"/>
  <c r="G38668" i="7"/>
  <c r="G38712" i="7"/>
  <c r="G39136" i="7"/>
  <c r="G39816" i="7"/>
  <c r="G39924" i="7"/>
  <c r="G39972" i="7"/>
  <c r="G40492" i="7"/>
  <c r="G41372" i="7"/>
  <c r="G42140" i="7"/>
  <c r="G42500" i="7"/>
  <c r="G42576" i="7"/>
  <c r="G42996" i="7"/>
  <c r="G43264" i="7"/>
  <c r="G43700" i="7"/>
  <c r="G43912" i="7"/>
  <c r="G34063" i="7"/>
  <c r="G34411" i="7"/>
  <c r="G34709" i="7"/>
  <c r="G34797" i="7"/>
  <c r="G34813" i="7"/>
  <c r="G34825" i="7"/>
  <c r="G36277" i="7"/>
  <c r="G36345" i="7"/>
  <c r="G36613" i="7"/>
  <c r="G36641" i="7"/>
  <c r="G37593" i="7"/>
  <c r="G38037" i="7"/>
  <c r="G38297" i="7"/>
  <c r="G39053" i="7"/>
  <c r="G39361" i="7"/>
  <c r="G39805" i="7"/>
  <c r="G40045" i="7"/>
  <c r="G40545" i="7"/>
  <c r="G40553" i="7"/>
  <c r="G41289" i="7"/>
  <c r="G41489" i="7"/>
  <c r="G41689" i="7"/>
  <c r="G42533" i="7"/>
  <c r="G43117" i="7"/>
  <c r="G44013" i="7"/>
  <c r="G44661" i="7"/>
  <c r="G34694" i="7"/>
  <c r="G35174" i="7"/>
  <c r="G35514" i="7"/>
  <c r="G36078" i="7"/>
  <c r="G36482" i="7"/>
  <c r="G36594" i="7"/>
  <c r="G36686" i="7"/>
  <c r="G37366" i="7"/>
  <c r="G37602" i="7"/>
  <c r="G37994" i="7"/>
  <c r="G38090" i="7"/>
  <c r="G38098" i="7"/>
  <c r="G38650" i="7"/>
  <c r="G38794" i="7"/>
  <c r="G39818" i="7"/>
  <c r="G40430" i="7"/>
  <c r="G40438" i="7"/>
  <c r="G40722" i="7"/>
  <c r="G42010" i="7"/>
  <c r="G42262" i="7"/>
  <c r="G42378" i="7"/>
  <c r="G43562" i="7"/>
  <c r="G43774" i="7"/>
  <c r="G43954" i="7"/>
  <c r="G44002" i="7"/>
  <c r="G360" i="7"/>
  <c r="G1598" i="7"/>
  <c r="G1499" i="7"/>
  <c r="G1272" i="7"/>
  <c r="G2475" i="7"/>
  <c r="G2487" i="7"/>
  <c r="G2328" i="7"/>
  <c r="G2294" i="7"/>
  <c r="G2704" i="7"/>
  <c r="G2944" i="7"/>
  <c r="G3281" i="7"/>
  <c r="G2734" i="7"/>
  <c r="G2802" i="7"/>
  <c r="G3453" i="7"/>
  <c r="G3798" i="7"/>
  <c r="G3946" i="7"/>
  <c r="G3459" i="7"/>
  <c r="G4371" i="7"/>
  <c r="G4804" i="7"/>
  <c r="G5281" i="7"/>
  <c r="G4598" i="7"/>
  <c r="G5222" i="7"/>
  <c r="G4655" i="7"/>
  <c r="G5543" i="7"/>
  <c r="G5019" i="7"/>
  <c r="G5421" i="7"/>
  <c r="G6357" i="7"/>
  <c r="G6601" i="7"/>
  <c r="G7203" i="7"/>
  <c r="G7792" i="7"/>
  <c r="G7820" i="7"/>
  <c r="G8520" i="7"/>
  <c r="G7845" i="7"/>
  <c r="G7889" i="7"/>
  <c r="G7965" i="7"/>
  <c r="G8001" i="7"/>
  <c r="G6975" i="7"/>
  <c r="G8559" i="7"/>
  <c r="G7998" i="7"/>
  <c r="G8497" i="7"/>
  <c r="G8801" i="7"/>
  <c r="G9133" i="7"/>
  <c r="G9438" i="7"/>
  <c r="G10602" i="7"/>
  <c r="G9071" i="7"/>
  <c r="G9119" i="7"/>
  <c r="G11036" i="7"/>
  <c r="G10749" i="7"/>
  <c r="G11754" i="7"/>
  <c r="G9124" i="7"/>
  <c r="G9972" i="7"/>
  <c r="G10292" i="7"/>
  <c r="G10424" i="7"/>
  <c r="G12287" i="7"/>
  <c r="G12535" i="7"/>
  <c r="G9352" i="7"/>
  <c r="G9704" i="7"/>
  <c r="G12000" i="7"/>
  <c r="G12584" i="7"/>
  <c r="G13318" i="7"/>
  <c r="G13322" i="7"/>
  <c r="G14014" i="7"/>
  <c r="G15026" i="7"/>
  <c r="G12145" i="7"/>
  <c r="G13163" i="7"/>
  <c r="G13187" i="7"/>
  <c r="G13507" i="7"/>
  <c r="G13651" i="7"/>
  <c r="G13887" i="7"/>
  <c r="G14359" i="7"/>
  <c r="G11812" i="7"/>
  <c r="G11956" i="7"/>
  <c r="G14296" i="7"/>
  <c r="G15104" i="7"/>
  <c r="G16500" i="7"/>
  <c r="G16648" i="7"/>
  <c r="G16908" i="7"/>
  <c r="G17068" i="7"/>
  <c r="G17628" i="7"/>
  <c r="G17880" i="7"/>
  <c r="G11925" i="7"/>
  <c r="G13553" i="7"/>
  <c r="G16169" i="7"/>
  <c r="G11868" i="7"/>
  <c r="G12764" i="7"/>
  <c r="G13444" i="7"/>
  <c r="G14860" i="7"/>
  <c r="G15078" i="7"/>
  <c r="G15502" i="7"/>
  <c r="G16322" i="7"/>
  <c r="G12077" i="7"/>
  <c r="G15555" i="7"/>
  <c r="G16883" i="7"/>
  <c r="G19127" i="7"/>
  <c r="G12541" i="7"/>
  <c r="G14957" i="7"/>
  <c r="G17541" i="7"/>
  <c r="G17621" i="7"/>
  <c r="G20403" i="7"/>
  <c r="G20683" i="7"/>
  <c r="G21067" i="7"/>
  <c r="G22623" i="7"/>
  <c r="G13941" i="7"/>
  <c r="G15963" i="7"/>
  <c r="G16363" i="7"/>
  <c r="G17335" i="7"/>
  <c r="G17911" i="7"/>
  <c r="G18383" i="7"/>
  <c r="G20236" i="7"/>
  <c r="G20492" i="7"/>
  <c r="G21784" i="7"/>
  <c r="G21948" i="7"/>
  <c r="G13533" i="7"/>
  <c r="G13725" i="7"/>
  <c r="G14941" i="7"/>
  <c r="G16959" i="7"/>
  <c r="G17241" i="7"/>
  <c r="G17593" i="7"/>
  <c r="G19193" i="7"/>
  <c r="G19509" i="7"/>
  <c r="G19565" i="7"/>
  <c r="G19726" i="7"/>
  <c r="G20590" i="7"/>
  <c r="G21686" i="7"/>
  <c r="G22450" i="7"/>
  <c r="G22488" i="7"/>
  <c r="G22632" i="7"/>
  <c r="G21601" i="7"/>
  <c r="G21705" i="7"/>
  <c r="G22765" i="7"/>
  <c r="G23177" i="7"/>
  <c r="G23433" i="7"/>
  <c r="G20122" i="7"/>
  <c r="G19917" i="7"/>
  <c r="G20677" i="7"/>
  <c r="G20701" i="7"/>
  <c r="G23263" i="7"/>
  <c r="G25575" i="7"/>
  <c r="G26183" i="7"/>
  <c r="G26211" i="7"/>
  <c r="G26579" i="7"/>
  <c r="G26743" i="7"/>
  <c r="G27467" i="7"/>
  <c r="G23672" i="7"/>
  <c r="G25328" i="7"/>
  <c r="G25668" i="7"/>
  <c r="G25964" i="7"/>
  <c r="G27344" i="7"/>
  <c r="G27360" i="7"/>
  <c r="G27976" i="7"/>
  <c r="G28076" i="7"/>
  <c r="G28856" i="7"/>
  <c r="G28924" i="7"/>
  <c r="G23885" i="7"/>
  <c r="G24021" i="7"/>
  <c r="G24313" i="7"/>
  <c r="G24753" i="7"/>
  <c r="G27365" i="7"/>
  <c r="G27953" i="7"/>
  <c r="G28021" i="7"/>
  <c r="G28353" i="7"/>
  <c r="G28461" i="7"/>
  <c r="G23694" i="7"/>
  <c r="G24258" i="7"/>
  <c r="G24490" i="7"/>
  <c r="G24578" i="7"/>
  <c r="G24870" i="7"/>
  <c r="G26662" i="7"/>
  <c r="G27110" i="7"/>
  <c r="G29684" i="7"/>
  <c r="G29728" i="7"/>
  <c r="G30348" i="7"/>
  <c r="G31844" i="7"/>
  <c r="G31904" i="7"/>
  <c r="G32932" i="7"/>
  <c r="G29469" i="7"/>
  <c r="G29529" i="7"/>
  <c r="G29557" i="7"/>
  <c r="G29585" i="7"/>
  <c r="G30485" i="7"/>
  <c r="G30913" i="7"/>
  <c r="G31301" i="7"/>
  <c r="G32093" i="7"/>
  <c r="G33565" i="7"/>
  <c r="G29738" i="7"/>
  <c r="G29858" i="7"/>
  <c r="G30070" i="7"/>
  <c r="G30694" i="7"/>
  <c r="G30798" i="7"/>
  <c r="G31890" i="7"/>
  <c r="G33558" i="7"/>
  <c r="G33610" i="7"/>
  <c r="G34234" i="7"/>
  <c r="G34386" i="7"/>
  <c r="G30183" i="7"/>
  <c r="G30923" i="7"/>
  <c r="G31771" i="7"/>
  <c r="G32571" i="7"/>
  <c r="G32647" i="7"/>
  <c r="G34344" i="7"/>
  <c r="G35175" i="7"/>
  <c r="G35411" i="7"/>
  <c r="G35423" i="7"/>
  <c r="G35455" i="7"/>
  <c r="G36391" i="7"/>
  <c r="G36559" i="7"/>
  <c r="G37071" i="7"/>
  <c r="G40179" i="7"/>
  <c r="G41055" i="7"/>
  <c r="G34528" i="7"/>
  <c r="G35032" i="7"/>
  <c r="G35484" i="7"/>
  <c r="G37252" i="7"/>
  <c r="G37716" i="7"/>
  <c r="G38132" i="7"/>
  <c r="G41368" i="7"/>
  <c r="G42016" i="7"/>
  <c r="G42452" i="7"/>
  <c r="G42940" i="7"/>
  <c r="G43388" i="7"/>
  <c r="G43804" i="7"/>
  <c r="G44432" i="7"/>
  <c r="G35053" i="7"/>
  <c r="G36809" i="7"/>
  <c r="G37353" i="7"/>
  <c r="G37661" i="7"/>
  <c r="G38241" i="7"/>
  <c r="G38369" i="7"/>
  <c r="G38413" i="7"/>
  <c r="G39949" i="7"/>
  <c r="G42097" i="7"/>
  <c r="G42549" i="7"/>
  <c r="G42769" i="7"/>
  <c r="G43209" i="7"/>
  <c r="G43333" i="7"/>
  <c r="G34518" i="7"/>
  <c r="G34950" i="7"/>
  <c r="G35062" i="7"/>
  <c r="G35386" i="7"/>
  <c r="G35470" i="7"/>
  <c r="G35534" i="7"/>
  <c r="G39542" i="7"/>
  <c r="G39550" i="7"/>
  <c r="G39682" i="7"/>
  <c r="G40374" i="7"/>
  <c r="G40986" i="7"/>
  <c r="G41318" i="7"/>
  <c r="G41914" i="7"/>
  <c r="G41950" i="7"/>
  <c r="G42030" i="7"/>
  <c r="G42186" i="7"/>
  <c r="G42286" i="7"/>
  <c r="G42718" i="7"/>
  <c r="G42818" i="7"/>
  <c r="G42926" i="7"/>
  <c r="G43650" i="7"/>
  <c r="G44010" i="7"/>
  <c r="G224" i="7"/>
  <c r="G304" i="7"/>
  <c r="G202" i="7"/>
  <c r="G368" i="7"/>
  <c r="G392" i="7"/>
  <c r="G493" i="7"/>
  <c r="G533" i="7"/>
  <c r="G1195" i="7"/>
  <c r="G1247" i="7"/>
  <c r="G1251" i="7"/>
  <c r="G1634" i="7"/>
  <c r="G1411" i="7"/>
  <c r="G1679" i="7"/>
  <c r="G888" i="7"/>
  <c r="G920" i="7"/>
  <c r="G1748" i="7"/>
  <c r="G1953" i="7"/>
  <c r="G764" i="7"/>
  <c r="G2103" i="7"/>
  <c r="G2563" i="7"/>
  <c r="G2262" i="7"/>
  <c r="G2904" i="7"/>
  <c r="G2932" i="7"/>
  <c r="G3288" i="7"/>
  <c r="G3005" i="7"/>
  <c r="G3737" i="7"/>
  <c r="G3434" i="7"/>
  <c r="G3598" i="7"/>
  <c r="G3634" i="7"/>
  <c r="G4111" i="7"/>
  <c r="G4451" i="7"/>
  <c r="G4587" i="7"/>
  <c r="G4314" i="7"/>
  <c r="G5424" i="7"/>
  <c r="G5154" i="7"/>
  <c r="G4787" i="7"/>
  <c r="G5774" i="7"/>
  <c r="G6166" i="7"/>
  <c r="G6878" i="7"/>
  <c r="G6890" i="7"/>
  <c r="G5599" i="7"/>
  <c r="G5852" i="7"/>
  <c r="G6017" i="7"/>
  <c r="G6125" i="7"/>
  <c r="G7724" i="7"/>
  <c r="G8108" i="7"/>
  <c r="G6669" i="7"/>
  <c r="G7157" i="7"/>
  <c r="G7433" i="7"/>
  <c r="G8833" i="7"/>
  <c r="G9845" i="7"/>
  <c r="G10017" i="7"/>
  <c r="G10085" i="7"/>
  <c r="G10189" i="7"/>
  <c r="G8453" i="7"/>
  <c r="G8958" i="7"/>
  <c r="G9666" i="7"/>
  <c r="G9734" i="7"/>
  <c r="G10834" i="7"/>
  <c r="G10910" i="7"/>
  <c r="G8382" i="7"/>
  <c r="G10167" i="7"/>
  <c r="G10391" i="7"/>
  <c r="G10471" i="7"/>
  <c r="G10503" i="7"/>
  <c r="G10988" i="7"/>
  <c r="G10224" i="7"/>
  <c r="G10365" i="7"/>
  <c r="G11422" i="7"/>
  <c r="G12722" i="7"/>
  <c r="G12786" i="7"/>
  <c r="G9172" i="7"/>
  <c r="G11839" i="7"/>
  <c r="G10881" i="7"/>
  <c r="G11752" i="7"/>
  <c r="G13426" i="7"/>
  <c r="G13510" i="7"/>
  <c r="G13742" i="7"/>
  <c r="G12905" i="7"/>
  <c r="G13447" i="7"/>
  <c r="G13763" i="7"/>
  <c r="G13947" i="7"/>
  <c r="G14047" i="7"/>
  <c r="G14063" i="7"/>
  <c r="G14167" i="7"/>
  <c r="G14339" i="7"/>
  <c r="G12308" i="7"/>
  <c r="G14568" i="7"/>
  <c r="G15424" i="7"/>
  <c r="G16108" i="7"/>
  <c r="G17524" i="7"/>
  <c r="G17624" i="7"/>
  <c r="G17820" i="7"/>
  <c r="G13113" i="7"/>
  <c r="G15297" i="7"/>
  <c r="G15401" i="7"/>
  <c r="G16041" i="7"/>
  <c r="G16401" i="7"/>
  <c r="G16697" i="7"/>
  <c r="G16725" i="7"/>
  <c r="G13052" i="7"/>
  <c r="G13732" i="7"/>
  <c r="G15214" i="7"/>
  <c r="G15322" i="7"/>
  <c r="G15530" i="7"/>
  <c r="G15702" i="7"/>
  <c r="G16062" i="7"/>
  <c r="G16282" i="7"/>
  <c r="G18110" i="7"/>
  <c r="G12269" i="7"/>
  <c r="G16195" i="7"/>
  <c r="G16435" i="7"/>
  <c r="G16835" i="7"/>
  <c r="G18003" i="7"/>
  <c r="G18834" i="7"/>
  <c r="G14221" i="7"/>
  <c r="G19043" i="7"/>
  <c r="G19595" i="7"/>
  <c r="G20047" i="7"/>
  <c r="G21071" i="7"/>
  <c r="G21235" i="7"/>
  <c r="G17399" i="7"/>
  <c r="G17919" i="7"/>
  <c r="G19676" i="7"/>
  <c r="G20448" i="7"/>
  <c r="G20452" i="7"/>
  <c r="G21064" i="7"/>
  <c r="G17609" i="7"/>
  <c r="G20022" i="7"/>
  <c r="G21726" i="7"/>
  <c r="G23484" i="7"/>
  <c r="G22628" i="7"/>
  <c r="G22421" i="7"/>
  <c r="G22474" i="7"/>
  <c r="G22922" i="7"/>
  <c r="G23262" i="7"/>
  <c r="G23266" i="7"/>
  <c r="G23546" i="7"/>
  <c r="G22236" i="7"/>
  <c r="G23111" i="7"/>
  <c r="G23303" i="7"/>
  <c r="G24311" i="7"/>
  <c r="G24315" i="7"/>
  <c r="G24423" i="7"/>
  <c r="G24603" i="7"/>
  <c r="G25295" i="7"/>
  <c r="G28847" i="7"/>
  <c r="G24420" i="7"/>
  <c r="G25172" i="7"/>
  <c r="G25684" i="7"/>
  <c r="G25768" i="7"/>
  <c r="G26244" i="7"/>
  <c r="G26392" i="7"/>
  <c r="G27324" i="7"/>
  <c r="G27980" i="7"/>
  <c r="G28276" i="7"/>
  <c r="G24813" i="7"/>
  <c r="G25849" i="7"/>
  <c r="G25969" i="7"/>
  <c r="G27997" i="7"/>
  <c r="G24910" i="7"/>
  <c r="G25906" i="7"/>
  <c r="G28726" i="7"/>
  <c r="G29057" i="7"/>
  <c r="G29180" i="7"/>
  <c r="G30080" i="7"/>
  <c r="G30252" i="7"/>
  <c r="G30948" i="7"/>
  <c r="G31944" i="7"/>
  <c r="G31980" i="7"/>
  <c r="G32036" i="7"/>
  <c r="G30657" i="7"/>
  <c r="G31369" i="7"/>
  <c r="G33185" i="7"/>
  <c r="G33621" i="7"/>
  <c r="G33637" i="7"/>
  <c r="G33769" i="7"/>
  <c r="G34021" i="7"/>
  <c r="G29294" i="7"/>
  <c r="G30342" i="7"/>
  <c r="G30870" i="7"/>
  <c r="G31542" i="7"/>
  <c r="G32026" i="7"/>
  <c r="G32034" i="7"/>
  <c r="G33190" i="7"/>
  <c r="G33458" i="7"/>
  <c r="G33750" i="7"/>
  <c r="G30095" i="7"/>
  <c r="G31671" i="7"/>
  <c r="G32243" i="7"/>
  <c r="G32703" i="7"/>
  <c r="G34795" i="7"/>
  <c r="G35923" i="7"/>
  <c r="G37083" i="7"/>
  <c r="G37343" i="7"/>
  <c r="G37555" i="7"/>
  <c r="G38131" i="7"/>
  <c r="G38699" i="7"/>
  <c r="G39855" i="7"/>
  <c r="G40043" i="7"/>
  <c r="G41535" i="7"/>
  <c r="G41979" i="7"/>
  <c r="G42039" i="7"/>
  <c r="G43827" i="7"/>
  <c r="G44211" i="7"/>
  <c r="G34852" i="7"/>
  <c r="G35696" i="7"/>
  <c r="G35884" i="7"/>
  <c r="G35904" i="7"/>
  <c r="G35912" i="7"/>
  <c r="G36008" i="7"/>
  <c r="G36216" i="7"/>
  <c r="G36940" i="7"/>
  <c r="G37836" i="7"/>
  <c r="G38316" i="7"/>
  <c r="G39464" i="7"/>
  <c r="G40392" i="7"/>
  <c r="G40680" i="7"/>
  <c r="G40876" i="7"/>
  <c r="G40920" i="7"/>
  <c r="G41396" i="7"/>
  <c r="G42740" i="7"/>
  <c r="G43024" i="7"/>
  <c r="G43236" i="7"/>
  <c r="G43812" i="7"/>
  <c r="G44012" i="7"/>
  <c r="G44092" i="7"/>
  <c r="G35449" i="7"/>
  <c r="G35537" i="7"/>
  <c r="G39813" i="7"/>
  <c r="G40449" i="7"/>
  <c r="G40789" i="7"/>
  <c r="G41381" i="7"/>
  <c r="G41569" i="7"/>
  <c r="G42573" i="7"/>
  <c r="G43533" i="7"/>
  <c r="G43657" i="7"/>
  <c r="G43953" i="7"/>
  <c r="G35658" i="7"/>
  <c r="G37218" i="7"/>
  <c r="G37570" i="7"/>
  <c r="G37830" i="7"/>
  <c r="G38182" i="7"/>
  <c r="G38566" i="7"/>
  <c r="G39186" i="7"/>
  <c r="G39386" i="7"/>
  <c r="G39410" i="7"/>
  <c r="G41682" i="7"/>
  <c r="G42458" i="7"/>
  <c r="G43106" i="7"/>
  <c r="G43114" i="7"/>
  <c r="G43398" i="7"/>
  <c r="G43962" i="7"/>
  <c r="G380" i="7"/>
  <c r="G502" i="7"/>
  <c r="G664" i="7"/>
  <c r="G841" i="7"/>
  <c r="G1390" i="7"/>
  <c r="G1478" i="7"/>
  <c r="G1355" i="7"/>
  <c r="G1447" i="7"/>
  <c r="G1703" i="7"/>
  <c r="G1930" i="7"/>
  <c r="G2416" i="7"/>
  <c r="G2205" i="7"/>
  <c r="G2158" i="7"/>
  <c r="G2410" i="7"/>
  <c r="G2450" i="7"/>
  <c r="G3156" i="7"/>
  <c r="G3184" i="7"/>
  <c r="G2989" i="7"/>
  <c r="G3589" i="7"/>
  <c r="G3678" i="7"/>
  <c r="G4980" i="7"/>
  <c r="G4988" i="7"/>
  <c r="G3340" i="7"/>
  <c r="G5078" i="7"/>
  <c r="G4456" i="7"/>
  <c r="G5423" i="7"/>
  <c r="G6710" i="7"/>
  <c r="G7190" i="7"/>
  <c r="G5035" i="7"/>
  <c r="G6728" i="7"/>
  <c r="G7176" i="7"/>
  <c r="G7332" i="7"/>
  <c r="G4863" i="7"/>
  <c r="G5681" i="7"/>
  <c r="G6165" i="7"/>
  <c r="G6197" i="7"/>
  <c r="G6611" i="7"/>
  <c r="G6963" i="7"/>
  <c r="G8112" i="7"/>
  <c r="G8164" i="7"/>
  <c r="G8648" i="7"/>
  <c r="G7913" i="7"/>
  <c r="G7542" i="7"/>
  <c r="G6423" i="7"/>
  <c r="G7009" i="7"/>
  <c r="G7747" i="7"/>
  <c r="G8226" i="7"/>
  <c r="G9113" i="7"/>
  <c r="G9501" i="7"/>
  <c r="G9458" i="7"/>
  <c r="G10826" i="7"/>
  <c r="G10878" i="7"/>
  <c r="G9695" i="7"/>
  <c r="G10475" i="7"/>
  <c r="G11165" i="7"/>
  <c r="G11402" i="7"/>
  <c r="G11562" i="7"/>
  <c r="G11646" i="7"/>
  <c r="G11730" i="7"/>
  <c r="G11750" i="7"/>
  <c r="G11866" i="7"/>
  <c r="G12046" i="7"/>
  <c r="G12814" i="7"/>
  <c r="G9732" i="7"/>
  <c r="G11287" i="7"/>
  <c r="G10072" i="7"/>
  <c r="G10745" i="7"/>
  <c r="G11040" i="7"/>
  <c r="G11732" i="7"/>
  <c r="G13975" i="7"/>
  <c r="G14211" i="7"/>
  <c r="G13624" i="7"/>
  <c r="G13752" i="7"/>
  <c r="G16200" i="7"/>
  <c r="G17036" i="7"/>
  <c r="G17208" i="7"/>
  <c r="G17796" i="7"/>
  <c r="G18304" i="7"/>
  <c r="G13657" i="7"/>
  <c r="G15145" i="7"/>
  <c r="G15004" i="7"/>
  <c r="G15338" i="7"/>
  <c r="G15806" i="7"/>
  <c r="G17050" i="7"/>
  <c r="G17114" i="7"/>
  <c r="G17374" i="7"/>
  <c r="G17386" i="7"/>
  <c r="G13893" i="7"/>
  <c r="G13989" i="7"/>
  <c r="G18515" i="7"/>
  <c r="G12221" i="7"/>
  <c r="G14509" i="7"/>
  <c r="G16359" i="7"/>
  <c r="G16871" i="7"/>
  <c r="G17143" i="7"/>
  <c r="G18549" i="7"/>
  <c r="G19331" i="7"/>
  <c r="G19611" i="7"/>
  <c r="G20371" i="7"/>
  <c r="G21123" i="7"/>
  <c r="G21159" i="7"/>
  <c r="G17623" i="7"/>
  <c r="G17671" i="7"/>
  <c r="G18431" i="7"/>
  <c r="G18439" i="7"/>
  <c r="G18714" i="7"/>
  <c r="G19660" i="7"/>
  <c r="G21424" i="7"/>
  <c r="G11801" i="7"/>
  <c r="G16943" i="7"/>
  <c r="G18161" i="7"/>
  <c r="G20422" i="7"/>
  <c r="G20934" i="7"/>
  <c r="G21998" i="7"/>
  <c r="G22312" i="7"/>
  <c r="G22354" i="7"/>
  <c r="G23400" i="7"/>
  <c r="G23477" i="7"/>
  <c r="G22501" i="7"/>
  <c r="G19997" i="7"/>
  <c r="G22166" i="7"/>
  <c r="G22604" i="7"/>
  <c r="G23647" i="7"/>
  <c r="G24499" i="7"/>
  <c r="G24931" i="7"/>
  <c r="G26095" i="7"/>
  <c r="G26827" i="7"/>
  <c r="G27399" i="7"/>
  <c r="G28911" i="7"/>
  <c r="G24152" i="7"/>
  <c r="G24408" i="7"/>
  <c r="G25148" i="7"/>
  <c r="G25352" i="7"/>
  <c r="G25488" i="7"/>
  <c r="G25952" i="7"/>
  <c r="G28184" i="7"/>
  <c r="G23801" i="7"/>
  <c r="G24309" i="7"/>
  <c r="G24577" i="7"/>
  <c r="G24757" i="7"/>
  <c r="G27821" i="7"/>
  <c r="G28409" i="7"/>
  <c r="G28605" i="7"/>
  <c r="G24090" i="7"/>
  <c r="G24262" i="7"/>
  <c r="G24978" i="7"/>
  <c r="G27438" i="7"/>
  <c r="G29780" i="7"/>
  <c r="G29888" i="7"/>
  <c r="G30936" i="7"/>
  <c r="G31228" i="7"/>
  <c r="G31828" i="7"/>
  <c r="G32300" i="7"/>
  <c r="G33208" i="7"/>
  <c r="G33808" i="7"/>
  <c r="G29165" i="7"/>
  <c r="G30073" i="7"/>
  <c r="G30897" i="7"/>
  <c r="G31609" i="7"/>
  <c r="G32165" i="7"/>
  <c r="G32453" i="7"/>
  <c r="G33033" i="7"/>
  <c r="G33173" i="7"/>
  <c r="G33381" i="7"/>
  <c r="G33445" i="7"/>
  <c r="G33953" i="7"/>
  <c r="G29070" i="7"/>
  <c r="G29866" i="7"/>
  <c r="G29906" i="7"/>
  <c r="G31294" i="7"/>
  <c r="G31554" i="7"/>
  <c r="G32702" i="7"/>
  <c r="G33282" i="7"/>
  <c r="G33378" i="7"/>
  <c r="G33786" i="7"/>
  <c r="G33922" i="7"/>
  <c r="G34018" i="7"/>
  <c r="G29599" i="7"/>
  <c r="G30819" i="7"/>
  <c r="G31091" i="7"/>
  <c r="G31331" i="7"/>
  <c r="G31459" i="7"/>
  <c r="G31751" i="7"/>
  <c r="G31847" i="7"/>
  <c r="G34301" i="7"/>
  <c r="G37303" i="7"/>
  <c r="G38511" i="7"/>
  <c r="G38731" i="7"/>
  <c r="G38811" i="7"/>
  <c r="G40211" i="7"/>
  <c r="G40451" i="7"/>
  <c r="G40731" i="7"/>
  <c r="G41547" i="7"/>
  <c r="G41695" i="7"/>
  <c r="G42999" i="7"/>
  <c r="G43495" i="7"/>
  <c r="G44295" i="7"/>
  <c r="G34153" i="7"/>
  <c r="G34572" i="7"/>
  <c r="G34732" i="7"/>
  <c r="G35128" i="7"/>
  <c r="G35524" i="7"/>
  <c r="G36000" i="7"/>
  <c r="G36084" i="7"/>
  <c r="G36272" i="7"/>
  <c r="G38116" i="7"/>
  <c r="G38296" i="7"/>
  <c r="G39028" i="7"/>
  <c r="G40088" i="7"/>
  <c r="G40524" i="7"/>
  <c r="G40684" i="7"/>
  <c r="G41556" i="7"/>
  <c r="G41600" i="7"/>
  <c r="G42256" i="7"/>
  <c r="G43280" i="7"/>
  <c r="G43372" i="7"/>
  <c r="G44272" i="7"/>
  <c r="G33391" i="7"/>
  <c r="G34661" i="7"/>
  <c r="G34993" i="7"/>
  <c r="G36197" i="7"/>
  <c r="G37561" i="7"/>
  <c r="G39529" i="7"/>
  <c r="G39901" i="7"/>
  <c r="G40061" i="7"/>
  <c r="G40917" i="7"/>
  <c r="G41189" i="7"/>
  <c r="G42217" i="7"/>
  <c r="G43133" i="7"/>
  <c r="G43741" i="7"/>
  <c r="G44497" i="7"/>
  <c r="G33939" i="7"/>
  <c r="G34454" i="7"/>
  <c r="G34978" i="7"/>
  <c r="G35602" i="7"/>
  <c r="G35838" i="7"/>
  <c r="G35858" i="7"/>
  <c r="G35922" i="7"/>
  <c r="G36386" i="7"/>
  <c r="G36626" i="7"/>
  <c r="G36790" i="7"/>
  <c r="G37786" i="7"/>
  <c r="G39002" i="7"/>
  <c r="G39150" i="7"/>
  <c r="G40494" i="7"/>
  <c r="G41342" i="7"/>
  <c r="G41594" i="7"/>
  <c r="G42066" i="7"/>
  <c r="G43330" i="7"/>
  <c r="G43502" i="7"/>
  <c r="G43986" i="7"/>
  <c r="G44038" i="7"/>
  <c r="G469" i="7"/>
  <c r="G458" i="7"/>
  <c r="G589" i="7"/>
  <c r="G2266" i="7"/>
  <c r="G2887" i="7"/>
  <c r="G3012" i="7"/>
  <c r="G3969" i="7"/>
  <c r="G3470" i="7"/>
  <c r="G3266" i="7"/>
  <c r="G3351" i="7"/>
  <c r="G3511" i="7"/>
  <c r="G4199" i="7"/>
  <c r="G4282" i="7"/>
  <c r="G5412" i="7"/>
  <c r="G4453" i="7"/>
  <c r="G5265" i="7"/>
  <c r="G5198" i="7"/>
  <c r="G4392" i="7"/>
  <c r="G4530" i="7"/>
  <c r="G5954" i="7"/>
  <c r="G5867" i="7"/>
  <c r="G5612" i="7"/>
  <c r="G7948" i="7"/>
  <c r="G8304" i="7"/>
  <c r="G8424" i="7"/>
  <c r="G8508" i="7"/>
  <c r="G7237" i="7"/>
  <c r="G7113" i="7"/>
  <c r="G7743" i="7"/>
  <c r="G8387" i="7"/>
  <c r="G8892" i="7"/>
  <c r="G8166" i="7"/>
  <c r="G8509" i="7"/>
  <c r="G9214" i="7"/>
  <c r="G9266" i="7"/>
  <c r="G9814" i="7"/>
  <c r="G10538" i="7"/>
  <c r="G10590" i="7"/>
  <c r="G11022" i="7"/>
  <c r="G8883" i="7"/>
  <c r="G8895" i="7"/>
  <c r="G9415" i="7"/>
  <c r="G9488" i="7"/>
  <c r="G10192" i="7"/>
  <c r="G11090" i="7"/>
  <c r="G11394" i="7"/>
  <c r="G11806" i="7"/>
  <c r="G12106" i="7"/>
  <c r="G12110" i="7"/>
  <c r="G12418" i="7"/>
  <c r="G12171" i="7"/>
  <c r="G11052" i="7"/>
  <c r="G11148" i="7"/>
  <c r="G12072" i="7"/>
  <c r="G13040" i="7"/>
  <c r="G13218" i="7"/>
  <c r="G11945" i="7"/>
  <c r="G13379" i="7"/>
  <c r="G14691" i="7"/>
  <c r="G13060" i="7"/>
  <c r="G16956" i="7"/>
  <c r="G18048" i="7"/>
  <c r="G18700" i="7"/>
  <c r="G13633" i="7"/>
  <c r="G16137" i="7"/>
  <c r="G16365" i="7"/>
  <c r="G16813" i="7"/>
  <c r="G15790" i="7"/>
  <c r="G16478" i="7"/>
  <c r="G16946" i="7"/>
  <c r="G11821" i="7"/>
  <c r="G13901" i="7"/>
  <c r="G14925" i="7"/>
  <c r="G16167" i="7"/>
  <c r="G17901" i="7"/>
  <c r="G19319" i="7"/>
  <c r="G19383" i="7"/>
  <c r="G20431" i="7"/>
  <c r="G20883" i="7"/>
  <c r="G21647" i="7"/>
  <c r="G22007" i="7"/>
  <c r="G22183" i="7"/>
  <c r="G17003" i="7"/>
  <c r="G20396" i="7"/>
  <c r="G16223" i="7"/>
  <c r="G20062" i="7"/>
  <c r="G23481" i="7"/>
  <c r="G19366" i="7"/>
  <c r="G20738" i="7"/>
  <c r="G22202" i="7"/>
  <c r="G23222" i="7"/>
  <c r="G22783" i="7"/>
  <c r="G22819" i="7"/>
  <c r="G25927" i="7"/>
  <c r="G27315" i="7"/>
  <c r="G27823" i="7"/>
  <c r="G28327" i="7"/>
  <c r="G23940" i="7"/>
  <c r="G24468" i="7"/>
  <c r="G25140" i="7"/>
  <c r="G25792" i="7"/>
  <c r="G27612" i="7"/>
  <c r="G28240" i="7"/>
  <c r="G26893" i="7"/>
  <c r="G26933" i="7"/>
  <c r="G24998" i="7"/>
  <c r="G25530" i="7"/>
  <c r="G29408" i="7"/>
  <c r="G30952" i="7"/>
  <c r="G31344" i="7"/>
  <c r="G33440" i="7"/>
  <c r="G33452" i="7"/>
  <c r="G33624" i="7"/>
  <c r="G29441" i="7"/>
  <c r="G29797" i="7"/>
  <c r="G32457" i="7"/>
  <c r="G29478" i="7"/>
  <c r="G29510" i="7"/>
  <c r="G29794" i="7"/>
  <c r="G29894" i="7"/>
  <c r="G30566" i="7"/>
  <c r="G30598" i="7"/>
  <c r="G30718" i="7"/>
  <c r="G30762" i="7"/>
  <c r="G32878" i="7"/>
  <c r="G33562" i="7"/>
  <c r="G28869" i="7"/>
  <c r="G34285" i="7"/>
  <c r="G36219" i="7"/>
  <c r="G36239" i="7"/>
  <c r="G36303" i="7"/>
  <c r="G37003" i="7"/>
  <c r="G38243" i="7"/>
  <c r="G39283" i="7"/>
  <c r="G39571" i="7"/>
  <c r="G40843" i="7"/>
  <c r="G41035" i="7"/>
  <c r="G41187" i="7"/>
  <c r="G41731" i="7"/>
  <c r="G41939" i="7"/>
  <c r="G42671" i="7"/>
  <c r="G43315" i="7"/>
  <c r="G44615" i="7"/>
  <c r="G35824" i="7"/>
  <c r="G36096" i="7"/>
  <c r="G36528" i="7"/>
  <c r="G36676" i="7"/>
  <c r="G38804" i="7"/>
  <c r="G39492" i="7"/>
  <c r="G39820" i="7"/>
  <c r="G39884" i="7"/>
  <c r="G42252" i="7"/>
  <c r="G42980" i="7"/>
  <c r="G35529" i="7"/>
  <c r="G35697" i="7"/>
  <c r="G37105" i="7"/>
  <c r="G37981" i="7"/>
  <c r="G41525" i="7"/>
  <c r="G41737" i="7"/>
  <c r="G41757" i="7"/>
  <c r="G42577" i="7"/>
  <c r="G44185" i="7"/>
  <c r="G35650" i="7"/>
  <c r="G35934" i="7"/>
  <c r="G36534" i="7"/>
  <c r="G39758" i="7"/>
  <c r="G41386" i="7"/>
  <c r="G41750" i="7"/>
  <c r="G42130" i="7"/>
  <c r="G42346" i="7"/>
  <c r="G42658" i="7"/>
  <c r="G42910" i="7"/>
  <c r="G43534" i="7"/>
  <c r="G44410" i="7"/>
  <c r="G98" i="7"/>
  <c r="G1009" i="7"/>
  <c r="G1106" i="7"/>
  <c r="G2153" i="7"/>
  <c r="G2326" i="7"/>
  <c r="G2554" i="7"/>
  <c r="G7314" i="7"/>
  <c r="G7216" i="7"/>
  <c r="G6117" i="7"/>
  <c r="G6597" i="7"/>
  <c r="G7075" i="7"/>
  <c r="G7740" i="7"/>
  <c r="G7869" i="7"/>
  <c r="G7993" i="7"/>
  <c r="G7257" i="7"/>
  <c r="G7871" i="7"/>
  <c r="G8267" i="7"/>
  <c r="G9121" i="7"/>
  <c r="G8938" i="7"/>
  <c r="G10470" i="7"/>
  <c r="G10663" i="7"/>
  <c r="G9008" i="7"/>
  <c r="G11555" i="7"/>
  <c r="G11931" i="7"/>
  <c r="G13055" i="7"/>
  <c r="G10641" i="7"/>
  <c r="G12160" i="7"/>
  <c r="G12196" i="7"/>
  <c r="G15236" i="7"/>
  <c r="G15324" i="7"/>
  <c r="G16856" i="7"/>
  <c r="G17784" i="7"/>
  <c r="G13468" i="7"/>
  <c r="G15550" i="7"/>
  <c r="G15107" i="7"/>
  <c r="G18587" i="7"/>
  <c r="G19243" i="7"/>
  <c r="G15179" i="7"/>
  <c r="G19260" i="7"/>
  <c r="G20004" i="7"/>
  <c r="G20880" i="7"/>
  <c r="G20478" i="7"/>
  <c r="G23136" i="7"/>
  <c r="G19458" i="7"/>
  <c r="G23153" i="7"/>
  <c r="G22160" i="7"/>
  <c r="G23450" i="7"/>
  <c r="G19749" i="7"/>
  <c r="G22891" i="7"/>
  <c r="G22971" i="7"/>
  <c r="G24391" i="7"/>
  <c r="G26147" i="7"/>
  <c r="G26995" i="7"/>
  <c r="G25120" i="7"/>
  <c r="G25160" i="7"/>
  <c r="G26444" i="7"/>
  <c r="G27820" i="7"/>
  <c r="G25537" i="7"/>
  <c r="G23624" i="7"/>
  <c r="G24286" i="7"/>
  <c r="G27234" i="7"/>
  <c r="G27394" i="7"/>
  <c r="G28686" i="7"/>
  <c r="G32012" i="7"/>
  <c r="G33692" i="7"/>
  <c r="G29297" i="7"/>
  <c r="G31989" i="7"/>
  <c r="G32794" i="7"/>
  <c r="G34362" i="7"/>
  <c r="G31035" i="7"/>
  <c r="G31323" i="7"/>
  <c r="G32211" i="7"/>
  <c r="G32339" i="7"/>
  <c r="G43903" i="7"/>
  <c r="G34932" i="7"/>
  <c r="G35988" i="7"/>
  <c r="G36708" i="7"/>
  <c r="G37152" i="7"/>
  <c r="G37220" i="7"/>
  <c r="G38412" i="7"/>
  <c r="G40300" i="7"/>
  <c r="G34529" i="7"/>
  <c r="G36573" i="7"/>
  <c r="G38141" i="7"/>
  <c r="G39189" i="7"/>
  <c r="G41889" i="7"/>
  <c r="G36394" i="7"/>
  <c r="G79" i="7"/>
  <c r="G125" i="7"/>
  <c r="G479" i="7"/>
  <c r="G702" i="7"/>
  <c r="G726" i="7"/>
  <c r="G587" i="7"/>
  <c r="G758" i="7"/>
  <c r="G887" i="7"/>
  <c r="G903" i="7"/>
  <c r="G1738" i="7"/>
  <c r="G1563" i="7"/>
  <c r="G2163" i="7"/>
  <c r="G2478" i="7"/>
  <c r="G2506" i="7"/>
  <c r="G2530" i="7"/>
  <c r="G2562" i="7"/>
  <c r="G2641" i="7"/>
  <c r="G3019" i="7"/>
  <c r="G3227" i="7"/>
  <c r="G3081" i="7"/>
  <c r="G3002" i="7"/>
  <c r="G3673" i="7"/>
  <c r="G3853" i="7"/>
  <c r="G4013" i="7"/>
  <c r="G3022" i="7"/>
  <c r="G3610" i="7"/>
  <c r="G3858" i="7"/>
  <c r="G3735" i="7"/>
  <c r="G4119" i="7"/>
  <c r="G4379" i="7"/>
  <c r="G3876" i="7"/>
  <c r="G4132" i="7"/>
  <c r="G4949" i="7"/>
  <c r="G4278" i="7"/>
  <c r="G3744" i="7"/>
  <c r="G5554" i="7"/>
  <c r="G6674" i="7"/>
  <c r="G6678" i="7"/>
  <c r="G7110" i="7"/>
  <c r="G7130" i="7"/>
  <c r="G5676" i="7"/>
  <c r="G5992" i="7"/>
  <c r="G6308" i="7"/>
  <c r="G6680" i="7"/>
  <c r="G6217" i="7"/>
  <c r="G7804" i="7"/>
  <c r="G8532" i="7"/>
  <c r="G6575" i="7"/>
  <c r="G7173" i="7"/>
  <c r="G7549" i="7"/>
  <c r="G7945" i="7"/>
  <c r="G7614" i="7"/>
  <c r="G6295" i="7"/>
  <c r="G7153" i="7"/>
  <c r="G7699" i="7"/>
  <c r="G7943" i="7"/>
  <c r="G8131" i="7"/>
  <c r="G7918" i="7"/>
  <c r="G8589" i="7"/>
  <c r="G7906" i="7"/>
  <c r="G8611" i="7"/>
  <c r="G8805" i="7"/>
  <c r="G9917" i="7"/>
  <c r="G7782" i="7"/>
  <c r="G9682" i="7"/>
  <c r="G10098" i="7"/>
  <c r="G10158" i="7"/>
  <c r="G10386" i="7"/>
  <c r="G7818" i="7"/>
  <c r="G8975" i="7"/>
  <c r="G9859" i="7"/>
  <c r="G9907" i="7"/>
  <c r="G10335" i="7"/>
  <c r="G10607" i="7"/>
  <c r="G10703" i="7"/>
  <c r="G10731" i="7"/>
  <c r="G9404" i="7"/>
  <c r="G9868" i="7"/>
  <c r="G9948" i="7"/>
  <c r="G11361" i="7"/>
  <c r="G9760" i="7"/>
  <c r="G11670" i="7"/>
  <c r="G11774" i="7"/>
  <c r="G12502" i="7"/>
  <c r="G12938" i="7"/>
  <c r="G12962" i="7"/>
  <c r="G10036" i="7"/>
  <c r="G11751" i="7"/>
  <c r="G11879" i="7"/>
  <c r="G12511" i="7"/>
  <c r="G12543" i="7"/>
  <c r="G9144" i="7"/>
  <c r="G11056" i="7"/>
  <c r="G11581" i="7"/>
  <c r="G11741" i="7"/>
  <c r="G12432" i="7"/>
  <c r="G13186" i="7"/>
  <c r="G13558" i="7"/>
  <c r="G14246" i="7"/>
  <c r="G14834" i="7"/>
  <c r="G12529" i="7"/>
  <c r="G12705" i="7"/>
  <c r="G12865" i="7"/>
  <c r="G13183" i="7"/>
  <c r="G13523" i="7"/>
  <c r="G14307" i="7"/>
  <c r="G13416" i="7"/>
  <c r="G13456" i="7"/>
  <c r="G14496" i="7"/>
  <c r="G15432" i="7"/>
  <c r="G16036" i="7"/>
  <c r="G16744" i="7"/>
  <c r="G16964" i="7"/>
  <c r="G16988" i="7"/>
  <c r="G17976" i="7"/>
  <c r="G18508" i="7"/>
  <c r="G19012" i="7"/>
  <c r="G14249" i="7"/>
  <c r="G15137" i="7"/>
  <c r="G16565" i="7"/>
  <c r="G16789" i="7"/>
  <c r="G17017" i="7"/>
  <c r="G17025" i="7"/>
  <c r="G13636" i="7"/>
  <c r="G14300" i="7"/>
  <c r="G15036" i="7"/>
  <c r="G15206" i="7"/>
  <c r="G16442" i="7"/>
  <c r="G17238" i="7"/>
  <c r="G17614" i="7"/>
  <c r="G18150" i="7"/>
  <c r="G18498" i="7"/>
  <c r="G15479" i="7"/>
  <c r="G17461" i="7"/>
  <c r="G17661" i="7"/>
  <c r="G19227" i="7"/>
  <c r="G19363" i="7"/>
  <c r="G19827" i="7"/>
  <c r="G21147" i="7"/>
  <c r="G21671" i="7"/>
  <c r="G21919" i="7"/>
  <c r="G14645" i="7"/>
  <c r="G17343" i="7"/>
  <c r="G17455" i="7"/>
  <c r="G17551" i="7"/>
  <c r="G18671" i="7"/>
  <c r="G19932" i="7"/>
  <c r="G19972" i="7"/>
  <c r="G20464" i="7"/>
  <c r="G21228" i="7"/>
  <c r="G21344" i="7"/>
  <c r="G21372" i="7"/>
  <c r="G21796" i="7"/>
  <c r="G14077" i="7"/>
  <c r="G15087" i="7"/>
  <c r="G16351" i="7"/>
  <c r="G18609" i="7"/>
  <c r="G19094" i="7"/>
  <c r="G19533" i="7"/>
  <c r="G19601" i="7"/>
  <c r="G19637" i="7"/>
  <c r="G20198" i="7"/>
  <c r="G20846" i="7"/>
  <c r="G21022" i="7"/>
  <c r="G21502" i="7"/>
  <c r="G21902" i="7"/>
  <c r="G23172" i="7"/>
  <c r="G23208" i="7"/>
  <c r="G23392" i="7"/>
  <c r="G23544" i="7"/>
  <c r="G21537" i="7"/>
  <c r="G22580" i="7"/>
  <c r="G22749" i="7"/>
  <c r="G23033" i="7"/>
  <c r="G19730" i="7"/>
  <c r="G20866" i="7"/>
  <c r="G20914" i="7"/>
  <c r="G21594" i="7"/>
  <c r="G22128" i="7"/>
  <c r="G22208" i="7"/>
  <c r="G22288" i="7"/>
  <c r="G22314" i="7"/>
  <c r="G22389" i="7"/>
  <c r="G23202" i="7"/>
  <c r="G23338" i="7"/>
  <c r="G23486" i="7"/>
  <c r="G20581" i="7"/>
  <c r="G21597" i="7"/>
  <c r="G21629" i="7"/>
  <c r="G22735" i="7"/>
  <c r="G23631" i="7"/>
  <c r="G23655" i="7"/>
  <c r="G24023" i="7"/>
  <c r="G25323" i="7"/>
  <c r="G25339" i="7"/>
  <c r="G25855" i="7"/>
  <c r="G25875" i="7"/>
  <c r="G25995" i="7"/>
  <c r="G26135" i="7"/>
  <c r="G26639" i="7"/>
  <c r="G27035" i="7"/>
  <c r="G27195" i="7"/>
  <c r="G27235" i="7"/>
  <c r="G27243" i="7"/>
  <c r="G27667" i="7"/>
  <c r="G27743" i="7"/>
  <c r="G28491" i="7"/>
  <c r="G28547" i="7"/>
  <c r="G28791" i="7"/>
  <c r="G24040" i="7"/>
  <c r="G25220" i="7"/>
  <c r="G25636" i="7"/>
  <c r="G26620" i="7"/>
  <c r="G27896" i="7"/>
  <c r="G28908" i="7"/>
  <c r="G23809" i="7"/>
  <c r="G24441" i="7"/>
  <c r="G24893" i="7"/>
  <c r="G25597" i="7"/>
  <c r="G26265" i="7"/>
  <c r="G26517" i="7"/>
  <c r="G27409" i="7"/>
  <c r="G23846" i="7"/>
  <c r="G24794" i="7"/>
  <c r="G25142" i="7"/>
  <c r="G27218" i="7"/>
  <c r="G27654" i="7"/>
  <c r="G29472" i="7"/>
  <c r="G29560" i="7"/>
  <c r="G29940" i="7"/>
  <c r="G30524" i="7"/>
  <c r="G30888" i="7"/>
  <c r="G32648" i="7"/>
  <c r="G33100" i="7"/>
  <c r="G33844" i="7"/>
  <c r="G34040" i="7"/>
  <c r="G28979" i="7"/>
  <c r="G29153" i="7"/>
  <c r="G30321" i="7"/>
  <c r="G30597" i="7"/>
  <c r="G30853" i="7"/>
  <c r="G31217" i="7"/>
  <c r="G31349" i="7"/>
  <c r="G32505" i="7"/>
  <c r="G32969" i="7"/>
  <c r="G33469" i="7"/>
  <c r="G33493" i="7"/>
  <c r="G33897" i="7"/>
  <c r="G30074" i="7"/>
  <c r="G30690" i="7"/>
  <c r="G30854" i="7"/>
  <c r="G31658" i="7"/>
  <c r="G31910" i="7"/>
  <c r="G32102" i="7"/>
  <c r="G32682" i="7"/>
  <c r="G33226" i="7"/>
  <c r="G33842" i="7"/>
  <c r="G34258" i="7"/>
  <c r="G29355" i="7"/>
  <c r="G29883" i="7"/>
  <c r="G30415" i="7"/>
  <c r="G30543" i="7"/>
  <c r="G30711" i="7"/>
  <c r="G30895" i="7"/>
  <c r="G33543" i="7"/>
  <c r="G34147" i="7"/>
  <c r="G35091" i="7"/>
  <c r="G35679" i="7"/>
  <c r="G37123" i="7"/>
  <c r="G38183" i="7"/>
  <c r="G40323" i="7"/>
  <c r="G40547" i="7"/>
  <c r="G43099" i="7"/>
  <c r="G43531" i="7"/>
  <c r="G44575" i="7"/>
  <c r="G44683" i="7"/>
  <c r="G44731" i="7"/>
  <c r="G33979" i="7"/>
  <c r="G35260" i="7"/>
  <c r="G35796" i="7"/>
  <c r="G35936" i="7"/>
  <c r="G36312" i="7"/>
  <c r="G37168" i="7"/>
  <c r="G37212" i="7"/>
  <c r="G37712" i="7"/>
  <c r="G38252" i="7"/>
  <c r="G39060" i="7"/>
  <c r="G39296" i="7"/>
  <c r="G39300" i="7"/>
  <c r="G39416" i="7"/>
  <c r="G39836" i="7"/>
  <c r="G40292" i="7"/>
  <c r="G40880" i="7"/>
  <c r="G41724" i="7"/>
  <c r="G41848" i="7"/>
  <c r="G44020" i="7"/>
  <c r="G44152" i="7"/>
  <c r="G44264" i="7"/>
  <c r="G44536" i="7"/>
  <c r="G34160" i="7"/>
  <c r="G34203" i="7"/>
  <c r="G34235" i="7"/>
  <c r="G34645" i="7"/>
  <c r="G35033" i="7"/>
  <c r="G35233" i="7"/>
  <c r="G35313" i="7"/>
  <c r="G36189" i="7"/>
  <c r="G36429" i="7"/>
  <c r="G36481" i="7"/>
  <c r="G36581" i="7"/>
  <c r="G36629" i="7"/>
  <c r="G36909" i="7"/>
  <c r="G37293" i="7"/>
  <c r="G37373" i="7"/>
  <c r="G37645" i="7"/>
  <c r="G37697" i="7"/>
  <c r="G37937" i="7"/>
  <c r="G38001" i="7"/>
  <c r="G38881" i="7"/>
  <c r="G38961" i="7"/>
  <c r="G39917" i="7"/>
  <c r="G40333" i="7"/>
  <c r="G40365" i="7"/>
  <c r="G40705" i="7"/>
  <c r="G41841" i="7"/>
  <c r="G42269" i="7"/>
  <c r="G43149" i="7"/>
  <c r="G33347" i="7"/>
  <c r="G34774" i="7"/>
  <c r="G34958" i="7"/>
  <c r="G35054" i="7"/>
  <c r="G35966" i="7"/>
  <c r="G37330" i="7"/>
  <c r="G37650" i="7"/>
  <c r="G38202" i="7"/>
  <c r="G38994" i="7"/>
  <c r="G39222" i="7"/>
  <c r="G39342" i="7"/>
  <c r="G39742" i="7"/>
  <c r="G40198" i="7"/>
  <c r="G40734" i="7"/>
  <c r="G40810" i="7"/>
  <c r="G42566" i="7"/>
  <c r="G42802" i="7"/>
  <c r="G42830" i="7"/>
  <c r="G43806" i="7"/>
  <c r="G44234" i="7"/>
  <c r="G44394" i="7"/>
  <c r="G143" i="7"/>
  <c r="G275" i="7"/>
  <c r="G248" i="7"/>
  <c r="G74" i="7"/>
  <c r="G339" i="7"/>
  <c r="G237" i="7"/>
  <c r="G373" i="7"/>
  <c r="G198" i="7"/>
  <c r="G568" i="7"/>
  <c r="G693" i="7"/>
  <c r="G777" i="7"/>
  <c r="G1013" i="7"/>
  <c r="G1237" i="7"/>
  <c r="G391" i="7"/>
  <c r="G591" i="7"/>
  <c r="G802" i="7"/>
  <c r="G1126" i="7"/>
  <c r="G939" i="7"/>
  <c r="G1027" i="7"/>
  <c r="G1171" i="7"/>
  <c r="G1199" i="7"/>
  <c r="G1152" i="7"/>
  <c r="G1362" i="7"/>
  <c r="G1426" i="7"/>
  <c r="G1080" i="7"/>
  <c r="G1300" i="7"/>
  <c r="G1372" i="7"/>
  <c r="G1424" i="7"/>
  <c r="G1556" i="7"/>
  <c r="G1864" i="7"/>
  <c r="G1309" i="7"/>
  <c r="G1421" i="7"/>
  <c r="G1497" i="7"/>
  <c r="G1978" i="7"/>
  <c r="G2019" i="7"/>
  <c r="G2051" i="7"/>
  <c r="G2071" i="7"/>
  <c r="G2075" i="7"/>
  <c r="G2191" i="7"/>
  <c r="G2215" i="7"/>
  <c r="G2407" i="7"/>
  <c r="G2507" i="7"/>
  <c r="G2132" i="7"/>
  <c r="G2156" i="7"/>
  <c r="G2248" i="7"/>
  <c r="G2300" i="7"/>
  <c r="G2420" i="7"/>
  <c r="G1997" i="7"/>
  <c r="G2057" i="7"/>
  <c r="G2129" i="7"/>
  <c r="G2185" i="7"/>
  <c r="G2321" i="7"/>
  <c r="G2365" i="7"/>
  <c r="G2425" i="7"/>
  <c r="G2445" i="7"/>
  <c r="G2465" i="7"/>
  <c r="G2565" i="7"/>
  <c r="G2338" i="7"/>
  <c r="G2374" i="7"/>
  <c r="G2378" i="7"/>
  <c r="G2679" i="7"/>
  <c r="G2735" i="7"/>
  <c r="G3103" i="7"/>
  <c r="G2752" i="7"/>
  <c r="G2820" i="7"/>
  <c r="G3076" i="7"/>
  <c r="G3276" i="7"/>
  <c r="G2977" i="7"/>
  <c r="G3405" i="7"/>
  <c r="G3621" i="7"/>
  <c r="G3761" i="7"/>
  <c r="G3841" i="7"/>
  <c r="G4397" i="7"/>
  <c r="G3518" i="7"/>
  <c r="G3559" i="7"/>
  <c r="G3699" i="7"/>
  <c r="G3859" i="7"/>
  <c r="G4003" i="7"/>
  <c r="G4151" i="7"/>
  <c r="G3588" i="7"/>
  <c r="G4632" i="7"/>
  <c r="G4912" i="7"/>
  <c r="G5300" i="7"/>
  <c r="G5448" i="7"/>
  <c r="G3784" i="7"/>
  <c r="G4356" i="7"/>
  <c r="G3580" i="7"/>
  <c r="G4382" i="7"/>
  <c r="G4566" i="7"/>
  <c r="G4642" i="7"/>
  <c r="G4806" i="7"/>
  <c r="G4878" i="7"/>
  <c r="G5098" i="7"/>
  <c r="G3344" i="7"/>
  <c r="G3856" i="7"/>
  <c r="G4779" i="7"/>
  <c r="G4883" i="7"/>
  <c r="G5203" i="7"/>
  <c r="G5219" i="7"/>
  <c r="G5558" i="7"/>
  <c r="G5594" i="7"/>
  <c r="G5686" i="7"/>
  <c r="G6150" i="7"/>
  <c r="G6218" i="7"/>
  <c r="G6286" i="7"/>
  <c r="G6810" i="7"/>
  <c r="G6886" i="7"/>
  <c r="G4855" i="7"/>
  <c r="G5031" i="7"/>
  <c r="G5639" i="7"/>
  <c r="G5783" i="7"/>
  <c r="G5831" i="7"/>
  <c r="G5871" i="7"/>
  <c r="G5003" i="7"/>
  <c r="G5415" i="7"/>
  <c r="G5453" i="7"/>
  <c r="G6560" i="7"/>
  <c r="G6568" i="7"/>
  <c r="G6668" i="7"/>
  <c r="G6936" i="7"/>
  <c r="G7296" i="7"/>
  <c r="G4847" i="7"/>
  <c r="G5713" i="7"/>
  <c r="G5929" i="7"/>
  <c r="G5933" i="7"/>
  <c r="G5945" i="7"/>
  <c r="G5985" i="7"/>
  <c r="G7443" i="7"/>
  <c r="G7476" i="7"/>
  <c r="G8024" i="7"/>
  <c r="G8136" i="7"/>
  <c r="G5951" i="7"/>
  <c r="G6861" i="7"/>
  <c r="G7205" i="7"/>
  <c r="G7665" i="7"/>
  <c r="G7773" i="7"/>
  <c r="G6903" i="7"/>
  <c r="G6959" i="7"/>
  <c r="G7079" i="7"/>
  <c r="G7391" i="7"/>
  <c r="G7702" i="7"/>
  <c r="G6583" i="7"/>
  <c r="G7599" i="7"/>
  <c r="G7807" i="7"/>
  <c r="G7855" i="7"/>
  <c r="G8115" i="7"/>
  <c r="G8143" i="7"/>
  <c r="G8273" i="7"/>
  <c r="G8567" i="7"/>
  <c r="G8394" i="7"/>
  <c r="G8785" i="7"/>
  <c r="G9105" i="7"/>
  <c r="G9209" i="7"/>
  <c r="G9657" i="7"/>
  <c r="G9809" i="7"/>
  <c r="G9981" i="7"/>
  <c r="G8501" i="7"/>
  <c r="G8810" i="7"/>
  <c r="G8994" i="7"/>
  <c r="G9058" i="7"/>
  <c r="G9834" i="7"/>
  <c r="G9874" i="7"/>
  <c r="G10694" i="7"/>
  <c r="G10738" i="7"/>
  <c r="G10938" i="7"/>
  <c r="G8342" i="7"/>
  <c r="G8694" i="7"/>
  <c r="G8791" i="7"/>
  <c r="G9699" i="7"/>
  <c r="G10075" i="7"/>
  <c r="G10675" i="7"/>
  <c r="G10791" i="7"/>
  <c r="G9724" i="7"/>
  <c r="G10652" i="7"/>
  <c r="G11122" i="7"/>
  <c r="G11138" i="7"/>
  <c r="G11370" i="7"/>
  <c r="G11962" i="7"/>
  <c r="G9220" i="7"/>
  <c r="G10488" i="7"/>
  <c r="G10544" i="7"/>
  <c r="G11391" i="7"/>
  <c r="G12411" i="7"/>
  <c r="G10537" i="7"/>
  <c r="G10921" i="7"/>
  <c r="G11048" i="7"/>
  <c r="G11372" i="7"/>
  <c r="G11704" i="7"/>
  <c r="G11920" i="7"/>
  <c r="G12296" i="7"/>
  <c r="G13454" i="7"/>
  <c r="G14078" i="7"/>
  <c r="G12073" i="7"/>
  <c r="G12241" i="7"/>
  <c r="G12793" i="7"/>
  <c r="G13735" i="7"/>
  <c r="G13875" i="7"/>
  <c r="G14059" i="7"/>
  <c r="G14291" i="7"/>
  <c r="G14335" i="7"/>
  <c r="G14395" i="7"/>
  <c r="G14947" i="7"/>
  <c r="G12244" i="7"/>
  <c r="G12820" i="7"/>
  <c r="G15096" i="7"/>
  <c r="G15460" i="7"/>
  <c r="G15608" i="7"/>
  <c r="G15964" i="7"/>
  <c r="G16000" i="7"/>
  <c r="G16412" i="7"/>
  <c r="G16548" i="7"/>
  <c r="G16900" i="7"/>
  <c r="G17364" i="7"/>
  <c r="G17376" i="7"/>
  <c r="G17420" i="7"/>
  <c r="G17424" i="7"/>
  <c r="G18108" i="7"/>
  <c r="G18192" i="7"/>
  <c r="G18456" i="7"/>
  <c r="G18492" i="7"/>
  <c r="G18628" i="7"/>
  <c r="G18940" i="7"/>
  <c r="G12837" i="7"/>
  <c r="G15185" i="7"/>
  <c r="G15417" i="7"/>
  <c r="G15889" i="7"/>
  <c r="G16317" i="7"/>
  <c r="G16577" i="7"/>
  <c r="G16737" i="7"/>
  <c r="G16749" i="7"/>
  <c r="G16837" i="7"/>
  <c r="G17113" i="7"/>
  <c r="G12044" i="7"/>
  <c r="G12204" i="7"/>
  <c r="G12556" i="7"/>
  <c r="G13388" i="7"/>
  <c r="G13772" i="7"/>
  <c r="G14068" i="7"/>
  <c r="G14196" i="7"/>
  <c r="G15326" i="7"/>
  <c r="G15542" i="7"/>
  <c r="G16054" i="7"/>
  <c r="G16058" i="7"/>
  <c r="G16110" i="7"/>
  <c r="G16382" i="7"/>
  <c r="G17026" i="7"/>
  <c r="G17262" i="7"/>
  <c r="G17458" i="7"/>
  <c r="G17506" i="7"/>
  <c r="G17530" i="7"/>
  <c r="G17646" i="7"/>
  <c r="G17810" i="7"/>
  <c r="G18178" i="7"/>
  <c r="G18294" i="7"/>
  <c r="G18490" i="7"/>
  <c r="G11577" i="7"/>
  <c r="G13765" i="7"/>
  <c r="G16275" i="7"/>
  <c r="G16659" i="7"/>
  <c r="G16755" i="7"/>
  <c r="G17827" i="7"/>
  <c r="G17907" i="7"/>
  <c r="G18051" i="7"/>
  <c r="G18599" i="7"/>
  <c r="G19214" i="7"/>
  <c r="G11481" i="7"/>
  <c r="G12029" i="7"/>
  <c r="G14029" i="7"/>
  <c r="G16615" i="7"/>
  <c r="G16663" i="7"/>
  <c r="G17221" i="7"/>
  <c r="G18165" i="7"/>
  <c r="G18761" i="7"/>
  <c r="G18873" i="7"/>
  <c r="G19195" i="7"/>
  <c r="G19739" i="7"/>
  <c r="G20363" i="7"/>
  <c r="G20443" i="7"/>
  <c r="G20451" i="7"/>
  <c r="G21607" i="7"/>
  <c r="G21743" i="7"/>
  <c r="G22039" i="7"/>
  <c r="G22151" i="7"/>
  <c r="G18479" i="7"/>
  <c r="G19244" i="7"/>
  <c r="G19540" i="7"/>
  <c r="G20432" i="7"/>
  <c r="G20592" i="7"/>
  <c r="G21024" i="7"/>
  <c r="G21244" i="7"/>
  <c r="G21264" i="7"/>
  <c r="G21320" i="7"/>
  <c r="G21476" i="7"/>
  <c r="G15247" i="7"/>
  <c r="G15535" i="7"/>
  <c r="G16159" i="7"/>
  <c r="G16671" i="7"/>
  <c r="G17305" i="7"/>
  <c r="G17865" i="7"/>
  <c r="G18393" i="7"/>
  <c r="G18505" i="7"/>
  <c r="G18966" i="7"/>
  <c r="G19401" i="7"/>
  <c r="G19469" i="7"/>
  <c r="G19614" i="7"/>
  <c r="G19894" i="7"/>
  <c r="G20142" i="7"/>
  <c r="G20518" i="7"/>
  <c r="G20830" i="7"/>
  <c r="G21054" i="7"/>
  <c r="G21158" i="7"/>
  <c r="G22996" i="7"/>
  <c r="G23140" i="7"/>
  <c r="G23316" i="7"/>
  <c r="G23348" i="7"/>
  <c r="G19905" i="7"/>
  <c r="G20233" i="7"/>
  <c r="G22046" i="7"/>
  <c r="G22693" i="7"/>
  <c r="G23009" i="7"/>
  <c r="G23297" i="7"/>
  <c r="G20242" i="7"/>
  <c r="G20322" i="7"/>
  <c r="G20498" i="7"/>
  <c r="G20730" i="7"/>
  <c r="G20890" i="7"/>
  <c r="G20906" i="7"/>
  <c r="G21090" i="7"/>
  <c r="G21330" i="7"/>
  <c r="G21474" i="7"/>
  <c r="G21906" i="7"/>
  <c r="G21946" i="7"/>
  <c r="G22554" i="7"/>
  <c r="G22597" i="7"/>
  <c r="G23098" i="7"/>
  <c r="G23590" i="7"/>
  <c r="G19450" i="7"/>
  <c r="G20437" i="7"/>
  <c r="G21997" i="7"/>
  <c r="G22049" i="7"/>
  <c r="G23567" i="7"/>
  <c r="G23619" i="7"/>
  <c r="G23545" i="7"/>
  <c r="G24379" i="7"/>
  <c r="G24383" i="7"/>
  <c r="G24607" i="7"/>
  <c r="G24639" i="7"/>
  <c r="G24775" i="7"/>
  <c r="G24795" i="7"/>
  <c r="G24823" i="7"/>
  <c r="G25123" i="7"/>
  <c r="G25627" i="7"/>
  <c r="G25655" i="7"/>
  <c r="G26279" i="7"/>
  <c r="G26655" i="7"/>
  <c r="G26887" i="7"/>
  <c r="G27171" i="7"/>
  <c r="G27275" i="7"/>
  <c r="G27287" i="7"/>
  <c r="G27567" i="7"/>
  <c r="G27891" i="7"/>
  <c r="G27923" i="7"/>
  <c r="G27931" i="7"/>
  <c r="G28383" i="7"/>
  <c r="G28415" i="7"/>
  <c r="G28639" i="7"/>
  <c r="G23628" i="7"/>
  <c r="G23652" i="7"/>
  <c r="G24024" i="7"/>
  <c r="G24216" i="7"/>
  <c r="G24312" i="7"/>
  <c r="G25548" i="7"/>
  <c r="G26352" i="7"/>
  <c r="G26480" i="7"/>
  <c r="G26544" i="7"/>
  <c r="G26656" i="7"/>
  <c r="G26736" i="7"/>
  <c r="G27012" i="7"/>
  <c r="G27236" i="7"/>
  <c r="G27676" i="7"/>
  <c r="G27968" i="7"/>
  <c r="G28260" i="7"/>
  <c r="G28344" i="7"/>
  <c r="G28376" i="7"/>
  <c r="G23709" i="7"/>
  <c r="G23825" i="7"/>
  <c r="G23957" i="7"/>
  <c r="G24045" i="7"/>
  <c r="G24157" i="7"/>
  <c r="G24713" i="7"/>
  <c r="G24733" i="7"/>
  <c r="G24909" i="7"/>
  <c r="G25185" i="7"/>
  <c r="G25257" i="7"/>
  <c r="G25281" i="7"/>
  <c r="G25289" i="7"/>
  <c r="G26761" i="7"/>
  <c r="G26781" i="7"/>
  <c r="G27057" i="7"/>
  <c r="G27429" i="7"/>
  <c r="G27625" i="7"/>
  <c r="G27685" i="7"/>
  <c r="G27909" i="7"/>
  <c r="G28097" i="7"/>
  <c r="G28173" i="7"/>
  <c r="G28245" i="7"/>
  <c r="G23734" i="7"/>
  <c r="G23914" i="7"/>
  <c r="G23994" i="7"/>
  <c r="G24138" i="7"/>
  <c r="G24194" i="7"/>
  <c r="G24854" i="7"/>
  <c r="G24926" i="7"/>
  <c r="G25034" i="7"/>
  <c r="G25210" i="7"/>
  <c r="G25666" i="7"/>
  <c r="G25758" i="7"/>
  <c r="G25842" i="7"/>
  <c r="G25858" i="7"/>
  <c r="G26286" i="7"/>
  <c r="G26322" i="7"/>
  <c r="G26610" i="7"/>
  <c r="G26750" i="7"/>
  <c r="G26978" i="7"/>
  <c r="G27478" i="7"/>
  <c r="G28082" i="7"/>
  <c r="G28346" i="7"/>
  <c r="G28358" i="7"/>
  <c r="G28446" i="7"/>
  <c r="G28730" i="7"/>
  <c r="G30112" i="7"/>
  <c r="G30224" i="7"/>
  <c r="G30408" i="7"/>
  <c r="G30516" i="7"/>
  <c r="G30860" i="7"/>
  <c r="G31208" i="7"/>
  <c r="G31368" i="7"/>
  <c r="G31564" i="7"/>
  <c r="G31616" i="7"/>
  <c r="G31756" i="7"/>
  <c r="G32592" i="7"/>
  <c r="G33352" i="7"/>
  <c r="G33480" i="7"/>
  <c r="G33964" i="7"/>
  <c r="G29605" i="7"/>
  <c r="G29677" i="7"/>
  <c r="G29801" i="7"/>
  <c r="G29833" i="7"/>
  <c r="G29857" i="7"/>
  <c r="G30021" i="7"/>
  <c r="G30533" i="7"/>
  <c r="G30557" i="7"/>
  <c r="G30561" i="7"/>
  <c r="G30585" i="7"/>
  <c r="G30885" i="7"/>
  <c r="G31409" i="7"/>
  <c r="G32097" i="7"/>
  <c r="G32437" i="7"/>
  <c r="G32597" i="7"/>
  <c r="G32833" i="7"/>
  <c r="G32945" i="7"/>
  <c r="G33193" i="7"/>
  <c r="G33421" i="7"/>
  <c r="G33633" i="7"/>
  <c r="G33697" i="7"/>
  <c r="G33757" i="7"/>
  <c r="G33845" i="7"/>
  <c r="G33941" i="7"/>
  <c r="G34017" i="7"/>
  <c r="G29682" i="7"/>
  <c r="G30066" i="7"/>
  <c r="G30650" i="7"/>
  <c r="G30746" i="7"/>
  <c r="G30850" i="7"/>
  <c r="G30874" i="7"/>
  <c r="G31226" i="7"/>
  <c r="G31406" i="7"/>
  <c r="G31622" i="7"/>
  <c r="G31630" i="7"/>
  <c r="G31886" i="7"/>
  <c r="G31962" i="7"/>
  <c r="G31974" i="7"/>
  <c r="G32262" i="7"/>
  <c r="G32422" i="7"/>
  <c r="G32514" i="7"/>
  <c r="G32746" i="7"/>
  <c r="G32778" i="7"/>
  <c r="G33042" i="7"/>
  <c r="G33426" i="7"/>
  <c r="G33586" i="7"/>
  <c r="G34406" i="7"/>
  <c r="G29067" i="7"/>
  <c r="G29095" i="7"/>
  <c r="G29563" i="7"/>
  <c r="G29691" i="7"/>
  <c r="G29955" i="7"/>
  <c r="G30159" i="7"/>
  <c r="G30491" i="7"/>
  <c r="G31239" i="7"/>
  <c r="G31679" i="7"/>
  <c r="G31979" i="7"/>
  <c r="G32239" i="7"/>
  <c r="G32351" i="7"/>
  <c r="G32355" i="7"/>
  <c r="G33399" i="7"/>
  <c r="G34296" i="7"/>
  <c r="G34447" i="7"/>
  <c r="G35367" i="7"/>
  <c r="G35587" i="7"/>
  <c r="G36139" i="7"/>
  <c r="G36451" i="7"/>
  <c r="G36467" i="7"/>
  <c r="G36687" i="7"/>
  <c r="G36931" i="7"/>
  <c r="G37035" i="7"/>
  <c r="G37039" i="7"/>
  <c r="G37639" i="7"/>
  <c r="G37703" i="7"/>
  <c r="G37879" i="7"/>
  <c r="G38091" i="7"/>
  <c r="G38143" i="7"/>
  <c r="G38527" i="7"/>
  <c r="G38707" i="7"/>
  <c r="G39087" i="7"/>
  <c r="G39459" i="7"/>
  <c r="G39547" i="7"/>
  <c r="G39811" i="7"/>
  <c r="G40039" i="7"/>
  <c r="G40127" i="7"/>
  <c r="G40667" i="7"/>
  <c r="G40875" i="7"/>
  <c r="G41319" i="7"/>
  <c r="G41575" i="7"/>
  <c r="G41895" i="7"/>
  <c r="G42147" i="7"/>
  <c r="G42287" i="7"/>
  <c r="G42427" i="7"/>
  <c r="G42535" i="7"/>
  <c r="G42827" i="7"/>
  <c r="G42983" i="7"/>
  <c r="G43475" i="7"/>
  <c r="G43735" i="7"/>
  <c r="G44307" i="7"/>
  <c r="G44523" i="7"/>
  <c r="G33643" i="7"/>
  <c r="G34185" i="7"/>
  <c r="G34500" i="7"/>
  <c r="G34536" i="7"/>
  <c r="G34656" i="7"/>
  <c r="G35164" i="7"/>
  <c r="G35372" i="7"/>
  <c r="G35604" i="7"/>
  <c r="G35704" i="7"/>
  <c r="G35872" i="7"/>
  <c r="G36244" i="7"/>
  <c r="G36864" i="7"/>
  <c r="G36984" i="7"/>
  <c r="G37060" i="7"/>
  <c r="G38072" i="7"/>
  <c r="G38688" i="7"/>
  <c r="G38988" i="7"/>
  <c r="G39120" i="7"/>
  <c r="G39140" i="7"/>
  <c r="G39312" i="7"/>
  <c r="G39912" i="7"/>
  <c r="G40424" i="7"/>
  <c r="G40468" i="7"/>
  <c r="G40708" i="7"/>
  <c r="G40996" i="7"/>
  <c r="G41044" i="7"/>
  <c r="G41644" i="7"/>
  <c r="G42248" i="7"/>
  <c r="G42544" i="7"/>
  <c r="G42716" i="7"/>
  <c r="G42816" i="7"/>
  <c r="G42976" i="7"/>
  <c r="G43016" i="7"/>
  <c r="G43036" i="7"/>
  <c r="G43660" i="7"/>
  <c r="G44256" i="7"/>
  <c r="G33023" i="7"/>
  <c r="G33423" i="7"/>
  <c r="G33791" i="7"/>
  <c r="G34513" i="7"/>
  <c r="G34665" i="7"/>
  <c r="G34681" i="7"/>
  <c r="G35161" i="7"/>
  <c r="G35405" i="7"/>
  <c r="G35569" i="7"/>
  <c r="G35805" i="7"/>
  <c r="G35869" i="7"/>
  <c r="G36237" i="7"/>
  <c r="G36997" i="7"/>
  <c r="G37089" i="7"/>
  <c r="G37097" i="7"/>
  <c r="G37225" i="7"/>
  <c r="G37617" i="7"/>
  <c r="G37737" i="7"/>
  <c r="G37889" i="7"/>
  <c r="G37929" i="7"/>
  <c r="G38109" i="7"/>
  <c r="G38285" i="7"/>
  <c r="G38357" i="7"/>
  <c r="G38621" i="7"/>
  <c r="G38773" i="7"/>
  <c r="G39373" i="7"/>
  <c r="G40729" i="7"/>
  <c r="G41101" i="7"/>
  <c r="G41125" i="7"/>
  <c r="G41433" i="7"/>
  <c r="G41517" i="7"/>
  <c r="G42061" i="7"/>
  <c r="G42325" i="7"/>
  <c r="G42665" i="7"/>
  <c r="G43013" i="7"/>
  <c r="G43269" i="7"/>
  <c r="G43841" i="7"/>
  <c r="G44513" i="7"/>
  <c r="G44625" i="7"/>
  <c r="G44717" i="7"/>
  <c r="G33155" i="7"/>
  <c r="G34035" i="7"/>
  <c r="G34284" i="7"/>
  <c r="G34522" i="7"/>
  <c r="G34874" i="7"/>
  <c r="G35402" i="7"/>
  <c r="G35590" i="7"/>
  <c r="G35822" i="7"/>
  <c r="G36006" i="7"/>
  <c r="G36438" i="7"/>
  <c r="G36506" i="7"/>
  <c r="G36614" i="7"/>
  <c r="G36634" i="7"/>
  <c r="G37266" i="7"/>
  <c r="G37390" i="7"/>
  <c r="G37426" i="7"/>
  <c r="G38386" i="7"/>
  <c r="G38434" i="7"/>
  <c r="G38806" i="7"/>
  <c r="G38874" i="7"/>
  <c r="G39158" i="7"/>
  <c r="G39450" i="7"/>
  <c r="G39942" i="7"/>
  <c r="G40174" i="7"/>
  <c r="G40394" i="7"/>
  <c r="G40666" i="7"/>
  <c r="G40682" i="7"/>
  <c r="G40950" i="7"/>
  <c r="G41286" i="7"/>
  <c r="G41454" i="7"/>
  <c r="G41542" i="7"/>
  <c r="G42222" i="7"/>
  <c r="G42674" i="7"/>
  <c r="G43122" i="7"/>
  <c r="G43334" i="7"/>
  <c r="G43862" i="7"/>
  <c r="G43966" i="7"/>
  <c r="G44374" i="7"/>
  <c r="G48615" i="7"/>
  <c r="G48599" i="7"/>
  <c r="G48575" i="7"/>
  <c r="G3449" i="7"/>
  <c r="G3565" i="7"/>
  <c r="G5903" i="7"/>
  <c r="G7492" i="7"/>
  <c r="G6367" i="7"/>
  <c r="G9846" i="7"/>
  <c r="G10284" i="7"/>
  <c r="G10877" i="7"/>
  <c r="G14031" i="7"/>
  <c r="G15332" i="7"/>
  <c r="G17116" i="7"/>
  <c r="G13513" i="7"/>
  <c r="G19443" i="7"/>
  <c r="G20499" i="7"/>
  <c r="G13781" i="7"/>
  <c r="G23300" i="7"/>
  <c r="G22905" i="7"/>
  <c r="G30209" i="7"/>
  <c r="G32201" i="7"/>
  <c r="G35955" i="7"/>
  <c r="G36039" i="7"/>
  <c r="G42719" i="7"/>
  <c r="G41184" i="7"/>
  <c r="G36509" i="7"/>
  <c r="G37945" i="7"/>
  <c r="G39734" i="7"/>
  <c r="G43042" i="7"/>
  <c r="G47" i="7"/>
  <c r="G207" i="7"/>
  <c r="G223" i="7"/>
  <c r="G319" i="7"/>
  <c r="G312" i="7"/>
  <c r="G242" i="7"/>
  <c r="G364" i="7"/>
  <c r="G46" i="7"/>
  <c r="G685" i="7"/>
  <c r="G562" i="7"/>
  <c r="G571" i="7"/>
  <c r="G994" i="7"/>
  <c r="G1268" i="7"/>
  <c r="G1872" i="7"/>
  <c r="G1116" i="7"/>
  <c r="G1904" i="7"/>
  <c r="G1976" i="7"/>
  <c r="G2127" i="7"/>
  <c r="G2383" i="7"/>
  <c r="G2045" i="7"/>
  <c r="G2209" i="7"/>
  <c r="G2728" i="7"/>
  <c r="G2780" i="7"/>
  <c r="G2824" i="7"/>
  <c r="G2828" i="7"/>
  <c r="G3145" i="7"/>
  <c r="G3185" i="7"/>
  <c r="G2639" i="7"/>
  <c r="G2658" i="7"/>
  <c r="G2830" i="7"/>
  <c r="G3178" i="7"/>
  <c r="G3481" i="7"/>
  <c r="G4009" i="7"/>
  <c r="G4153" i="7"/>
  <c r="G3542" i="7"/>
  <c r="G3930" i="7"/>
  <c r="G3978" i="7"/>
  <c r="G3547" i="7"/>
  <c r="G3643" i="7"/>
  <c r="G3939" i="7"/>
  <c r="G4207" i="7"/>
  <c r="G4415" i="7"/>
  <c r="G3924" i="7"/>
  <c r="G4116" i="7"/>
  <c r="G4478" i="7"/>
  <c r="G4484" i="7"/>
  <c r="G4580" i="7"/>
  <c r="G4608" i="7"/>
  <c r="G4716" i="7"/>
  <c r="G4622" i="7"/>
  <c r="G4650" i="7"/>
  <c r="G4016" i="7"/>
  <c r="G4424" i="7"/>
  <c r="G5534" i="7"/>
  <c r="G6946" i="7"/>
  <c r="G7146" i="7"/>
  <c r="G5419" i="7"/>
  <c r="G5310" i="7"/>
  <c r="G6928" i="7"/>
  <c r="G7312" i="7"/>
  <c r="G7364" i="7"/>
  <c r="G5685" i="7"/>
  <c r="G7640" i="7"/>
  <c r="G6463" i="7"/>
  <c r="G7737" i="7"/>
  <c r="G5971" i="7"/>
  <c r="G7482" i="7"/>
  <c r="G6649" i="7"/>
  <c r="G6841" i="7"/>
  <c r="G6857" i="7"/>
  <c r="G7281" i="7"/>
  <c r="G7447" i="7"/>
  <c r="G7591" i="7"/>
  <c r="G8583" i="7"/>
  <c r="G7890" i="7"/>
  <c r="G9445" i="7"/>
  <c r="G8309" i="7"/>
  <c r="G8317" i="7"/>
  <c r="G9090" i="7"/>
  <c r="G10170" i="7"/>
  <c r="G10330" i="7"/>
  <c r="G7962" i="7"/>
  <c r="G8202" i="7"/>
  <c r="G8630" i="7"/>
  <c r="G8951" i="7"/>
  <c r="G9875" i="7"/>
  <c r="G10351" i="7"/>
  <c r="G10507" i="7"/>
  <c r="G11003" i="7"/>
  <c r="G10028" i="7"/>
  <c r="G10000" i="7"/>
  <c r="G10445" i="7"/>
  <c r="G10821" i="7"/>
  <c r="G11094" i="7"/>
  <c r="G11594" i="7"/>
  <c r="G11662" i="7"/>
  <c r="G11982" i="7"/>
  <c r="G12162" i="7"/>
  <c r="G12214" i="7"/>
  <c r="G12330" i="7"/>
  <c r="G12366" i="7"/>
  <c r="G12470" i="7"/>
  <c r="G13018" i="7"/>
  <c r="G9060" i="7"/>
  <c r="G11059" i="7"/>
  <c r="G11487" i="7"/>
  <c r="G12047" i="7"/>
  <c r="G12547" i="7"/>
  <c r="G12943" i="7"/>
  <c r="G12840" i="7"/>
  <c r="G13158" i="7"/>
  <c r="G13243" i="7"/>
  <c r="G13259" i="7"/>
  <c r="G13683" i="7"/>
  <c r="G14847" i="7"/>
  <c r="G16116" i="7"/>
  <c r="G17404" i="7"/>
  <c r="G17560" i="7"/>
  <c r="G17692" i="7"/>
  <c r="G17708" i="7"/>
  <c r="G18788" i="7"/>
  <c r="G18868" i="7"/>
  <c r="G12773" i="7"/>
  <c r="G13481" i="7"/>
  <c r="G14209" i="7"/>
  <c r="G14425" i="7"/>
  <c r="G16369" i="7"/>
  <c r="G16453" i="7"/>
  <c r="G16645" i="7"/>
  <c r="G12012" i="7"/>
  <c r="G15718" i="7"/>
  <c r="G16638" i="7"/>
  <c r="G17390" i="7"/>
  <c r="G17470" i="7"/>
  <c r="G18406" i="7"/>
  <c r="G18578" i="7"/>
  <c r="G13088" i="7"/>
  <c r="G13285" i="7"/>
  <c r="G18091" i="7"/>
  <c r="G18203" i="7"/>
  <c r="G18759" i="7"/>
  <c r="G19258" i="7"/>
  <c r="G15143" i="7"/>
  <c r="G16135" i="7"/>
  <c r="G17949" i="7"/>
  <c r="G18990" i="7"/>
  <c r="G19251" i="7"/>
  <c r="G20319" i="7"/>
  <c r="G21135" i="7"/>
  <c r="G21579" i="7"/>
  <c r="G21643" i="7"/>
  <c r="G21991" i="7"/>
  <c r="G22583" i="7"/>
  <c r="G16011" i="7"/>
  <c r="G16043" i="7"/>
  <c r="G16267" i="7"/>
  <c r="G18247" i="7"/>
  <c r="G18351" i="7"/>
  <c r="G19082" i="7"/>
  <c r="G19744" i="7"/>
  <c r="G20824" i="7"/>
  <c r="G21428" i="7"/>
  <c r="G16463" i="7"/>
  <c r="G18425" i="7"/>
  <c r="G18603" i="7"/>
  <c r="G19998" i="7"/>
  <c r="G21006" i="7"/>
  <c r="G21838" i="7"/>
  <c r="G22274" i="7"/>
  <c r="G22418" i="7"/>
  <c r="G22605" i="7"/>
  <c r="G22656" i="7"/>
  <c r="G23044" i="7"/>
  <c r="G23312" i="7"/>
  <c r="G23556" i="7"/>
  <c r="G21321" i="7"/>
  <c r="G20146" i="7"/>
  <c r="G22373" i="7"/>
  <c r="G22384" i="7"/>
  <c r="G22458" i="7"/>
  <c r="G20205" i="7"/>
  <c r="G21213" i="7"/>
  <c r="G21365" i="7"/>
  <c r="G22566" i="7"/>
  <c r="G22647" i="7"/>
  <c r="G23431" i="7"/>
  <c r="G23575" i="7"/>
  <c r="G23591" i="7"/>
  <c r="G23871" i="7"/>
  <c r="G24675" i="7"/>
  <c r="G24759" i="7"/>
  <c r="G25071" i="7"/>
  <c r="G25223" i="7"/>
  <c r="G26295" i="7"/>
  <c r="G26491" i="7"/>
  <c r="G26595" i="7"/>
  <c r="G27455" i="7"/>
  <c r="G27503" i="7"/>
  <c r="G27627" i="7"/>
  <c r="G28187" i="7"/>
  <c r="G28863" i="7"/>
  <c r="G28867" i="7"/>
  <c r="G24044" i="7"/>
  <c r="G24328" i="7"/>
  <c r="G24376" i="7"/>
  <c r="G24584" i="7"/>
  <c r="G25196" i="7"/>
  <c r="G26988" i="7"/>
  <c r="G28292" i="7"/>
  <c r="G28684" i="7"/>
  <c r="G28704" i="7"/>
  <c r="G24253" i="7"/>
  <c r="G27725" i="7"/>
  <c r="G28141" i="7"/>
  <c r="G28205" i="7"/>
  <c r="G23726" i="7"/>
  <c r="G24070" i="7"/>
  <c r="G24546" i="7"/>
  <c r="G24698" i="7"/>
  <c r="G24838" i="7"/>
  <c r="G25390" i="7"/>
  <c r="G27202" i="7"/>
  <c r="G27226" i="7"/>
  <c r="G27554" i="7"/>
  <c r="G27938" i="7"/>
  <c r="G28062" i="7"/>
  <c r="G28570" i="7"/>
  <c r="G29288" i="7"/>
  <c r="G29416" i="7"/>
  <c r="G29524" i="7"/>
  <c r="G29732" i="7"/>
  <c r="G29804" i="7"/>
  <c r="G30304" i="7"/>
  <c r="G30848" i="7"/>
  <c r="G31536" i="7"/>
  <c r="G31700" i="7"/>
  <c r="G31948" i="7"/>
  <c r="G32048" i="7"/>
  <c r="G32636" i="7"/>
  <c r="G32704" i="7"/>
  <c r="G29089" i="7"/>
  <c r="G29869" i="7"/>
  <c r="G29877" i="7"/>
  <c r="G32465" i="7"/>
  <c r="G32809" i="7"/>
  <c r="G33065" i="7"/>
  <c r="G33837" i="7"/>
  <c r="G29210" i="7"/>
  <c r="G29386" i="7"/>
  <c r="G29438" i="7"/>
  <c r="G29474" i="7"/>
  <c r="G29802" i="7"/>
  <c r="G29998" i="7"/>
  <c r="G30250" i="7"/>
  <c r="G30410" i="7"/>
  <c r="G30446" i="7"/>
  <c r="G31202" i="7"/>
  <c r="G31558" i="7"/>
  <c r="G31662" i="7"/>
  <c r="G31794" i="7"/>
  <c r="G32242" i="7"/>
  <c r="G32386" i="7"/>
  <c r="G32546" i="7"/>
  <c r="G33014" i="7"/>
  <c r="G34114" i="7"/>
  <c r="G34274" i="7"/>
  <c r="G29663" i="7"/>
  <c r="G29975" i="7"/>
  <c r="G30319" i="7"/>
  <c r="G30627" i="7"/>
  <c r="G30699" i="7"/>
  <c r="G30947" i="7"/>
  <c r="G31447" i="7"/>
  <c r="G31759" i="7"/>
  <c r="G31819" i="7"/>
  <c r="G31883" i="7"/>
  <c r="G32459" i="7"/>
  <c r="G32651" i="7"/>
  <c r="G33095" i="7"/>
  <c r="G34667" i="7"/>
  <c r="G34935" i="7"/>
  <c r="G35515" i="7"/>
  <c r="G35739" i="7"/>
  <c r="G36059" i="7"/>
  <c r="G36163" i="7"/>
  <c r="G36671" i="7"/>
  <c r="G37755" i="7"/>
  <c r="G37843" i="7"/>
  <c r="G38343" i="7"/>
  <c r="G38395" i="7"/>
  <c r="G38903" i="7"/>
  <c r="G39491" i="7"/>
  <c r="G39691" i="7"/>
  <c r="G39863" i="7"/>
  <c r="G39999" i="7"/>
  <c r="G41271" i="7"/>
  <c r="G41675" i="7"/>
  <c r="G41823" i="7"/>
  <c r="G41951" i="7"/>
  <c r="G42315" i="7"/>
  <c r="G42323" i="7"/>
  <c r="G42423" i="7"/>
  <c r="G42927" i="7"/>
  <c r="G43335" i="7"/>
  <c r="G44419" i="7"/>
  <c r="G44439" i="7"/>
  <c r="G44491" i="7"/>
  <c r="G33067" i="7"/>
  <c r="G34744" i="7"/>
  <c r="G35448" i="7"/>
  <c r="G35956" i="7"/>
  <c r="G36328" i="7"/>
  <c r="G37516" i="7"/>
  <c r="G39280" i="7"/>
  <c r="G40732" i="7"/>
  <c r="G40896" i="7"/>
  <c r="G42056" i="7"/>
  <c r="G42344" i="7"/>
  <c r="G42448" i="7"/>
  <c r="G43412" i="7"/>
  <c r="G43444" i="7"/>
  <c r="G43692" i="7"/>
  <c r="G34363" i="7"/>
  <c r="G34705" i="7"/>
  <c r="G35901" i="7"/>
  <c r="G35993" i="7"/>
  <c r="G36041" i="7"/>
  <c r="G36073" i="7"/>
  <c r="G36141" i="7"/>
  <c r="G37153" i="7"/>
  <c r="G37625" i="7"/>
  <c r="G37701" i="7"/>
  <c r="G38661" i="7"/>
  <c r="G39153" i="7"/>
  <c r="G40053" i="7"/>
  <c r="G40413" i="7"/>
  <c r="G40429" i="7"/>
  <c r="G40605" i="7"/>
  <c r="G40613" i="7"/>
  <c r="G42177" i="7"/>
  <c r="G42929" i="7"/>
  <c r="G43849" i="7"/>
  <c r="G33811" i="7"/>
  <c r="G34598" i="7"/>
  <c r="G34778" i="7"/>
  <c r="G35070" i="7"/>
  <c r="G35454" i="7"/>
  <c r="G35918" i="7"/>
  <c r="G36326" i="7"/>
  <c r="G36618" i="7"/>
  <c r="G37514" i="7"/>
  <c r="G38058" i="7"/>
  <c r="G38470" i="7"/>
  <c r="G38606" i="7"/>
  <c r="G40334" i="7"/>
  <c r="G40574" i="7"/>
  <c r="G41626" i="7"/>
  <c r="G42078" i="7"/>
  <c r="G42150" i="7"/>
  <c r="G42742" i="7"/>
  <c r="G42786" i="7"/>
  <c r="G42826" i="7"/>
  <c r="G43038" i="7"/>
  <c r="G43550" i="7"/>
  <c r="G43886" i="7"/>
  <c r="G172" i="7"/>
  <c r="G61" i="7"/>
  <c r="G546" i="7"/>
  <c r="G563" i="7"/>
  <c r="G1327" i="7"/>
  <c r="G1858" i="7"/>
  <c r="G2572" i="7"/>
  <c r="G2616" i="7"/>
  <c r="G1981" i="7"/>
  <c r="G2454" i="7"/>
  <c r="G2844" i="7"/>
  <c r="G2913" i="7"/>
  <c r="G3189" i="7"/>
  <c r="G3253" i="7"/>
  <c r="G4377" i="7"/>
  <c r="G3442" i="7"/>
  <c r="G5028" i="7"/>
  <c r="G4657" i="7"/>
  <c r="G4697" i="7"/>
  <c r="G6178" i="7"/>
  <c r="G6714" i="7"/>
  <c r="G7370" i="7"/>
  <c r="G5911" i="7"/>
  <c r="G5572" i="7"/>
  <c r="G6124" i="7"/>
  <c r="G6364" i="7"/>
  <c r="G5465" i="7"/>
  <c r="G6045" i="7"/>
  <c r="G7513" i="7"/>
  <c r="G6871" i="7"/>
  <c r="G7626" i="7"/>
  <c r="G8610" i="7"/>
  <c r="G8937" i="7"/>
  <c r="G9389" i="7"/>
  <c r="G9613" i="7"/>
  <c r="G10242" i="7"/>
  <c r="G10974" i="7"/>
  <c r="G11034" i="7"/>
  <c r="G11229" i="7"/>
  <c r="G11606" i="7"/>
  <c r="G12758" i="7"/>
  <c r="G11779" i="7"/>
  <c r="G12219" i="7"/>
  <c r="G9032" i="7"/>
  <c r="G9768" i="7"/>
  <c r="G11520" i="7"/>
  <c r="G11740" i="7"/>
  <c r="G13326" i="7"/>
  <c r="G14230" i="7"/>
  <c r="G12433" i="7"/>
  <c r="G12889" i="7"/>
  <c r="G14160" i="7"/>
  <c r="G14184" i="7"/>
  <c r="G16100" i="7"/>
  <c r="G17000" i="7"/>
  <c r="G18292" i="7"/>
  <c r="G18420" i="7"/>
  <c r="G18976" i="7"/>
  <c r="G15097" i="7"/>
  <c r="G15793" i="7"/>
  <c r="G11541" i="7"/>
  <c r="G13020" i="7"/>
  <c r="G14156" i="7"/>
  <c r="G16658" i="7"/>
  <c r="G16746" i="7"/>
  <c r="G18222" i="7"/>
  <c r="G19106" i="7"/>
  <c r="G14093" i="7"/>
  <c r="G16311" i="7"/>
  <c r="G19191" i="7"/>
  <c r="G20039" i="7"/>
  <c r="G20387" i="7"/>
  <c r="G21163" i="7"/>
  <c r="G22127" i="7"/>
  <c r="G14837" i="7"/>
  <c r="G18199" i="7"/>
  <c r="G19648" i="7"/>
  <c r="G21068" i="7"/>
  <c r="G21172" i="7"/>
  <c r="G21944" i="7"/>
  <c r="G19454" i="7"/>
  <c r="G19798" i="7"/>
  <c r="G20622" i="7"/>
  <c r="G20313" i="7"/>
  <c r="G20570" i="7"/>
  <c r="G20762" i="7"/>
  <c r="G21130" i="7"/>
  <c r="G21402" i="7"/>
  <c r="G22970" i="7"/>
  <c r="G21253" i="7"/>
  <c r="G21741" i="7"/>
  <c r="G21757" i="7"/>
  <c r="G21781" i="7"/>
  <c r="G21957" i="7"/>
  <c r="G28287" i="7"/>
  <c r="G28375" i="7"/>
  <c r="G24852" i="7"/>
  <c r="G25300" i="7"/>
  <c r="G25600" i="7"/>
  <c r="G26132" i="7"/>
  <c r="G26300" i="7"/>
  <c r="G26396" i="7"/>
  <c r="G27220" i="7"/>
  <c r="G28016" i="7"/>
  <c r="G23917" i="7"/>
  <c r="G24117" i="7"/>
  <c r="G24161" i="7"/>
  <c r="G26317" i="7"/>
  <c r="G27901" i="7"/>
  <c r="G28213" i="7"/>
  <c r="G23758" i="7"/>
  <c r="G23806" i="7"/>
  <c r="G24050" i="7"/>
  <c r="G24914" i="7"/>
  <c r="G25150" i="7"/>
  <c r="G26838" i="7"/>
  <c r="G28929" i="7"/>
  <c r="G29033" i="7"/>
  <c r="G29840" i="7"/>
  <c r="G30624" i="7"/>
  <c r="G31780" i="7"/>
  <c r="G30237" i="7"/>
  <c r="G31105" i="7"/>
  <c r="G31473" i="7"/>
  <c r="G32821" i="7"/>
  <c r="G30090" i="7"/>
  <c r="G30262" i="7"/>
  <c r="G30514" i="7"/>
  <c r="G30838" i="7"/>
  <c r="G31262" i="7"/>
  <c r="G31866" i="7"/>
  <c r="G32718" i="7"/>
  <c r="G33166" i="7"/>
  <c r="G33886" i="7"/>
  <c r="G29203" i="7"/>
  <c r="G29963" i="7"/>
  <c r="G32675" i="7"/>
  <c r="G34999" i="7"/>
  <c r="G37895" i="7"/>
  <c r="G37919" i="7"/>
  <c r="G40695" i="7"/>
  <c r="G40951" i="7"/>
  <c r="G41603" i="7"/>
  <c r="G42311" i="7"/>
  <c r="G43287" i="7"/>
  <c r="G44583" i="7"/>
  <c r="G38160" i="7"/>
  <c r="G38792" i="7"/>
  <c r="G39192" i="7"/>
  <c r="G39264" i="7"/>
  <c r="G39444" i="7"/>
  <c r="G39716" i="7"/>
  <c r="G40112" i="7"/>
  <c r="G41804" i="7"/>
  <c r="G33871" i="7"/>
  <c r="G36369" i="7"/>
  <c r="G37973" i="7"/>
  <c r="G38865" i="7"/>
  <c r="G40621" i="7"/>
  <c r="G41093" i="7"/>
  <c r="G42141" i="7"/>
  <c r="G42281" i="7"/>
  <c r="G44577" i="7"/>
  <c r="G35354" i="7"/>
  <c r="G35582" i="7"/>
  <c r="G35762" i="7"/>
  <c r="G35942" i="7"/>
  <c r="G36150" i="7"/>
  <c r="G36202" i="7"/>
  <c r="G36974" i="7"/>
  <c r="G37506" i="7"/>
  <c r="G38798" i="7"/>
  <c r="G39098" i="7"/>
  <c r="G39286" i="7"/>
  <c r="G39330" i="7"/>
  <c r="G40854" i="7"/>
  <c r="G41754" i="7"/>
  <c r="G41958" i="7"/>
  <c r="G41966" i="7"/>
  <c r="G42570" i="7"/>
  <c r="G43698" i="7"/>
  <c r="G44470" i="7"/>
  <c r="G340" i="7"/>
  <c r="G396" i="7"/>
  <c r="G484" i="7"/>
  <c r="G94" i="7"/>
  <c r="G331" i="7"/>
  <c r="G370" i="7"/>
  <c r="G241" i="7"/>
  <c r="G541" i="7"/>
  <c r="G1078" i="7"/>
  <c r="G1182" i="7"/>
  <c r="G928" i="7"/>
  <c r="G1474" i="7"/>
  <c r="G1518" i="7"/>
  <c r="G1710" i="7"/>
  <c r="G727" i="7"/>
  <c r="G1572" i="7"/>
  <c r="G1784" i="7"/>
  <c r="G812" i="7"/>
  <c r="G1885" i="7"/>
  <c r="G1493" i="7"/>
  <c r="G1822" i="7"/>
  <c r="G1988" i="7"/>
  <c r="G2275" i="7"/>
  <c r="G2040" i="7"/>
  <c r="G2053" i="7"/>
  <c r="G2225" i="7"/>
  <c r="G2389" i="7"/>
  <c r="G2382" i="7"/>
  <c r="G2466" i="7"/>
  <c r="G3179" i="7"/>
  <c r="G3020" i="7"/>
  <c r="G3304" i="7"/>
  <c r="G3213" i="7"/>
  <c r="G3237" i="7"/>
  <c r="G3269" i="7"/>
  <c r="G3118" i="7"/>
  <c r="G3334" i="7"/>
  <c r="G3862" i="7"/>
  <c r="G4110" i="7"/>
  <c r="G3282" i="7"/>
  <c r="G3415" i="7"/>
  <c r="G3823" i="7"/>
  <c r="G4327" i="7"/>
  <c r="G4768" i="7"/>
  <c r="G4896" i="7"/>
  <c r="G5112" i="7"/>
  <c r="G5180" i="7"/>
  <c r="G5208" i="7"/>
  <c r="G5240" i="7"/>
  <c r="G5444" i="7"/>
  <c r="G3576" i="7"/>
  <c r="G3608" i="7"/>
  <c r="G5205" i="7"/>
  <c r="G5309" i="7"/>
  <c r="G3030" i="7"/>
  <c r="G4318" i="7"/>
  <c r="G4461" i="7"/>
  <c r="G4899" i="7"/>
  <c r="G5650" i="7"/>
  <c r="G6706" i="7"/>
  <c r="G6794" i="7"/>
  <c r="G5331" i="7"/>
  <c r="G5735" i="7"/>
  <c r="G5604" i="7"/>
  <c r="G6260" i="7"/>
  <c r="G7120" i="7"/>
  <c r="G7304" i="7"/>
  <c r="G5151" i="7"/>
  <c r="G5481" i="7"/>
  <c r="G5509" i="7"/>
  <c r="G5729" i="7"/>
  <c r="G6205" i="7"/>
  <c r="G6569" i="7"/>
  <c r="G6555" i="7"/>
  <c r="G6827" i="7"/>
  <c r="G7824" i="7"/>
  <c r="G6111" i="7"/>
  <c r="G5955" i="7"/>
  <c r="G7295" i="7"/>
  <c r="G7710" i="7"/>
  <c r="G6359" i="7"/>
  <c r="G6535" i="7"/>
  <c r="G6633" i="7"/>
  <c r="G6873" i="7"/>
  <c r="G8507" i="7"/>
  <c r="G8511" i="7"/>
  <c r="G8298" i="7"/>
  <c r="G8474" i="7"/>
  <c r="G9097" i="7"/>
  <c r="G9185" i="7"/>
  <c r="G9349" i="7"/>
  <c r="G10049" i="7"/>
  <c r="G10341" i="7"/>
  <c r="G8602" i="7"/>
  <c r="G8687" i="7"/>
  <c r="G9050" i="7"/>
  <c r="G10438" i="7"/>
  <c r="G10778" i="7"/>
  <c r="G7770" i="7"/>
  <c r="G8090" i="7"/>
  <c r="G8422" i="7"/>
  <c r="G9835" i="7"/>
  <c r="G10895" i="7"/>
  <c r="G9452" i="7"/>
  <c r="G10564" i="7"/>
  <c r="G10924" i="7"/>
  <c r="G11089" i="7"/>
  <c r="G8976" i="7"/>
  <c r="G10589" i="7"/>
  <c r="G10997" i="7"/>
  <c r="G11126" i="7"/>
  <c r="G11454" i="7"/>
  <c r="G11858" i="7"/>
  <c r="G13099" i="7"/>
  <c r="G10441" i="7"/>
  <c r="G11388" i="7"/>
  <c r="G13226" i="7"/>
  <c r="G13470" i="7"/>
  <c r="G13586" i="7"/>
  <c r="G14150" i="7"/>
  <c r="G14650" i="7"/>
  <c r="G14814" i="7"/>
  <c r="G15054" i="7"/>
  <c r="G12609" i="7"/>
  <c r="G12713" i="7"/>
  <c r="G13155" i="7"/>
  <c r="G13303" i="7"/>
  <c r="G13727" i="7"/>
  <c r="G14583" i="7"/>
  <c r="G13376" i="7"/>
  <c r="G15280" i="7"/>
  <c r="G15440" i="7"/>
  <c r="G16172" i="7"/>
  <c r="G16240" i="7"/>
  <c r="G16440" i="7"/>
  <c r="G18152" i="7"/>
  <c r="G18388" i="7"/>
  <c r="G18416" i="7"/>
  <c r="G18652" i="7"/>
  <c r="G11689" i="7"/>
  <c r="G13417" i="7"/>
  <c r="G15457" i="7"/>
  <c r="G15781" i="7"/>
  <c r="G15801" i="7"/>
  <c r="G16657" i="7"/>
  <c r="G16849" i="7"/>
  <c r="G16973" i="7"/>
  <c r="G17069" i="7"/>
  <c r="G17081" i="7"/>
  <c r="G12828" i="7"/>
  <c r="G14604" i="7"/>
  <c r="G16186" i="7"/>
  <c r="G16462" i="7"/>
  <c r="G16610" i="7"/>
  <c r="G17430" i="7"/>
  <c r="G17558" i="7"/>
  <c r="G17982" i="7"/>
  <c r="G15731" i="7"/>
  <c r="G12413" i="7"/>
  <c r="G13933" i="7"/>
  <c r="G17941" i="7"/>
  <c r="G18883" i="7"/>
  <c r="G18942" i="7"/>
  <c r="G19107" i="7"/>
  <c r="G19959" i="7"/>
  <c r="G21855" i="7"/>
  <c r="G16747" i="7"/>
  <c r="G17287" i="7"/>
  <c r="G18087" i="7"/>
  <c r="G19304" i="7"/>
  <c r="G19436" i="7"/>
  <c r="G20460" i="7"/>
  <c r="G20508" i="7"/>
  <c r="G20520" i="7"/>
  <c r="G20748" i="7"/>
  <c r="G20868" i="7"/>
  <c r="G21832" i="7"/>
  <c r="G21852" i="7"/>
  <c r="G21972" i="7"/>
  <c r="G22036" i="7"/>
  <c r="G15583" i="7"/>
  <c r="G17225" i="7"/>
  <c r="G18273" i="7"/>
  <c r="G19854" i="7"/>
  <c r="G20102" i="7"/>
  <c r="G20166" i="7"/>
  <c r="G21750" i="7"/>
  <c r="G23260" i="7"/>
  <c r="G23476" i="7"/>
  <c r="G20481" i="7"/>
  <c r="G21777" i="7"/>
  <c r="G22446" i="7"/>
  <c r="G22532" i="7"/>
  <c r="G22653" i="7"/>
  <c r="G22717" i="7"/>
  <c r="G22957" i="7"/>
  <c r="G23357" i="7"/>
  <c r="G19430" i="7"/>
  <c r="G19446" i="7"/>
  <c r="G19658" i="7"/>
  <c r="G20514" i="7"/>
  <c r="G21466" i="7"/>
  <c r="G21602" i="7"/>
  <c r="G23142" i="7"/>
  <c r="G23454" i="7"/>
  <c r="G20285" i="7"/>
  <c r="G23559" i="7"/>
  <c r="G23927" i="7"/>
  <c r="G24187" i="7"/>
  <c r="G25167" i="7"/>
  <c r="G25543" i="7"/>
  <c r="G26091" i="7"/>
  <c r="G26203" i="7"/>
  <c r="G27811" i="7"/>
  <c r="G28159" i="7"/>
  <c r="G28387" i="7"/>
  <c r="G28471" i="7"/>
  <c r="G28775" i="7"/>
  <c r="G25552" i="7"/>
  <c r="G26692" i="7"/>
  <c r="G27864" i="7"/>
  <c r="G27996" i="7"/>
  <c r="G24885" i="7"/>
  <c r="G25497" i="7"/>
  <c r="G26509" i="7"/>
  <c r="G26513" i="7"/>
  <c r="G26837" i="7"/>
  <c r="G27001" i="7"/>
  <c r="G27497" i="7"/>
  <c r="G27777" i="7"/>
  <c r="G28117" i="7"/>
  <c r="G28789" i="7"/>
  <c r="G24062" i="7"/>
  <c r="G24218" i="7"/>
  <c r="G24354" i="7"/>
  <c r="G24454" i="7"/>
  <c r="G24762" i="7"/>
  <c r="G25894" i="7"/>
  <c r="G25982" i="7"/>
  <c r="G26162" i="7"/>
  <c r="G26270" i="7"/>
  <c r="G26318" i="7"/>
  <c r="G26382" i="7"/>
  <c r="G27466" i="7"/>
  <c r="G27902" i="7"/>
  <c r="G28778" i="7"/>
  <c r="G29340" i="7"/>
  <c r="G29384" i="7"/>
  <c r="G30132" i="7"/>
  <c r="G30352" i="7"/>
  <c r="G30384" i="7"/>
  <c r="G30764" i="7"/>
  <c r="G31352" i="7"/>
  <c r="G32328" i="7"/>
  <c r="G32464" i="7"/>
  <c r="G33004" i="7"/>
  <c r="G33324" i="7"/>
  <c r="G29129" i="7"/>
  <c r="G29941" i="7"/>
  <c r="G30497" i="7"/>
  <c r="G30713" i="7"/>
  <c r="G31693" i="7"/>
  <c r="G31909" i="7"/>
  <c r="G32117" i="7"/>
  <c r="G32405" i="7"/>
  <c r="G32689" i="7"/>
  <c r="G32853" i="7"/>
  <c r="G33369" i="7"/>
  <c r="G28925" i="7"/>
  <c r="G28941" i="7"/>
  <c r="G28973" i="7"/>
  <c r="G29650" i="7"/>
  <c r="G30042" i="7"/>
  <c r="G30046" i="7"/>
  <c r="G30054" i="7"/>
  <c r="G30118" i="7"/>
  <c r="G30278" i="7"/>
  <c r="G30302" i="7"/>
  <c r="G30374" i="7"/>
  <c r="G31030" i="7"/>
  <c r="G31854" i="7"/>
  <c r="G31926" i="7"/>
  <c r="G32250" i="7"/>
  <c r="G32478" i="7"/>
  <c r="G32586" i="7"/>
  <c r="G33506" i="7"/>
  <c r="G33942" i="7"/>
  <c r="G34346" i="7"/>
  <c r="G28885" i="7"/>
  <c r="G29167" i="7"/>
  <c r="G30035" i="7"/>
  <c r="G30883" i="7"/>
  <c r="G31203" i="7"/>
  <c r="G31487" i="7"/>
  <c r="G34109" i="7"/>
  <c r="G34333" i="7"/>
  <c r="G34443" i="7"/>
  <c r="G34699" i="7"/>
  <c r="G35903" i="7"/>
  <c r="G36835" i="7"/>
  <c r="G37447" i="7"/>
  <c r="G37451" i="7"/>
  <c r="G37471" i="7"/>
  <c r="G38135" i="7"/>
  <c r="G38859" i="7"/>
  <c r="G38927" i="7"/>
  <c r="G39083" i="7"/>
  <c r="G40123" i="7"/>
  <c r="G40415" i="7"/>
  <c r="G40475" i="7"/>
  <c r="G40651" i="7"/>
  <c r="G40751" i="7"/>
  <c r="G40799" i="7"/>
  <c r="G41259" i="7"/>
  <c r="G41523" i="7"/>
  <c r="G41651" i="7"/>
  <c r="G42083" i="7"/>
  <c r="G42087" i="7"/>
  <c r="G42499" i="7"/>
  <c r="G42955" i="7"/>
  <c r="G43183" i="7"/>
  <c r="G43355" i="7"/>
  <c r="G44427" i="7"/>
  <c r="G44707" i="7"/>
  <c r="G37208" i="7"/>
  <c r="G37380" i="7"/>
  <c r="G37392" i="7"/>
  <c r="G37536" i="7"/>
  <c r="G37764" i="7"/>
  <c r="G39792" i="7"/>
  <c r="G39936" i="7"/>
  <c r="G40552" i="7"/>
  <c r="G40668" i="7"/>
  <c r="G40988" i="7"/>
  <c r="G41004" i="7"/>
  <c r="G41024" i="7"/>
  <c r="G41380" i="7"/>
  <c r="G41384" i="7"/>
  <c r="G41436" i="7"/>
  <c r="G41500" i="7"/>
  <c r="G41872" i="7"/>
  <c r="G42000" i="7"/>
  <c r="G42488" i="7"/>
  <c r="G42620" i="7"/>
  <c r="G43408" i="7"/>
  <c r="G43952" i="7"/>
  <c r="G44084" i="7"/>
  <c r="G33071" i="7"/>
  <c r="G34569" i="7"/>
  <c r="G34789" i="7"/>
  <c r="G35185" i="7"/>
  <c r="G35197" i="7"/>
  <c r="G35509" i="7"/>
  <c r="G36173" i="7"/>
  <c r="G36421" i="7"/>
  <c r="G36521" i="7"/>
  <c r="G36741" i="7"/>
  <c r="G36865" i="7"/>
  <c r="G37029" i="7"/>
  <c r="G37733" i="7"/>
  <c r="G37873" i="7"/>
  <c r="G38233" i="7"/>
  <c r="G38969" i="7"/>
  <c r="G39109" i="7"/>
  <c r="G40281" i="7"/>
  <c r="G41117" i="7"/>
  <c r="G41925" i="7"/>
  <c r="G42737" i="7"/>
  <c r="G33235" i="7"/>
  <c r="G33363" i="7"/>
  <c r="G34220" i="7"/>
  <c r="G34594" i="7"/>
  <c r="G36518" i="7"/>
  <c r="G37150" i="7"/>
  <c r="G37590" i="7"/>
  <c r="G37762" i="7"/>
  <c r="G38534" i="7"/>
  <c r="G38782" i="7"/>
  <c r="G38906" i="7"/>
  <c r="G40206" i="7"/>
  <c r="G40922" i="7"/>
  <c r="G42350" i="7"/>
  <c r="G42418" i="7"/>
  <c r="G43162" i="7"/>
  <c r="G44014" i="7"/>
  <c r="G170" i="7"/>
  <c r="G436" i="7"/>
  <c r="G109" i="7"/>
  <c r="G433" i="7"/>
  <c r="G537" i="7"/>
  <c r="G1620" i="7"/>
  <c r="G1902" i="7"/>
  <c r="G908" i="7"/>
  <c r="G1561" i="7"/>
  <c r="G2287" i="7"/>
  <c r="G2241" i="7"/>
  <c r="G2381" i="7"/>
  <c r="G2110" i="7"/>
  <c r="G2867" i="7"/>
  <c r="G3207" i="7"/>
  <c r="G3048" i="7"/>
  <c r="G2733" i="7"/>
  <c r="G3157" i="7"/>
  <c r="G3245" i="7"/>
  <c r="G2918" i="7"/>
  <c r="G2982" i="7"/>
  <c r="G3929" i="7"/>
  <c r="G3961" i="7"/>
  <c r="G4229" i="7"/>
  <c r="G3382" i="7"/>
  <c r="G3471" i="7"/>
  <c r="G3983" i="7"/>
  <c r="G4231" i="7"/>
  <c r="G4590" i="7"/>
  <c r="G4840" i="7"/>
  <c r="G5060" i="7"/>
  <c r="G5108" i="7"/>
  <c r="G3480" i="7"/>
  <c r="G3496" i="7"/>
  <c r="G3864" i="7"/>
  <c r="G5053" i="7"/>
  <c r="G5273" i="7"/>
  <c r="G5369" i="7"/>
  <c r="G5218" i="7"/>
  <c r="G5445" i="7"/>
  <c r="G5574" i="7"/>
  <c r="G6294" i="7"/>
  <c r="G7038" i="7"/>
  <c r="G5015" i="7"/>
  <c r="G5708" i="7"/>
  <c r="G6084" i="7"/>
  <c r="G6456" i="7"/>
  <c r="G7124" i="7"/>
  <c r="G5845" i="7"/>
  <c r="G6481" i="7"/>
  <c r="G6939" i="7"/>
  <c r="G7628" i="7"/>
  <c r="G8672" i="7"/>
  <c r="G6853" i="7"/>
  <c r="G7407" i="7"/>
  <c r="G6719" i="7"/>
  <c r="G6863" i="7"/>
  <c r="G7397" i="7"/>
  <c r="G8079" i="7"/>
  <c r="G8103" i="7"/>
  <c r="G8347" i="7"/>
  <c r="G8816" i="7"/>
  <c r="G8836" i="7"/>
  <c r="G8386" i="7"/>
  <c r="G8761" i="7"/>
  <c r="G9221" i="7"/>
  <c r="G9617" i="7"/>
  <c r="G9785" i="7"/>
  <c r="G7798" i="7"/>
  <c r="G8397" i="7"/>
  <c r="G8741" i="7"/>
  <c r="G9526" i="7"/>
  <c r="G9938" i="7"/>
  <c r="G10318" i="7"/>
  <c r="G8859" i="7"/>
  <c r="G8887" i="7"/>
  <c r="G9791" i="7"/>
  <c r="G9995" i="7"/>
  <c r="G10647" i="7"/>
  <c r="G9644" i="7"/>
  <c r="G10636" i="7"/>
  <c r="G12278" i="7"/>
  <c r="G10308" i="7"/>
  <c r="G12183" i="7"/>
  <c r="G12707" i="7"/>
  <c r="G9880" i="7"/>
  <c r="G10152" i="7"/>
  <c r="G11100" i="7"/>
  <c r="G11268" i="7"/>
  <c r="G14030" i="7"/>
  <c r="G14662" i="7"/>
  <c r="G12105" i="7"/>
  <c r="G12337" i="7"/>
  <c r="G12361" i="7"/>
  <c r="G14279" i="7"/>
  <c r="G11717" i="7"/>
  <c r="G12084" i="7"/>
  <c r="G13720" i="7"/>
  <c r="G13768" i="7"/>
  <c r="G14360" i="7"/>
  <c r="G14672" i="7"/>
  <c r="G15420" i="7"/>
  <c r="G15716" i="7"/>
  <c r="G15836" i="7"/>
  <c r="G16264" i="7"/>
  <c r="G16524" i="7"/>
  <c r="G16540" i="7"/>
  <c r="G17240" i="7"/>
  <c r="G18848" i="7"/>
  <c r="G19056" i="7"/>
  <c r="G14217" i="7"/>
  <c r="G14545" i="7"/>
  <c r="G14785" i="7"/>
  <c r="G15169" i="7"/>
  <c r="G15669" i="7"/>
  <c r="G17205" i="7"/>
  <c r="G12172" i="7"/>
  <c r="G15012" i="7"/>
  <c r="G15234" i="7"/>
  <c r="G15754" i="7"/>
  <c r="G16266" i="7"/>
  <c r="G16278" i="7"/>
  <c r="G16494" i="7"/>
  <c r="G16546" i="7"/>
  <c r="G16618" i="7"/>
  <c r="G16886" i="7"/>
  <c r="G16954" i="7"/>
  <c r="G16998" i="7"/>
  <c r="G17030" i="7"/>
  <c r="G17514" i="7"/>
  <c r="G12333" i="7"/>
  <c r="G16019" i="7"/>
  <c r="G16931" i="7"/>
  <c r="G17691" i="7"/>
  <c r="G17891" i="7"/>
  <c r="G18331" i="7"/>
  <c r="G18491" i="7"/>
  <c r="G16775" i="7"/>
  <c r="G16839" i="7"/>
  <c r="G17301" i="7"/>
  <c r="G18809" i="7"/>
  <c r="G20199" i="7"/>
  <c r="G21699" i="7"/>
  <c r="G21723" i="7"/>
  <c r="G15867" i="7"/>
  <c r="G15899" i="7"/>
  <c r="G16107" i="7"/>
  <c r="G16923" i="7"/>
  <c r="G19868" i="7"/>
  <c r="G20256" i="7"/>
  <c r="G20636" i="7"/>
  <c r="G21420" i="7"/>
  <c r="G21504" i="7"/>
  <c r="G15567" i="7"/>
  <c r="G15615" i="7"/>
  <c r="G15759" i="7"/>
  <c r="G16687" i="7"/>
  <c r="G17087" i="7"/>
  <c r="G17569" i="7"/>
  <c r="G19003" i="7"/>
  <c r="G19046" i="7"/>
  <c r="G21406" i="7"/>
  <c r="G22120" i="7"/>
  <c r="G22652" i="7"/>
  <c r="G23380" i="7"/>
  <c r="G23448" i="7"/>
  <c r="G20105" i="7"/>
  <c r="G21057" i="7"/>
  <c r="G21441" i="7"/>
  <c r="G22308" i="7"/>
  <c r="G22813" i="7"/>
  <c r="G23081" i="7"/>
  <c r="G23185" i="7"/>
  <c r="G23365" i="7"/>
  <c r="G23401" i="7"/>
  <c r="G20610" i="7"/>
  <c r="G21610" i="7"/>
  <c r="G23038" i="7"/>
  <c r="G20877" i="7"/>
  <c r="G22529" i="7"/>
  <c r="G22975" i="7"/>
  <c r="G23015" i="7"/>
  <c r="G23131" i="7"/>
  <c r="G23819" i="7"/>
  <c r="G23911" i="7"/>
  <c r="G24075" i="7"/>
  <c r="G24195" i="7"/>
  <c r="G24571" i="7"/>
  <c r="G24579" i="7"/>
  <c r="G24655" i="7"/>
  <c r="G25263" i="7"/>
  <c r="G26031" i="7"/>
  <c r="G26667" i="7"/>
  <c r="G23836" i="7"/>
  <c r="G24492" i="7"/>
  <c r="G24644" i="7"/>
  <c r="G24952" i="7"/>
  <c r="G25016" i="7"/>
  <c r="G25152" i="7"/>
  <c r="G25648" i="7"/>
  <c r="G27936" i="7"/>
  <c r="G28888" i="7"/>
  <c r="G29052" i="7"/>
  <c r="G25013" i="7"/>
  <c r="G25393" i="7"/>
  <c r="G25417" i="7"/>
  <c r="G26105" i="7"/>
  <c r="G26209" i="7"/>
  <c r="G26449" i="7"/>
  <c r="G26541" i="7"/>
  <c r="G26577" i="7"/>
  <c r="G27173" i="7"/>
  <c r="G27177" i="7"/>
  <c r="G27293" i="7"/>
  <c r="G27513" i="7"/>
  <c r="G28189" i="7"/>
  <c r="G23642" i="7"/>
  <c r="G23782" i="7"/>
  <c r="G23938" i="7"/>
  <c r="G24058" i="7"/>
  <c r="G24714" i="7"/>
  <c r="G25330" i="7"/>
  <c r="G26578" i="7"/>
  <c r="G27390" i="7"/>
  <c r="G27866" i="7"/>
  <c r="G28022" i="7"/>
  <c r="G28342" i="7"/>
  <c r="G28410" i="7"/>
  <c r="G28434" i="7"/>
  <c r="G28942" i="7"/>
  <c r="G29128" i="7"/>
  <c r="G29396" i="7"/>
  <c r="G29420" i="7"/>
  <c r="G29428" i="7"/>
  <c r="G29792" i="7"/>
  <c r="G29880" i="7"/>
  <c r="G29980" i="7"/>
  <c r="G30920" i="7"/>
  <c r="G31736" i="7"/>
  <c r="G32200" i="7"/>
  <c r="G33044" i="7"/>
  <c r="G33112" i="7"/>
  <c r="G33508" i="7"/>
  <c r="G33800" i="7"/>
  <c r="G34036" i="7"/>
  <c r="G29193" i="7"/>
  <c r="G29277" i="7"/>
  <c r="G30245" i="7"/>
  <c r="G32777" i="7"/>
  <c r="G32961" i="7"/>
  <c r="G33005" i="7"/>
  <c r="G33753" i="7"/>
  <c r="G34049" i="7"/>
  <c r="G30394" i="7"/>
  <c r="G30538" i="7"/>
  <c r="G30886" i="7"/>
  <c r="G31198" i="7"/>
  <c r="G31282" i="7"/>
  <c r="G31354" i="7"/>
  <c r="G32330" i="7"/>
  <c r="G32462" i="7"/>
  <c r="G34198" i="7"/>
  <c r="G29299" i="7"/>
  <c r="G29359" i="7"/>
  <c r="G30743" i="7"/>
  <c r="G31051" i="7"/>
  <c r="G31183" i="7"/>
  <c r="G31327" i="7"/>
  <c r="G31399" i="7"/>
  <c r="G31647" i="7"/>
  <c r="G31899" i="7"/>
  <c r="G33511" i="7"/>
  <c r="G34179" i="7"/>
  <c r="G34211" i="7"/>
  <c r="G34291" i="7"/>
  <c r="G35035" i="7"/>
  <c r="G35119" i="7"/>
  <c r="G35207" i="7"/>
  <c r="G35375" i="7"/>
  <c r="G35743" i="7"/>
  <c r="G36275" i="7"/>
  <c r="G36311" i="7"/>
  <c r="G37287" i="7"/>
  <c r="G38283" i="7"/>
  <c r="G39307" i="7"/>
  <c r="G40715" i="7"/>
  <c r="G40735" i="7"/>
  <c r="G40851" i="7"/>
  <c r="G41495" i="7"/>
  <c r="G41879" i="7"/>
  <c r="G42059" i="7"/>
  <c r="G42199" i="7"/>
  <c r="G42291" i="7"/>
  <c r="G42831" i="7"/>
  <c r="G43395" i="7"/>
  <c r="G43519" i="7"/>
  <c r="G43543" i="7"/>
  <c r="G43619" i="7"/>
  <c r="G43867" i="7"/>
  <c r="G44015" i="7"/>
  <c r="G44347" i="7"/>
  <c r="G44387" i="7"/>
  <c r="G44647" i="7"/>
  <c r="G35024" i="7"/>
  <c r="G35044" i="7"/>
  <c r="G35068" i="7"/>
  <c r="G35184" i="7"/>
  <c r="G35456" i="7"/>
  <c r="G35992" i="7"/>
  <c r="G36524" i="7"/>
  <c r="G37948" i="7"/>
  <c r="G38484" i="7"/>
  <c r="G39828" i="7"/>
  <c r="G40360" i="7"/>
  <c r="G40476" i="7"/>
  <c r="G40676" i="7"/>
  <c r="G40700" i="7"/>
  <c r="G41440" i="7"/>
  <c r="G41812" i="7"/>
  <c r="G41820" i="7"/>
  <c r="G42276" i="7"/>
  <c r="G42432" i="7"/>
  <c r="G43092" i="7"/>
  <c r="G43196" i="7"/>
  <c r="G43324" i="7"/>
  <c r="G44368" i="7"/>
  <c r="G44400" i="7"/>
  <c r="G34465" i="7"/>
  <c r="G36221" i="7"/>
  <c r="G36565" i="7"/>
  <c r="G36877" i="7"/>
  <c r="G37157" i="7"/>
  <c r="G37357" i="7"/>
  <c r="G37781" i="7"/>
  <c r="G37797" i="7"/>
  <c r="G38501" i="7"/>
  <c r="G42489" i="7"/>
  <c r="G43069" i="7"/>
  <c r="G43193" i="7"/>
  <c r="G43597" i="7"/>
  <c r="G44253" i="7"/>
  <c r="G44257" i="7"/>
  <c r="G34051" i="7"/>
  <c r="G34450" i="7"/>
  <c r="G36210" i="7"/>
  <c r="G37446" i="7"/>
  <c r="G37642" i="7"/>
  <c r="G38130" i="7"/>
  <c r="G38394" i="7"/>
  <c r="G39238" i="7"/>
  <c r="G39438" i="7"/>
  <c r="G39778" i="7"/>
  <c r="G39962" i="7"/>
  <c r="G39994" i="7"/>
  <c r="G40158" i="7"/>
  <c r="G40342" i="7"/>
  <c r="G42398" i="7"/>
  <c r="G42526" i="7"/>
  <c r="G42650" i="7"/>
  <c r="G42686" i="7"/>
  <c r="G43174" i="7"/>
  <c r="G43234" i="7"/>
  <c r="G43442" i="7"/>
  <c r="G284" i="7"/>
  <c r="G222" i="7"/>
  <c r="G544" i="7"/>
  <c r="G728" i="7"/>
  <c r="G495" i="7"/>
  <c r="G881" i="7"/>
  <c r="G1105" i="7"/>
  <c r="G508" i="7"/>
  <c r="G1070" i="7"/>
  <c r="G791" i="7"/>
  <c r="G847" i="7"/>
  <c r="G1015" i="7"/>
  <c r="G912" i="7"/>
  <c r="G1304" i="7"/>
  <c r="G820" i="7"/>
  <c r="G1667" i="7"/>
  <c r="G1436" i="7"/>
  <c r="G1448" i="7"/>
  <c r="G1740" i="7"/>
  <c r="G1745" i="7"/>
  <c r="G1983" i="7"/>
  <c r="G2043" i="7"/>
  <c r="G2060" i="7"/>
  <c r="G2324" i="7"/>
  <c r="G2360" i="7"/>
  <c r="G2145" i="7"/>
  <c r="G2070" i="7"/>
  <c r="G2142" i="7"/>
  <c r="G2755" i="7"/>
  <c r="G2976" i="7"/>
  <c r="G3257" i="7"/>
  <c r="G3313" i="7"/>
  <c r="G2842" i="7"/>
  <c r="G3581" i="7"/>
  <c r="G3697" i="7"/>
  <c r="G3342" i="7"/>
  <c r="G3579" i="7"/>
  <c r="G3675" i="7"/>
  <c r="G4298" i="7"/>
  <c r="G4960" i="7"/>
  <c r="G4721" i="7"/>
  <c r="G5109" i="7"/>
  <c r="G5121" i="7"/>
  <c r="G4366" i="7"/>
  <c r="G4428" i="7"/>
  <c r="G5134" i="7"/>
  <c r="G3472" i="7"/>
  <c r="G3552" i="7"/>
  <c r="G4176" i="7"/>
  <c r="G4493" i="7"/>
  <c r="G4541" i="7"/>
  <c r="G4699" i="7"/>
  <c r="G4763" i="7"/>
  <c r="G5490" i="7"/>
  <c r="G6242" i="7"/>
  <c r="G4827" i="7"/>
  <c r="G4987" i="7"/>
  <c r="G5442" i="7"/>
  <c r="G5924" i="7"/>
  <c r="G6056" i="7"/>
  <c r="G6572" i="7"/>
  <c r="G7108" i="7"/>
  <c r="G7188" i="7"/>
  <c r="G5833" i="7"/>
  <c r="G5917" i="7"/>
  <c r="G6201" i="7"/>
  <c r="G6433" i="7"/>
  <c r="G6771" i="7"/>
  <c r="G7956" i="7"/>
  <c r="G8072" i="7"/>
  <c r="G8452" i="7"/>
  <c r="G8712" i="7"/>
  <c r="G7269" i="7"/>
  <c r="G7645" i="7"/>
  <c r="G7657" i="7"/>
  <c r="G7817" i="7"/>
  <c r="G8165" i="7"/>
  <c r="G7289" i="7"/>
  <c r="G7495" i="7"/>
  <c r="G7519" i="7"/>
  <c r="G7531" i="7"/>
  <c r="G7543" i="7"/>
  <c r="G7691" i="7"/>
  <c r="G8335" i="7"/>
  <c r="G8538" i="7"/>
  <c r="G9425" i="7"/>
  <c r="G9673" i="7"/>
  <c r="G9801" i="7"/>
  <c r="G9897" i="7"/>
  <c r="G9965" i="7"/>
  <c r="G10041" i="7"/>
  <c r="G10209" i="7"/>
  <c r="G10345" i="7"/>
  <c r="G9286" i="7"/>
  <c r="G9838" i="7"/>
  <c r="G9934" i="7"/>
  <c r="G9974" i="7"/>
  <c r="G10110" i="7"/>
  <c r="G10746" i="7"/>
  <c r="G8214" i="7"/>
  <c r="G8302" i="7"/>
  <c r="G8987" i="7"/>
  <c r="G9767" i="7"/>
  <c r="G9815" i="7"/>
  <c r="G10175" i="7"/>
  <c r="G10531" i="7"/>
  <c r="G10579" i="7"/>
  <c r="G10667" i="7"/>
  <c r="G10719" i="7"/>
  <c r="G10775" i="7"/>
  <c r="G11257" i="7"/>
  <c r="G8912" i="7"/>
  <c r="G9456" i="7"/>
  <c r="G10645" i="7"/>
  <c r="G10701" i="7"/>
  <c r="G10925" i="7"/>
  <c r="G11614" i="7"/>
  <c r="G12014" i="7"/>
  <c r="G12458" i="7"/>
  <c r="G12830" i="7"/>
  <c r="G10100" i="7"/>
  <c r="G10528" i="7"/>
  <c r="G11303" i="7"/>
  <c r="G11763" i="7"/>
  <c r="G11823" i="7"/>
  <c r="G11855" i="7"/>
  <c r="G11871" i="7"/>
  <c r="G11887" i="7"/>
  <c r="G12463" i="7"/>
  <c r="G12691" i="7"/>
  <c r="G12915" i="7"/>
  <c r="G9192" i="7"/>
  <c r="G9560" i="7"/>
  <c r="G11501" i="7"/>
  <c r="G11677" i="7"/>
  <c r="G13554" i="7"/>
  <c r="G13854" i="7"/>
  <c r="G14242" i="7"/>
  <c r="G14546" i="7"/>
  <c r="G12401" i="7"/>
  <c r="G13057" i="7"/>
  <c r="G14671" i="7"/>
  <c r="G12004" i="7"/>
  <c r="G12884" i="7"/>
  <c r="G13544" i="7"/>
  <c r="G13688" i="7"/>
  <c r="G16680" i="7"/>
  <c r="G16760" i="7"/>
  <c r="G18060" i="7"/>
  <c r="G18156" i="7"/>
  <c r="G18280" i="7"/>
  <c r="G18472" i="7"/>
  <c r="G18524" i="7"/>
  <c r="G11433" i="7"/>
  <c r="G15213" i="7"/>
  <c r="G15313" i="7"/>
  <c r="G15629" i="7"/>
  <c r="G15717" i="7"/>
  <c r="G15881" i="7"/>
  <c r="G15977" i="7"/>
  <c r="G16065" i="7"/>
  <c r="G16349" i="7"/>
  <c r="G16673" i="7"/>
  <c r="G16889" i="7"/>
  <c r="G12348" i="7"/>
  <c r="G13868" i="7"/>
  <c r="G14812" i="7"/>
  <c r="G15073" i="7"/>
  <c r="G15318" i="7"/>
  <c r="G15422" i="7"/>
  <c r="G15750" i="7"/>
  <c r="G16190" i="7"/>
  <c r="G16470" i="7"/>
  <c r="G16570" i="7"/>
  <c r="G17166" i="7"/>
  <c r="G17366" i="7"/>
  <c r="G17830" i="7"/>
  <c r="G18574" i="7"/>
  <c r="G13445" i="7"/>
  <c r="G16147" i="7"/>
  <c r="G18941" i="7"/>
  <c r="G19005" i="7"/>
  <c r="G13997" i="7"/>
  <c r="G14253" i="7"/>
  <c r="G15719" i="7"/>
  <c r="G17469" i="7"/>
  <c r="G17645" i="7"/>
  <c r="G18045" i="7"/>
  <c r="G18702" i="7"/>
  <c r="G19011" i="7"/>
  <c r="G19631" i="7"/>
  <c r="G19819" i="7"/>
  <c r="G20031" i="7"/>
  <c r="G20063" i="7"/>
  <c r="G20507" i="7"/>
  <c r="G20959" i="7"/>
  <c r="G20995" i="7"/>
  <c r="G21663" i="7"/>
  <c r="G21775" i="7"/>
  <c r="G22051" i="7"/>
  <c r="G22615" i="7"/>
  <c r="G22627" i="7"/>
  <c r="G11981" i="7"/>
  <c r="G15787" i="7"/>
  <c r="G16619" i="7"/>
  <c r="G18746" i="7"/>
  <c r="G19888" i="7"/>
  <c r="G21684" i="7"/>
  <c r="G21736" i="7"/>
  <c r="G15967" i="7"/>
  <c r="G16495" i="7"/>
  <c r="G16559" i="7"/>
  <c r="G18241" i="7"/>
  <c r="G19525" i="7"/>
  <c r="G19694" i="7"/>
  <c r="G20870" i="7"/>
  <c r="G21534" i="7"/>
  <c r="G22968" i="7"/>
  <c r="G23016" i="7"/>
  <c r="G20417" i="7"/>
  <c r="G20897" i="7"/>
  <c r="G21225" i="7"/>
  <c r="G23085" i="7"/>
  <c r="G23089" i="7"/>
  <c r="G23145" i="7"/>
  <c r="G23349" i="7"/>
  <c r="G23521" i="7"/>
  <c r="G19698" i="7"/>
  <c r="G21810" i="7"/>
  <c r="G22170" i="7"/>
  <c r="G22528" i="7"/>
  <c r="G23570" i="7"/>
  <c r="G19661" i="7"/>
  <c r="G20965" i="7"/>
  <c r="G22124" i="7"/>
  <c r="G23031" i="7"/>
  <c r="G23627" i="7"/>
  <c r="G23847" i="7"/>
  <c r="G24139" i="7"/>
  <c r="G25159" i="7"/>
  <c r="G25319" i="7"/>
  <c r="G25891" i="7"/>
  <c r="G25983" i="7"/>
  <c r="G26155" i="7"/>
  <c r="G26423" i="7"/>
  <c r="G26427" i="7"/>
  <c r="G28379" i="7"/>
  <c r="G28675" i="7"/>
  <c r="G24572" i="7"/>
  <c r="G24856" i="7"/>
  <c r="G25072" i="7"/>
  <c r="G25252" i="7"/>
  <c r="G25292" i="7"/>
  <c r="G25744" i="7"/>
  <c r="G25968" i="7"/>
  <c r="G26012" i="7"/>
  <c r="G26092" i="7"/>
  <c r="G26520" i="7"/>
  <c r="G26960" i="7"/>
  <c r="G26972" i="7"/>
  <c r="G27808" i="7"/>
  <c r="G27844" i="7"/>
  <c r="G28592" i="7"/>
  <c r="G23889" i="7"/>
  <c r="G26065" i="7"/>
  <c r="G26833" i="7"/>
  <c r="G28497" i="7"/>
  <c r="G28825" i="7"/>
  <c r="G23698" i="7"/>
  <c r="G23858" i="7"/>
  <c r="G23930" i="7"/>
  <c r="G23934" i="7"/>
  <c r="G24242" i="7"/>
  <c r="G25234" i="7"/>
  <c r="G25682" i="7"/>
  <c r="G25910" i="7"/>
  <c r="G26470" i="7"/>
  <c r="G26762" i="7"/>
  <c r="G26782" i="7"/>
  <c r="G27062" i="7"/>
  <c r="G27594" i="7"/>
  <c r="G27746" i="7"/>
  <c r="G28074" i="7"/>
  <c r="G28326" i="7"/>
  <c r="G28502" i="7"/>
  <c r="G28922" i="7"/>
  <c r="G28994" i="7"/>
  <c r="G29884" i="7"/>
  <c r="G30192" i="7"/>
  <c r="G30488" i="7"/>
  <c r="G31676" i="7"/>
  <c r="G32392" i="7"/>
  <c r="G33836" i="7"/>
  <c r="G34020" i="7"/>
  <c r="G29653" i="7"/>
  <c r="G29741" i="7"/>
  <c r="G29921" i="7"/>
  <c r="G29993" i="7"/>
  <c r="G30341" i="7"/>
  <c r="G30405" i="7"/>
  <c r="G30521" i="7"/>
  <c r="G31697" i="7"/>
  <c r="G32221" i="7"/>
  <c r="G33053" i="7"/>
  <c r="G33489" i="7"/>
  <c r="G33937" i="7"/>
  <c r="G30842" i="7"/>
  <c r="G31614" i="7"/>
  <c r="G32818" i="7"/>
  <c r="G32906" i="7"/>
  <c r="G33242" i="7"/>
  <c r="G33326" i="7"/>
  <c r="G34106" i="7"/>
  <c r="G34130" i="7"/>
  <c r="G34414" i="7"/>
  <c r="G29215" i="7"/>
  <c r="G29363" i="7"/>
  <c r="G29463" i="7"/>
  <c r="G29903" i="7"/>
  <c r="G30367" i="7"/>
  <c r="G30539" i="7"/>
  <c r="G30575" i="7"/>
  <c r="G33223" i="7"/>
  <c r="G35051" i="7"/>
  <c r="G35307" i="7"/>
  <c r="G35463" i="7"/>
  <c r="G35495" i="7"/>
  <c r="G35883" i="7"/>
  <c r="G36047" i="7"/>
  <c r="G36215" i="7"/>
  <c r="G36927" i="7"/>
  <c r="G36943" i="7"/>
  <c r="G37251" i="7"/>
  <c r="G37483" i="7"/>
  <c r="G38719" i="7"/>
  <c r="G38907" i="7"/>
  <c r="G39751" i="7"/>
  <c r="G41631" i="7"/>
  <c r="G41903" i="7"/>
  <c r="G42267" i="7"/>
  <c r="G42819" i="7"/>
  <c r="G42875" i="7"/>
  <c r="G43419" i="7"/>
  <c r="G43591" i="7"/>
  <c r="G43731" i="7"/>
  <c r="G33659" i="7"/>
  <c r="G34552" i="7"/>
  <c r="G35076" i="7"/>
  <c r="G35728" i="7"/>
  <c r="G36052" i="7"/>
  <c r="G36404" i="7"/>
  <c r="G36500" i="7"/>
  <c r="G36700" i="7"/>
  <c r="G36736" i="7"/>
  <c r="G37120" i="7"/>
  <c r="G37540" i="7"/>
  <c r="G37620" i="7"/>
  <c r="G38188" i="7"/>
  <c r="G38828" i="7"/>
  <c r="G40448" i="7"/>
  <c r="G41224" i="7"/>
  <c r="G41472" i="7"/>
  <c r="G41548" i="7"/>
  <c r="G42400" i="7"/>
  <c r="G43140" i="7"/>
  <c r="G43348" i="7"/>
  <c r="G43396" i="7"/>
  <c r="G43520" i="7"/>
  <c r="G44144" i="7"/>
  <c r="G34315" i="7"/>
  <c r="G34389" i="7"/>
  <c r="G34416" i="7"/>
  <c r="G34493" i="7"/>
  <c r="G35493" i="7"/>
  <c r="G36181" i="7"/>
  <c r="G36457" i="7"/>
  <c r="G37125" i="7"/>
  <c r="G37485" i="7"/>
  <c r="G39749" i="7"/>
  <c r="G40961" i="7"/>
  <c r="G42109" i="7"/>
  <c r="G42149" i="7"/>
  <c r="G42157" i="7"/>
  <c r="G42521" i="7"/>
  <c r="G42777" i="7"/>
  <c r="G43037" i="7"/>
  <c r="G43173" i="7"/>
  <c r="G43345" i="7"/>
  <c r="G44589" i="7"/>
  <c r="G33619" i="7"/>
  <c r="G34458" i="7"/>
  <c r="G34478" i="7"/>
  <c r="G34706" i="7"/>
  <c r="G35642" i="7"/>
  <c r="G37270" i="7"/>
  <c r="G37518" i="7"/>
  <c r="G37522" i="7"/>
  <c r="G37534" i="7"/>
  <c r="G39074" i="7"/>
  <c r="G39446" i="7"/>
  <c r="G39530" i="7"/>
  <c r="G40846" i="7"/>
  <c r="G40946" i="7"/>
  <c r="G41766" i="7"/>
  <c r="G41898" i="7"/>
  <c r="G42634" i="7"/>
  <c r="G43086" i="7"/>
  <c r="G44134" i="7"/>
  <c r="G68" i="7"/>
  <c r="G117" i="7"/>
  <c r="G425" i="7"/>
  <c r="G744" i="7"/>
  <c r="G885" i="7"/>
  <c r="G1141" i="7"/>
  <c r="G910" i="7"/>
  <c r="G959" i="7"/>
  <c r="G987" i="7"/>
  <c r="G1083" i="7"/>
  <c r="G1271" i="7"/>
  <c r="G1329" i="7"/>
  <c r="G1415" i="7"/>
  <c r="G1651" i="7"/>
  <c r="G1640" i="7"/>
  <c r="G1704" i="7"/>
  <c r="G2259" i="7"/>
  <c r="G2568" i="7"/>
  <c r="G2134" i="7"/>
  <c r="G2546" i="7"/>
  <c r="G2695" i="7"/>
  <c r="G2731" i="7"/>
  <c r="G2843" i="7"/>
  <c r="G3083" i="7"/>
  <c r="G3251" i="7"/>
  <c r="G2656" i="7"/>
  <c r="G2748" i="7"/>
  <c r="G3224" i="7"/>
  <c r="G2645" i="7"/>
  <c r="G2850" i="7"/>
  <c r="G3258" i="7"/>
  <c r="G3625" i="7"/>
  <c r="G3681" i="7"/>
  <c r="G3857" i="7"/>
  <c r="G4133" i="7"/>
  <c r="G3638" i="7"/>
  <c r="G3950" i="7"/>
  <c r="G4004" i="7"/>
  <c r="G5376" i="7"/>
  <c r="G4404" i="7"/>
  <c r="G4469" i="7"/>
  <c r="G4474" i="7"/>
  <c r="G4897" i="7"/>
  <c r="G3836" i="7"/>
  <c r="G4460" i="7"/>
  <c r="G4694" i="7"/>
  <c r="G3808" i="7"/>
  <c r="G4514" i="7"/>
  <c r="G5850" i="7"/>
  <c r="G6418" i="7"/>
  <c r="G6550" i="7"/>
  <c r="G6782" i="7"/>
  <c r="G6918" i="7"/>
  <c r="G6942" i="7"/>
  <c r="G4999" i="7"/>
  <c r="G5083" i="7"/>
  <c r="G5560" i="7"/>
  <c r="G5996" i="7"/>
  <c r="G7060" i="7"/>
  <c r="G7064" i="7"/>
  <c r="G7272" i="7"/>
  <c r="G7388" i="7"/>
  <c r="G5071" i="7"/>
  <c r="G5537" i="7"/>
  <c r="G5861" i="7"/>
  <c r="G6041" i="7"/>
  <c r="G6061" i="7"/>
  <c r="G6253" i="7"/>
  <c r="G6297" i="7"/>
  <c r="G6457" i="7"/>
  <c r="G6493" i="7"/>
  <c r="G6027" i="7"/>
  <c r="G6763" i="7"/>
  <c r="G7083" i="7"/>
  <c r="G7219" i="7"/>
  <c r="G7315" i="7"/>
  <c r="G8084" i="7"/>
  <c r="G8592" i="7"/>
  <c r="G7165" i="7"/>
  <c r="G7245" i="7"/>
  <c r="G7649" i="7"/>
  <c r="G7456" i="7"/>
  <c r="G8183" i="7"/>
  <c r="G8235" i="7"/>
  <c r="G8675" i="7"/>
  <c r="G8697" i="7"/>
  <c r="G9001" i="7"/>
  <c r="G9301" i="7"/>
  <c r="G9925" i="7"/>
  <c r="G10337" i="7"/>
  <c r="G8349" i="7"/>
  <c r="G8703" i="7"/>
  <c r="G8802" i="7"/>
  <c r="G9318" i="7"/>
  <c r="G9374" i="7"/>
  <c r="G9602" i="7"/>
  <c r="G9862" i="7"/>
  <c r="G9954" i="7"/>
  <c r="G7802" i="7"/>
  <c r="G8058" i="7"/>
  <c r="G8759" i="7"/>
  <c r="G9055" i="7"/>
  <c r="G9455" i="7"/>
  <c r="G10275" i="7"/>
  <c r="G10927" i="7"/>
  <c r="G9516" i="7"/>
  <c r="G10484" i="7"/>
  <c r="G10948" i="7"/>
  <c r="G10160" i="7"/>
  <c r="G11106" i="7"/>
  <c r="G11322" i="7"/>
  <c r="G11390" i="7"/>
  <c r="G11566" i="7"/>
  <c r="G12354" i="7"/>
  <c r="G12550" i="7"/>
  <c r="G12602" i="7"/>
  <c r="G12866" i="7"/>
  <c r="G9636" i="7"/>
  <c r="G11199" i="7"/>
  <c r="G11699" i="7"/>
  <c r="G12127" i="7"/>
  <c r="G12195" i="7"/>
  <c r="G12319" i="7"/>
  <c r="G9496" i="7"/>
  <c r="G11628" i="7"/>
  <c r="G12288" i="7"/>
  <c r="G13089" i="7"/>
  <c r="G13286" i="7"/>
  <c r="G14022" i="7"/>
  <c r="G14210" i="7"/>
  <c r="G14518" i="7"/>
  <c r="G14618" i="7"/>
  <c r="G14850" i="7"/>
  <c r="G14954" i="7"/>
  <c r="G14962" i="7"/>
  <c r="G11993" i="7"/>
  <c r="G12737" i="7"/>
  <c r="G12873" i="7"/>
  <c r="G13743" i="7"/>
  <c r="G14083" i="7"/>
  <c r="G14355" i="7"/>
  <c r="G11621" i="7"/>
  <c r="G11781" i="7"/>
  <c r="G14064" i="7"/>
  <c r="G14824" i="7"/>
  <c r="G15728" i="7"/>
  <c r="G16764" i="7"/>
  <c r="G17280" i="7"/>
  <c r="G17500" i="7"/>
  <c r="G11625" i="7"/>
  <c r="G12581" i="7"/>
  <c r="G13137" i="7"/>
  <c r="G13577" i="7"/>
  <c r="G15449" i="7"/>
  <c r="G15581" i="7"/>
  <c r="G15633" i="7"/>
  <c r="G16357" i="7"/>
  <c r="G16361" i="7"/>
  <c r="G16745" i="7"/>
  <c r="G16929" i="7"/>
  <c r="G17057" i="7"/>
  <c r="G12716" i="7"/>
  <c r="G12956" i="7"/>
  <c r="G13796" i="7"/>
  <c r="G14180" i="7"/>
  <c r="G14516" i="7"/>
  <c r="G14636" i="7"/>
  <c r="G15314" i="7"/>
  <c r="G15350" i="7"/>
  <c r="G15946" i="7"/>
  <c r="G16678" i="7"/>
  <c r="G16854" i="7"/>
  <c r="G16962" i="7"/>
  <c r="G18074" i="7"/>
  <c r="G13861" i="7"/>
  <c r="G17435" i="7"/>
  <c r="G17611" i="7"/>
  <c r="G18139" i="7"/>
  <c r="G18967" i="7"/>
  <c r="G18994" i="7"/>
  <c r="G13389" i="7"/>
  <c r="G15591" i="7"/>
  <c r="G15943" i="7"/>
  <c r="G18867" i="7"/>
  <c r="G19571" i="7"/>
  <c r="G19831" i="7"/>
  <c r="G20423" i="7"/>
  <c r="G21095" i="7"/>
  <c r="G22135" i="7"/>
  <c r="G22323" i="7"/>
  <c r="G22387" i="7"/>
  <c r="G22451" i="7"/>
  <c r="G17211" i="7"/>
  <c r="G17311" i="7"/>
  <c r="G17887" i="7"/>
  <c r="G18111" i="7"/>
  <c r="G18559" i="7"/>
  <c r="G19066" i="7"/>
  <c r="G19672" i="7"/>
  <c r="G20928" i="7"/>
  <c r="G20932" i="7"/>
  <c r="G21196" i="7"/>
  <c r="G21440" i="7"/>
  <c r="G21860" i="7"/>
  <c r="G14525" i="7"/>
  <c r="G18779" i="7"/>
  <c r="G18801" i="7"/>
  <c r="G19158" i="7"/>
  <c r="G19581" i="7"/>
  <c r="G19294" i="7"/>
  <c r="G20966" i="7"/>
  <c r="G21334" i="7"/>
  <c r="G21718" i="7"/>
  <c r="G22756" i="7"/>
  <c r="G23288" i="7"/>
  <c r="G20361" i="7"/>
  <c r="G20681" i="7"/>
  <c r="G21033" i="7"/>
  <c r="G21769" i="7"/>
  <c r="G22009" i="7"/>
  <c r="G22105" i="7"/>
  <c r="G22569" i="7"/>
  <c r="G19590" i="7"/>
  <c r="G20010" i="7"/>
  <c r="G20578" i="7"/>
  <c r="G21730" i="7"/>
  <c r="G22330" i="7"/>
  <c r="G22662" i="7"/>
  <c r="G22686" i="7"/>
  <c r="G22998" i="7"/>
  <c r="G23170" i="7"/>
  <c r="G23438" i="7"/>
  <c r="G23411" i="7"/>
  <c r="G23739" i="7"/>
  <c r="G23795" i="7"/>
  <c r="G24859" i="7"/>
  <c r="G25131" i="7"/>
  <c r="G25443" i="7"/>
  <c r="G25611" i="7"/>
  <c r="G25987" i="7"/>
  <c r="G26015" i="7"/>
  <c r="G26391" i="7"/>
  <c r="G26527" i="7"/>
  <c r="G27347" i="7"/>
  <c r="G27867" i="7"/>
  <c r="G28783" i="7"/>
  <c r="G24188" i="7"/>
  <c r="G24244" i="7"/>
  <c r="G24996" i="7"/>
  <c r="G25308" i="7"/>
  <c r="G25464" i="7"/>
  <c r="G26716" i="7"/>
  <c r="G26844" i="7"/>
  <c r="G27312" i="7"/>
  <c r="G27448" i="7"/>
  <c r="G27460" i="7"/>
  <c r="G27908" i="7"/>
  <c r="G28668" i="7"/>
  <c r="G28780" i="7"/>
  <c r="G23813" i="7"/>
  <c r="G23909" i="7"/>
  <c r="G24953" i="7"/>
  <c r="G25829" i="7"/>
  <c r="G26393" i="7"/>
  <c r="G26873" i="7"/>
  <c r="G27813" i="7"/>
  <c r="G28773" i="7"/>
  <c r="G23650" i="7"/>
  <c r="G24162" i="7"/>
  <c r="G24270" i="7"/>
  <c r="G24782" i="7"/>
  <c r="G25030" i="7"/>
  <c r="G25198" i="7"/>
  <c r="G25518" i="7"/>
  <c r="G26618" i="7"/>
  <c r="G27106" i="7"/>
  <c r="G27134" i="7"/>
  <c r="G27790" i="7"/>
  <c r="G27822" i="7"/>
  <c r="G28682" i="7"/>
  <c r="G28918" i="7"/>
  <c r="G28978" i="7"/>
  <c r="G29148" i="7"/>
  <c r="G29332" i="7"/>
  <c r="G30096" i="7"/>
  <c r="G30680" i="7"/>
  <c r="G31508" i="7"/>
  <c r="G32332" i="7"/>
  <c r="G32888" i="7"/>
  <c r="G32940" i="7"/>
  <c r="G33160" i="7"/>
  <c r="G33252" i="7"/>
  <c r="G33404" i="7"/>
  <c r="G29497" i="7"/>
  <c r="G30197" i="7"/>
  <c r="G31101" i="7"/>
  <c r="G31305" i="7"/>
  <c r="G31381" i="7"/>
  <c r="G31801" i="7"/>
  <c r="G32193" i="7"/>
  <c r="G33081" i="7"/>
  <c r="G33393" i="7"/>
  <c r="G29306" i="7"/>
  <c r="G29554" i="7"/>
  <c r="G30126" i="7"/>
  <c r="G30154" i="7"/>
  <c r="G31222" i="7"/>
  <c r="G31350" i="7"/>
  <c r="G32978" i="7"/>
  <c r="G33222" i="7"/>
  <c r="G33274" i="7"/>
  <c r="G33606" i="7"/>
  <c r="G33954" i="7"/>
  <c r="G28943" i="7"/>
  <c r="G30171" i="7"/>
  <c r="G30251" i="7"/>
  <c r="G30615" i="7"/>
  <c r="G30795" i="7"/>
  <c r="G30887" i="7"/>
  <c r="G31303" i="7"/>
  <c r="G31975" i="7"/>
  <c r="G32451" i="7"/>
  <c r="G32731" i="7"/>
  <c r="G35331" i="7"/>
  <c r="G35355" i="7"/>
  <c r="G35427" i="7"/>
  <c r="G37543" i="7"/>
  <c r="G37999" i="7"/>
  <c r="G38551" i="7"/>
  <c r="G39135" i="7"/>
  <c r="G40107" i="7"/>
  <c r="G40319" i="7"/>
  <c r="G40607" i="7"/>
  <c r="G40655" i="7"/>
  <c r="G42183" i="7"/>
  <c r="G42395" i="7"/>
  <c r="G42915" i="7"/>
  <c r="G43115" i="7"/>
  <c r="G43207" i="7"/>
  <c r="G43459" i="7"/>
  <c r="G43951" i="7"/>
  <c r="G44355" i="7"/>
  <c r="G44471" i="7"/>
  <c r="G44507" i="7"/>
  <c r="G32875" i="7"/>
  <c r="G34540" i="7"/>
  <c r="G34828" i="7"/>
  <c r="G34876" i="7"/>
  <c r="G35020" i="7"/>
  <c r="G35072" i="7"/>
  <c r="G35172" i="7"/>
  <c r="G36356" i="7"/>
  <c r="G37940" i="7"/>
  <c r="G37976" i="7"/>
  <c r="G38000" i="7"/>
  <c r="G38280" i="7"/>
  <c r="G38376" i="7"/>
  <c r="G38620" i="7"/>
  <c r="G38784" i="7"/>
  <c r="G39808" i="7"/>
  <c r="G42172" i="7"/>
  <c r="G42480" i="7"/>
  <c r="G42564" i="7"/>
  <c r="G42952" i="7"/>
  <c r="G43064" i="7"/>
  <c r="G43240" i="7"/>
  <c r="G43244" i="7"/>
  <c r="G43632" i="7"/>
  <c r="G43772" i="7"/>
  <c r="G44372" i="7"/>
  <c r="G32815" i="7"/>
  <c r="G32847" i="7"/>
  <c r="G33007" i="7"/>
  <c r="G34197" i="7"/>
  <c r="G34229" i="7"/>
  <c r="G34585" i="7"/>
  <c r="G34937" i="7"/>
  <c r="G35385" i="7"/>
  <c r="G35661" i="7"/>
  <c r="G37081" i="7"/>
  <c r="G37377" i="7"/>
  <c r="G37397" i="7"/>
  <c r="G37469" i="7"/>
  <c r="G38337" i="7"/>
  <c r="G39065" i="7"/>
  <c r="G39161" i="7"/>
  <c r="G39309" i="7"/>
  <c r="G39613" i="7"/>
  <c r="G39893" i="7"/>
  <c r="G41177" i="7"/>
  <c r="G41257" i="7"/>
  <c r="G41677" i="7"/>
  <c r="G42353" i="7"/>
  <c r="G42377" i="7"/>
  <c r="G42741" i="7"/>
  <c r="G42833" i="7"/>
  <c r="G43081" i="7"/>
  <c r="G43125" i="7"/>
  <c r="G43281" i="7"/>
  <c r="G43397" i="7"/>
  <c r="G43797" i="7"/>
  <c r="G34087" i="7"/>
  <c r="G34546" i="7"/>
  <c r="G35290" i="7"/>
  <c r="G36478" i="7"/>
  <c r="G36486" i="7"/>
  <c r="G36762" i="7"/>
  <c r="G37990" i="7"/>
  <c r="G39946" i="7"/>
  <c r="G40290" i="7"/>
  <c r="G40454" i="7"/>
  <c r="G41778" i="7"/>
  <c r="G42946" i="7"/>
  <c r="G43046" i="7"/>
  <c r="G43274" i="7"/>
  <c r="G43990" i="7"/>
  <c r="G63" i="7"/>
  <c r="G151" i="7"/>
  <c r="G175" i="7"/>
  <c r="G231" i="7"/>
  <c r="G263" i="7"/>
  <c r="G303" i="7"/>
  <c r="G64" i="7"/>
  <c r="G344" i="7"/>
  <c r="G400" i="7"/>
  <c r="G456" i="7"/>
  <c r="G468" i="7"/>
  <c r="G181" i="7"/>
  <c r="G277" i="7"/>
  <c r="G317" i="7"/>
  <c r="G389" i="7"/>
  <c r="G413" i="7"/>
  <c r="G62" i="7"/>
  <c r="G102" i="7"/>
  <c r="G446" i="7"/>
  <c r="G612" i="7"/>
  <c r="G688" i="7"/>
  <c r="G696" i="7"/>
  <c r="G709" i="7"/>
  <c r="G682" i="7"/>
  <c r="G889" i="7"/>
  <c r="G981" i="7"/>
  <c r="G1021" i="7"/>
  <c r="G1037" i="7"/>
  <c r="G1045" i="7"/>
  <c r="G1229" i="7"/>
  <c r="G1293" i="7"/>
  <c r="G193" i="7"/>
  <c r="G751" i="7"/>
  <c r="G806" i="7"/>
  <c r="G1050" i="7"/>
  <c r="G1122" i="7"/>
  <c r="G1186" i="7"/>
  <c r="G1242" i="7"/>
  <c r="G1302" i="7"/>
  <c r="G827" i="7"/>
  <c r="G851" i="7"/>
  <c r="G899" i="7"/>
  <c r="G1179" i="7"/>
  <c r="G1562" i="7"/>
  <c r="G1606" i="7"/>
  <c r="G1626" i="7"/>
  <c r="G1092" i="7"/>
  <c r="G1371" i="7"/>
  <c r="G1471" i="7"/>
  <c r="G1551" i="7"/>
  <c r="G1623" i="7"/>
  <c r="G1655" i="7"/>
  <c r="G1823" i="7"/>
  <c r="G808" i="7"/>
  <c r="G1540" i="7"/>
  <c r="G876" i="7"/>
  <c r="G940" i="7"/>
  <c r="G1501" i="7"/>
  <c r="G1757" i="7"/>
  <c r="G1881" i="7"/>
  <c r="G1937" i="7"/>
  <c r="G1377" i="7"/>
  <c r="G1457" i="7"/>
  <c r="G1826" i="7"/>
  <c r="G1914" i="7"/>
  <c r="G1946" i="7"/>
  <c r="G1244" i="7"/>
  <c r="G2139" i="7"/>
  <c r="G2167" i="7"/>
  <c r="G2195" i="7"/>
  <c r="G2247" i="7"/>
  <c r="G2403" i="7"/>
  <c r="G2435" i="7"/>
  <c r="G2443" i="7"/>
  <c r="G2515" i="7"/>
  <c r="G2527" i="7"/>
  <c r="G2531" i="7"/>
  <c r="G2583" i="7"/>
  <c r="G2100" i="7"/>
  <c r="G2448" i="7"/>
  <c r="G2612" i="7"/>
  <c r="G2628" i="7"/>
  <c r="G2021" i="7"/>
  <c r="G2217" i="7"/>
  <c r="G2229" i="7"/>
  <c r="G2265" i="7"/>
  <c r="G2333" i="7"/>
  <c r="G2369" i="7"/>
  <c r="G2517" i="7"/>
  <c r="G2162" i="7"/>
  <c r="G2386" i="7"/>
  <c r="G2594" i="7"/>
  <c r="G2831" i="7"/>
  <c r="G2851" i="7"/>
  <c r="G2883" i="7"/>
  <c r="G3071" i="7"/>
  <c r="G3111" i="7"/>
  <c r="G3211" i="7"/>
  <c r="G2712" i="7"/>
  <c r="G3028" i="7"/>
  <c r="G3032" i="7"/>
  <c r="G3160" i="7"/>
  <c r="G3180" i="7"/>
  <c r="G3292" i="7"/>
  <c r="G2909" i="7"/>
  <c r="G2961" i="7"/>
  <c r="G3017" i="7"/>
  <c r="G3085" i="7"/>
  <c r="G3101" i="7"/>
  <c r="G3109" i="7"/>
  <c r="G2710" i="7"/>
  <c r="G2770" i="7"/>
  <c r="G2822" i="7"/>
  <c r="G3357" i="7"/>
  <c r="G4081" i="7"/>
  <c r="G3262" i="7"/>
  <c r="G3354" i="7"/>
  <c r="G3494" i="7"/>
  <c r="G3574" i="7"/>
  <c r="G3590" i="7"/>
  <c r="G3646" i="7"/>
  <c r="G3654" i="7"/>
  <c r="G3746" i="7"/>
  <c r="G4066" i="7"/>
  <c r="G4078" i="7"/>
  <c r="G4142" i="7"/>
  <c r="G4150" i="7"/>
  <c r="G4158" i="7"/>
  <c r="G4234" i="7"/>
  <c r="G3327" i="7"/>
  <c r="G3335" i="7"/>
  <c r="G3371" i="7"/>
  <c r="G3427" i="7"/>
  <c r="G3439" i="7"/>
  <c r="G3455" i="7"/>
  <c r="G3639" i="7"/>
  <c r="G3727" i="7"/>
  <c r="G3759" i="7"/>
  <c r="G3787" i="7"/>
  <c r="G3887" i="7"/>
  <c r="G3891" i="7"/>
  <c r="G4063" i="7"/>
  <c r="G4087" i="7"/>
  <c r="G4103" i="7"/>
  <c r="G4167" i="7"/>
  <c r="G4183" i="7"/>
  <c r="G4215" i="7"/>
  <c r="G4391" i="7"/>
  <c r="G4411" i="7"/>
  <c r="G4459" i="7"/>
  <c r="G4519" i="7"/>
  <c r="G4563" i="7"/>
  <c r="G4290" i="7"/>
  <c r="G4441" i="7"/>
  <c r="G4494" i="7"/>
  <c r="G4505" i="7"/>
  <c r="G4548" i="7"/>
  <c r="G4652" i="7"/>
  <c r="G4828" i="7"/>
  <c r="G4904" i="7"/>
  <c r="G4932" i="7"/>
  <c r="G5064" i="7"/>
  <c r="G5200" i="7"/>
  <c r="G5264" i="7"/>
  <c r="G3384" i="7"/>
  <c r="G3400" i="7"/>
  <c r="G3976" i="7"/>
  <c r="G4538" i="7"/>
  <c r="G4592" i="7"/>
  <c r="G4777" i="7"/>
  <c r="G4957" i="7"/>
  <c r="G5045" i="7"/>
  <c r="G5101" i="7"/>
  <c r="G5365" i="7"/>
  <c r="G4342" i="7"/>
  <c r="G4682" i="7"/>
  <c r="G4746" i="7"/>
  <c r="G5082" i="7"/>
  <c r="G5094" i="7"/>
  <c r="G5126" i="7"/>
  <c r="G5202" i="7"/>
  <c r="G5226" i="7"/>
  <c r="G5278" i="7"/>
  <c r="G3680" i="7"/>
  <c r="G4408" i="7"/>
  <c r="G4429" i="7"/>
  <c r="G4663" i="7"/>
  <c r="G4995" i="7"/>
  <c r="G5578" i="7"/>
  <c r="G5742" i="7"/>
  <c r="G5802" i="7"/>
  <c r="G5846" i="7"/>
  <c r="G5890" i="7"/>
  <c r="G5978" i="7"/>
  <c r="G6282" i="7"/>
  <c r="G6442" i="7"/>
  <c r="G6590" i="7"/>
  <c r="G6770" i="7"/>
  <c r="G6786" i="7"/>
  <c r="G6850" i="7"/>
  <c r="G7002" i="7"/>
  <c r="G7126" i="7"/>
  <c r="G7186" i="7"/>
  <c r="G7278" i="7"/>
  <c r="G4919" i="7"/>
  <c r="G5811" i="7"/>
  <c r="G5863" i="7"/>
  <c r="G5350" i="7"/>
  <c r="G5394" i="7"/>
  <c r="G5447" i="7"/>
  <c r="G5528" i="7"/>
  <c r="G5668" i="7"/>
  <c r="G5704" i="7"/>
  <c r="G5824" i="7"/>
  <c r="G5884" i="7"/>
  <c r="G5960" i="7"/>
  <c r="G5972" i="7"/>
  <c r="G6024" i="7"/>
  <c r="G6376" i="7"/>
  <c r="G6408" i="7"/>
  <c r="G6580" i="7"/>
  <c r="G6592" i="7"/>
  <c r="G6712" i="7"/>
  <c r="G6736" i="7"/>
  <c r="G6744" i="7"/>
  <c r="G6976" i="7"/>
  <c r="G7032" i="7"/>
  <c r="G7036" i="7"/>
  <c r="G7184" i="7"/>
  <c r="G7316" i="7"/>
  <c r="G7356" i="7"/>
  <c r="G4879" i="7"/>
  <c r="G4991" i="7"/>
  <c r="G5135" i="7"/>
  <c r="G5629" i="7"/>
  <c r="G5901" i="7"/>
  <c r="G5997" i="7"/>
  <c r="G6065" i="7"/>
  <c r="G6189" i="7"/>
  <c r="G6209" i="7"/>
  <c r="G6245" i="7"/>
  <c r="G6369" i="7"/>
  <c r="G6373" i="7"/>
  <c r="G5931" i="7"/>
  <c r="G7099" i="7"/>
  <c r="G7453" i="7"/>
  <c r="G7544" i="7"/>
  <c r="G7624" i="7"/>
  <c r="G7712" i="7"/>
  <c r="G7844" i="7"/>
  <c r="G7860" i="7"/>
  <c r="G7912" i="7"/>
  <c r="G7928" i="7"/>
  <c r="G7980" i="7"/>
  <c r="G8320" i="7"/>
  <c r="G8392" i="7"/>
  <c r="G8440" i="7"/>
  <c r="G8528" i="7"/>
  <c r="G8680" i="7"/>
  <c r="G6175" i="7"/>
  <c r="G6645" i="7"/>
  <c r="G6685" i="7"/>
  <c r="G6813" i="7"/>
  <c r="G6933" i="7"/>
  <c r="G7285" i="7"/>
  <c r="G7489" i="7"/>
  <c r="G7501" i="7"/>
  <c r="G7577" i="7"/>
  <c r="G7829" i="7"/>
  <c r="G7957" i="7"/>
  <c r="G8041" i="7"/>
  <c r="G8085" i="7"/>
  <c r="G8093" i="7"/>
  <c r="G8197" i="7"/>
  <c r="G5939" i="7"/>
  <c r="G6099" i="7"/>
  <c r="G6879" i="7"/>
  <c r="G7015" i="7"/>
  <c r="G7175" i="7"/>
  <c r="G7359" i="7"/>
  <c r="G7470" i="7"/>
  <c r="G7582" i="7"/>
  <c r="G7590" i="7"/>
  <c r="G6167" i="7"/>
  <c r="G6231" i="7"/>
  <c r="G6471" i="7"/>
  <c r="G6825" i="7"/>
  <c r="G6977" i="7"/>
  <c r="G7041" i="7"/>
  <c r="G7471" i="7"/>
  <c r="G7527" i="7"/>
  <c r="G7595" i="7"/>
  <c r="G7683" i="7"/>
  <c r="G7779" i="7"/>
  <c r="G7835" i="7"/>
  <c r="G7983" i="7"/>
  <c r="G8147" i="7"/>
  <c r="G8207" i="7"/>
  <c r="G8239" i="7"/>
  <c r="G8375" i="7"/>
  <c r="G8535" i="7"/>
  <c r="G7726" i="7"/>
  <c r="G8265" i="7"/>
  <c r="G8663" i="7"/>
  <c r="G8888" i="7"/>
  <c r="G8018" i="7"/>
  <c r="G8306" i="7"/>
  <c r="G8506" i="7"/>
  <c r="G8734" i="7"/>
  <c r="G8841" i="7"/>
  <c r="G8917" i="7"/>
  <c r="G8985" i="7"/>
  <c r="G9029" i="7"/>
  <c r="G9069" i="7"/>
  <c r="G9201" i="7"/>
  <c r="G9285" i="7"/>
  <c r="G9393" i="7"/>
  <c r="G9465" i="7"/>
  <c r="G9513" i="7"/>
  <c r="G9521" i="7"/>
  <c r="G9645" i="7"/>
  <c r="G9685" i="7"/>
  <c r="G9689" i="7"/>
  <c r="G9701" i="7"/>
  <c r="G9705" i="7"/>
  <c r="G9789" i="7"/>
  <c r="G9993" i="7"/>
  <c r="G10125" i="7"/>
  <c r="G10225" i="7"/>
  <c r="G8277" i="7"/>
  <c r="G8549" i="7"/>
  <c r="G8834" i="7"/>
  <c r="G8854" i="7"/>
  <c r="G8942" i="7"/>
  <c r="G8962" i="7"/>
  <c r="G9018" i="7"/>
  <c r="G9042" i="7"/>
  <c r="G9226" i="7"/>
  <c r="G9230" i="7"/>
  <c r="G9246" i="7"/>
  <c r="G9366" i="7"/>
  <c r="G9502" i="7"/>
  <c r="G9590" i="7"/>
  <c r="G9742" i="7"/>
  <c r="G9754" i="7"/>
  <c r="G9866" i="7"/>
  <c r="G9946" i="7"/>
  <c r="G10054" i="7"/>
  <c r="G10066" i="7"/>
  <c r="G10090" i="7"/>
  <c r="G10142" i="7"/>
  <c r="G10190" i="7"/>
  <c r="G10218" i="7"/>
  <c r="G10338" i="7"/>
  <c r="G10342" i="7"/>
  <c r="G10374" i="7"/>
  <c r="G10534" i="7"/>
  <c r="G10550" i="7"/>
  <c r="G10586" i="7"/>
  <c r="G10962" i="7"/>
  <c r="G8350" i="7"/>
  <c r="G8715" i="7"/>
  <c r="G8879" i="7"/>
  <c r="G9007" i="7"/>
  <c r="G9095" i="7"/>
  <c r="G9199" i="7"/>
  <c r="G9287" i="7"/>
  <c r="G9351" i="7"/>
  <c r="G9375" i="7"/>
  <c r="G9623" i="7"/>
  <c r="G9723" i="7"/>
  <c r="G9739" i="7"/>
  <c r="G9787" i="7"/>
  <c r="G9807" i="7"/>
  <c r="G9935" i="7"/>
  <c r="G9987" i="7"/>
  <c r="G9991" i="7"/>
  <c r="G10135" i="7"/>
  <c r="G10207" i="7"/>
  <c r="G10323" i="7"/>
  <c r="G10611" i="7"/>
  <c r="G10815" i="7"/>
  <c r="G10859" i="7"/>
  <c r="G9036" i="7"/>
  <c r="G9884" i="7"/>
  <c r="G10348" i="7"/>
  <c r="G10388" i="7"/>
  <c r="G10580" i="7"/>
  <c r="G10796" i="7"/>
  <c r="G10804" i="7"/>
  <c r="G11141" i="7"/>
  <c r="G11197" i="7"/>
  <c r="G11261" i="7"/>
  <c r="G11305" i="7"/>
  <c r="G9104" i="7"/>
  <c r="G9744" i="7"/>
  <c r="G9984" i="7"/>
  <c r="G10112" i="7"/>
  <c r="G10709" i="7"/>
  <c r="G10757" i="7"/>
  <c r="G11470" i="7"/>
  <c r="G11490" i="7"/>
  <c r="G11634" i="7"/>
  <c r="G11674" i="7"/>
  <c r="G11734" i="7"/>
  <c r="G11802" i="7"/>
  <c r="G11818" i="7"/>
  <c r="G11974" i="7"/>
  <c r="G11978" i="7"/>
  <c r="G11994" i="7"/>
  <c r="G12146" i="7"/>
  <c r="G12178" i="7"/>
  <c r="G12398" i="7"/>
  <c r="G12510" i="7"/>
  <c r="G12558" i="7"/>
  <c r="G12666" i="7"/>
  <c r="G12710" i="7"/>
  <c r="G12746" i="7"/>
  <c r="G12850" i="7"/>
  <c r="G12874" i="7"/>
  <c r="G9332" i="7"/>
  <c r="G9364" i="7"/>
  <c r="G9412" i="7"/>
  <c r="G9652" i="7"/>
  <c r="G10432" i="7"/>
  <c r="G10464" i="7"/>
  <c r="G10472" i="7"/>
  <c r="G10632" i="7"/>
  <c r="G10952" i="7"/>
  <c r="G11127" i="7"/>
  <c r="G11131" i="7"/>
  <c r="G11183" i="7"/>
  <c r="G11235" i="7"/>
  <c r="G11411" i="7"/>
  <c r="G11491" i="7"/>
  <c r="G11503" i="7"/>
  <c r="G11819" i="7"/>
  <c r="G11927" i="7"/>
  <c r="G11959" i="7"/>
  <c r="G12115" i="7"/>
  <c r="G12123" i="7"/>
  <c r="G12519" i="7"/>
  <c r="G12559" i="7"/>
  <c r="G12567" i="7"/>
  <c r="G13103" i="7"/>
  <c r="G9896" i="7"/>
  <c r="G10184" i="7"/>
  <c r="G10473" i="7"/>
  <c r="G10825" i="7"/>
  <c r="G11120" i="7"/>
  <c r="G11204" i="7"/>
  <c r="G11248" i="7"/>
  <c r="G11308" i="7"/>
  <c r="G11672" i="7"/>
  <c r="G11788" i="7"/>
  <c r="G11840" i="7"/>
  <c r="G12024" i="7"/>
  <c r="G12096" i="7"/>
  <c r="G12264" i="7"/>
  <c r="G12280" i="7"/>
  <c r="G13068" i="7"/>
  <c r="G13134" i="7"/>
  <c r="G13202" i="7"/>
  <c r="G13478" i="7"/>
  <c r="G13490" i="7"/>
  <c r="G13706" i="7"/>
  <c r="G13814" i="7"/>
  <c r="G14290" i="7"/>
  <c r="G14418" i="7"/>
  <c r="G14490" i="7"/>
  <c r="G14530" i="7"/>
  <c r="G14670" i="7"/>
  <c r="G14738" i="7"/>
  <c r="G14862" i="7"/>
  <c r="G14914" i="7"/>
  <c r="G14946" i="7"/>
  <c r="G15022" i="7"/>
  <c r="G11809" i="7"/>
  <c r="G11881" i="7"/>
  <c r="G11937" i="7"/>
  <c r="G12009" i="7"/>
  <c r="G12041" i="7"/>
  <c r="G12881" i="7"/>
  <c r="G12977" i="7"/>
  <c r="G13064" i="7"/>
  <c r="G13127" i="7"/>
  <c r="G13159" i="7"/>
  <c r="G13319" i="7"/>
  <c r="G13459" i="7"/>
  <c r="G13631" i="7"/>
  <c r="G13791" i="7"/>
  <c r="G14267" i="7"/>
  <c r="G14319" i="7"/>
  <c r="G14375" i="7"/>
  <c r="G14651" i="7"/>
  <c r="G14683" i="7"/>
  <c r="G14711" i="7"/>
  <c r="G14759" i="7"/>
  <c r="G14779" i="7"/>
  <c r="G14831" i="7"/>
  <c r="G14943" i="7"/>
  <c r="G14967" i="7"/>
  <c r="G14987" i="7"/>
  <c r="G15043" i="7"/>
  <c r="G11493" i="7"/>
  <c r="G12132" i="7"/>
  <c r="G12532" i="7"/>
  <c r="G12788" i="7"/>
  <c r="G13448" i="7"/>
  <c r="G13704" i="7"/>
  <c r="G14344" i="7"/>
  <c r="G14832" i="7"/>
  <c r="G14912" i="7"/>
  <c r="G15256" i="7"/>
  <c r="G15564" i="7"/>
  <c r="G15704" i="7"/>
  <c r="G15760" i="7"/>
  <c r="G15876" i="7"/>
  <c r="G15928" i="7"/>
  <c r="G16104" i="7"/>
  <c r="G16152" i="7"/>
  <c r="G16180" i="7"/>
  <c r="G16220" i="7"/>
  <c r="G16244" i="7"/>
  <c r="G16456" i="7"/>
  <c r="G16584" i="7"/>
  <c r="G16832" i="7"/>
  <c r="G16864" i="7"/>
  <c r="G17124" i="7"/>
  <c r="G17188" i="7"/>
  <c r="G17320" i="7"/>
  <c r="G17324" i="7"/>
  <c r="G17472" i="7"/>
  <c r="G17484" i="7"/>
  <c r="G17496" i="7"/>
  <c r="G17572" i="7"/>
  <c r="G17596" i="7"/>
  <c r="G17640" i="7"/>
  <c r="G17656" i="7"/>
  <c r="G17712" i="7"/>
  <c r="G17728" i="7"/>
  <c r="G17772" i="7"/>
  <c r="G17840" i="7"/>
  <c r="G17876" i="7"/>
  <c r="G17888" i="7"/>
  <c r="G17972" i="7"/>
  <c r="G18020" i="7"/>
  <c r="G18096" i="7"/>
  <c r="G18104" i="7"/>
  <c r="G18116" i="7"/>
  <c r="G18248" i="7"/>
  <c r="G18332" i="7"/>
  <c r="G18364" i="7"/>
  <c r="G18540" i="7"/>
  <c r="G18596" i="7"/>
  <c r="G18616" i="7"/>
  <c r="G18716" i="7"/>
  <c r="G18764" i="7"/>
  <c r="G18856" i="7"/>
  <c r="G18872" i="7"/>
  <c r="G18960" i="7"/>
  <c r="G19156" i="7"/>
  <c r="G12005" i="7"/>
  <c r="G12261" i="7"/>
  <c r="G12453" i="7"/>
  <c r="G12917" i="7"/>
  <c r="G13093" i="7"/>
  <c r="G13225" i="7"/>
  <c r="G13433" i="7"/>
  <c r="G14185" i="7"/>
  <c r="G14385" i="7"/>
  <c r="G14665" i="7"/>
  <c r="G15093" i="7"/>
  <c r="G15473" i="7"/>
  <c r="G15501" i="7"/>
  <c r="G15569" i="7"/>
  <c r="G15641" i="7"/>
  <c r="G15649" i="7"/>
  <c r="G15653" i="7"/>
  <c r="G15685" i="7"/>
  <c r="G15817" i="7"/>
  <c r="G15849" i="7"/>
  <c r="G16081" i="7"/>
  <c r="G16117" i="7"/>
  <c r="G16197" i="7"/>
  <c r="G16517" i="7"/>
  <c r="G16625" i="7"/>
  <c r="G16641" i="7"/>
  <c r="G16701" i="7"/>
  <c r="G16757" i="7"/>
  <c r="G16761" i="7"/>
  <c r="G16865" i="7"/>
  <c r="G16969" i="7"/>
  <c r="G11884" i="7"/>
  <c r="G12476" i="7"/>
  <c r="G13340" i="7"/>
  <c r="G13804" i="7"/>
  <c r="G14076" i="7"/>
  <c r="G14132" i="7"/>
  <c r="G14676" i="7"/>
  <c r="G14804" i="7"/>
  <c r="G14876" i="7"/>
  <c r="G14940" i="7"/>
  <c r="G14980" i="7"/>
  <c r="G15170" i="7"/>
  <c r="G15274" i="7"/>
  <c r="G15310" i="7"/>
  <c r="G15406" i="7"/>
  <c r="G15410" i="7"/>
  <c r="G15442" i="7"/>
  <c r="G15802" i="7"/>
  <c r="G15914" i="7"/>
  <c r="G15926" i="7"/>
  <c r="G15954" i="7"/>
  <c r="G15998" i="7"/>
  <c r="G16114" i="7"/>
  <c r="G16230" i="7"/>
  <c r="G16458" i="7"/>
  <c r="G16466" i="7"/>
  <c r="G16526" i="7"/>
  <c r="G16562" i="7"/>
  <c r="G16694" i="7"/>
  <c r="G16698" i="7"/>
  <c r="G16794" i="7"/>
  <c r="G16966" i="7"/>
  <c r="G17110" i="7"/>
  <c r="G17218" i="7"/>
  <c r="G17274" i="7"/>
  <c r="G17338" i="7"/>
  <c r="G17402" i="7"/>
  <c r="G17562" i="7"/>
  <c r="G17694" i="7"/>
  <c r="G17858" i="7"/>
  <c r="G18098" i="7"/>
  <c r="G18146" i="7"/>
  <c r="G18282" i="7"/>
  <c r="G18334" i="7"/>
  <c r="G14181" i="7"/>
  <c r="G14309" i="7"/>
  <c r="G14341" i="7"/>
  <c r="G14469" i="7"/>
  <c r="G15363" i="7"/>
  <c r="G15523" i="7"/>
  <c r="G16611" i="7"/>
  <c r="G17027" i="7"/>
  <c r="G17091" i="7"/>
  <c r="G17291" i="7"/>
  <c r="G17363" i="7"/>
  <c r="G17803" i="7"/>
  <c r="G18019" i="7"/>
  <c r="G18727" i="7"/>
  <c r="G18877" i="7"/>
  <c r="G18935" i="7"/>
  <c r="G11737" i="7"/>
  <c r="G13325" i="7"/>
  <c r="G14349" i="7"/>
  <c r="G14893" i="7"/>
  <c r="G15223" i="7"/>
  <c r="G15495" i="7"/>
  <c r="G17015" i="7"/>
  <c r="G17517" i="7"/>
  <c r="G17589" i="7"/>
  <c r="G17789" i="7"/>
  <c r="G17797" i="7"/>
  <c r="G17981" i="7"/>
  <c r="G18029" i="7"/>
  <c r="G18061" i="7"/>
  <c r="G18301" i="7"/>
  <c r="G18341" i="7"/>
  <c r="G18707" i="7"/>
  <c r="G18841" i="7"/>
  <c r="G18889" i="7"/>
  <c r="G19399" i="7"/>
  <c r="G19407" i="7"/>
  <c r="G19471" i="7"/>
  <c r="G19527" i="7"/>
  <c r="G19539" i="7"/>
  <c r="G19603" i="7"/>
  <c r="G19643" i="7"/>
  <c r="G19679" i="7"/>
  <c r="G19703" i="7"/>
  <c r="G19779" i="7"/>
  <c r="G19851" i="7"/>
  <c r="G19911" i="7"/>
  <c r="G19983" i="7"/>
  <c r="G20071" i="7"/>
  <c r="G20079" i="7"/>
  <c r="G20119" i="7"/>
  <c r="G20311" i="7"/>
  <c r="G20483" i="7"/>
  <c r="G20587" i="7"/>
  <c r="G20651" i="7"/>
  <c r="G20875" i="7"/>
  <c r="G21031" i="7"/>
  <c r="G21075" i="7"/>
  <c r="G21263" i="7"/>
  <c r="G21391" i="7"/>
  <c r="G21751" i="7"/>
  <c r="G21803" i="7"/>
  <c r="G21815" i="7"/>
  <c r="G22043" i="7"/>
  <c r="G22115" i="7"/>
  <c r="G22275" i="7"/>
  <c r="G22431" i="7"/>
  <c r="G22443" i="7"/>
  <c r="G13141" i="7"/>
  <c r="G14357" i="7"/>
  <c r="G15147" i="7"/>
  <c r="G15707" i="7"/>
  <c r="G15947" i="7"/>
  <c r="G16859" i="7"/>
  <c r="G17231" i="7"/>
  <c r="G17303" i="7"/>
  <c r="G18007" i="7"/>
  <c r="G18423" i="7"/>
  <c r="G18495" i="7"/>
  <c r="G18645" i="7"/>
  <c r="G18687" i="7"/>
  <c r="G18799" i="7"/>
  <c r="G19125" i="7"/>
  <c r="G19240" i="7"/>
  <c r="G19264" i="7"/>
  <c r="G19352" i="7"/>
  <c r="G19460" i="7"/>
  <c r="G19512" i="7"/>
  <c r="G19564" i="7"/>
  <c r="G19748" i="7"/>
  <c r="G19936" i="7"/>
  <c r="G19940" i="7"/>
  <c r="G19948" i="7"/>
  <c r="G20012" i="7"/>
  <c r="G20096" i="7"/>
  <c r="G20128" i="7"/>
  <c r="G20212" i="7"/>
  <c r="G20308" i="7"/>
  <c r="G20380" i="7"/>
  <c r="G20384" i="7"/>
  <c r="G20468" i="7"/>
  <c r="G20516" i="7"/>
  <c r="G20536" i="7"/>
  <c r="G20832" i="7"/>
  <c r="G21016" i="7"/>
  <c r="G21048" i="7"/>
  <c r="G21088" i="7"/>
  <c r="G21096" i="7"/>
  <c r="G21408" i="7"/>
  <c r="G21416" i="7"/>
  <c r="G21528" i="7"/>
  <c r="G21556" i="7"/>
  <c r="G21596" i="7"/>
  <c r="G21632" i="7"/>
  <c r="G21740" i="7"/>
  <c r="G21980" i="7"/>
  <c r="G13949" i="7"/>
  <c r="G14749" i="7"/>
  <c r="G15215" i="7"/>
  <c r="G15327" i="7"/>
  <c r="G15823" i="7"/>
  <c r="G16415" i="7"/>
  <c r="G17183" i="7"/>
  <c r="G17257" i="7"/>
  <c r="G17489" i="7"/>
  <c r="G17801" i="7"/>
  <c r="G18033" i="7"/>
  <c r="G18361" i="7"/>
  <c r="G18635" i="7"/>
  <c r="G18646" i="7"/>
  <c r="G18838" i="7"/>
  <c r="G18929" i="7"/>
  <c r="G18950" i="7"/>
  <c r="G19131" i="7"/>
  <c r="G19425" i="7"/>
  <c r="G19437" i="7"/>
  <c r="G19597" i="7"/>
  <c r="G19758" i="7"/>
  <c r="G20270" i="7"/>
  <c r="G20350" i="7"/>
  <c r="G20382" i="7"/>
  <c r="G20526" i="7"/>
  <c r="G20558" i="7"/>
  <c r="G20758" i="7"/>
  <c r="G20782" i="7"/>
  <c r="G21182" i="7"/>
  <c r="G21382" i="7"/>
  <c r="G21414" i="7"/>
  <c r="G21550" i="7"/>
  <c r="G21734" i="7"/>
  <c r="G21966" i="7"/>
  <c r="G22530" i="7"/>
  <c r="G22568" i="7"/>
  <c r="G22860" i="7"/>
  <c r="G23112" i="7"/>
  <c r="G23212" i="7"/>
  <c r="G23256" i="7"/>
  <c r="G23264" i="7"/>
  <c r="G23280" i="7"/>
  <c r="G23340" i="7"/>
  <c r="G19801" i="7"/>
  <c r="G19945" i="7"/>
  <c r="G20121" i="7"/>
  <c r="G20257" i="7"/>
  <c r="G20409" i="7"/>
  <c r="G20529" i="7"/>
  <c r="G21153" i="7"/>
  <c r="G21177" i="7"/>
  <c r="G21337" i="7"/>
  <c r="G21481" i="7"/>
  <c r="G21505" i="7"/>
  <c r="G21577" i="7"/>
  <c r="G21857" i="7"/>
  <c r="G21889" i="7"/>
  <c r="G22366" i="7"/>
  <c r="G22617" i="7"/>
  <c r="G22641" i="7"/>
  <c r="G22657" i="7"/>
  <c r="G22753" i="7"/>
  <c r="G23053" i="7"/>
  <c r="G23149" i="7"/>
  <c r="G23249" i="7"/>
  <c r="G23377" i="7"/>
  <c r="G23441" i="7"/>
  <c r="G23469" i="7"/>
  <c r="G19382" i="7"/>
  <c r="G19398" i="7"/>
  <c r="G19526" i="7"/>
  <c r="G19874" i="7"/>
  <c r="G19970" i="7"/>
  <c r="G20274" i="7"/>
  <c r="G20426" i="7"/>
  <c r="G20538" i="7"/>
  <c r="G21266" i="7"/>
  <c r="G21290" i="7"/>
  <c r="G21322" i="7"/>
  <c r="G21370" i="7"/>
  <c r="G21442" i="7"/>
  <c r="G21450" i="7"/>
  <c r="G22117" i="7"/>
  <c r="G22133" i="7"/>
  <c r="G22304" i="7"/>
  <c r="G22357" i="7"/>
  <c r="G22650" i="7"/>
  <c r="G22818" i="7"/>
  <c r="G22862" i="7"/>
  <c r="G22874" i="7"/>
  <c r="G22898" i="7"/>
  <c r="G22958" i="7"/>
  <c r="G23242" i="7"/>
  <c r="G23254" i="7"/>
  <c r="G23362" i="7"/>
  <c r="G23614" i="7"/>
  <c r="G19482" i="7"/>
  <c r="G20029" i="7"/>
  <c r="G20245" i="7"/>
  <c r="G20405" i="7"/>
  <c r="G20549" i="7"/>
  <c r="G20789" i="7"/>
  <c r="G21037" i="7"/>
  <c r="G21221" i="7"/>
  <c r="G21277" i="7"/>
  <c r="G21485" i="7"/>
  <c r="G21581" i="7"/>
  <c r="G21765" i="7"/>
  <c r="G21909" i="7"/>
  <c r="G22140" i="7"/>
  <c r="G22150" i="7"/>
  <c r="G22268" i="7"/>
  <c r="G22639" i="7"/>
  <c r="G22787" i="7"/>
  <c r="G22903" i="7"/>
  <c r="G23107" i="7"/>
  <c r="G23267" i="7"/>
  <c r="G23359" i="7"/>
  <c r="G23507" i="7"/>
  <c r="G23535" i="7"/>
  <c r="G23659" i="7"/>
  <c r="G23723" i="7"/>
  <c r="G23803" i="7"/>
  <c r="G23951" i="7"/>
  <c r="G23987" i="7"/>
  <c r="G24031" i="7"/>
  <c r="G24199" i="7"/>
  <c r="G24275" i="7"/>
  <c r="G24279" i="7"/>
  <c r="G24591" i="7"/>
  <c r="G24647" i="7"/>
  <c r="G24671" i="7"/>
  <c r="G24683" i="7"/>
  <c r="G24691" i="7"/>
  <c r="G24811" i="7"/>
  <c r="G24939" i="7"/>
  <c r="G24947" i="7"/>
  <c r="G24979" i="7"/>
  <c r="G25043" i="7"/>
  <c r="G25051" i="7"/>
  <c r="G25391" i="7"/>
  <c r="G25515" i="7"/>
  <c r="G25607" i="7"/>
  <c r="G25615" i="7"/>
  <c r="G25643" i="7"/>
  <c r="G25787" i="7"/>
  <c r="G25799" i="7"/>
  <c r="G26067" i="7"/>
  <c r="G26503" i="7"/>
  <c r="G26511" i="7"/>
  <c r="G26587" i="7"/>
  <c r="G26603" i="7"/>
  <c r="G26699" i="7"/>
  <c r="G27155" i="7"/>
  <c r="G27203" i="7"/>
  <c r="G27491" i="7"/>
  <c r="G27591" i="7"/>
  <c r="G27603" i="7"/>
  <c r="G27663" i="7"/>
  <c r="G27791" i="7"/>
  <c r="G28015" i="7"/>
  <c r="G28055" i="7"/>
  <c r="G28075" i="7"/>
  <c r="G28367" i="7"/>
  <c r="G28455" i="7"/>
  <c r="G28619" i="7"/>
  <c r="G28671" i="7"/>
  <c r="G28711" i="7"/>
  <c r="G28715" i="7"/>
  <c r="G28719" i="7"/>
  <c r="G28811" i="7"/>
  <c r="G23744" i="7"/>
  <c r="G23752" i="7"/>
  <c r="G24140" i="7"/>
  <c r="G24232" i="7"/>
  <c r="G24288" i="7"/>
  <c r="G24332" i="7"/>
  <c r="G24424" i="7"/>
  <c r="G24552" i="7"/>
  <c r="G24656" i="7"/>
  <c r="G24788" i="7"/>
  <c r="G24812" i="7"/>
  <c r="G24848" i="7"/>
  <c r="G24860" i="7"/>
  <c r="G24868" i="7"/>
  <c r="G25004" i="7"/>
  <c r="G25052" i="7"/>
  <c r="G25136" i="7"/>
  <c r="G25180" i="7"/>
  <c r="G25188" i="7"/>
  <c r="G25320" i="7"/>
  <c r="G25404" i="7"/>
  <c r="G25420" i="7"/>
  <c r="G25424" i="7"/>
  <c r="G25484" i="7"/>
  <c r="G25520" i="7"/>
  <c r="G25588" i="7"/>
  <c r="G25920" i="7"/>
  <c r="G26124" i="7"/>
  <c r="G26252" i="7"/>
  <c r="G26420" i="7"/>
  <c r="G26472" i="7"/>
  <c r="G26640" i="7"/>
  <c r="G26652" i="7"/>
  <c r="G26704" i="7"/>
  <c r="G27040" i="7"/>
  <c r="G27092" i="7"/>
  <c r="G27292" i="7"/>
  <c r="G27364" i="7"/>
  <c r="G27576" i="7"/>
  <c r="G27608" i="7"/>
  <c r="G27668" i="7"/>
  <c r="G27744" i="7"/>
  <c r="G27932" i="7"/>
  <c r="G28152" i="7"/>
  <c r="G28168" i="7"/>
  <c r="G28264" i="7"/>
  <c r="G28316" i="7"/>
  <c r="G28356" i="7"/>
  <c r="G28444" i="7"/>
  <c r="G28448" i="7"/>
  <c r="G28548" i="7"/>
  <c r="G28608" i="7"/>
  <c r="G28644" i="7"/>
  <c r="G28716" i="7"/>
  <c r="G28848" i="7"/>
  <c r="G28964" i="7"/>
  <c r="G29024" i="7"/>
  <c r="G23681" i="7"/>
  <c r="G24269" i="7"/>
  <c r="G24397" i="7"/>
  <c r="G24437" i="7"/>
  <c r="G24469" i="7"/>
  <c r="G24585" i="7"/>
  <c r="G24669" i="7"/>
  <c r="G24721" i="7"/>
  <c r="G24729" i="7"/>
  <c r="G25001" i="7"/>
  <c r="G25009" i="7"/>
  <c r="G25253" i="7"/>
  <c r="G25301" i="7"/>
  <c r="G25801" i="7"/>
  <c r="G26085" i="7"/>
  <c r="G26165" i="7"/>
  <c r="G26229" i="7"/>
  <c r="G26401" i="7"/>
  <c r="G26681" i="7"/>
  <c r="G26745" i="7"/>
  <c r="G26841" i="7"/>
  <c r="G26901" i="7"/>
  <c r="G26921" i="7"/>
  <c r="G27121" i="7"/>
  <c r="G27345" i="7"/>
  <c r="G27461" i="7"/>
  <c r="G27477" i="7"/>
  <c r="G27493" i="7"/>
  <c r="G27597" i="7"/>
  <c r="G27737" i="7"/>
  <c r="G27757" i="7"/>
  <c r="G27845" i="7"/>
  <c r="G27849" i="7"/>
  <c r="G28161" i="7"/>
  <c r="G28169" i="7"/>
  <c r="G28177" i="7"/>
  <c r="G28393" i="7"/>
  <c r="G28557" i="7"/>
  <c r="G28625" i="7"/>
  <c r="G28633" i="7"/>
  <c r="G28701" i="7"/>
  <c r="G28709" i="7"/>
  <c r="G28801" i="7"/>
  <c r="G23714" i="7"/>
  <c r="G23834" i="7"/>
  <c r="G23898" i="7"/>
  <c r="G24166" i="7"/>
  <c r="G24170" i="7"/>
  <c r="G24390" i="7"/>
  <c r="G24594" i="7"/>
  <c r="G24634" i="7"/>
  <c r="G24810" i="7"/>
  <c r="G24862" i="7"/>
  <c r="G24990" i="7"/>
  <c r="G25202" i="7"/>
  <c r="G25298" i="7"/>
  <c r="G25490" i="7"/>
  <c r="G25562" i="7"/>
  <c r="G25662" i="7"/>
  <c r="G25810" i="7"/>
  <c r="G25866" i="7"/>
  <c r="G26022" i="7"/>
  <c r="G26098" i="7"/>
  <c r="G26102" i="7"/>
  <c r="G26138" i="7"/>
  <c r="G26290" i="7"/>
  <c r="G26330" i="7"/>
  <c r="G26450" i="7"/>
  <c r="G26458" i="7"/>
  <c r="G26494" i="7"/>
  <c r="G26522" i="7"/>
  <c r="G26542" i="7"/>
  <c r="G26718" i="7"/>
  <c r="G26850" i="7"/>
  <c r="G27118" i="7"/>
  <c r="G27182" i="7"/>
  <c r="G27190" i="7"/>
  <c r="G27290" i="7"/>
  <c r="G27538" i="7"/>
  <c r="G27574" i="7"/>
  <c r="G27682" i="7"/>
  <c r="G27710" i="7"/>
  <c r="G27750" i="7"/>
  <c r="G27838" i="7"/>
  <c r="G27890" i="7"/>
  <c r="G28106" i="7"/>
  <c r="G28130" i="7"/>
  <c r="G28146" i="7"/>
  <c r="G28214" i="7"/>
  <c r="G28286" i="7"/>
  <c r="G28418" i="7"/>
  <c r="G28442" i="7"/>
  <c r="G28546" i="7"/>
  <c r="G28690" i="7"/>
  <c r="G28694" i="7"/>
  <c r="G28874" i="7"/>
  <c r="G28886" i="7"/>
  <c r="G28906" i="7"/>
  <c r="G28953" i="7"/>
  <c r="G29088" i="7"/>
  <c r="G29504" i="7"/>
  <c r="G29520" i="7"/>
  <c r="G29828" i="7"/>
  <c r="G29900" i="7"/>
  <c r="G30056" i="7"/>
  <c r="G30272" i="7"/>
  <c r="G30292" i="7"/>
  <c r="G30300" i="7"/>
  <c r="G30388" i="7"/>
  <c r="G30472" i="7"/>
  <c r="G30556" i="7"/>
  <c r="G30740" i="7"/>
  <c r="G30744" i="7"/>
  <c r="G31056" i="7"/>
  <c r="G31136" i="7"/>
  <c r="G31140" i="7"/>
  <c r="G31252" i="7"/>
  <c r="G31316" i="7"/>
  <c r="G31644" i="7"/>
  <c r="G31656" i="7"/>
  <c r="G31668" i="7"/>
  <c r="G31752" i="7"/>
  <c r="G31836" i="7"/>
  <c r="G31900" i="7"/>
  <c r="G32084" i="7"/>
  <c r="G32268" i="7"/>
  <c r="G32388" i="7"/>
  <c r="G32508" i="7"/>
  <c r="G32972" i="7"/>
  <c r="G32980" i="7"/>
  <c r="G33008" i="7"/>
  <c r="G33268" i="7"/>
  <c r="G33276" i="7"/>
  <c r="G33312" i="7"/>
  <c r="G33348" i="7"/>
  <c r="G33612" i="7"/>
  <c r="G33708" i="7"/>
  <c r="G33776" i="7"/>
  <c r="G33816" i="7"/>
  <c r="G33876" i="7"/>
  <c r="G34080" i="7"/>
  <c r="G28893" i="7"/>
  <c r="G29125" i="7"/>
  <c r="G29137" i="7"/>
  <c r="G29233" i="7"/>
  <c r="G29429" i="7"/>
  <c r="G29537" i="7"/>
  <c r="G29765" i="7"/>
  <c r="G29781" i="7"/>
  <c r="G30001" i="7"/>
  <c r="G30161" i="7"/>
  <c r="G30633" i="7"/>
  <c r="G30677" i="7"/>
  <c r="G30717" i="7"/>
  <c r="G30749" i="7"/>
  <c r="G30757" i="7"/>
  <c r="G30817" i="7"/>
  <c r="G30929" i="7"/>
  <c r="G30969" i="7"/>
  <c r="G31157" i="7"/>
  <c r="G31261" i="7"/>
  <c r="G31313" i="7"/>
  <c r="G31325" i="7"/>
  <c r="G31509" i="7"/>
  <c r="G31625" i="7"/>
  <c r="G31769" i="7"/>
  <c r="G31817" i="7"/>
  <c r="G31857" i="7"/>
  <c r="G31917" i="7"/>
  <c r="G31981" i="7"/>
  <c r="G32105" i="7"/>
  <c r="G32185" i="7"/>
  <c r="G32209" i="7"/>
  <c r="G32309" i="7"/>
  <c r="G32401" i="7"/>
  <c r="G32449" i="7"/>
  <c r="G32765" i="7"/>
  <c r="G32845" i="7"/>
  <c r="G33045" i="7"/>
  <c r="G33365" i="7"/>
  <c r="G33481" i="7"/>
  <c r="G33809" i="7"/>
  <c r="G33841" i="7"/>
  <c r="G33973" i="7"/>
  <c r="G34061" i="7"/>
  <c r="G29278" i="7"/>
  <c r="G29314" i="7"/>
  <c r="G29378" i="7"/>
  <c r="G29422" i="7"/>
  <c r="G29454" i="7"/>
  <c r="G29470" i="7"/>
  <c r="G29490" i="7"/>
  <c r="G29502" i="7"/>
  <c r="G29642" i="7"/>
  <c r="G29654" i="7"/>
  <c r="G29726" i="7"/>
  <c r="G30318" i="7"/>
  <c r="G30526" i="7"/>
  <c r="G30630" i="7"/>
  <c r="G30782" i="7"/>
  <c r="G30802" i="7"/>
  <c r="G31022" i="7"/>
  <c r="G31094" i="7"/>
  <c r="G31170" i="7"/>
  <c r="G31174" i="7"/>
  <c r="G31242" i="7"/>
  <c r="G31342" i="7"/>
  <c r="G31410" i="7"/>
  <c r="G31478" i="7"/>
  <c r="G31482" i="7"/>
  <c r="G31702" i="7"/>
  <c r="G31782" i="7"/>
  <c r="G31838" i="7"/>
  <c r="G32050" i="7"/>
  <c r="G32070" i="7"/>
  <c r="G32246" i="7"/>
  <c r="G32750" i="7"/>
  <c r="G32782" i="7"/>
  <c r="G32802" i="7"/>
  <c r="G32946" i="7"/>
  <c r="G33010" i="7"/>
  <c r="G33090" i="7"/>
  <c r="G33134" i="7"/>
  <c r="G33334" i="7"/>
  <c r="G33358" i="7"/>
  <c r="G33422" i="7"/>
  <c r="G33710" i="7"/>
  <c r="G33902" i="7"/>
  <c r="G33974" i="7"/>
  <c r="G34026" i="7"/>
  <c r="G34226" i="7"/>
  <c r="G29083" i="7"/>
  <c r="G29211" i="7"/>
  <c r="G29419" i="7"/>
  <c r="G29447" i="7"/>
  <c r="G29555" i="7"/>
  <c r="G29611" i="7"/>
  <c r="G29667" i="7"/>
  <c r="G29671" i="7"/>
  <c r="G29835" i="7"/>
  <c r="G29867" i="7"/>
  <c r="G29919" i="7"/>
  <c r="G29951" i="7"/>
  <c r="G30055" i="7"/>
  <c r="G30123" i="7"/>
  <c r="G30355" i="7"/>
  <c r="G30371" i="7"/>
  <c r="G30559" i="7"/>
  <c r="G30583" i="7"/>
  <c r="G30611" i="7"/>
  <c r="G30775" i="7"/>
  <c r="G30899" i="7"/>
  <c r="G30911" i="7"/>
  <c r="G30951" i="7"/>
  <c r="G31047" i="7"/>
  <c r="G31079" i="7"/>
  <c r="G31163" i="7"/>
  <c r="G31191" i="7"/>
  <c r="G31271" i="7"/>
  <c r="G31419" i="7"/>
  <c r="G31495" i="7"/>
  <c r="G31639" i="7"/>
  <c r="G31739" i="7"/>
  <c r="G31895" i="7"/>
  <c r="G31951" i="7"/>
  <c r="G32095" i="7"/>
  <c r="G32163" i="7"/>
  <c r="G32331" i="7"/>
  <c r="G32439" i="7"/>
  <c r="G32547" i="7"/>
  <c r="G32659" i="7"/>
  <c r="G33847" i="7"/>
  <c r="G33863" i="7"/>
  <c r="G34088" i="7"/>
  <c r="G34200" i="7"/>
  <c r="G34259" i="7"/>
  <c r="G34264" i="7"/>
  <c r="G34408" i="7"/>
  <c r="G34591" i="7"/>
  <c r="G34943" i="7"/>
  <c r="G34971" i="7"/>
  <c r="G35003" i="7"/>
  <c r="G35011" i="7"/>
  <c r="G35087" i="7"/>
  <c r="G35215" i="7"/>
  <c r="G35459" i="7"/>
  <c r="G35487" i="7"/>
  <c r="G35599" i="7"/>
  <c r="G35655" i="7"/>
  <c r="G35779" i="7"/>
  <c r="G35791" i="7"/>
  <c r="G35795" i="7"/>
  <c r="G35863" i="7"/>
  <c r="G36071" i="7"/>
  <c r="G36115" i="7"/>
  <c r="G36171" i="7"/>
  <c r="G36231" i="7"/>
  <c r="G36335" i="7"/>
  <c r="G36411" i="7"/>
  <c r="G36531" i="7"/>
  <c r="G36551" i="7"/>
  <c r="G36639" i="7"/>
  <c r="G36643" i="7"/>
  <c r="G37031" i="7"/>
  <c r="G37223" i="7"/>
  <c r="G37247" i="7"/>
  <c r="G37279" i="7"/>
  <c r="G37519" i="7"/>
  <c r="G37567" i="7"/>
  <c r="G37643" i="7"/>
  <c r="G37679" i="7"/>
  <c r="G38075" i="7"/>
  <c r="G38215" i="7"/>
  <c r="G38223" i="7"/>
  <c r="G38339" i="7"/>
  <c r="G38667" i="7"/>
  <c r="G38727" i="7"/>
  <c r="G38755" i="7"/>
  <c r="G39327" i="7"/>
  <c r="G39379" i="7"/>
  <c r="G39415" i="7"/>
  <c r="G39531" i="7"/>
  <c r="G39575" i="7"/>
  <c r="G39727" i="7"/>
  <c r="G39735" i="7"/>
  <c r="G39887" i="7"/>
  <c r="G39951" i="7"/>
  <c r="G40007" i="7"/>
  <c r="G40079" i="7"/>
  <c r="G40307" i="7"/>
  <c r="G40315" i="7"/>
  <c r="G40343" i="7"/>
  <c r="G40347" i="7"/>
  <c r="G40355" i="7"/>
  <c r="G40403" i="7"/>
  <c r="G40511" i="7"/>
  <c r="G40579" i="7"/>
  <c r="G40895" i="7"/>
  <c r="G40947" i="7"/>
  <c r="G41027" i="7"/>
  <c r="G41075" i="7"/>
  <c r="G41107" i="7"/>
  <c r="G41283" i="7"/>
  <c r="G41383" i="7"/>
  <c r="G41507" i="7"/>
  <c r="G41639" i="7"/>
  <c r="G41703" i="7"/>
  <c r="G41735" i="7"/>
  <c r="G41767" i="7"/>
  <c r="G41867" i="7"/>
  <c r="G41887" i="7"/>
  <c r="G41991" i="7"/>
  <c r="G41995" i="7"/>
  <c r="G42071" i="7"/>
  <c r="G42203" i="7"/>
  <c r="G42403" i="7"/>
  <c r="G42651" i="7"/>
  <c r="G42791" i="7"/>
  <c r="G42871" i="7"/>
  <c r="G42907" i="7"/>
  <c r="G42991" i="7"/>
  <c r="G43159" i="7"/>
  <c r="G43223" i="7"/>
  <c r="G43311" i="7"/>
  <c r="G43343" i="7"/>
  <c r="G43647" i="7"/>
  <c r="G43663" i="7"/>
  <c r="G43787" i="7"/>
  <c r="G43923" i="7"/>
  <c r="G43983" i="7"/>
  <c r="G44095" i="7"/>
  <c r="G44159" i="7"/>
  <c r="G44319" i="7"/>
  <c r="G44431" i="7"/>
  <c r="G44459" i="7"/>
  <c r="G44551" i="7"/>
  <c r="G44607" i="7"/>
  <c r="G44635" i="7"/>
  <c r="G44695" i="7"/>
  <c r="G44711" i="7"/>
  <c r="G44715" i="7"/>
  <c r="G44751" i="7"/>
  <c r="G32779" i="7"/>
  <c r="G33467" i="7"/>
  <c r="G34043" i="7"/>
  <c r="G34164" i="7"/>
  <c r="G34249" i="7"/>
  <c r="G34372" i="7"/>
  <c r="G34772" i="7"/>
  <c r="G34796" i="7"/>
  <c r="G34856" i="7"/>
  <c r="G34924" i="7"/>
  <c r="G34964" i="7"/>
  <c r="G35040" i="7"/>
  <c r="G35120" i="7"/>
  <c r="G35152" i="7"/>
  <c r="G35156" i="7"/>
  <c r="G35200" i="7"/>
  <c r="G35316" i="7"/>
  <c r="G35336" i="7"/>
  <c r="G35556" i="7"/>
  <c r="G35608" i="7"/>
  <c r="G35740" i="7"/>
  <c r="G35832" i="7"/>
  <c r="G35888" i="7"/>
  <c r="G36012" i="7"/>
  <c r="G36016" i="7"/>
  <c r="G36180" i="7"/>
  <c r="G36184" i="7"/>
  <c r="G36204" i="7"/>
  <c r="G36276" i="7"/>
  <c r="G36332" i="7"/>
  <c r="G36512" i="7"/>
  <c r="G36644" i="7"/>
  <c r="G36716" i="7"/>
  <c r="G37088" i="7"/>
  <c r="G37104" i="7"/>
  <c r="G37160" i="7"/>
  <c r="G37204" i="7"/>
  <c r="G37316" i="7"/>
  <c r="G37352" i="7"/>
  <c r="G37384" i="7"/>
  <c r="G37400" i="7"/>
  <c r="G37472" i="7"/>
  <c r="G37572" i="7"/>
  <c r="G37760" i="7"/>
  <c r="G37792" i="7"/>
  <c r="G37816" i="7"/>
  <c r="G37960" i="7"/>
  <c r="G38100" i="7"/>
  <c r="G38284" i="7"/>
  <c r="G38300" i="7"/>
  <c r="G38304" i="7"/>
  <c r="G38628" i="7"/>
  <c r="G38684" i="7"/>
  <c r="G38724" i="7"/>
  <c r="G38772" i="7"/>
  <c r="G38832" i="7"/>
  <c r="G38912" i="7"/>
  <c r="G38956" i="7"/>
  <c r="G39132" i="7"/>
  <c r="G39164" i="7"/>
  <c r="G39400" i="7"/>
  <c r="G39680" i="7"/>
  <c r="G39692" i="7"/>
  <c r="G39744" i="7"/>
  <c r="G39784" i="7"/>
  <c r="G39852" i="7"/>
  <c r="G39880" i="7"/>
  <c r="G39892" i="7"/>
  <c r="G39944" i="7"/>
  <c r="G40152" i="7"/>
  <c r="G40312" i="7"/>
  <c r="G40704" i="7"/>
  <c r="G41016" i="7"/>
  <c r="G41084" i="7"/>
  <c r="G41092" i="7"/>
  <c r="G41168" i="7"/>
  <c r="G41336" i="7"/>
  <c r="G41376" i="7"/>
  <c r="G41404" i="7"/>
  <c r="G41492" i="7"/>
  <c r="G41592" i="7"/>
  <c r="G41676" i="7"/>
  <c r="G41720" i="7"/>
  <c r="G41756" i="7"/>
  <c r="G41852" i="7"/>
  <c r="G41880" i="7"/>
  <c r="G41896" i="7"/>
  <c r="G42212" i="7"/>
  <c r="G42284" i="7"/>
  <c r="G42336" i="7"/>
  <c r="G42420" i="7"/>
  <c r="G42472" i="7"/>
  <c r="G42580" i="7"/>
  <c r="G42656" i="7"/>
  <c r="G42708" i="7"/>
  <c r="G42768" i="7"/>
  <c r="G42820" i="7"/>
  <c r="G43168" i="7"/>
  <c r="G43380" i="7"/>
  <c r="G43560" i="7"/>
  <c r="G43580" i="7"/>
  <c r="G44192" i="7"/>
  <c r="G44408" i="7"/>
  <c r="G32831" i="7"/>
  <c r="G33167" i="7"/>
  <c r="G33439" i="7"/>
  <c r="G34091" i="7"/>
  <c r="G34283" i="7"/>
  <c r="G34331" i="7"/>
  <c r="G34485" i="7"/>
  <c r="G34537" i="7"/>
  <c r="G34625" i="7"/>
  <c r="G34733" i="7"/>
  <c r="G34785" i="7"/>
  <c r="G34793" i="7"/>
  <c r="G35189" i="7"/>
  <c r="G35229" i="7"/>
  <c r="G35249" i="7"/>
  <c r="G35277" i="7"/>
  <c r="G35333" i="7"/>
  <c r="G35997" i="7"/>
  <c r="G36001" i="7"/>
  <c r="G36213" i="7"/>
  <c r="G36405" i="7"/>
  <c r="G36493" i="7"/>
  <c r="G36497" i="7"/>
  <c r="G36593" i="7"/>
  <c r="G36773" i="7"/>
  <c r="G37001" i="7"/>
  <c r="G37009" i="7"/>
  <c r="G37541" i="7"/>
  <c r="G37633" i="7"/>
  <c r="G37693" i="7"/>
  <c r="G37721" i="7"/>
  <c r="G37777" i="7"/>
  <c r="G37865" i="7"/>
  <c r="G37885" i="7"/>
  <c r="G37901" i="7"/>
  <c r="G37917" i="7"/>
  <c r="G38025" i="7"/>
  <c r="G38113" i="7"/>
  <c r="G38157" i="7"/>
  <c r="G38217" i="7"/>
  <c r="G38329" i="7"/>
  <c r="G38349" i="7"/>
  <c r="G38513" i="7"/>
  <c r="G38617" i="7"/>
  <c r="G38789" i="7"/>
  <c r="G38801" i="7"/>
  <c r="G38861" i="7"/>
  <c r="G39041" i="7"/>
  <c r="G39261" i="7"/>
  <c r="G39313" i="7"/>
  <c r="G39353" i="7"/>
  <c r="G39721" i="7"/>
  <c r="G39769" i="7"/>
  <c r="G39797" i="7"/>
  <c r="G39873" i="7"/>
  <c r="G40065" i="7"/>
  <c r="G40093" i="7"/>
  <c r="G40197" i="7"/>
  <c r="G40269" i="7"/>
  <c r="G40285" i="7"/>
  <c r="G40389" i="7"/>
  <c r="G40437" i="7"/>
  <c r="G40517" i="7"/>
  <c r="G40533" i="7"/>
  <c r="G40693" i="7"/>
  <c r="G40873" i="7"/>
  <c r="G40933" i="7"/>
  <c r="G40965" i="7"/>
  <c r="G41121" i="7"/>
  <c r="G41145" i="7"/>
  <c r="G41225" i="7"/>
  <c r="G41229" i="7"/>
  <c r="G41237" i="7"/>
  <c r="G41245" i="7"/>
  <c r="G41285" i="7"/>
  <c r="G41341" i="7"/>
  <c r="G41389" i="7"/>
  <c r="G41505" i="7"/>
  <c r="G41537" i="7"/>
  <c r="G41589" i="7"/>
  <c r="G41741" i="7"/>
  <c r="G41825" i="7"/>
  <c r="G41949" i="7"/>
  <c r="G42009" i="7"/>
  <c r="G42029" i="7"/>
  <c r="G42257" i="7"/>
  <c r="G42389" i="7"/>
  <c r="G42529" i="7"/>
  <c r="G42561" i="7"/>
  <c r="G42749" i="7"/>
  <c r="G42809" i="7"/>
  <c r="G42849" i="7"/>
  <c r="G42893" i="7"/>
  <c r="G43001" i="7"/>
  <c r="G43089" i="7"/>
  <c r="G43301" i="7"/>
  <c r="G43385" i="7"/>
  <c r="G43441" i="7"/>
  <c r="G43485" i="7"/>
  <c r="G43633" i="7"/>
  <c r="G43809" i="7"/>
  <c r="G43817" i="7"/>
  <c r="G44313" i="7"/>
  <c r="G44345" i="7"/>
  <c r="G44477" i="7"/>
  <c r="G44561" i="7"/>
  <c r="G44613" i="7"/>
  <c r="G44649" i="7"/>
  <c r="G33603" i="7"/>
  <c r="G34108" i="7"/>
  <c r="G34177" i="7"/>
  <c r="G34236" i="7"/>
  <c r="G34417" i="7"/>
  <c r="G34662" i="7"/>
  <c r="G34686" i="7"/>
  <c r="G34834" i="7"/>
  <c r="G35974" i="7"/>
  <c r="G35982" i="7"/>
  <c r="G36010" i="7"/>
  <c r="G36118" i="7"/>
  <c r="G36178" i="7"/>
  <c r="G36222" i="7"/>
  <c r="G36654" i="7"/>
  <c r="G36738" i="7"/>
  <c r="G36750" i="7"/>
  <c r="G36854" i="7"/>
  <c r="G37098" i="7"/>
  <c r="G37186" i="7"/>
  <c r="G37226" i="7"/>
  <c r="G37334" i="7"/>
  <c r="G37478" i="7"/>
  <c r="G37578" i="7"/>
  <c r="G37666" i="7"/>
  <c r="G37826" i="7"/>
  <c r="G37938" i="7"/>
  <c r="G37958" i="7"/>
  <c r="G38094" i="7"/>
  <c r="G38206" i="7"/>
  <c r="G38346" i="7"/>
  <c r="G38590" i="7"/>
  <c r="G38610" i="7"/>
  <c r="G38750" i="7"/>
  <c r="G38914" i="7"/>
  <c r="G39066" i="7"/>
  <c r="G39162" i="7"/>
  <c r="G39194" i="7"/>
  <c r="G39606" i="7"/>
  <c r="G39646" i="7"/>
  <c r="G39714" i="7"/>
  <c r="G39762" i="7"/>
  <c r="G39786" i="7"/>
  <c r="G39830" i="7"/>
  <c r="G40058" i="7"/>
  <c r="G40094" i="7"/>
  <c r="G40146" i="7"/>
  <c r="G40218" i="7"/>
  <c r="G40238" i="7"/>
  <c r="G40590" i="7"/>
  <c r="G40610" i="7"/>
  <c r="G40638" i="7"/>
  <c r="G40742" i="7"/>
  <c r="G40806" i="7"/>
  <c r="G40826" i="7"/>
  <c r="G41218" i="7"/>
  <c r="G41366" i="7"/>
  <c r="G41558" i="7"/>
  <c r="G41590" i="7"/>
  <c r="G41654" i="7"/>
  <c r="G41862" i="7"/>
  <c r="G41998" i="7"/>
  <c r="G42058" i="7"/>
  <c r="G42142" i="7"/>
  <c r="G42294" i="7"/>
  <c r="G42354" i="7"/>
  <c r="G42522" i="7"/>
  <c r="G42730" i="7"/>
  <c r="G42966" i="7"/>
  <c r="G42998" i="7"/>
  <c r="G43098" i="7"/>
  <c r="G43206" i="7"/>
  <c r="G43282" i="7"/>
  <c r="G43462" i="7"/>
  <c r="G43526" i="7"/>
  <c r="G43590" i="7"/>
  <c r="G43642" i="7"/>
  <c r="G43658" i="7"/>
  <c r="G43758" i="7"/>
  <c r="G43770" i="7"/>
  <c r="G43794" i="7"/>
  <c r="G43798" i="7"/>
  <c r="G43802" i="7"/>
  <c r="G43854" i="7"/>
  <c r="G43978" i="7"/>
  <c r="G44070" i="7"/>
  <c r="G44194" i="7"/>
  <c r="G44258" i="7"/>
  <c r="G44414" i="7"/>
  <c r="G150" i="7"/>
  <c r="G652" i="7"/>
  <c r="G993" i="7"/>
  <c r="G1042" i="7"/>
  <c r="G1146" i="7"/>
  <c r="G1335" i="7"/>
  <c r="G1418" i="7"/>
  <c r="G1594" i="7"/>
  <c r="G1698" i="7"/>
  <c r="G1555" i="7"/>
  <c r="G1615" i="7"/>
  <c r="G1687" i="7"/>
  <c r="G1384" i="7"/>
  <c r="G1648" i="7"/>
  <c r="G1832" i="7"/>
  <c r="G1441" i="7"/>
  <c r="G2044" i="7"/>
  <c r="G2112" i="7"/>
  <c r="G2192" i="7"/>
  <c r="G2408" i="7"/>
  <c r="G2779" i="7"/>
  <c r="G2795" i="7"/>
  <c r="G3011" i="7"/>
  <c r="G2872" i="7"/>
  <c r="G3280" i="7"/>
  <c r="G3296" i="7"/>
  <c r="G3458" i="7"/>
  <c r="G3630" i="7"/>
  <c r="G3572" i="7"/>
  <c r="G4620" i="7"/>
  <c r="G4704" i="7"/>
  <c r="G4936" i="7"/>
  <c r="G4152" i="7"/>
  <c r="G4637" i="7"/>
  <c r="G4841" i="7"/>
  <c r="G4508" i="7"/>
  <c r="G4690" i="7"/>
  <c r="G4950" i="7"/>
  <c r="G5038" i="7"/>
  <c r="G6254" i="7"/>
  <c r="G7382" i="7"/>
  <c r="G7406" i="7"/>
  <c r="G5347" i="7"/>
  <c r="G5715" i="7"/>
  <c r="G5536" i="7"/>
  <c r="G5624" i="7"/>
  <c r="G5760" i="7"/>
  <c r="G5952" i="7"/>
  <c r="G6768" i="7"/>
  <c r="G7248" i="7"/>
  <c r="G5813" i="7"/>
  <c r="G5993" i="7"/>
  <c r="G6513" i="7"/>
  <c r="G8172" i="7"/>
  <c r="G8284" i="7"/>
  <c r="G8472" i="7"/>
  <c r="G7197" i="7"/>
  <c r="G7485" i="7"/>
  <c r="G7745" i="7"/>
  <c r="G6035" i="7"/>
  <c r="G6681" i="7"/>
  <c r="G6801" i="7"/>
  <c r="G6889" i="7"/>
  <c r="G7475" i="7"/>
  <c r="G8039" i="7"/>
  <c r="G8275" i="7"/>
  <c r="G8563" i="7"/>
  <c r="G8659" i="7"/>
  <c r="G9753" i="7"/>
  <c r="G10077" i="7"/>
  <c r="G10333" i="7"/>
  <c r="G8922" i="7"/>
  <c r="G8982" i="7"/>
  <c r="G9598" i="7"/>
  <c r="G10006" i="7"/>
  <c r="G10554" i="7"/>
  <c r="G10794" i="7"/>
  <c r="G8726" i="7"/>
  <c r="G9579" i="7"/>
  <c r="G9619" i="7"/>
  <c r="G9671" i="7"/>
  <c r="G10403" i="7"/>
  <c r="G9532" i="7"/>
  <c r="G11097" i="7"/>
  <c r="G11125" i="7"/>
  <c r="G12566" i="7"/>
  <c r="G12990" i="7"/>
  <c r="G11615" i="7"/>
  <c r="G11643" i="7"/>
  <c r="G11891" i="7"/>
  <c r="G12503" i="7"/>
  <c r="G12599" i="7"/>
  <c r="G12723" i="7"/>
  <c r="G12827" i="7"/>
  <c r="G10120" i="7"/>
  <c r="G10377" i="7"/>
  <c r="G10873" i="7"/>
  <c r="G12648" i="7"/>
  <c r="G13682" i="7"/>
  <c r="G13894" i="7"/>
  <c r="G14822" i="7"/>
  <c r="G14906" i="7"/>
  <c r="G11897" i="7"/>
  <c r="G13579" i="7"/>
  <c r="G13971" i="7"/>
  <c r="G14791" i="7"/>
  <c r="G14823" i="7"/>
  <c r="G14883" i="7"/>
  <c r="G14112" i="7"/>
  <c r="G14992" i="7"/>
  <c r="G15620" i="7"/>
  <c r="G15776" i="7"/>
  <c r="G16268" i="7"/>
  <c r="G17104" i="7"/>
  <c r="G17352" i="7"/>
  <c r="G17608" i="7"/>
  <c r="G19128" i="7"/>
  <c r="G13082" i="7"/>
  <c r="G13305" i="7"/>
  <c r="G14497" i="7"/>
  <c r="G14649" i="7"/>
  <c r="G15589" i="7"/>
  <c r="G17117" i="7"/>
  <c r="G12444" i="7"/>
  <c r="G15154" i="7"/>
  <c r="G15334" i="7"/>
  <c r="G15734" i="7"/>
  <c r="G16002" i="7"/>
  <c r="G16142" i="7"/>
  <c r="G16198" i="7"/>
  <c r="G16518" i="7"/>
  <c r="G16558" i="7"/>
  <c r="G17294" i="7"/>
  <c r="G17318" i="7"/>
  <c r="G18106" i="7"/>
  <c r="G16979" i="7"/>
  <c r="G18451" i="7"/>
  <c r="G18823" i="7"/>
  <c r="G15607" i="7"/>
  <c r="G17207" i="7"/>
  <c r="G17637" i="7"/>
  <c r="G18101" i="7"/>
  <c r="G18333" i="7"/>
  <c r="G18686" i="7"/>
  <c r="G19134" i="7"/>
  <c r="G19166" i="7"/>
  <c r="G19223" i="7"/>
  <c r="G19627" i="7"/>
  <c r="G20207" i="7"/>
  <c r="G20611" i="7"/>
  <c r="G20623" i="7"/>
  <c r="G20759" i="7"/>
  <c r="G21023" i="7"/>
  <c r="G21195" i="7"/>
  <c r="G21659" i="7"/>
  <c r="G21939" i="7"/>
  <c r="G22179" i="7"/>
  <c r="G13461" i="7"/>
  <c r="G14549" i="7"/>
  <c r="G14773" i="7"/>
  <c r="G15483" i="7"/>
  <c r="G16171" i="7"/>
  <c r="G16715" i="7"/>
  <c r="G18933" i="7"/>
  <c r="G20248" i="7"/>
  <c r="G20280" i="7"/>
  <c r="G20628" i="7"/>
  <c r="G17577" i="7"/>
  <c r="G17785" i="7"/>
  <c r="G20806" i="7"/>
  <c r="G20998" i="7"/>
  <c r="G22226" i="7"/>
  <c r="G22440" i="7"/>
  <c r="G20705" i="7"/>
  <c r="G21905" i="7"/>
  <c r="G22596" i="7"/>
  <c r="G22945" i="7"/>
  <c r="G20698" i="7"/>
  <c r="G21754" i="7"/>
  <c r="G21802" i="7"/>
  <c r="G22192" i="7"/>
  <c r="G22261" i="7"/>
  <c r="G22544" i="7"/>
  <c r="G20389" i="7"/>
  <c r="G22867" i="7"/>
  <c r="G23815" i="7"/>
  <c r="G25171" i="7"/>
  <c r="G25275" i="7"/>
  <c r="G26351" i="7"/>
  <c r="G26819" i="7"/>
  <c r="G27351" i="7"/>
  <c r="G28119" i="7"/>
  <c r="G28231" i="7"/>
  <c r="G28507" i="7"/>
  <c r="G28543" i="7"/>
  <c r="G24136" i="7"/>
  <c r="G24208" i="7"/>
  <c r="G24896" i="7"/>
  <c r="G24908" i="7"/>
  <c r="G25100" i="7"/>
  <c r="G25200" i="7"/>
  <c r="G26144" i="7"/>
  <c r="G26448" i="7"/>
  <c r="G27028" i="7"/>
  <c r="G27656" i="7"/>
  <c r="G27672" i="7"/>
  <c r="G28244" i="7"/>
  <c r="G28300" i="7"/>
  <c r="G29008" i="7"/>
  <c r="G23753" i="7"/>
  <c r="G24297" i="7"/>
  <c r="G24925" i="7"/>
  <c r="G25109" i="7"/>
  <c r="G25313" i="7"/>
  <c r="G26233" i="7"/>
  <c r="G28537" i="7"/>
  <c r="G23866" i="7"/>
  <c r="G23874" i="7"/>
  <c r="G23886" i="7"/>
  <c r="G24074" i="7"/>
  <c r="G24350" i="7"/>
  <c r="G24414" i="7"/>
  <c r="G24686" i="7"/>
  <c r="G25194" i="7"/>
  <c r="G25254" i="7"/>
  <c r="G25654" i="7"/>
  <c r="G25694" i="7"/>
  <c r="G25846" i="7"/>
  <c r="G25942" i="7"/>
  <c r="G26546" i="7"/>
  <c r="G26854" i="7"/>
  <c r="G28050" i="7"/>
  <c r="G28182" i="7"/>
  <c r="G28270" i="7"/>
  <c r="G28758" i="7"/>
  <c r="G29050" i="7"/>
  <c r="G29568" i="7"/>
  <c r="G29648" i="7"/>
  <c r="G29692" i="7"/>
  <c r="G29756" i="7"/>
  <c r="G30188" i="7"/>
  <c r="G30532" i="7"/>
  <c r="G30612" i="7"/>
  <c r="G30688" i="7"/>
  <c r="G30736" i="7"/>
  <c r="G30916" i="7"/>
  <c r="G31144" i="7"/>
  <c r="G31672" i="7"/>
  <c r="G32040" i="7"/>
  <c r="G32160" i="7"/>
  <c r="G32804" i="7"/>
  <c r="G33852" i="7"/>
  <c r="G33880" i="7"/>
  <c r="G28861" i="7"/>
  <c r="G30625" i="7"/>
  <c r="G31613" i="7"/>
  <c r="G31729" i="7"/>
  <c r="G31925" i="7"/>
  <c r="G31953" i="7"/>
  <c r="G32953" i="7"/>
  <c r="G33233" i="7"/>
  <c r="G33305" i="7"/>
  <c r="G33885" i="7"/>
  <c r="G33929" i="7"/>
  <c r="G29102" i="7"/>
  <c r="G29594" i="7"/>
  <c r="G30862" i="7"/>
  <c r="G31458" i="7"/>
  <c r="G31646" i="7"/>
  <c r="G32322" i="7"/>
  <c r="G32714" i="7"/>
  <c r="G33254" i="7"/>
  <c r="G33782" i="7"/>
  <c r="G29231" i="7"/>
  <c r="G29275" i="7"/>
  <c r="G29559" i="7"/>
  <c r="G30935" i="7"/>
  <c r="G31139" i="7"/>
  <c r="G31971" i="7"/>
  <c r="G32047" i="7"/>
  <c r="G32407" i="7"/>
  <c r="G32487" i="7"/>
  <c r="G32495" i="7"/>
  <c r="G32563" i="7"/>
  <c r="G36811" i="7"/>
  <c r="G37207" i="7"/>
  <c r="G37243" i="7"/>
  <c r="G37319" i="7"/>
  <c r="G38275" i="7"/>
  <c r="G38383" i="7"/>
  <c r="G39099" i="7"/>
  <c r="G40075" i="7"/>
  <c r="G40987" i="7"/>
  <c r="G42975" i="7"/>
  <c r="G43303" i="7"/>
  <c r="G43599" i="7"/>
  <c r="G44311" i="7"/>
  <c r="G34340" i="7"/>
  <c r="G34880" i="7"/>
  <c r="G34972" i="7"/>
  <c r="G36360" i="7"/>
  <c r="G36436" i="7"/>
  <c r="G37080" i="7"/>
  <c r="G39232" i="7"/>
  <c r="G39620" i="7"/>
  <c r="G40084" i="7"/>
  <c r="G41408" i="7"/>
  <c r="G42064" i="7"/>
  <c r="G42288" i="7"/>
  <c r="G42392" i="7"/>
  <c r="G42504" i="7"/>
  <c r="G42772" i="7"/>
  <c r="G42880" i="7"/>
  <c r="G42948" i="7"/>
  <c r="G43012" i="7"/>
  <c r="G43420" i="7"/>
  <c r="G44124" i="7"/>
  <c r="G44164" i="7"/>
  <c r="G34427" i="7"/>
  <c r="G34457" i="7"/>
  <c r="G35001" i="7"/>
  <c r="G35081" i="7"/>
  <c r="G35157" i="7"/>
  <c r="G36145" i="7"/>
  <c r="G36517" i="7"/>
  <c r="G36577" i="7"/>
  <c r="G36649" i="7"/>
  <c r="G36729" i="7"/>
  <c r="G36781" i="7"/>
  <c r="G36937" i="7"/>
  <c r="G37117" i="7"/>
  <c r="G37961" i="7"/>
  <c r="G38425" i="7"/>
  <c r="G38937" i="7"/>
  <c r="G39061" i="7"/>
  <c r="G39497" i="7"/>
  <c r="G40893" i="7"/>
  <c r="G41817" i="7"/>
  <c r="G42221" i="7"/>
  <c r="G43889" i="7"/>
  <c r="G44565" i="7"/>
  <c r="G33299" i="7"/>
  <c r="G34167" i="7"/>
  <c r="G34550" i="7"/>
  <c r="G34578" i="7"/>
  <c r="G35066" i="7"/>
  <c r="G35634" i="7"/>
  <c r="G36110" i="7"/>
  <c r="G36274" i="7"/>
  <c r="G37122" i="7"/>
  <c r="G37154" i="7"/>
  <c r="G38466" i="7"/>
  <c r="G38626" i="7"/>
  <c r="G39510" i="7"/>
  <c r="G39834" i="7"/>
  <c r="G40050" i="7"/>
  <c r="G41174" i="7"/>
  <c r="G43470" i="7"/>
  <c r="G43742" i="7"/>
  <c r="G44486" i="7"/>
  <c r="G485" i="7"/>
  <c r="G406" i="7"/>
  <c r="G644" i="7"/>
  <c r="G431" i="7"/>
  <c r="G526" i="7"/>
  <c r="G698" i="7"/>
  <c r="G375" i="7"/>
  <c r="G989" i="7"/>
  <c r="G547" i="7"/>
  <c r="G911" i="7"/>
  <c r="G1235" i="7"/>
  <c r="G647" i="7"/>
  <c r="G1124" i="7"/>
  <c r="G1484" i="7"/>
  <c r="G1768" i="7"/>
  <c r="G1788" i="7"/>
  <c r="G1869" i="7"/>
  <c r="G1525" i="7"/>
  <c r="G1669" i="7"/>
  <c r="G2491" i="7"/>
  <c r="G2085" i="7"/>
  <c r="G2477" i="7"/>
  <c r="G2605" i="7"/>
  <c r="G2050" i="7"/>
  <c r="G2819" i="7"/>
  <c r="G3303" i="7"/>
  <c r="G3060" i="7"/>
  <c r="G3201" i="7"/>
  <c r="G2690" i="7"/>
  <c r="G3098" i="7"/>
  <c r="G3617" i="7"/>
  <c r="G3641" i="7"/>
  <c r="G3829" i="7"/>
  <c r="G4097" i="7"/>
  <c r="G3350" i="7"/>
  <c r="G3374" i="7"/>
  <c r="G4182" i="7"/>
  <c r="G4238" i="7"/>
  <c r="G3090" i="7"/>
  <c r="G4171" i="7"/>
  <c r="G5388" i="7"/>
  <c r="G5480" i="7"/>
  <c r="G3640" i="7"/>
  <c r="G3992" i="7"/>
  <c r="G4689" i="7"/>
  <c r="G5049" i="7"/>
  <c r="G4310" i="7"/>
  <c r="G4958" i="7"/>
  <c r="G5830" i="7"/>
  <c r="G6426" i="7"/>
  <c r="G6926" i="7"/>
  <c r="G7090" i="7"/>
  <c r="G5483" i="7"/>
  <c r="G7196" i="7"/>
  <c r="G5881" i="7"/>
  <c r="G7588" i="7"/>
  <c r="G7636" i="7"/>
  <c r="G8180" i="7"/>
  <c r="G8328" i="7"/>
  <c r="G8504" i="7"/>
  <c r="G6159" i="7"/>
  <c r="G6559" i="7"/>
  <c r="G6821" i="7"/>
  <c r="G7525" i="7"/>
  <c r="G7558" i="7"/>
  <c r="G6215" i="7"/>
  <c r="G6897" i="7"/>
  <c r="G8297" i="7"/>
  <c r="G8098" i="7"/>
  <c r="G9289" i="7"/>
  <c r="G10025" i="7"/>
  <c r="G7814" i="7"/>
  <c r="G8437" i="7"/>
  <c r="G8822" i="7"/>
  <c r="G10198" i="7"/>
  <c r="G10546" i="7"/>
  <c r="G8510" i="7"/>
  <c r="G9879" i="7"/>
  <c r="G9232" i="7"/>
  <c r="G9920" i="7"/>
  <c r="G10421" i="7"/>
  <c r="G10853" i="7"/>
  <c r="G11098" i="7"/>
  <c r="G11198" i="7"/>
  <c r="G11522" i="7"/>
  <c r="G11546" i="7"/>
  <c r="G12334" i="7"/>
  <c r="G12542" i="7"/>
  <c r="G12822" i="7"/>
  <c r="G10004" i="7"/>
  <c r="G11963" i="7"/>
  <c r="G12387" i="7"/>
  <c r="G12871" i="7"/>
  <c r="G9640" i="7"/>
  <c r="G11108" i="7"/>
  <c r="G13266" i="7"/>
  <c r="G13334" i="7"/>
  <c r="G14282" i="7"/>
  <c r="G14542" i="7"/>
  <c r="G11865" i="7"/>
  <c r="G13363" i="7"/>
  <c r="G13387" i="7"/>
  <c r="G13767" i="7"/>
  <c r="G13951" i="7"/>
  <c r="G12404" i="7"/>
  <c r="G13816" i="7"/>
  <c r="G14232" i="7"/>
  <c r="G14416" i="7"/>
  <c r="G14864" i="7"/>
  <c r="G15224" i="7"/>
  <c r="G15612" i="7"/>
  <c r="G15952" i="7"/>
  <c r="G16468" i="7"/>
  <c r="G16756" i="7"/>
  <c r="G17160" i="7"/>
  <c r="G18296" i="7"/>
  <c r="G18956" i="7"/>
  <c r="G12981" i="7"/>
  <c r="G14377" i="7"/>
  <c r="G15233" i="7"/>
  <c r="G15465" i="7"/>
  <c r="G15785" i="7"/>
  <c r="G15857" i="7"/>
  <c r="G16497" i="7"/>
  <c r="G16941" i="7"/>
  <c r="G16997" i="7"/>
  <c r="G17157" i="7"/>
  <c r="G16134" i="7"/>
  <c r="G16170" i="7"/>
  <c r="G16710" i="7"/>
  <c r="G17450" i="7"/>
  <c r="G18002" i="7"/>
  <c r="G18306" i="7"/>
  <c r="G18370" i="7"/>
  <c r="G15715" i="7"/>
  <c r="G18443" i="7"/>
  <c r="G18571" i="7"/>
  <c r="G18679" i="7"/>
  <c r="G18754" i="7"/>
  <c r="G19026" i="7"/>
  <c r="G13421" i="7"/>
  <c r="G18149" i="7"/>
  <c r="G18461" i="7"/>
  <c r="G18469" i="7"/>
  <c r="G19351" i="7"/>
  <c r="G21055" i="7"/>
  <c r="G21107" i="7"/>
  <c r="G21295" i="7"/>
  <c r="G21339" i="7"/>
  <c r="G21955" i="7"/>
  <c r="G22139" i="7"/>
  <c r="G22147" i="7"/>
  <c r="G22163" i="7"/>
  <c r="G22235" i="7"/>
  <c r="G14741" i="7"/>
  <c r="G17855" i="7"/>
  <c r="G20036" i="7"/>
  <c r="G20616" i="7"/>
  <c r="G21380" i="7"/>
  <c r="G13469" i="7"/>
  <c r="G16239" i="7"/>
  <c r="G17881" i="7"/>
  <c r="G18811" i="7"/>
  <c r="G18923" i="7"/>
  <c r="G19577" i="7"/>
  <c r="G19486" i="7"/>
  <c r="G19702" i="7"/>
  <c r="G20494" i="7"/>
  <c r="G21118" i="7"/>
  <c r="G21246" i="7"/>
  <c r="G22644" i="7"/>
  <c r="G22660" i="7"/>
  <c r="G22788" i="7"/>
  <c r="G22796" i="7"/>
  <c r="G20953" i="7"/>
  <c r="G21201" i="7"/>
  <c r="G21473" i="7"/>
  <c r="G22244" i="7"/>
  <c r="G22606" i="7"/>
  <c r="G22709" i="7"/>
  <c r="G22829" i="7"/>
  <c r="G22925" i="7"/>
  <c r="G23001" i="7"/>
  <c r="G23409" i="7"/>
  <c r="G19690" i="7"/>
  <c r="G20458" i="7"/>
  <c r="G21682" i="7"/>
  <c r="G22624" i="7"/>
  <c r="G20821" i="7"/>
  <c r="G21069" i="7"/>
  <c r="G22572" i="7"/>
  <c r="G23251" i="7"/>
  <c r="G23323" i="7"/>
  <c r="G23959" i="7"/>
  <c r="G24711" i="7"/>
  <c r="G25279" i="7"/>
  <c r="G25423" i="7"/>
  <c r="G25487" i="7"/>
  <c r="G25939" i="7"/>
  <c r="G26467" i="7"/>
  <c r="G26731" i="7"/>
  <c r="G27111" i="7"/>
  <c r="G27263" i="7"/>
  <c r="G28531" i="7"/>
  <c r="G28727" i="7"/>
  <c r="G28735" i="7"/>
  <c r="G28891" i="7"/>
  <c r="G23908" i="7"/>
  <c r="G23980" i="7"/>
  <c r="G24072" i="7"/>
  <c r="G24248" i="7"/>
  <c r="G24984" i="7"/>
  <c r="G25240" i="7"/>
  <c r="G26600" i="7"/>
  <c r="G29040" i="7"/>
  <c r="G23605" i="7"/>
  <c r="G24481" i="7"/>
  <c r="G24521" i="7"/>
  <c r="G25093" i="7"/>
  <c r="G25453" i="7"/>
  <c r="G26081" i="7"/>
  <c r="G26253" i="7"/>
  <c r="G27301" i="7"/>
  <c r="G27309" i="7"/>
  <c r="G27541" i="7"/>
  <c r="G27785" i="7"/>
  <c r="G27885" i="7"/>
  <c r="G28001" i="7"/>
  <c r="G28013" i="7"/>
  <c r="G28549" i="7"/>
  <c r="G28793" i="7"/>
  <c r="G28829" i="7"/>
  <c r="G23850" i="7"/>
  <c r="G24386" i="7"/>
  <c r="G25038" i="7"/>
  <c r="G25626" i="7"/>
  <c r="G26638" i="7"/>
  <c r="G26898" i="7"/>
  <c r="G27078" i="7"/>
  <c r="G27214" i="7"/>
  <c r="G27930" i="7"/>
  <c r="G28166" i="7"/>
  <c r="G29188" i="7"/>
  <c r="G29696" i="7"/>
  <c r="G30060" i="7"/>
  <c r="G30176" i="7"/>
  <c r="G30600" i="7"/>
  <c r="G30760" i="7"/>
  <c r="G30804" i="7"/>
  <c r="G30884" i="7"/>
  <c r="G31296" i="7"/>
  <c r="G31464" i="7"/>
  <c r="G32080" i="7"/>
  <c r="G32976" i="7"/>
  <c r="G33556" i="7"/>
  <c r="G33864" i="7"/>
  <c r="G29317" i="7"/>
  <c r="G30285" i="7"/>
  <c r="G30721" i="7"/>
  <c r="G30981" i="7"/>
  <c r="G31253" i="7"/>
  <c r="G31721" i="7"/>
  <c r="G31889" i="7"/>
  <c r="G33361" i="7"/>
  <c r="G33497" i="7"/>
  <c r="G33725" i="7"/>
  <c r="G29330" i="7"/>
  <c r="G29534" i="7"/>
  <c r="G29690" i="7"/>
  <c r="G29750" i="7"/>
  <c r="G29890" i="7"/>
  <c r="G30858" i="7"/>
  <c r="G31098" i="7"/>
  <c r="G31970" i="7"/>
  <c r="G31998" i="7"/>
  <c r="G32138" i="7"/>
  <c r="G32710" i="7"/>
  <c r="G32986" i="7"/>
  <c r="G33338" i="7"/>
  <c r="G33678" i="7"/>
  <c r="G34170" i="7"/>
  <c r="G29307" i="7"/>
  <c r="G29507" i="7"/>
  <c r="G29647" i="7"/>
  <c r="G29699" i="7"/>
  <c r="G29787" i="7"/>
  <c r="G30279" i="7"/>
  <c r="G30343" i="7"/>
  <c r="G30579" i="7"/>
  <c r="G31155" i="7"/>
  <c r="G31499" i="7"/>
  <c r="G32051" i="7"/>
  <c r="G32255" i="7"/>
  <c r="G34535" i="7"/>
  <c r="G34867" i="7"/>
  <c r="G35187" i="7"/>
  <c r="G35719" i="7"/>
  <c r="G35799" i="7"/>
  <c r="G35803" i="7"/>
  <c r="G35807" i="7"/>
  <c r="G36719" i="7"/>
  <c r="G36771" i="7"/>
  <c r="G37059" i="7"/>
  <c r="G37719" i="7"/>
  <c r="G38011" i="7"/>
  <c r="G38431" i="7"/>
  <c r="G39059" i="7"/>
  <c r="G39931" i="7"/>
  <c r="G41251" i="7"/>
  <c r="G42367" i="7"/>
  <c r="G42771" i="7"/>
  <c r="G43131" i="7"/>
  <c r="G43367" i="7"/>
  <c r="G43659" i="7"/>
  <c r="G34319" i="7"/>
  <c r="G34676" i="7"/>
  <c r="G34872" i="7"/>
  <c r="G35100" i="7"/>
  <c r="G35792" i="7"/>
  <c r="G36072" i="7"/>
  <c r="G36596" i="7"/>
  <c r="G38068" i="7"/>
  <c r="G38968" i="7"/>
  <c r="G39360" i="7"/>
  <c r="G39424" i="7"/>
  <c r="G39512" i="7"/>
  <c r="G39528" i="7"/>
  <c r="G39872" i="7"/>
  <c r="G40860" i="7"/>
  <c r="G41104" i="7"/>
  <c r="G41448" i="7"/>
  <c r="G41604" i="7"/>
  <c r="G41776" i="7"/>
  <c r="G41940" i="7"/>
  <c r="G42028" i="7"/>
  <c r="G43080" i="7"/>
  <c r="G43104" i="7"/>
  <c r="G43540" i="7"/>
  <c r="G43732" i="7"/>
  <c r="G44416" i="7"/>
  <c r="G44500" i="7"/>
  <c r="G33087" i="7"/>
  <c r="G33775" i="7"/>
  <c r="G33935" i="7"/>
  <c r="G34913" i="7"/>
  <c r="G35429" i="7"/>
  <c r="G35609" i="7"/>
  <c r="G35949" i="7"/>
  <c r="G36285" i="7"/>
  <c r="G36489" i="7"/>
  <c r="G36821" i="7"/>
  <c r="G37437" i="7"/>
  <c r="G38161" i="7"/>
  <c r="G38265" i="7"/>
  <c r="G38441" i="7"/>
  <c r="G38673" i="7"/>
  <c r="G39673" i="7"/>
  <c r="G39865" i="7"/>
  <c r="G40097" i="7"/>
  <c r="G40145" i="7"/>
  <c r="G40261" i="7"/>
  <c r="G40585" i="7"/>
  <c r="G41629" i="7"/>
  <c r="G41853" i="7"/>
  <c r="G43253" i="7"/>
  <c r="G43469" i="7"/>
  <c r="G43853" i="7"/>
  <c r="G44373" i="7"/>
  <c r="G32771" i="7"/>
  <c r="G34674" i="7"/>
  <c r="G34994" i="7"/>
  <c r="G35270" i="7"/>
  <c r="G35622" i="7"/>
  <c r="G35770" i="7"/>
  <c r="G36126" i="7"/>
  <c r="G36370" i="7"/>
  <c r="G36510" i="7"/>
  <c r="G36726" i="7"/>
  <c r="G36810" i="7"/>
  <c r="G38194" i="7"/>
  <c r="G38374" i="7"/>
  <c r="G38902" i="7"/>
  <c r="G39206" i="7"/>
  <c r="G39426" i="7"/>
  <c r="G39582" i="7"/>
  <c r="G39618" i="7"/>
  <c r="G39970" i="7"/>
  <c r="G40010" i="7"/>
  <c r="G40602" i="7"/>
  <c r="G40858" i="7"/>
  <c r="G42414" i="7"/>
  <c r="G42598" i="7"/>
  <c r="G43374" i="7"/>
  <c r="G43586" i="7"/>
  <c r="G43778" i="7"/>
  <c r="G44186" i="7"/>
  <c r="G245" i="7"/>
  <c r="G381" i="7"/>
  <c r="G478" i="7"/>
  <c r="G633" i="7"/>
  <c r="G1025" i="7"/>
  <c r="G958" i="7"/>
  <c r="G1038" i="7"/>
  <c r="G1086" i="7"/>
  <c r="G1170" i="7"/>
  <c r="G1151" i="7"/>
  <c r="G1168" i="7"/>
  <c r="G1782" i="7"/>
  <c r="G1297" i="7"/>
  <c r="G1736" i="7"/>
  <c r="G1549" i="7"/>
  <c r="G1541" i="7"/>
  <c r="G1829" i="7"/>
  <c r="G2427" i="7"/>
  <c r="G2455" i="7"/>
  <c r="G2499" i="7"/>
  <c r="G2220" i="7"/>
  <c r="G2029" i="7"/>
  <c r="G2037" i="7"/>
  <c r="G2577" i="7"/>
  <c r="G2138" i="7"/>
  <c r="G2649" i="7"/>
  <c r="G2775" i="7"/>
  <c r="G3235" i="7"/>
  <c r="G2832" i="7"/>
  <c r="G3080" i="7"/>
  <c r="G2897" i="7"/>
  <c r="G3033" i="7"/>
  <c r="G2898" i="7"/>
  <c r="G3362" i="7"/>
  <c r="G4054" i="7"/>
  <c r="G3619" i="7"/>
  <c r="G3751" i="7"/>
  <c r="G3911" i="7"/>
  <c r="G4211" i="7"/>
  <c r="G4347" i="7"/>
  <c r="G4499" i="7"/>
  <c r="G5132" i="7"/>
  <c r="G5460" i="7"/>
  <c r="G3464" i="7"/>
  <c r="G3724" i="7"/>
  <c r="G4236" i="7"/>
  <c r="G4610" i="7"/>
  <c r="G4634" i="7"/>
  <c r="G5090" i="7"/>
  <c r="G5262" i="7"/>
  <c r="G3936" i="7"/>
  <c r="G4619" i="7"/>
  <c r="G4687" i="7"/>
  <c r="G4747" i="7"/>
  <c r="G4947" i="7"/>
  <c r="G5338" i="7"/>
  <c r="G5362" i="7"/>
  <c r="G5418" i="7"/>
  <c r="G5730" i="7"/>
  <c r="G5750" i="7"/>
  <c r="G6986" i="7"/>
  <c r="G7030" i="7"/>
  <c r="G7214" i="7"/>
  <c r="G5635" i="7"/>
  <c r="G5759" i="7"/>
  <c r="G5876" i="7"/>
  <c r="G6200" i="7"/>
  <c r="G6716" i="7"/>
  <c r="G7012" i="7"/>
  <c r="G7028" i="7"/>
  <c r="G5287" i="7"/>
  <c r="G5569" i="7"/>
  <c r="G6811" i="7"/>
  <c r="G6995" i="7"/>
  <c r="G7556" i="7"/>
  <c r="G8436" i="7"/>
  <c r="G8460" i="7"/>
  <c r="G6127" i="7"/>
  <c r="G6431" i="7"/>
  <c r="G6741" i="7"/>
  <c r="G8185" i="7"/>
  <c r="G7518" i="7"/>
  <c r="G7634" i="7"/>
  <c r="G7698" i="7"/>
  <c r="G5991" i="7"/>
  <c r="G6103" i="7"/>
  <c r="G7209" i="7"/>
  <c r="G7467" i="7"/>
  <c r="G8315" i="7"/>
  <c r="G8393" i="7"/>
  <c r="G7762" i="7"/>
  <c r="G8562" i="7"/>
  <c r="G8773" i="7"/>
  <c r="G9025" i="7"/>
  <c r="G9297" i="7"/>
  <c r="G9385" i="7"/>
  <c r="G9601" i="7"/>
  <c r="G9769" i="7"/>
  <c r="G8986" i="7"/>
  <c r="G9014" i="7"/>
  <c r="G9882" i="7"/>
  <c r="G10406" i="7"/>
  <c r="G9831" i="7"/>
  <c r="G10867" i="7"/>
  <c r="G10412" i="7"/>
  <c r="G11373" i="7"/>
  <c r="G9408" i="7"/>
  <c r="G10829" i="7"/>
  <c r="G11430" i="7"/>
  <c r="G12186" i="7"/>
  <c r="G12466" i="7"/>
  <c r="G12598" i="7"/>
  <c r="G12658" i="7"/>
  <c r="G9556" i="7"/>
  <c r="G10400" i="7"/>
  <c r="G10968" i="7"/>
  <c r="G11635" i="7"/>
  <c r="G12347" i="7"/>
  <c r="G12451" i="7"/>
  <c r="G12455" i="7"/>
  <c r="G9016" i="7"/>
  <c r="G10312" i="7"/>
  <c r="G10385" i="7"/>
  <c r="G10505" i="7"/>
  <c r="G10513" i="7"/>
  <c r="G10993" i="7"/>
  <c r="G11244" i="7"/>
  <c r="G11264" i="7"/>
  <c r="G11580" i="7"/>
  <c r="G12704" i="7"/>
  <c r="G13084" i="7"/>
  <c r="G13198" i="7"/>
  <c r="G13410" i="7"/>
  <c r="G13714" i="7"/>
  <c r="G13734" i="7"/>
  <c r="G13878" i="7"/>
  <c r="G14302" i="7"/>
  <c r="G14630" i="7"/>
  <c r="G11473" i="7"/>
  <c r="G11921" i="7"/>
  <c r="G13074" i="7"/>
  <c r="G13595" i="7"/>
  <c r="G13771" i="7"/>
  <c r="G13963" i="7"/>
  <c r="G14539" i="7"/>
  <c r="G14707" i="7"/>
  <c r="G12836" i="7"/>
  <c r="G13280" i="7"/>
  <c r="G13320" i="7"/>
  <c r="G14120" i="7"/>
  <c r="G14696" i="7"/>
  <c r="G15628" i="7"/>
  <c r="G16004" i="7"/>
  <c r="G16404" i="7"/>
  <c r="G16436" i="7"/>
  <c r="G16484" i="7"/>
  <c r="G16568" i="7"/>
  <c r="G17752" i="7"/>
  <c r="G18012" i="7"/>
  <c r="G18432" i="7"/>
  <c r="G12277" i="7"/>
  <c r="G15217" i="7"/>
  <c r="G15429" i="7"/>
  <c r="G15441" i="7"/>
  <c r="G15565" i="7"/>
  <c r="G16385" i="7"/>
  <c r="G16477" i="7"/>
  <c r="G16869" i="7"/>
  <c r="G16933" i="7"/>
  <c r="G17129" i="7"/>
  <c r="G12940" i="7"/>
  <c r="G13660" i="7"/>
  <c r="G14148" i="7"/>
  <c r="G14252" i="7"/>
  <c r="G14996" i="7"/>
  <c r="G15438" i="7"/>
  <c r="G15714" i="7"/>
  <c r="G15794" i="7"/>
  <c r="G16986" i="7"/>
  <c r="G17150" i="7"/>
  <c r="G17534" i="7"/>
  <c r="G17846" i="7"/>
  <c r="G18034" i="7"/>
  <c r="G14981" i="7"/>
  <c r="G15699" i="7"/>
  <c r="G17227" i="7"/>
  <c r="G18957" i="7"/>
  <c r="G15287" i="7"/>
  <c r="G16903" i="7"/>
  <c r="G17853" i="7"/>
  <c r="G19022" i="7"/>
  <c r="G19239" i="7"/>
  <c r="G19551" i="7"/>
  <c r="G19871" i="7"/>
  <c r="G19887" i="7"/>
  <c r="G20111" i="7"/>
  <c r="G20175" i="7"/>
  <c r="G20755" i="7"/>
  <c r="G21799" i="7"/>
  <c r="G22255" i="7"/>
  <c r="G22367" i="7"/>
  <c r="G22379" i="7"/>
  <c r="G22415" i="7"/>
  <c r="G16203" i="7"/>
  <c r="G16939" i="7"/>
  <c r="G17163" i="7"/>
  <c r="G17351" i="7"/>
  <c r="G17391" i="7"/>
  <c r="G17535" i="7"/>
  <c r="G17943" i="7"/>
  <c r="G19996" i="7"/>
  <c r="G20084" i="7"/>
  <c r="G20708" i="7"/>
  <c r="G21080" i="7"/>
  <c r="G21200" i="7"/>
  <c r="G21284" i="7"/>
  <c r="G16527" i="7"/>
  <c r="G17641" i="7"/>
  <c r="G18377" i="7"/>
  <c r="G19358" i="7"/>
  <c r="G20094" i="7"/>
  <c r="G20398" i="7"/>
  <c r="G20734" i="7"/>
  <c r="G23220" i="7"/>
  <c r="G23276" i="7"/>
  <c r="G23408" i="7"/>
  <c r="G20609" i="7"/>
  <c r="G21801" i="7"/>
  <c r="G21913" i="7"/>
  <c r="G23417" i="7"/>
  <c r="G19946" i="7"/>
  <c r="G20114" i="7"/>
  <c r="G20162" i="7"/>
  <c r="G21194" i="7"/>
  <c r="G21346" i="7"/>
  <c r="G21562" i="7"/>
  <c r="G21618" i="7"/>
  <c r="G21706" i="7"/>
  <c r="G21794" i="7"/>
  <c r="G23030" i="7"/>
  <c r="G23526" i="7"/>
  <c r="G19709" i="7"/>
  <c r="G21189" i="7"/>
  <c r="G21389" i="7"/>
  <c r="G22305" i="7"/>
  <c r="G22465" i="7"/>
  <c r="G22470" i="7"/>
  <c r="G22807" i="7"/>
  <c r="G22895" i="7"/>
  <c r="G23531" i="7"/>
  <c r="G23539" i="7"/>
  <c r="G23711" i="7"/>
  <c r="G24039" i="7"/>
  <c r="G24067" i="7"/>
  <c r="G24843" i="7"/>
  <c r="G24935" i="7"/>
  <c r="G24959" i="7"/>
  <c r="G24975" i="7"/>
  <c r="G25059" i="7"/>
  <c r="G25139" i="7"/>
  <c r="G25439" i="7"/>
  <c r="G26591" i="7"/>
  <c r="G26943" i="7"/>
  <c r="G27011" i="7"/>
  <c r="G27063" i="7"/>
  <c r="G27083" i="7"/>
  <c r="G27167" i="7"/>
  <c r="G27775" i="7"/>
  <c r="G24340" i="7"/>
  <c r="G24504" i="7"/>
  <c r="G24612" i="7"/>
  <c r="G25316" i="7"/>
  <c r="G27648" i="7"/>
  <c r="G27828" i="7"/>
  <c r="G28056" i="7"/>
  <c r="G28128" i="7"/>
  <c r="G28784" i="7"/>
  <c r="G24125" i="7"/>
  <c r="G24477" i="7"/>
  <c r="G24965" i="7"/>
  <c r="G25065" i="7"/>
  <c r="G25085" i="7"/>
  <c r="G25893" i="7"/>
  <c r="G26409" i="7"/>
  <c r="G27373" i="7"/>
  <c r="G28217" i="7"/>
  <c r="G28333" i="7"/>
  <c r="G28849" i="7"/>
  <c r="G23616" i="7"/>
  <c r="G23690" i="7"/>
  <c r="G24658" i="7"/>
  <c r="G25174" i="7"/>
  <c r="G25222" i="7"/>
  <c r="G25642" i="7"/>
  <c r="G26810" i="7"/>
  <c r="G26890" i="7"/>
  <c r="G28650" i="7"/>
  <c r="G28910" i="7"/>
  <c r="G29100" i="7"/>
  <c r="G30048" i="7"/>
  <c r="G30136" i="7"/>
  <c r="G30552" i="7"/>
  <c r="G31748" i="7"/>
  <c r="G32396" i="7"/>
  <c r="G32432" i="7"/>
  <c r="G32504" i="7"/>
  <c r="G32540" i="7"/>
  <c r="G32664" i="7"/>
  <c r="G32820" i="7"/>
  <c r="G33572" i="7"/>
  <c r="G30109" i="7"/>
  <c r="G30273" i="7"/>
  <c r="G30881" i="7"/>
  <c r="G31225" i="7"/>
  <c r="G31621" i="7"/>
  <c r="G31809" i="7"/>
  <c r="G32269" i="7"/>
  <c r="G32529" i="7"/>
  <c r="G33717" i="7"/>
  <c r="G29346" i="7"/>
  <c r="G30662" i="7"/>
  <c r="G30834" i="7"/>
  <c r="G32846" i="7"/>
  <c r="G33790" i="7"/>
  <c r="G33962" i="7"/>
  <c r="G34050" i="7"/>
  <c r="G34070" i="7"/>
  <c r="G34218" i="7"/>
  <c r="G34230" i="7"/>
  <c r="G34326" i="7"/>
  <c r="G29115" i="7"/>
  <c r="G29251" i="7"/>
  <c r="G29311" i="7"/>
  <c r="G29391" i="7"/>
  <c r="G29831" i="7"/>
  <c r="G29971" i="7"/>
  <c r="G30759" i="7"/>
  <c r="G31007" i="7"/>
  <c r="G31071" i="7"/>
  <c r="G32399" i="7"/>
  <c r="G33143" i="7"/>
  <c r="G34243" i="7"/>
  <c r="G34275" i="7"/>
  <c r="G35915" i="7"/>
  <c r="G36159" i="7"/>
  <c r="G36327" i="7"/>
  <c r="G37095" i="7"/>
  <c r="G37767" i="7"/>
  <c r="G37823" i="7"/>
  <c r="G38251" i="7"/>
  <c r="G38871" i="7"/>
  <c r="G39151" i="7"/>
  <c r="G40331" i="7"/>
  <c r="G40675" i="7"/>
  <c r="G41407" i="7"/>
  <c r="G41539" i="7"/>
  <c r="G42055" i="7"/>
  <c r="G43607" i="7"/>
  <c r="G43791" i="7"/>
  <c r="G43927" i="7"/>
  <c r="G44479" i="7"/>
  <c r="G35008" i="7"/>
  <c r="G36108" i="7"/>
  <c r="G36288" i="7"/>
  <c r="G36628" i="7"/>
  <c r="G36968" i="7"/>
  <c r="G36976" i="7"/>
  <c r="G37012" i="7"/>
  <c r="G37292" i="7"/>
  <c r="G37684" i="7"/>
  <c r="G37932" i="7"/>
  <c r="G38152" i="7"/>
  <c r="G39040" i="7"/>
  <c r="G39116" i="7"/>
  <c r="G41388" i="7"/>
  <c r="G42160" i="7"/>
  <c r="G42388" i="7"/>
  <c r="G42468" i="7"/>
  <c r="G43048" i="7"/>
  <c r="G43876" i="7"/>
  <c r="G44128" i="7"/>
  <c r="G44360" i="7"/>
  <c r="G34015" i="7"/>
  <c r="G34128" i="7"/>
  <c r="G34288" i="7"/>
  <c r="G34841" i="7"/>
  <c r="G35485" i="7"/>
  <c r="G35841" i="7"/>
  <c r="G35909" i="7"/>
  <c r="G36165" i="7"/>
  <c r="G36353" i="7"/>
  <c r="G36949" i="7"/>
  <c r="G37465" i="7"/>
  <c r="G38309" i="7"/>
  <c r="G38981" i="7"/>
  <c r="G39273" i="7"/>
  <c r="G39533" i="7"/>
  <c r="G40129" i="7"/>
  <c r="G40245" i="7"/>
  <c r="G40313" i="7"/>
  <c r="G40505" i="7"/>
  <c r="G40733" i="7"/>
  <c r="G41417" i="7"/>
  <c r="G42273" i="7"/>
  <c r="G43129" i="7"/>
  <c r="G43609" i="7"/>
  <c r="G43805" i="7"/>
  <c r="G44205" i="7"/>
  <c r="G44377" i="7"/>
  <c r="G34802" i="7"/>
  <c r="G34926" i="7"/>
  <c r="G34986" i="7"/>
  <c r="G35098" i="7"/>
  <c r="G35226" i="7"/>
  <c r="G35446" i="7"/>
  <c r="G35482" i="7"/>
  <c r="G36538" i="7"/>
  <c r="G36946" i="7"/>
  <c r="G37178" i="7"/>
  <c r="G37318" i="7"/>
  <c r="G38030" i="7"/>
  <c r="G38290" i="7"/>
  <c r="G38526" i="7"/>
  <c r="G39046" i="7"/>
  <c r="G39110" i="7"/>
  <c r="G39374" i="7"/>
  <c r="G39418" i="7"/>
  <c r="G39654" i="7"/>
  <c r="G39750" i="7"/>
  <c r="G39926" i="7"/>
  <c r="G40490" i="7"/>
  <c r="G41406" i="7"/>
  <c r="G43026" i="7"/>
  <c r="G43530" i="7"/>
  <c r="G43570" i="7"/>
  <c r="G44450" i="7"/>
  <c r="G87" i="7"/>
  <c r="G100" i="7"/>
  <c r="G285" i="7"/>
  <c r="G357" i="7"/>
  <c r="G449" i="7"/>
  <c r="G576" i="7"/>
  <c r="G632" i="7"/>
  <c r="G145" i="7"/>
  <c r="G645" i="7"/>
  <c r="G555" i="7"/>
  <c r="G835" i="7"/>
  <c r="G919" i="7"/>
  <c r="G1035" i="7"/>
  <c r="G1279" i="7"/>
  <c r="G1008" i="7"/>
  <c r="G788" i="7"/>
  <c r="G1731" i="7"/>
  <c r="G663" i="7"/>
  <c r="G1528" i="7"/>
  <c r="G1676" i="7"/>
  <c r="G1824" i="7"/>
  <c r="G1709" i="7"/>
  <c r="G1409" i="7"/>
  <c r="G1701" i="7"/>
  <c r="G1749" i="7"/>
  <c r="G1963" i="7"/>
  <c r="G2168" i="7"/>
  <c r="G2344" i="7"/>
  <c r="G2002" i="7"/>
  <c r="G2081" i="7"/>
  <c r="G2413" i="7"/>
  <c r="G2529" i="7"/>
  <c r="G3052" i="7"/>
  <c r="G3112" i="7"/>
  <c r="G3268" i="7"/>
  <c r="G2845" i="7"/>
  <c r="G3025" i="7"/>
  <c r="G3049" i="7"/>
  <c r="G3097" i="7"/>
  <c r="G3117" i="7"/>
  <c r="G2942" i="7"/>
  <c r="G3337" i="7"/>
  <c r="G3813" i="7"/>
  <c r="G3993" i="7"/>
  <c r="G4057" i="7"/>
  <c r="G4289" i="7"/>
  <c r="G3394" i="7"/>
  <c r="G3714" i="7"/>
  <c r="G3982" i="7"/>
  <c r="G4018" i="7"/>
  <c r="G3367" i="7"/>
  <c r="G3847" i="7"/>
  <c r="G3935" i="7"/>
  <c r="G3995" i="7"/>
  <c r="G4007" i="7"/>
  <c r="G5144" i="7"/>
  <c r="G3592" i="7"/>
  <c r="G4364" i="7"/>
  <c r="G4601" i="7"/>
  <c r="G4801" i="7"/>
  <c r="G5097" i="7"/>
  <c r="G4012" i="7"/>
  <c r="G4814" i="7"/>
  <c r="G4918" i="7"/>
  <c r="G3376" i="7"/>
  <c r="G4440" i="7"/>
  <c r="G4963" i="7"/>
  <c r="G5370" i="7"/>
  <c r="G5526" i="7"/>
  <c r="G5634" i="7"/>
  <c r="G6302" i="7"/>
  <c r="G6578" i="7"/>
  <c r="G6686" i="7"/>
  <c r="G6930" i="7"/>
  <c r="G7458" i="7"/>
  <c r="G5111" i="7"/>
  <c r="G5379" i="7"/>
  <c r="G5430" i="7"/>
  <c r="G5583" i="7"/>
  <c r="G5655" i="7"/>
  <c r="G5691" i="7"/>
  <c r="G5748" i="7"/>
  <c r="G6176" i="7"/>
  <c r="G6085" i="7"/>
  <c r="G6667" i="7"/>
  <c r="G6835" i="7"/>
  <c r="G7019" i="7"/>
  <c r="G7395" i="7"/>
  <c r="G7764" i="7"/>
  <c r="G8336" i="7"/>
  <c r="G6543" i="7"/>
  <c r="G7545" i="7"/>
  <c r="G8109" i="7"/>
  <c r="G6647" i="7"/>
  <c r="G7303" i="7"/>
  <c r="G7562" i="7"/>
  <c r="G6993" i="7"/>
  <c r="G7463" i="7"/>
  <c r="G7755" i="7"/>
  <c r="G7902" i="7"/>
  <c r="G8094" i="7"/>
  <c r="G8521" i="7"/>
  <c r="G8545" i="7"/>
  <c r="G9305" i="7"/>
  <c r="G9621" i="7"/>
  <c r="G7894" i="7"/>
  <c r="G8650" i="7"/>
  <c r="G9506" i="7"/>
  <c r="G9510" i="7"/>
  <c r="G9778" i="7"/>
  <c r="G9822" i="7"/>
  <c r="G10094" i="7"/>
  <c r="G10162" i="7"/>
  <c r="G10290" i="7"/>
  <c r="G8358" i="7"/>
  <c r="G9263" i="7"/>
  <c r="G9291" i="7"/>
  <c r="G9503" i="7"/>
  <c r="G10147" i="7"/>
  <c r="G10487" i="7"/>
  <c r="G10076" i="7"/>
  <c r="G10764" i="7"/>
  <c r="G10772" i="7"/>
  <c r="G9200" i="7"/>
  <c r="G9664" i="7"/>
  <c r="G10320" i="7"/>
  <c r="G10613" i="7"/>
  <c r="G11278" i="7"/>
  <c r="G11446" i="7"/>
  <c r="G11814" i="7"/>
  <c r="G11830" i="7"/>
  <c r="G12370" i="7"/>
  <c r="G9380" i="7"/>
  <c r="G9524" i="7"/>
  <c r="G9940" i="7"/>
  <c r="G11219" i="7"/>
  <c r="G11243" i="7"/>
  <c r="G11275" i="7"/>
  <c r="G12175" i="7"/>
  <c r="G12343" i="7"/>
  <c r="G12527" i="7"/>
  <c r="G12835" i="7"/>
  <c r="G9544" i="7"/>
  <c r="G10088" i="7"/>
  <c r="G10625" i="7"/>
  <c r="G10777" i="7"/>
  <c r="G11152" i="7"/>
  <c r="G11272" i="7"/>
  <c r="G11436" i="7"/>
  <c r="G12088" i="7"/>
  <c r="G12240" i="7"/>
  <c r="G12760" i="7"/>
  <c r="G13314" i="7"/>
  <c r="G13950" i="7"/>
  <c r="G14386" i="7"/>
  <c r="G12249" i="7"/>
  <c r="G13033" i="7"/>
  <c r="G13191" i="7"/>
  <c r="G13635" i="7"/>
  <c r="G13867" i="7"/>
  <c r="G14615" i="7"/>
  <c r="G14971" i="7"/>
  <c r="G14216" i="7"/>
  <c r="G14648" i="7"/>
  <c r="G14792" i="7"/>
  <c r="G14928" i="7"/>
  <c r="G15452" i="7"/>
  <c r="G16208" i="7"/>
  <c r="G16252" i="7"/>
  <c r="G16580" i="7"/>
  <c r="G17004" i="7"/>
  <c r="G17012" i="7"/>
  <c r="G17528" i="7"/>
  <c r="G17720" i="7"/>
  <c r="G17844" i="7"/>
  <c r="G17904" i="7"/>
  <c r="G18004" i="7"/>
  <c r="G18024" i="7"/>
  <c r="G18184" i="7"/>
  <c r="G18324" i="7"/>
  <c r="G18672" i="7"/>
  <c r="G18840" i="7"/>
  <c r="G18996" i="7"/>
  <c r="G13625" i="7"/>
  <c r="G13937" i="7"/>
  <c r="G14089" i="7"/>
  <c r="G15477" i="7"/>
  <c r="G15769" i="7"/>
  <c r="G15961" i="7"/>
  <c r="G16077" i="7"/>
  <c r="G16461" i="7"/>
  <c r="G16769" i="7"/>
  <c r="G17169" i="7"/>
  <c r="G13065" i="7"/>
  <c r="G14916" i="7"/>
  <c r="G15706" i="7"/>
  <c r="G15710" i="7"/>
  <c r="G15970" i="7"/>
  <c r="G16234" i="7"/>
  <c r="G16842" i="7"/>
  <c r="G16902" i="7"/>
  <c r="G17138" i="7"/>
  <c r="G17290" i="7"/>
  <c r="G17498" i="7"/>
  <c r="G17546" i="7"/>
  <c r="G18362" i="7"/>
  <c r="G14245" i="7"/>
  <c r="G14437" i="7"/>
  <c r="G15171" i="7"/>
  <c r="G15683" i="7"/>
  <c r="G16899" i="7"/>
  <c r="G17587" i="7"/>
  <c r="G17683" i="7"/>
  <c r="G18059" i="7"/>
  <c r="G19058" i="7"/>
  <c r="G19174" i="7"/>
  <c r="G15655" i="7"/>
  <c r="G16087" i="7"/>
  <c r="G16183" i="7"/>
  <c r="G16215" i="7"/>
  <c r="G17341" i="7"/>
  <c r="G17501" i="7"/>
  <c r="G17757" i="7"/>
  <c r="G18085" i="7"/>
  <c r="G18905" i="7"/>
  <c r="G18995" i="7"/>
  <c r="G19054" i="7"/>
  <c r="G19283" i="7"/>
  <c r="G19371" i="7"/>
  <c r="G19655" i="7"/>
  <c r="G19687" i="7"/>
  <c r="G20475" i="7"/>
  <c r="G20607" i="7"/>
  <c r="G20699" i="7"/>
  <c r="G21731" i="7"/>
  <c r="G21907" i="7"/>
  <c r="G22439" i="7"/>
  <c r="G13301" i="7"/>
  <c r="G14613" i="7"/>
  <c r="G15115" i="7"/>
  <c r="G16667" i="7"/>
  <c r="G18143" i="7"/>
  <c r="G18890" i="7"/>
  <c r="G18906" i="7"/>
  <c r="G19018" i="7"/>
  <c r="G19268" i="7"/>
  <c r="G19552" i="7"/>
  <c r="G19852" i="7"/>
  <c r="G20048" i="7"/>
  <c r="G20100" i="7"/>
  <c r="G21160" i="7"/>
  <c r="G21236" i="7"/>
  <c r="G21360" i="7"/>
  <c r="G21928" i="7"/>
  <c r="G13565" i="7"/>
  <c r="G13789" i="7"/>
  <c r="G14045" i="7"/>
  <c r="G15743" i="7"/>
  <c r="G16655" i="7"/>
  <c r="G17417" i="7"/>
  <c r="G17777" i="7"/>
  <c r="G17905" i="7"/>
  <c r="G19550" i="7"/>
  <c r="G19862" i="7"/>
  <c r="G19958" i="7"/>
  <c r="G20510" i="7"/>
  <c r="G20862" i="7"/>
  <c r="G21102" i="7"/>
  <c r="G21934" i="7"/>
  <c r="G22221" i="7"/>
  <c r="G23096" i="7"/>
  <c r="G23152" i="7"/>
  <c r="G23504" i="7"/>
  <c r="G19673" i="7"/>
  <c r="G21137" i="7"/>
  <c r="G21281" i="7"/>
  <c r="G22057" i="7"/>
  <c r="G22393" i="7"/>
  <c r="G22612" i="7"/>
  <c r="G23025" i="7"/>
  <c r="G19494" i="7"/>
  <c r="G20306" i="7"/>
  <c r="G20562" i="7"/>
  <c r="G20626" i="7"/>
  <c r="G22954" i="7"/>
  <c r="G23426" i="7"/>
  <c r="G23442" i="7"/>
  <c r="G23490" i="7"/>
  <c r="G19797" i="7"/>
  <c r="G20341" i="7"/>
  <c r="G20477" i="7"/>
  <c r="G20621" i="7"/>
  <c r="G20733" i="7"/>
  <c r="G21829" i="7"/>
  <c r="G22214" i="7"/>
  <c r="G22433" i="7"/>
  <c r="G22751" i="7"/>
  <c r="G22839" i="7"/>
  <c r="G24019" i="7"/>
  <c r="G24907" i="7"/>
  <c r="G25399" i="7"/>
  <c r="G25963" i="7"/>
  <c r="G26047" i="7"/>
  <c r="G26455" i="7"/>
  <c r="G27343" i="7"/>
  <c r="G27971" i="7"/>
  <c r="G28135" i="7"/>
  <c r="G23832" i="7"/>
  <c r="G24596" i="7"/>
  <c r="G24648" i="7"/>
  <c r="G25436" i="7"/>
  <c r="G25556" i="7"/>
  <c r="G25696" i="7"/>
  <c r="G26052" i="7"/>
  <c r="G26488" i="7"/>
  <c r="G26920" i="7"/>
  <c r="G27348" i="7"/>
  <c r="G28052" i="7"/>
  <c r="G28648" i="7"/>
  <c r="G28732" i="7"/>
  <c r="G23881" i="7"/>
  <c r="G23989" i="7"/>
  <c r="G24265" i="7"/>
  <c r="G24369" i="7"/>
  <c r="G25677" i="7"/>
  <c r="G25985" i="7"/>
  <c r="G26609" i="7"/>
  <c r="G26701" i="7"/>
  <c r="G27025" i="7"/>
  <c r="G27033" i="7"/>
  <c r="G27229" i="7"/>
  <c r="G27485" i="7"/>
  <c r="G27717" i="7"/>
  <c r="G28345" i="7"/>
  <c r="G28673" i="7"/>
  <c r="G23682" i="7"/>
  <c r="G23970" i="7"/>
  <c r="G24406" i="7"/>
  <c r="G25658" i="7"/>
  <c r="G25770" i="7"/>
  <c r="G25950" i="7"/>
  <c r="G26334" i="7"/>
  <c r="G26514" i="7"/>
  <c r="G27046" i="7"/>
  <c r="G27634" i="7"/>
  <c r="G28234" i="7"/>
  <c r="G28578" i="7"/>
  <c r="G29264" i="7"/>
  <c r="G29412" i="7"/>
  <c r="G30052" i="7"/>
  <c r="G30236" i="7"/>
  <c r="G30316" i="7"/>
  <c r="G30500" i="7"/>
  <c r="G31080" i="7"/>
  <c r="G31284" i="7"/>
  <c r="G32028" i="7"/>
  <c r="G32324" i="7"/>
  <c r="G33408" i="7"/>
  <c r="G33720" i="7"/>
  <c r="G33960" i="7"/>
  <c r="G28931" i="7"/>
  <c r="G29245" i="7"/>
  <c r="G29381" i="7"/>
  <c r="G30337" i="7"/>
  <c r="G30397" i="7"/>
  <c r="G30865" i="7"/>
  <c r="G31605" i="7"/>
  <c r="G31657" i="7"/>
  <c r="G31985" i="7"/>
  <c r="G32473" i="7"/>
  <c r="G32869" i="7"/>
  <c r="G33657" i="7"/>
  <c r="G33737" i="7"/>
  <c r="G28981" i="7"/>
  <c r="G29522" i="7"/>
  <c r="G29542" i="7"/>
  <c r="G29946" i="7"/>
  <c r="G30202" i="7"/>
  <c r="G30578" i="7"/>
  <c r="G31238" i="7"/>
  <c r="G31454" i="7"/>
  <c r="G31574" i="7"/>
  <c r="G31618" i="7"/>
  <c r="G31902" i="7"/>
  <c r="G32358" i="7"/>
  <c r="G33002" i="7"/>
  <c r="G33150" i="7"/>
  <c r="G33230" i="7"/>
  <c r="G33950" i="7"/>
  <c r="G34214" i="7"/>
  <c r="G29375" i="7"/>
  <c r="G29439" i="7"/>
  <c r="G29583" i="7"/>
  <c r="G29739" i="7"/>
  <c r="G29891" i="7"/>
  <c r="G30147" i="7"/>
  <c r="G30223" i="7"/>
  <c r="G30247" i="7"/>
  <c r="G31523" i="7"/>
  <c r="G31839" i="7"/>
  <c r="G31879" i="7"/>
  <c r="G31907" i="7"/>
  <c r="G32539" i="7"/>
  <c r="G33079" i="7"/>
  <c r="G33255" i="7"/>
  <c r="G34975" i="7"/>
  <c r="G35259" i="7"/>
  <c r="G35603" i="7"/>
  <c r="G35755" i="7"/>
  <c r="G36515" i="7"/>
  <c r="G36759" i="7"/>
  <c r="G37535" i="7"/>
  <c r="G37579" i="7"/>
  <c r="G38027" i="7"/>
  <c r="G38303" i="7"/>
  <c r="G39163" i="7"/>
  <c r="G39651" i="7"/>
  <c r="G39799" i="7"/>
  <c r="G40327" i="7"/>
  <c r="G40383" i="7"/>
  <c r="G41387" i="7"/>
  <c r="G41583" i="7"/>
  <c r="G41747" i="7"/>
  <c r="G42027" i="7"/>
  <c r="G42235" i="7"/>
  <c r="G42331" i="7"/>
  <c r="G42435" i="7"/>
  <c r="G43083" i="7"/>
  <c r="G43947" i="7"/>
  <c r="G43955" i="7"/>
  <c r="G44079" i="7"/>
  <c r="G33915" i="7"/>
  <c r="G34640" i="7"/>
  <c r="G34672" i="7"/>
  <c r="G35140" i="7"/>
  <c r="G35324" i="7"/>
  <c r="G35460" i="7"/>
  <c r="G35628" i="7"/>
  <c r="G35840" i="7"/>
  <c r="G36164" i="7"/>
  <c r="G36264" i="7"/>
  <c r="G36444" i="7"/>
  <c r="G36664" i="7"/>
  <c r="G36748" i="7"/>
  <c r="G37256" i="7"/>
  <c r="G37448" i="7"/>
  <c r="G37892" i="7"/>
  <c r="G37928" i="7"/>
  <c r="G39600" i="7"/>
  <c r="G40652" i="7"/>
  <c r="G41176" i="7"/>
  <c r="G42228" i="7"/>
  <c r="G43748" i="7"/>
  <c r="G43808" i="7"/>
  <c r="G43908" i="7"/>
  <c r="G43928" i="7"/>
  <c r="G44036" i="7"/>
  <c r="G44200" i="7"/>
  <c r="G44280" i="7"/>
  <c r="G44456" i="7"/>
  <c r="G34101" i="7"/>
  <c r="G34565" i="7"/>
  <c r="G34577" i="7"/>
  <c r="G34745" i="7"/>
  <c r="G34877" i="7"/>
  <c r="G35021" i="7"/>
  <c r="G35077" i="7"/>
  <c r="G35597" i="7"/>
  <c r="G36273" i="7"/>
  <c r="G37481" i="7"/>
  <c r="G37553" i="7"/>
  <c r="G37637" i="7"/>
  <c r="G37757" i="7"/>
  <c r="G38593" i="7"/>
  <c r="G38953" i="7"/>
  <c r="G39565" i="7"/>
  <c r="G40033" i="7"/>
  <c r="G40249" i="7"/>
  <c r="G40317" i="7"/>
  <c r="G40321" i="7"/>
  <c r="G40393" i="7"/>
  <c r="G40441" i="7"/>
  <c r="G40685" i="7"/>
  <c r="G40865" i="7"/>
  <c r="G41673" i="7"/>
  <c r="G42121" i="7"/>
  <c r="G42385" i="7"/>
  <c r="G42513" i="7"/>
  <c r="G43061" i="7"/>
  <c r="G43329" i="7"/>
  <c r="G43581" i="7"/>
  <c r="G43833" i="7"/>
  <c r="G44101" i="7"/>
  <c r="G44389" i="7"/>
  <c r="G34140" i="7"/>
  <c r="G34554" i="7"/>
  <c r="G34574" i="7"/>
  <c r="G35122" i="7"/>
  <c r="G35202" i="7"/>
  <c r="G36162" i="7"/>
  <c r="G36350" i="7"/>
  <c r="G36398" i="7"/>
  <c r="G36466" i="7"/>
  <c r="G37282" i="7"/>
  <c r="G37606" i="7"/>
  <c r="G37710" i="7"/>
  <c r="G37802" i="7"/>
  <c r="G38178" i="7"/>
  <c r="G38230" i="7"/>
  <c r="G38314" i="7"/>
  <c r="G38630" i="7"/>
  <c r="G38646" i="7"/>
  <c r="G38922" i="7"/>
  <c r="G38974" i="7"/>
  <c r="G39010" i="7"/>
  <c r="G39082" i="7"/>
  <c r="G39142" i="7"/>
  <c r="G39230" i="7"/>
  <c r="G39414" i="7"/>
  <c r="G39474" i="7"/>
  <c r="G39934" i="7"/>
  <c r="G40062" i="7"/>
  <c r="G40202" i="7"/>
  <c r="G40310" i="7"/>
  <c r="G40534" i="7"/>
  <c r="G41002" i="7"/>
  <c r="G41046" i="7"/>
  <c r="G41526" i="7"/>
  <c r="G42578" i="7"/>
  <c r="G42630" i="7"/>
  <c r="G42770" i="7"/>
  <c r="G42970" i="7"/>
  <c r="G43606" i="7"/>
  <c r="G44262" i="7"/>
  <c r="G7" i="7"/>
  <c r="G179" i="7"/>
  <c r="G243" i="7"/>
  <c r="G8" i="7"/>
  <c r="G148" i="7"/>
  <c r="G216" i="7"/>
  <c r="G146" i="7"/>
  <c r="G532" i="7"/>
  <c r="G668" i="7"/>
  <c r="G504" i="7"/>
  <c r="G529" i="7"/>
  <c r="G542" i="7"/>
  <c r="G289" i="7"/>
  <c r="G829" i="7"/>
  <c r="G917" i="7"/>
  <c r="G1049" i="7"/>
  <c r="G1081" i="7"/>
  <c r="G343" i="7"/>
  <c r="G783" i="7"/>
  <c r="G999" i="7"/>
  <c r="G1482" i="7"/>
  <c r="G1498" i="7"/>
  <c r="G1363" i="7"/>
  <c r="G1583" i="7"/>
  <c r="G1607" i="7"/>
  <c r="G1807" i="7"/>
  <c r="G1456" i="7"/>
  <c r="G1652" i="7"/>
  <c r="G1700" i="7"/>
  <c r="G1847" i="7"/>
  <c r="G1853" i="7"/>
  <c r="G2047" i="7"/>
  <c r="G2367" i="7"/>
  <c r="G2028" i="7"/>
  <c r="G2116" i="7"/>
  <c r="G2232" i="7"/>
  <c r="G2376" i="7"/>
  <c r="G2317" i="7"/>
  <c r="G2537" i="7"/>
  <c r="G2026" i="7"/>
  <c r="G2062" i="7"/>
  <c r="G2250" i="7"/>
  <c r="G2370" i="7"/>
  <c r="G2390" i="7"/>
  <c r="G2406" i="7"/>
  <c r="G2859" i="7"/>
  <c r="G3051" i="7"/>
  <c r="G3115" i="7"/>
  <c r="G2651" i="7"/>
  <c r="G2884" i="7"/>
  <c r="G3064" i="7"/>
  <c r="G3108" i="7"/>
  <c r="G3148" i="7"/>
  <c r="G2925" i="7"/>
  <c r="G2674" i="7"/>
  <c r="G2686" i="7"/>
  <c r="G2738" i="7"/>
  <c r="G2750" i="7"/>
  <c r="G2870" i="7"/>
  <c r="G3274" i="7"/>
  <c r="G3321" i="7"/>
  <c r="G3341" i="7"/>
  <c r="G3545" i="7"/>
  <c r="G4285" i="7"/>
  <c r="G4301" i="7"/>
  <c r="G4317" i="7"/>
  <c r="G3462" i="7"/>
  <c r="G3918" i="7"/>
  <c r="G4134" i="7"/>
  <c r="G4198" i="7"/>
  <c r="G3731" i="7"/>
  <c r="G3783" i="7"/>
  <c r="G3843" i="7"/>
  <c r="G3991" i="7"/>
  <c r="G4023" i="7"/>
  <c r="G4299" i="7"/>
  <c r="G4375" i="7"/>
  <c r="G4463" i="7"/>
  <c r="G3908" i="7"/>
  <c r="G3940" i="7"/>
  <c r="G4473" i="7"/>
  <c r="G4553" i="7"/>
  <c r="G4616" i="7"/>
  <c r="G5024" i="7"/>
  <c r="G4324" i="7"/>
  <c r="G4769" i="7"/>
  <c r="G5041" i="7"/>
  <c r="G5085" i="7"/>
  <c r="G5117" i="7"/>
  <c r="G5377" i="7"/>
  <c r="G3708" i="7"/>
  <c r="G3868" i="7"/>
  <c r="G4092" i="7"/>
  <c r="G4294" i="7"/>
  <c r="G4730" i="7"/>
  <c r="G4862" i="7"/>
  <c r="G5106" i="7"/>
  <c r="G5210" i="7"/>
  <c r="G5234" i="7"/>
  <c r="G4504" i="7"/>
  <c r="G4799" i="7"/>
  <c r="G5566" i="7"/>
  <c r="G5706" i="7"/>
  <c r="G6402" i="7"/>
  <c r="G6514" i="7"/>
  <c r="G6638" i="7"/>
  <c r="G6738" i="7"/>
  <c r="G7338" i="7"/>
  <c r="G5393" i="7"/>
  <c r="G5302" i="7"/>
  <c r="G5334" i="7"/>
  <c r="G5374" i="7"/>
  <c r="G5596" i="7"/>
  <c r="G5616" i="7"/>
  <c r="G5744" i="7"/>
  <c r="G5756" i="7"/>
  <c r="G5832" i="7"/>
  <c r="G6012" i="7"/>
  <c r="G6740" i="7"/>
  <c r="G6868" i="7"/>
  <c r="G7132" i="7"/>
  <c r="G7292" i="7"/>
  <c r="G5247" i="7"/>
  <c r="G5295" i="7"/>
  <c r="G5765" i="7"/>
  <c r="G6133" i="7"/>
  <c r="G6261" i="7"/>
  <c r="G6139" i="7"/>
  <c r="G6795" i="7"/>
  <c r="G7488" i="7"/>
  <c r="G7864" i="7"/>
  <c r="G8480" i="7"/>
  <c r="G6479" i="7"/>
  <c r="G6829" i="7"/>
  <c r="G7093" i="7"/>
  <c r="G7609" i="7"/>
  <c r="G6147" i="7"/>
  <c r="G6339" i="7"/>
  <c r="G6655" i="7"/>
  <c r="G7039" i="7"/>
  <c r="G7047" i="7"/>
  <c r="G7207" i="7"/>
  <c r="G7630" i="7"/>
  <c r="G6519" i="7"/>
  <c r="G7185" i="7"/>
  <c r="G7452" i="7"/>
  <c r="G7457" i="7"/>
  <c r="G7851" i="7"/>
  <c r="G7867" i="7"/>
  <c r="G7927" i="7"/>
  <c r="G7967" i="7"/>
  <c r="G8551" i="7"/>
  <c r="G8555" i="7"/>
  <c r="G8756" i="7"/>
  <c r="G8764" i="7"/>
  <c r="G8354" i="7"/>
  <c r="G8869" i="7"/>
  <c r="G8881" i="7"/>
  <c r="G8909" i="7"/>
  <c r="G8977" i="7"/>
  <c r="G9165" i="7"/>
  <c r="G9217" i="7"/>
  <c r="G9229" i="7"/>
  <c r="G9941" i="7"/>
  <c r="G9945" i="7"/>
  <c r="G10157" i="7"/>
  <c r="G7942" i="7"/>
  <c r="G8413" i="7"/>
  <c r="G8525" i="7"/>
  <c r="G8693" i="7"/>
  <c r="G9046" i="7"/>
  <c r="G9770" i="7"/>
  <c r="G10050" i="7"/>
  <c r="G10134" i="7"/>
  <c r="G10270" i="7"/>
  <c r="G10298" i="7"/>
  <c r="G10798" i="7"/>
  <c r="G8170" i="7"/>
  <c r="G9059" i="7"/>
  <c r="G9103" i="7"/>
  <c r="G9151" i="7"/>
  <c r="G9323" i="7"/>
  <c r="G9371" i="7"/>
  <c r="G9435" i="7"/>
  <c r="G9687" i="7"/>
  <c r="G9727" i="7"/>
  <c r="G9931" i="7"/>
  <c r="G10047" i="7"/>
  <c r="G10171" i="7"/>
  <c r="G10235" i="7"/>
  <c r="G10287" i="7"/>
  <c r="G10399" i="7"/>
  <c r="G10803" i="7"/>
  <c r="G8972" i="7"/>
  <c r="G10140" i="7"/>
  <c r="G10252" i="7"/>
  <c r="G10436" i="7"/>
  <c r="G10780" i="7"/>
  <c r="G11041" i="7"/>
  <c r="G10453" i="7"/>
  <c r="G10549" i="7"/>
  <c r="G11178" i="7"/>
  <c r="G11206" i="7"/>
  <c r="G11234" i="7"/>
  <c r="G11238" i="7"/>
  <c r="G11478" i="7"/>
  <c r="G12034" i="7"/>
  <c r="G12362" i="7"/>
  <c r="G12662" i="7"/>
  <c r="G12670" i="7"/>
  <c r="G12890" i="7"/>
  <c r="G9092" i="7"/>
  <c r="G9140" i="7"/>
  <c r="G9828" i="7"/>
  <c r="G10624" i="7"/>
  <c r="G10784" i="7"/>
  <c r="G10904" i="7"/>
  <c r="G11095" i="7"/>
  <c r="G11339" i="7"/>
  <c r="G11495" i="7"/>
  <c r="G11651" i="7"/>
  <c r="G11703" i="7"/>
  <c r="G11999" i="7"/>
  <c r="G12603" i="7"/>
  <c r="G12651" i="7"/>
  <c r="G12863" i="7"/>
  <c r="G9112" i="7"/>
  <c r="G11364" i="7"/>
  <c r="G11700" i="7"/>
  <c r="G12696" i="7"/>
  <c r="G12856" i="7"/>
  <c r="G13170" i="7"/>
  <c r="G13294" i="7"/>
  <c r="G13438" i="7"/>
  <c r="G13838" i="7"/>
  <c r="G14262" i="7"/>
  <c r="G14294" i="7"/>
  <c r="G14870" i="7"/>
  <c r="G11961" i="7"/>
  <c r="G12113" i="7"/>
  <c r="G12137" i="7"/>
  <c r="G12393" i="7"/>
  <c r="G12441" i="7"/>
  <c r="G12473" i="7"/>
  <c r="G12849" i="7"/>
  <c r="G12897" i="7"/>
  <c r="G12985" i="7"/>
  <c r="G13339" i="7"/>
  <c r="G14535" i="7"/>
  <c r="G11429" i="7"/>
  <c r="G13968" i="7"/>
  <c r="G14032" i="7"/>
  <c r="G14280" i="7"/>
  <c r="G14304" i="7"/>
  <c r="G14448" i="7"/>
  <c r="G15152" i="7"/>
  <c r="G15268" i="7"/>
  <c r="G15360" i="7"/>
  <c r="G15388" i="7"/>
  <c r="G15436" i="7"/>
  <c r="G15456" i="7"/>
  <c r="G15472" i="7"/>
  <c r="G15684" i="7"/>
  <c r="G15720" i="7"/>
  <c r="G15872" i="7"/>
  <c r="G15984" i="7"/>
  <c r="G16080" i="7"/>
  <c r="G16348" i="7"/>
  <c r="G16560" i="7"/>
  <c r="G16660" i="7"/>
  <c r="G16880" i="7"/>
  <c r="G17064" i="7"/>
  <c r="G17284" i="7"/>
  <c r="G17616" i="7"/>
  <c r="G18656" i="7"/>
  <c r="G19032" i="7"/>
  <c r="G19168" i="7"/>
  <c r="G11721" i="7"/>
  <c r="G12885" i="7"/>
  <c r="G13029" i="7"/>
  <c r="G13729" i="7"/>
  <c r="G13881" i="7"/>
  <c r="G14025" i="7"/>
  <c r="G14273" i="7"/>
  <c r="G14705" i="7"/>
  <c r="G14977" i="7"/>
  <c r="G15101" i="7"/>
  <c r="G15521" i="7"/>
  <c r="G15585" i="7"/>
  <c r="G15929" i="7"/>
  <c r="G16089" i="7"/>
  <c r="G16289" i="7"/>
  <c r="G16465" i="7"/>
  <c r="G16953" i="7"/>
  <c r="G16981" i="7"/>
  <c r="G17137" i="7"/>
  <c r="G11733" i="7"/>
  <c r="G12140" i="7"/>
  <c r="G12364" i="7"/>
  <c r="G12428" i="7"/>
  <c r="G13086" i="7"/>
  <c r="G13252" i="7"/>
  <c r="G13516" i="7"/>
  <c r="G13708" i="7"/>
  <c r="G13740" i="7"/>
  <c r="G13788" i="7"/>
  <c r="G14580" i="7"/>
  <c r="G14788" i="7"/>
  <c r="G15060" i="7"/>
  <c r="G15198" i="7"/>
  <c r="G15582" i="7"/>
  <c r="G15626" i="7"/>
  <c r="G15686" i="7"/>
  <c r="G15882" i="7"/>
  <c r="G16030" i="7"/>
  <c r="G16046" i="7"/>
  <c r="G16550" i="7"/>
  <c r="G16726" i="7"/>
  <c r="G16802" i="7"/>
  <c r="G16918" i="7"/>
  <c r="G17046" i="7"/>
  <c r="G17058" i="7"/>
  <c r="G17090" i="7"/>
  <c r="G17094" i="7"/>
  <c r="G17442" i="7"/>
  <c r="G17642" i="7"/>
  <c r="G17734" i="7"/>
  <c r="G18250" i="7"/>
  <c r="G14085" i="7"/>
  <c r="G14725" i="7"/>
  <c r="G14821" i="7"/>
  <c r="G15045" i="7"/>
  <c r="G15619" i="7"/>
  <c r="G15795" i="7"/>
  <c r="G17379" i="7"/>
  <c r="G17571" i="7"/>
  <c r="G18227" i="7"/>
  <c r="G18621" i="7"/>
  <c r="G18855" i="7"/>
  <c r="G18909" i="7"/>
  <c r="G18951" i="7"/>
  <c r="G19122" i="7"/>
  <c r="G12093" i="7"/>
  <c r="G14829" i="7"/>
  <c r="G15351" i="7"/>
  <c r="G15543" i="7"/>
  <c r="G15927" i="7"/>
  <c r="G18221" i="7"/>
  <c r="G18349" i="7"/>
  <c r="G19295" i="7"/>
  <c r="G19663" i="7"/>
  <c r="G19907" i="7"/>
  <c r="G19931" i="7"/>
  <c r="G20075" i="7"/>
  <c r="G20339" i="7"/>
  <c r="G20799" i="7"/>
  <c r="G20843" i="7"/>
  <c r="G21131" i="7"/>
  <c r="G21247" i="7"/>
  <c r="G21555" i="7"/>
  <c r="G21675" i="7"/>
  <c r="G21691" i="7"/>
  <c r="G21963" i="7"/>
  <c r="G21979" i="7"/>
  <c r="G22295" i="7"/>
  <c r="G22375" i="7"/>
  <c r="G22407" i="7"/>
  <c r="G22455" i="7"/>
  <c r="G15029" i="7"/>
  <c r="G15099" i="7"/>
  <c r="G15595" i="7"/>
  <c r="G15627" i="7"/>
  <c r="G16411" i="7"/>
  <c r="G17051" i="7"/>
  <c r="G17847" i="7"/>
  <c r="G17903" i="7"/>
  <c r="G17967" i="7"/>
  <c r="G18103" i="7"/>
  <c r="G18503" i="7"/>
  <c r="G18527" i="7"/>
  <c r="G18735" i="7"/>
  <c r="G18949" i="7"/>
  <c r="G19716" i="7"/>
  <c r="G19792" i="7"/>
  <c r="G20028" i="7"/>
  <c r="G20172" i="7"/>
  <c r="G20208" i="7"/>
  <c r="G20224" i="7"/>
  <c r="G20292" i="7"/>
  <c r="G20392" i="7"/>
  <c r="G20544" i="7"/>
  <c r="G20736" i="7"/>
  <c r="G20908" i="7"/>
  <c r="G21028" i="7"/>
  <c r="G21072" i="7"/>
  <c r="G21148" i="7"/>
  <c r="G21192" i="7"/>
  <c r="G21220" i="7"/>
  <c r="G21276" i="7"/>
  <c r="G21292" i="7"/>
  <c r="G21324" i="7"/>
  <c r="G21432" i="7"/>
  <c r="G21580" i="7"/>
  <c r="G21656" i="7"/>
  <c r="G21732" i="7"/>
  <c r="G21900" i="7"/>
  <c r="G22012" i="7"/>
  <c r="G12957" i="7"/>
  <c r="G14333" i="7"/>
  <c r="G14461" i="7"/>
  <c r="G15839" i="7"/>
  <c r="G15919" i="7"/>
  <c r="G16719" i="7"/>
  <c r="G16751" i="7"/>
  <c r="G17167" i="7"/>
  <c r="G17401" i="7"/>
  <c r="G17409" i="7"/>
  <c r="G17481" i="7"/>
  <c r="G17681" i="7"/>
  <c r="G17705" i="7"/>
  <c r="G18449" i="7"/>
  <c r="G18715" i="7"/>
  <c r="G19067" i="7"/>
  <c r="G19317" i="7"/>
  <c r="G19629" i="7"/>
  <c r="G19598" i="7"/>
  <c r="G19766" i="7"/>
  <c r="G19814" i="7"/>
  <c r="G20054" i="7"/>
  <c r="G20086" i="7"/>
  <c r="G20686" i="7"/>
  <c r="G20918" i="7"/>
  <c r="G21886" i="7"/>
  <c r="G21894" i="7"/>
  <c r="G22338" i="7"/>
  <c r="G22562" i="7"/>
  <c r="G19721" i="7"/>
  <c r="G20137" i="7"/>
  <c r="G20601" i="7"/>
  <c r="G20641" i="7"/>
  <c r="G20713" i="7"/>
  <c r="G21585" i="7"/>
  <c r="G21841" i="7"/>
  <c r="G21921" i="7"/>
  <c r="G22148" i="7"/>
  <c r="G22201" i="7"/>
  <c r="G22356" i="7"/>
  <c r="G22452" i="7"/>
  <c r="G22516" i="7"/>
  <c r="G22761" i="7"/>
  <c r="G22969" i="7"/>
  <c r="G23393" i="7"/>
  <c r="G19858" i="7"/>
  <c r="G21210" i="7"/>
  <c r="G21378" i="7"/>
  <c r="G21922" i="7"/>
  <c r="G22834" i="7"/>
  <c r="G23078" i="7"/>
  <c r="G23082" i="7"/>
  <c r="G19773" i="7"/>
  <c r="G19805" i="7"/>
  <c r="G19869" i="7"/>
  <c r="G20333" i="7"/>
  <c r="G20453" i="7"/>
  <c r="G20533" i="7"/>
  <c r="G20557" i="7"/>
  <c r="G20629" i="7"/>
  <c r="G20661" i="7"/>
  <c r="G22145" i="7"/>
  <c r="G22390" i="7"/>
  <c r="G22497" i="7"/>
  <c r="G23215" i="7"/>
  <c r="G23707" i="7"/>
  <c r="G23727" i="7"/>
  <c r="G23919" i="7"/>
  <c r="G24231" i="7"/>
  <c r="G24283" i="7"/>
  <c r="G24435" i="7"/>
  <c r="G24543" i="7"/>
  <c r="G24863" i="7"/>
  <c r="G25163" i="7"/>
  <c r="G25239" i="7"/>
  <c r="G25727" i="7"/>
  <c r="G25807" i="7"/>
  <c r="G25903" i="7"/>
  <c r="G26103" i="7"/>
  <c r="G26159" i="7"/>
  <c r="G26343" i="7"/>
  <c r="G26771" i="7"/>
  <c r="G26935" i="7"/>
  <c r="G27135" i="7"/>
  <c r="G27231" i="7"/>
  <c r="G27327" i="7"/>
  <c r="G27507" i="7"/>
  <c r="G27639" i="7"/>
  <c r="G27707" i="7"/>
  <c r="G27719" i="7"/>
  <c r="G27739" i="7"/>
  <c r="G27767" i="7"/>
  <c r="G27963" i="7"/>
  <c r="G28043" i="7"/>
  <c r="G28051" i="7"/>
  <c r="G28263" i="7"/>
  <c r="G28567" i="7"/>
  <c r="G28759" i="7"/>
  <c r="G23604" i="7"/>
  <c r="G23788" i="7"/>
  <c r="G24128" i="7"/>
  <c r="G24500" i="7"/>
  <c r="G25700" i="7"/>
  <c r="G25972" i="7"/>
  <c r="G26152" i="7"/>
  <c r="G26356" i="7"/>
  <c r="G26404" i="7"/>
  <c r="G26632" i="7"/>
  <c r="G26828" i="7"/>
  <c r="G26956" i="7"/>
  <c r="G27148" i="7"/>
  <c r="G27496" i="7"/>
  <c r="G27512" i="7"/>
  <c r="G27528" i="7"/>
  <c r="G27596" i="7"/>
  <c r="G28032" i="7"/>
  <c r="G28432" i="7"/>
  <c r="G28504" i="7"/>
  <c r="G28724" i="7"/>
  <c r="G28868" i="7"/>
  <c r="G23669" i="7"/>
  <c r="G23977" i="7"/>
  <c r="G23997" i="7"/>
  <c r="G24285" i="7"/>
  <c r="G24533" i="7"/>
  <c r="G24621" i="7"/>
  <c r="G24861" i="7"/>
  <c r="G25173" i="7"/>
  <c r="G25749" i="7"/>
  <c r="G25805" i="7"/>
  <c r="G25977" i="7"/>
  <c r="G25989" i="7"/>
  <c r="G26169" i="7"/>
  <c r="G26717" i="7"/>
  <c r="G26957" i="7"/>
  <c r="G26965" i="7"/>
  <c r="G26989" i="7"/>
  <c r="G27181" i="7"/>
  <c r="G27189" i="7"/>
  <c r="G27221" i="7"/>
  <c r="G27313" i="7"/>
  <c r="G27413" i="7"/>
  <c r="G27961" i="7"/>
  <c r="G28453" i="7"/>
  <c r="G28833" i="7"/>
  <c r="G23654" i="7"/>
  <c r="G23718" i="7"/>
  <c r="G23794" i="7"/>
  <c r="G24006" i="7"/>
  <c r="G24010" i="7"/>
  <c r="G24110" i="7"/>
  <c r="G24426" i="7"/>
  <c r="G24450" i="7"/>
  <c r="G24586" i="7"/>
  <c r="G24614" i="7"/>
  <c r="G24678" i="7"/>
  <c r="G25410" i="7"/>
  <c r="G25466" i="7"/>
  <c r="G25514" i="7"/>
  <c r="G25754" i="7"/>
  <c r="G25822" i="7"/>
  <c r="G25970" i="7"/>
  <c r="G26114" i="7"/>
  <c r="G26254" i="7"/>
  <c r="G26710" i="7"/>
  <c r="G26738" i="7"/>
  <c r="G26786" i="7"/>
  <c r="G26906" i="7"/>
  <c r="G27022" i="7"/>
  <c r="G27482" i="7"/>
  <c r="G27582" i="7"/>
  <c r="G27670" i="7"/>
  <c r="G28666" i="7"/>
  <c r="G28986" i="7"/>
  <c r="G29440" i="7"/>
  <c r="G30708" i="7"/>
  <c r="G30928" i="7"/>
  <c r="G31160" i="7"/>
  <c r="G31340" i="7"/>
  <c r="G31684" i="7"/>
  <c r="G31764" i="7"/>
  <c r="G31768" i="7"/>
  <c r="G32068" i="7"/>
  <c r="G32232" i="7"/>
  <c r="G32528" i="7"/>
  <c r="G32532" i="7"/>
  <c r="G32732" i="7"/>
  <c r="G32816" i="7"/>
  <c r="G32836" i="7"/>
  <c r="G32856" i="7"/>
  <c r="G32956" i="7"/>
  <c r="G33824" i="7"/>
  <c r="G33924" i="7"/>
  <c r="G29141" i="7"/>
  <c r="G29161" i="7"/>
  <c r="G29173" i="7"/>
  <c r="G29485" i="7"/>
  <c r="G29513" i="7"/>
  <c r="G29849" i="7"/>
  <c r="G29945" i="7"/>
  <c r="G30101" i="7"/>
  <c r="G30689" i="7"/>
  <c r="G30789" i="7"/>
  <c r="G30801" i="7"/>
  <c r="G30805" i="7"/>
  <c r="G31861" i="7"/>
  <c r="G32049" i="7"/>
  <c r="G32149" i="7"/>
  <c r="G32429" i="7"/>
  <c r="G32441" i="7"/>
  <c r="G33109" i="7"/>
  <c r="G33333" i="7"/>
  <c r="G33405" i="7"/>
  <c r="G33473" i="7"/>
  <c r="G33669" i="7"/>
  <c r="G29238" i="7"/>
  <c r="G29366" i="7"/>
  <c r="G29630" i="7"/>
  <c r="G29854" i="7"/>
  <c r="G29942" i="7"/>
  <c r="G30142" i="7"/>
  <c r="G30198" i="7"/>
  <c r="G30502" i="7"/>
  <c r="G30670" i="7"/>
  <c r="G30734" i="7"/>
  <c r="G30738" i="7"/>
  <c r="G30978" i="7"/>
  <c r="G31006" i="7"/>
  <c r="G31494" i="7"/>
  <c r="G31674" i="7"/>
  <c r="G31814" i="7"/>
  <c r="G31874" i="7"/>
  <c r="G32498" i="7"/>
  <c r="G32694" i="7"/>
  <c r="G33086" i="7"/>
  <c r="G33186" i="7"/>
  <c r="G33646" i="7"/>
  <c r="G34266" i="7"/>
  <c r="G34322" i="7"/>
  <c r="G34338" i="7"/>
  <c r="G29023" i="7"/>
  <c r="G29407" i="7"/>
  <c r="G29435" i="7"/>
  <c r="G29531" i="7"/>
  <c r="G29695" i="7"/>
  <c r="G30047" i="7"/>
  <c r="G30375" i="7"/>
  <c r="G30391" i="7"/>
  <c r="G30719" i="7"/>
  <c r="G31319" i="7"/>
  <c r="G31567" i="7"/>
  <c r="G31655" i="7"/>
  <c r="G31659" i="7"/>
  <c r="G31715" i="7"/>
  <c r="G31919" i="7"/>
  <c r="G32151" i="7"/>
  <c r="G32275" i="7"/>
  <c r="G32403" i="7"/>
  <c r="G32419" i="7"/>
  <c r="G32523" i="7"/>
  <c r="G33015" i="7"/>
  <c r="G33367" i="7"/>
  <c r="G34120" i="7"/>
  <c r="G34312" i="7"/>
  <c r="G34891" i="7"/>
  <c r="G34907" i="7"/>
  <c r="G35059" i="7"/>
  <c r="G35199" i="7"/>
  <c r="G35291" i="7"/>
  <c r="G35707" i="7"/>
  <c r="G35871" i="7"/>
  <c r="G35899" i="7"/>
  <c r="G36471" i="7"/>
  <c r="G36603" i="7"/>
  <c r="G36747" i="7"/>
  <c r="G36951" i="7"/>
  <c r="G37159" i="7"/>
  <c r="G37331" i="7"/>
  <c r="G37347" i="7"/>
  <c r="G37463" i="7"/>
  <c r="G37571" i="7"/>
  <c r="G37815" i="7"/>
  <c r="G38299" i="7"/>
  <c r="G38407" i="7"/>
  <c r="G38895" i="7"/>
  <c r="G38939" i="7"/>
  <c r="G38955" i="7"/>
  <c r="G39647" i="7"/>
  <c r="G39907" i="7"/>
  <c r="G40091" i="7"/>
  <c r="G40195" i="7"/>
  <c r="G40279" i="7"/>
  <c r="G40879" i="7"/>
  <c r="G41411" i="7"/>
  <c r="G41899" i="7"/>
  <c r="G42067" i="7"/>
  <c r="G42175" i="7"/>
  <c r="G42419" i="7"/>
  <c r="G42575" i="7"/>
  <c r="G42595" i="7"/>
  <c r="G42635" i="7"/>
  <c r="G42799" i="7"/>
  <c r="G42891" i="7"/>
  <c r="G43039" i="7"/>
  <c r="G43511" i="7"/>
  <c r="G43623" i="7"/>
  <c r="G44299" i="7"/>
  <c r="G44339" i="7"/>
  <c r="G44591" i="7"/>
  <c r="G44639" i="7"/>
  <c r="G44723" i="7"/>
  <c r="G33371" i="7"/>
  <c r="G33691" i="7"/>
  <c r="G34448" i="7"/>
  <c r="G35092" i="7"/>
  <c r="G35772" i="7"/>
  <c r="G36292" i="7"/>
  <c r="G36712" i="7"/>
  <c r="G36896" i="7"/>
  <c r="G36988" i="7"/>
  <c r="G37248" i="7"/>
  <c r="G37552" i="7"/>
  <c r="G37608" i="7"/>
  <c r="G37628" i="7"/>
  <c r="G38340" i="7"/>
  <c r="G38392" i="7"/>
  <c r="G38448" i="7"/>
  <c r="G38532" i="7"/>
  <c r="G38760" i="7"/>
  <c r="G39704" i="7"/>
  <c r="G39984" i="7"/>
  <c r="G40008" i="7"/>
  <c r="G40268" i="7"/>
  <c r="G40720" i="7"/>
  <c r="G40756" i="7"/>
  <c r="G40824" i="7"/>
  <c r="G40852" i="7"/>
  <c r="G41244" i="7"/>
  <c r="G41288" i="7"/>
  <c r="G41536" i="7"/>
  <c r="G41952" i="7"/>
  <c r="G42192" i="7"/>
  <c r="G42292" i="7"/>
  <c r="G42764" i="7"/>
  <c r="G42848" i="7"/>
  <c r="G42988" i="7"/>
  <c r="G43000" i="7"/>
  <c r="G43212" i="7"/>
  <c r="G43484" i="7"/>
  <c r="G43884" i="7"/>
  <c r="G43992" i="7"/>
  <c r="G44196" i="7"/>
  <c r="G33103" i="7"/>
  <c r="G33311" i="7"/>
  <c r="G33855" i="7"/>
  <c r="G34139" i="7"/>
  <c r="G34853" i="7"/>
  <c r="G34885" i="7"/>
  <c r="G35025" i="7"/>
  <c r="G35089" i="7"/>
  <c r="G35129" i="7"/>
  <c r="G35469" i="7"/>
  <c r="G35777" i="7"/>
  <c r="G35821" i="7"/>
  <c r="G36177" i="7"/>
  <c r="G36605" i="7"/>
  <c r="G36853" i="7"/>
  <c r="G37069" i="7"/>
  <c r="G37477" i="7"/>
  <c r="G37577" i="7"/>
  <c r="G37977" i="7"/>
  <c r="G38005" i="7"/>
  <c r="G38089" i="7"/>
  <c r="G38117" i="7"/>
  <c r="G38641" i="7"/>
  <c r="G38709" i="7"/>
  <c r="G38853" i="7"/>
  <c r="G38889" i="7"/>
  <c r="G38977" i="7"/>
  <c r="G39033" i="7"/>
  <c r="G39257" i="7"/>
  <c r="G39413" i="7"/>
  <c r="G39465" i="7"/>
  <c r="G40513" i="7"/>
  <c r="G40753" i="7"/>
  <c r="G40993" i="7"/>
  <c r="G41089" i="7"/>
  <c r="G41613" i="7"/>
  <c r="G41753" i="7"/>
  <c r="G41973" i="7"/>
  <c r="G42053" i="7"/>
  <c r="G42069" i="7"/>
  <c r="G42333" i="7"/>
  <c r="G42473" i="7"/>
  <c r="G43177" i="7"/>
  <c r="G43305" i="7"/>
  <c r="G43505" i="7"/>
  <c r="G43541" i="7"/>
  <c r="G43605" i="7"/>
  <c r="G43757" i="7"/>
  <c r="G44349" i="7"/>
  <c r="G44465" i="7"/>
  <c r="G44489" i="7"/>
  <c r="G44597" i="7"/>
  <c r="G44657" i="7"/>
  <c r="G44673" i="7"/>
  <c r="G34199" i="7"/>
  <c r="G34289" i="7"/>
  <c r="G34906" i="7"/>
  <c r="G34970" i="7"/>
  <c r="G35010" i="7"/>
  <c r="G35018" i="7"/>
  <c r="G35030" i="7"/>
  <c r="G35194" i="7"/>
  <c r="G35254" i="7"/>
  <c r="G35462" i="7"/>
  <c r="G35730" i="7"/>
  <c r="G35754" i="7"/>
  <c r="G35766" i="7"/>
  <c r="G36166" i="7"/>
  <c r="G36306" i="7"/>
  <c r="G36374" i="7"/>
  <c r="G36442" i="7"/>
  <c r="G36694" i="7"/>
  <c r="G37002" i="7"/>
  <c r="G37050" i="7"/>
  <c r="G37278" i="7"/>
  <c r="G37290" i="7"/>
  <c r="G37434" i="7"/>
  <c r="G37614" i="7"/>
  <c r="G38358" i="7"/>
  <c r="G38382" i="7"/>
  <c r="G38454" i="7"/>
  <c r="G38558" i="7"/>
  <c r="G38714" i="7"/>
  <c r="G38822" i="7"/>
  <c r="G38946" i="7"/>
  <c r="G39178" i="7"/>
  <c r="G39602" i="7"/>
  <c r="G40046" i="7"/>
  <c r="G40766" i="7"/>
  <c r="G40774" i="7"/>
  <c r="G41298" i="7"/>
  <c r="G41506" i="7"/>
  <c r="G41610" i="7"/>
  <c r="G41738" i="7"/>
  <c r="G42042" i="7"/>
  <c r="G42094" i="7"/>
  <c r="G42266" i="7"/>
  <c r="G42790" i="7"/>
  <c r="G43094" i="7"/>
  <c r="G43298" i="7"/>
  <c r="G43438" i="7"/>
  <c r="G43922" i="7"/>
  <c r="G44174" i="7"/>
  <c r="G44242" i="7"/>
  <c r="G44310" i="7"/>
  <c r="G619" i="7"/>
  <c r="G873" i="7"/>
  <c r="G1249" i="7"/>
  <c r="G974" i="7"/>
  <c r="G971" i="7"/>
  <c r="G1510" i="7"/>
  <c r="G1714" i="7"/>
  <c r="G1959" i="7"/>
  <c r="G2271" i="7"/>
  <c r="G2504" i="7"/>
  <c r="G2620" i="7"/>
  <c r="G3197" i="7"/>
  <c r="G3554" i="7"/>
  <c r="G4038" i="7"/>
  <c r="G4146" i="7"/>
  <c r="G4174" i="7"/>
  <c r="G3026" i="7"/>
  <c r="G3571" i="7"/>
  <c r="G3835" i="7"/>
  <c r="G5304" i="7"/>
  <c r="G4458" i="7"/>
  <c r="G4621" i="7"/>
  <c r="G5145" i="7"/>
  <c r="G4874" i="7"/>
  <c r="G5471" i="7"/>
  <c r="G5818" i="7"/>
  <c r="G6554" i="7"/>
  <c r="G6910" i="7"/>
  <c r="G5860" i="7"/>
  <c r="G5920" i="7"/>
  <c r="G6336" i="7"/>
  <c r="G7000" i="7"/>
  <c r="G6397" i="7"/>
  <c r="G6453" i="7"/>
  <c r="G6565" i="7"/>
  <c r="G6635" i="7"/>
  <c r="G6683" i="7"/>
  <c r="G7468" i="7"/>
  <c r="G8724" i="7"/>
  <c r="G7565" i="7"/>
  <c r="G7617" i="7"/>
  <c r="G8189" i="7"/>
  <c r="G7694" i="7"/>
  <c r="G6745" i="7"/>
  <c r="G7987" i="7"/>
  <c r="G8419" i="7"/>
  <c r="G8746" i="7"/>
  <c r="G10522" i="7"/>
  <c r="G10626" i="7"/>
  <c r="G10902" i="7"/>
  <c r="G8705" i="7"/>
  <c r="G8911" i="7"/>
  <c r="G9051" i="7"/>
  <c r="G10019" i="7"/>
  <c r="G10115" i="7"/>
  <c r="G10231" i="7"/>
  <c r="G10855" i="7"/>
  <c r="G11007" i="7"/>
  <c r="G9772" i="7"/>
  <c r="G11309" i="7"/>
  <c r="G11350" i="7"/>
  <c r="G12030" i="7"/>
  <c r="G12586" i="7"/>
  <c r="G9844" i="7"/>
  <c r="G11427" i="7"/>
  <c r="G11563" i="7"/>
  <c r="G11951" i="7"/>
  <c r="G12587" i="7"/>
  <c r="G12687" i="7"/>
  <c r="G12955" i="7"/>
  <c r="G11468" i="7"/>
  <c r="G13118" i="7"/>
  <c r="G13258" i="7"/>
  <c r="G13626" i="7"/>
  <c r="G14118" i="7"/>
  <c r="G12305" i="7"/>
  <c r="G14687" i="7"/>
  <c r="G15039" i="7"/>
  <c r="G15316" i="7"/>
  <c r="G17360" i="7"/>
  <c r="G18352" i="7"/>
  <c r="G18548" i="7"/>
  <c r="G19036" i="7"/>
  <c r="G12661" i="7"/>
  <c r="G16261" i="7"/>
  <c r="G16481" i="7"/>
  <c r="G17189" i="7"/>
  <c r="G14556" i="7"/>
  <c r="G15474" i="7"/>
  <c r="G15490" i="7"/>
  <c r="G15910" i="7"/>
  <c r="G16914" i="7"/>
  <c r="G17538" i="7"/>
  <c r="G17806" i="7"/>
  <c r="G18326" i="7"/>
  <c r="G14021" i="7"/>
  <c r="G17235" i="7"/>
  <c r="G19010" i="7"/>
  <c r="G15863" i="7"/>
  <c r="G18691" i="7"/>
  <c r="G18755" i="7"/>
  <c r="G19671" i="7"/>
  <c r="G19811" i="7"/>
  <c r="G20895" i="7"/>
  <c r="G21315" i="7"/>
  <c r="G21467" i="7"/>
  <c r="G16187" i="7"/>
  <c r="G17599" i="7"/>
  <c r="G18175" i="7"/>
  <c r="G19704" i="7"/>
  <c r="G20316" i="7"/>
  <c r="G20672" i="7"/>
  <c r="G16991" i="7"/>
  <c r="G17465" i="7"/>
  <c r="G18097" i="7"/>
  <c r="G18153" i="7"/>
  <c r="G20486" i="7"/>
  <c r="G20822" i="7"/>
  <c r="G22301" i="7"/>
  <c r="G22676" i="7"/>
  <c r="G22712" i="7"/>
  <c r="G23164" i="7"/>
  <c r="G23341" i="7"/>
  <c r="G23353" i="7"/>
  <c r="G19466" i="7"/>
  <c r="G23923" i="7"/>
  <c r="G25195" i="7"/>
  <c r="G25415" i="7"/>
  <c r="G28079" i="7"/>
  <c r="G28283" i="7"/>
  <c r="G28363" i="7"/>
  <c r="G28707" i="7"/>
  <c r="G23772" i="7"/>
  <c r="G24172" i="7"/>
  <c r="G24444" i="7"/>
  <c r="G25164" i="7"/>
  <c r="G25248" i="7"/>
  <c r="G25868" i="7"/>
  <c r="G25880" i="7"/>
  <c r="G27188" i="7"/>
  <c r="G28528" i="7"/>
  <c r="G28820" i="7"/>
  <c r="G25549" i="7"/>
  <c r="G25709" i="7"/>
  <c r="G26493" i="7"/>
  <c r="G27161" i="7"/>
  <c r="G28377" i="7"/>
  <c r="G28725" i="7"/>
  <c r="G24442" i="7"/>
  <c r="G24510" i="7"/>
  <c r="G24702" i="7"/>
  <c r="G25310" i="7"/>
  <c r="G26054" i="7"/>
  <c r="G26918" i="7"/>
  <c r="G27278" i="7"/>
  <c r="G28118" i="7"/>
  <c r="G29292" i="7"/>
  <c r="G31928" i="7"/>
  <c r="G32008" i="7"/>
  <c r="G32708" i="7"/>
  <c r="G33012" i="7"/>
  <c r="G33380" i="7"/>
  <c r="G29625" i="7"/>
  <c r="G30777" i="7"/>
  <c r="G30869" i="7"/>
  <c r="G30905" i="7"/>
  <c r="G31129" i="7"/>
  <c r="G31617" i="7"/>
  <c r="G31789" i="7"/>
  <c r="G34005" i="7"/>
  <c r="G30206" i="7"/>
  <c r="G30518" i="7"/>
  <c r="G31270" i="7"/>
  <c r="G31534" i="7"/>
  <c r="G31850" i="7"/>
  <c r="G33106" i="7"/>
  <c r="G33538" i="7"/>
  <c r="G33894" i="7"/>
  <c r="G34282" i="7"/>
  <c r="G34314" i="7"/>
  <c r="G29199" i="7"/>
  <c r="G29287" i="7"/>
  <c r="G29511" i="7"/>
  <c r="G29603" i="7"/>
  <c r="G30423" i="7"/>
  <c r="G30847" i="7"/>
  <c r="G31595" i="7"/>
  <c r="G31711" i="7"/>
  <c r="G32267" i="7"/>
  <c r="G35943" i="7"/>
  <c r="G35987" i="7"/>
  <c r="G36991" i="7"/>
  <c r="G37531" i="7"/>
  <c r="G38519" i="7"/>
  <c r="G39235" i="7"/>
  <c r="G40003" i="7"/>
  <c r="G40407" i="7"/>
  <c r="G40979" i="7"/>
  <c r="G43895" i="7"/>
  <c r="G44243" i="7"/>
  <c r="G44539" i="7"/>
  <c r="G35392" i="7"/>
  <c r="G35580" i="7"/>
  <c r="G35900" i="7"/>
  <c r="G35960" i="7"/>
  <c r="G36960" i="7"/>
  <c r="G38364" i="7"/>
  <c r="G39128" i="7"/>
  <c r="G39920" i="7"/>
  <c r="G41344" i="7"/>
  <c r="G41480" i="7"/>
  <c r="G41608" i="7"/>
  <c r="G44088" i="7"/>
  <c r="G44228" i="7"/>
  <c r="G44424" i="7"/>
  <c r="G33727" i="7"/>
  <c r="G35969" i="7"/>
  <c r="G37393" i="7"/>
  <c r="G37517" i="7"/>
  <c r="G37581" i="7"/>
  <c r="G38045" i="7"/>
  <c r="G38193" i="7"/>
  <c r="G38213" i="7"/>
  <c r="G38341" i="7"/>
  <c r="G39025" i="7"/>
  <c r="G40457" i="7"/>
  <c r="G41061" i="7"/>
  <c r="G41461" i="7"/>
  <c r="G42705" i="7"/>
  <c r="G42821" i="7"/>
  <c r="G43677" i="7"/>
  <c r="G43961" i="7"/>
  <c r="G34183" i="7"/>
  <c r="G35502" i="7"/>
  <c r="G37078" i="7"/>
  <c r="G37454" i="7"/>
  <c r="G37734" i="7"/>
  <c r="G38034" i="7"/>
  <c r="G38294" i="7"/>
  <c r="G39102" i="7"/>
  <c r="G39594" i="7"/>
  <c r="G39882" i="7"/>
  <c r="G40154" i="7"/>
  <c r="G40406" i="7"/>
  <c r="G41394" i="7"/>
  <c r="G41698" i="7"/>
  <c r="G41798" i="7"/>
  <c r="G41938" i="7"/>
  <c r="G42202" i="7"/>
  <c r="G43494" i="7"/>
  <c r="G274" i="7"/>
  <c r="G137" i="7"/>
  <c r="G620" i="7"/>
  <c r="G1089" i="7"/>
  <c r="G1030" i="7"/>
  <c r="G1294" i="7"/>
  <c r="G1314" i="7"/>
  <c r="G675" i="7"/>
  <c r="G863" i="7"/>
  <c r="G1323" i="7"/>
  <c r="G1654" i="7"/>
  <c r="G772" i="7"/>
  <c r="G1375" i="7"/>
  <c r="G1388" i="7"/>
  <c r="G1580" i="7"/>
  <c r="G1632" i="7"/>
  <c r="G1752" i="7"/>
  <c r="G1761" i="7"/>
  <c r="G1944" i="7"/>
  <c r="G2244" i="7"/>
  <c r="G2608" i="7"/>
  <c r="G2349" i="7"/>
  <c r="G2621" i="7"/>
  <c r="G2684" i="7"/>
  <c r="G2838" i="7"/>
  <c r="G3573" i="7"/>
  <c r="G3637" i="7"/>
  <c r="G3717" i="7"/>
  <c r="G3949" i="7"/>
  <c r="G3703" i="7"/>
  <c r="G3803" i="7"/>
  <c r="G4343" i="7"/>
  <c r="G4447" i="7"/>
  <c r="G3492" i="7"/>
  <c r="G4720" i="7"/>
  <c r="G4892" i="7"/>
  <c r="G4908" i="7"/>
  <c r="G4104" i="7"/>
  <c r="G4733" i="7"/>
  <c r="G4785" i="7"/>
  <c r="G5021" i="7"/>
  <c r="G5125" i="7"/>
  <c r="G5329" i="7"/>
  <c r="G5349" i="7"/>
  <c r="G4572" i="7"/>
  <c r="G3488" i="7"/>
  <c r="G3504" i="7"/>
  <c r="G4256" i="7"/>
  <c r="G4755" i="7"/>
  <c r="G6734" i="7"/>
  <c r="G7046" i="7"/>
  <c r="G5223" i="7"/>
  <c r="G5731" i="7"/>
  <c r="G5358" i="7"/>
  <c r="G6096" i="7"/>
  <c r="G6188" i="7"/>
  <c r="G6292" i="7"/>
  <c r="G6616" i="7"/>
  <c r="G6692" i="7"/>
  <c r="G6980" i="7"/>
  <c r="G5585" i="7"/>
  <c r="G5957" i="7"/>
  <c r="G7347" i="7"/>
  <c r="G7387" i="7"/>
  <c r="G7648" i="7"/>
  <c r="G7708" i="7"/>
  <c r="G8316" i="7"/>
  <c r="G8476" i="7"/>
  <c r="G8564" i="7"/>
  <c r="G6527" i="7"/>
  <c r="G6621" i="7"/>
  <c r="G7541" i="7"/>
  <c r="G7557" i="7"/>
  <c r="G7777" i="7"/>
  <c r="G7929" i="7"/>
  <c r="G8205" i="7"/>
  <c r="G7351" i="7"/>
  <c r="G7975" i="7"/>
  <c r="G8225" i="7"/>
  <c r="G8282" i="7"/>
  <c r="G8442" i="7"/>
  <c r="G9497" i="7"/>
  <c r="G9625" i="7"/>
  <c r="G9721" i="7"/>
  <c r="G8086" i="7"/>
  <c r="G8118" i="7"/>
  <c r="G8666" i="7"/>
  <c r="G9206" i="7"/>
  <c r="G9342" i="7"/>
  <c r="G9410" i="7"/>
  <c r="G9434" i="7"/>
  <c r="G9722" i="7"/>
  <c r="G9726" i="7"/>
  <c r="G9990" i="7"/>
  <c r="G10754" i="7"/>
  <c r="G8294" i="7"/>
  <c r="G9099" i="7"/>
  <c r="G9491" i="7"/>
  <c r="G9511" i="7"/>
  <c r="G10699" i="7"/>
  <c r="G10831" i="7"/>
  <c r="G9852" i="7"/>
  <c r="G10316" i="7"/>
  <c r="G11177" i="7"/>
  <c r="G10629" i="7"/>
  <c r="G11118" i="7"/>
  <c r="G11310" i="7"/>
  <c r="G11526" i="7"/>
  <c r="G11582" i="7"/>
  <c r="G11590" i="7"/>
  <c r="G11630" i="7"/>
  <c r="G12546" i="7"/>
  <c r="G9012" i="7"/>
  <c r="G11603" i="7"/>
  <c r="G12027" i="7"/>
  <c r="G12291" i="7"/>
  <c r="G12799" i="7"/>
  <c r="G10401" i="7"/>
  <c r="G10593" i="7"/>
  <c r="G10713" i="7"/>
  <c r="G11092" i="7"/>
  <c r="G11776" i="7"/>
  <c r="G11597" i="7"/>
  <c r="G11960" i="7"/>
  <c r="G11992" i="7"/>
  <c r="G13190" i="7"/>
  <c r="G14766" i="7"/>
  <c r="G11553" i="7"/>
  <c r="G11633" i="7"/>
  <c r="G12681" i="7"/>
  <c r="G13211" i="7"/>
  <c r="G14007" i="7"/>
  <c r="G14599" i="7"/>
  <c r="G14603" i="7"/>
  <c r="G12564" i="7"/>
  <c r="G13392" i="7"/>
  <c r="G13536" i="7"/>
  <c r="G14768" i="7"/>
  <c r="G15040" i="7"/>
  <c r="G15124" i="7"/>
  <c r="G15292" i="7"/>
  <c r="G15328" i="7"/>
  <c r="G15392" i="7"/>
  <c r="G15480" i="7"/>
  <c r="G16040" i="7"/>
  <c r="G16056" i="7"/>
  <c r="G16112" i="7"/>
  <c r="G16676" i="7"/>
  <c r="G18076" i="7"/>
  <c r="G18120" i="7"/>
  <c r="G18712" i="7"/>
  <c r="G18824" i="7"/>
  <c r="G18912" i="7"/>
  <c r="G19048" i="7"/>
  <c r="G12901" i="7"/>
  <c r="G13713" i="7"/>
  <c r="G13833" i="7"/>
  <c r="G14889" i="7"/>
  <c r="G15149" i="7"/>
  <c r="G15181" i="7"/>
  <c r="G15729" i="7"/>
  <c r="G16029" i="7"/>
  <c r="G16241" i="7"/>
  <c r="G16389" i="7"/>
  <c r="G16665" i="7"/>
  <c r="G16669" i="7"/>
  <c r="G17097" i="7"/>
  <c r="G11836" i="7"/>
  <c r="G13428" i="7"/>
  <c r="G13476" i="7"/>
  <c r="G14460" i="7"/>
  <c r="G15068" i="7"/>
  <c r="G15638" i="7"/>
  <c r="G15974" i="7"/>
  <c r="G16406" i="7"/>
  <c r="G16486" i="7"/>
  <c r="G16930" i="7"/>
  <c r="G18462" i="7"/>
  <c r="G12845" i="7"/>
  <c r="G15331" i="7"/>
  <c r="G15635" i="7"/>
  <c r="G18467" i="7"/>
  <c r="G16295" i="7"/>
  <c r="G17549" i="7"/>
  <c r="G18453" i="7"/>
  <c r="G19355" i="7"/>
  <c r="G20087" i="7"/>
  <c r="G21207" i="7"/>
  <c r="G21299" i="7"/>
  <c r="G21527" i="7"/>
  <c r="G21623" i="7"/>
  <c r="G21895" i="7"/>
  <c r="G14293" i="7"/>
  <c r="G16379" i="7"/>
  <c r="G16731" i="7"/>
  <c r="G16779" i="7"/>
  <c r="G17035" i="7"/>
  <c r="G17559" i="7"/>
  <c r="G17935" i="7"/>
  <c r="G18471" i="7"/>
  <c r="G18954" i="7"/>
  <c r="G19796" i="7"/>
  <c r="G19920" i="7"/>
  <c r="G20068" i="7"/>
  <c r="G20512" i="7"/>
  <c r="G20640" i="7"/>
  <c r="G21108" i="7"/>
  <c r="G21164" i="7"/>
  <c r="G21660" i="7"/>
  <c r="G18673" i="7"/>
  <c r="G19678" i="7"/>
  <c r="G20462" i="7"/>
  <c r="G20894" i="7"/>
  <c r="G21566" i="7"/>
  <c r="G21774" i="7"/>
  <c r="G21990" i="7"/>
  <c r="G23148" i="7"/>
  <c r="G23188" i="7"/>
  <c r="G23428" i="7"/>
  <c r="G23468" i="7"/>
  <c r="G20553" i="7"/>
  <c r="G21457" i="7"/>
  <c r="G21513" i="7"/>
  <c r="G22153" i="7"/>
  <c r="G22441" i="7"/>
  <c r="G22777" i="7"/>
  <c r="G22869" i="7"/>
  <c r="G20482" i="7"/>
  <c r="G20706" i="7"/>
  <c r="G20818" i="7"/>
  <c r="G21274" i="7"/>
  <c r="G23314" i="7"/>
  <c r="G20317" i="7"/>
  <c r="G20717" i="7"/>
  <c r="G21093" i="7"/>
  <c r="G22967" i="7"/>
  <c r="G23071" i="7"/>
  <c r="G23187" i="7"/>
  <c r="G23555" i="7"/>
  <c r="G24619" i="7"/>
  <c r="G24855" i="7"/>
  <c r="G24923" i="7"/>
  <c r="G25743" i="7"/>
  <c r="G25931" i="7"/>
  <c r="G26039" i="7"/>
  <c r="G26363" i="7"/>
  <c r="G26823" i="7"/>
  <c r="G26903" i="7"/>
  <c r="G26959" i="7"/>
  <c r="G27367" i="7"/>
  <c r="G27735" i="7"/>
  <c r="G28067" i="7"/>
  <c r="G28123" i="7"/>
  <c r="G28315" i="7"/>
  <c r="G28483" i="7"/>
  <c r="G28631" i="7"/>
  <c r="G23696" i="7"/>
  <c r="G24760" i="7"/>
  <c r="G24920" i="7"/>
  <c r="G25192" i="7"/>
  <c r="G25416" i="7"/>
  <c r="G25564" i="7"/>
  <c r="G25756" i="7"/>
  <c r="G25836" i="7"/>
  <c r="G26064" i="7"/>
  <c r="G26452" i="7"/>
  <c r="G27832" i="7"/>
  <c r="G28876" i="7"/>
  <c r="G23705" i="7"/>
  <c r="G23913" i="7"/>
  <c r="G24445" i="7"/>
  <c r="G24629" i="7"/>
  <c r="G25429" i="7"/>
  <c r="G25525" i="7"/>
  <c r="G25905" i="7"/>
  <c r="G26049" i="7"/>
  <c r="G26221" i="7"/>
  <c r="G26657" i="7"/>
  <c r="G27457" i="7"/>
  <c r="G27693" i="7"/>
  <c r="G28017" i="7"/>
  <c r="G28325" i="7"/>
  <c r="G28653" i="7"/>
  <c r="G28845" i="7"/>
  <c r="G23632" i="7"/>
  <c r="G24282" i="7"/>
  <c r="G24846" i="7"/>
  <c r="G25134" i="7"/>
  <c r="G25742" i="7"/>
  <c r="G26294" i="7"/>
  <c r="G26870" i="7"/>
  <c r="G26878" i="7"/>
  <c r="G27266" i="7"/>
  <c r="G27558" i="7"/>
  <c r="G27686" i="7"/>
  <c r="G27794" i="7"/>
  <c r="G28474" i="7"/>
  <c r="G28658" i="7"/>
  <c r="G28766" i="7"/>
  <c r="G29120" i="7"/>
  <c r="G30104" i="7"/>
  <c r="G30644" i="7"/>
  <c r="G31264" i="7"/>
  <c r="G31824" i="7"/>
  <c r="G32364" i="7"/>
  <c r="G33412" i="7"/>
  <c r="G33528" i="7"/>
  <c r="G33936" i="7"/>
  <c r="G34028" i="7"/>
  <c r="G29661" i="7"/>
  <c r="G29909" i="7"/>
  <c r="G30009" i="7"/>
  <c r="G30353" i="7"/>
  <c r="G30357" i="7"/>
  <c r="G31457" i="7"/>
  <c r="G31905" i="7"/>
  <c r="G31929" i="7"/>
  <c r="G32893" i="7"/>
  <c r="G28997" i="7"/>
  <c r="G29146" i="7"/>
  <c r="G29318" i="7"/>
  <c r="G29402" i="7"/>
  <c r="G29974" i="7"/>
  <c r="G30494" i="7"/>
  <c r="G30558" i="7"/>
  <c r="G31298" i="7"/>
  <c r="G31474" i="7"/>
  <c r="G31654" i="7"/>
  <c r="G31722" i="7"/>
  <c r="G32182" i="7"/>
  <c r="G32270" i="7"/>
  <c r="G32306" i="7"/>
  <c r="G32434" i="7"/>
  <c r="G32598" i="7"/>
  <c r="G33178" i="7"/>
  <c r="G33402" i="7"/>
  <c r="G33618" i="7"/>
  <c r="G33774" i="7"/>
  <c r="G34094" i="7"/>
  <c r="G34310" i="7"/>
  <c r="G29415" i="7"/>
  <c r="G29523" i="7"/>
  <c r="G29707" i="7"/>
  <c r="G30263" i="7"/>
  <c r="G30443" i="7"/>
  <c r="G30695" i="7"/>
  <c r="G31111" i="7"/>
  <c r="G31131" i="7"/>
  <c r="G31167" i="7"/>
  <c r="G31227" i="7"/>
  <c r="G31403" i="7"/>
  <c r="G32003" i="7"/>
  <c r="G32683" i="7"/>
  <c r="G32935" i="7"/>
  <c r="G33623" i="7"/>
  <c r="G34743" i="7"/>
  <c r="G34779" i="7"/>
  <c r="G34791" i="7"/>
  <c r="G35403" i="7"/>
  <c r="G35491" i="7"/>
  <c r="G36519" i="7"/>
  <c r="G36655" i="7"/>
  <c r="G36815" i="7"/>
  <c r="G37751" i="7"/>
  <c r="G37971" i="7"/>
  <c r="G38115" i="7"/>
  <c r="G38975" i="7"/>
  <c r="G38987" i="7"/>
  <c r="G39047" i="7"/>
  <c r="G39331" i="7"/>
  <c r="G39967" i="7"/>
  <c r="G40999" i="7"/>
  <c r="G42195" i="7"/>
  <c r="G42251" i="7"/>
  <c r="G43535" i="7"/>
  <c r="G43879" i="7"/>
  <c r="G44687" i="7"/>
  <c r="G34492" i="7"/>
  <c r="G34608" i="7"/>
  <c r="G34812" i="7"/>
  <c r="G34848" i="7"/>
  <c r="G34960" i="7"/>
  <c r="G35288" i="7"/>
  <c r="G35304" i="7"/>
  <c r="G35432" i="7"/>
  <c r="G35552" i="7"/>
  <c r="G35744" i="7"/>
  <c r="G36156" i="7"/>
  <c r="G36572" i="7"/>
  <c r="G36972" i="7"/>
  <c r="G37176" i="7"/>
  <c r="G37312" i="7"/>
  <c r="G37320" i="7"/>
  <c r="G37360" i="7"/>
  <c r="G38228" i="7"/>
  <c r="G38848" i="7"/>
  <c r="G39032" i="7"/>
  <c r="G39204" i="7"/>
  <c r="G39676" i="7"/>
  <c r="G39916" i="7"/>
  <c r="G40376" i="7"/>
  <c r="G41188" i="7"/>
  <c r="G41312" i="7"/>
  <c r="G42044" i="7"/>
  <c r="G42644" i="7"/>
  <c r="G42900" i="7"/>
  <c r="G43476" i="7"/>
  <c r="G43516" i="7"/>
  <c r="G43892" i="7"/>
  <c r="G43936" i="7"/>
  <c r="G44072" i="7"/>
  <c r="G44252" i="7"/>
  <c r="G34677" i="7"/>
  <c r="G34989" i="7"/>
  <c r="G35477" i="7"/>
  <c r="G35717" i="7"/>
  <c r="G35813" i="7"/>
  <c r="G36113" i="7"/>
  <c r="G36473" i="7"/>
  <c r="G37269" i="7"/>
  <c r="G37969" i="7"/>
  <c r="G37989" i="7"/>
  <c r="G38017" i="7"/>
  <c r="G38093" i="7"/>
  <c r="G38269" i="7"/>
  <c r="G38445" i="7"/>
  <c r="G39369" i="7"/>
  <c r="G39777" i="7"/>
  <c r="G40253" i="7"/>
  <c r="G40577" i="7"/>
  <c r="G40909" i="7"/>
  <c r="G41373" i="7"/>
  <c r="G41385" i="7"/>
  <c r="G41465" i="7"/>
  <c r="G41725" i="7"/>
  <c r="G41873" i="7"/>
  <c r="G42005" i="7"/>
  <c r="G42393" i="7"/>
  <c r="G43289" i="7"/>
  <c r="G43357" i="7"/>
  <c r="G43525" i="7"/>
  <c r="G43665" i="7"/>
  <c r="G43885" i="7"/>
  <c r="G43905" i="7"/>
  <c r="G44041" i="7"/>
  <c r="G33715" i="7"/>
  <c r="G34119" i="7"/>
  <c r="G34263" i="7"/>
  <c r="G34300" i="7"/>
  <c r="G34380" i="7"/>
  <c r="G35022" i="7"/>
  <c r="G35294" i="7"/>
  <c r="G36650" i="7"/>
  <c r="G37250" i="7"/>
  <c r="G37538" i="7"/>
  <c r="G37558" i="7"/>
  <c r="G37810" i="7"/>
  <c r="G38218" i="7"/>
  <c r="G38322" i="7"/>
  <c r="G38342" i="7"/>
  <c r="G39050" i="7"/>
  <c r="G40038" i="7"/>
  <c r="G40194" i="7"/>
  <c r="G40274" i="7"/>
  <c r="G40294" i="7"/>
  <c r="G40330" i="7"/>
  <c r="G40410" i="7"/>
  <c r="G40714" i="7"/>
  <c r="G41294" i="7"/>
  <c r="G41302" i="7"/>
  <c r="G41462" i="7"/>
  <c r="G41842" i="7"/>
  <c r="G41918" i="7"/>
  <c r="G41922" i="7"/>
  <c r="G42314" i="7"/>
  <c r="G42882" i="7"/>
  <c r="G42898" i="7"/>
  <c r="G43054" i="7"/>
  <c r="G43498" i="7"/>
  <c r="G43982" i="7"/>
  <c r="G44126" i="7"/>
  <c r="G239" i="7"/>
  <c r="G325" i="7"/>
  <c r="G462" i="7"/>
  <c r="G509" i="7"/>
  <c r="G387" i="7"/>
  <c r="G781" i="7"/>
  <c r="G762" i="7"/>
  <c r="G866" i="7"/>
  <c r="G978" i="7"/>
  <c r="G1267" i="7"/>
  <c r="G695" i="7"/>
  <c r="G1056" i="7"/>
  <c r="G1506" i="7"/>
  <c r="G1526" i="7"/>
  <c r="G1346" i="7"/>
  <c r="G1112" i="7"/>
  <c r="G1942" i="7"/>
  <c r="G1992" i="7"/>
  <c r="G1998" i="7"/>
  <c r="G2430" i="7"/>
  <c r="G2590" i="7"/>
  <c r="G2622" i="7"/>
  <c r="G2783" i="7"/>
  <c r="G3055" i="7"/>
  <c r="G3072" i="7"/>
  <c r="G2697" i="7"/>
  <c r="G2906" i="7"/>
  <c r="G3733" i="7"/>
  <c r="G3937" i="7"/>
  <c r="G3997" i="7"/>
  <c r="G4365" i="7"/>
  <c r="G3486" i="7"/>
  <c r="G3718" i="7"/>
  <c r="G4010" i="7"/>
  <c r="G4086" i="7"/>
  <c r="G5368" i="7"/>
  <c r="G4316" i="7"/>
  <c r="G4544" i="7"/>
  <c r="G4502" i="7"/>
  <c r="G4818" i="7"/>
  <c r="G4208" i="7"/>
  <c r="G4643" i="7"/>
  <c r="G5986" i="7"/>
  <c r="G7138" i="7"/>
  <c r="G7182" i="7"/>
  <c r="G5687" i="7"/>
  <c r="G5923" i="7"/>
  <c r="G5382" i="7"/>
  <c r="G5736" i="7"/>
  <c r="G6636" i="7"/>
  <c r="G5422" i="7"/>
  <c r="G6819" i="7"/>
  <c r="G7107" i="7"/>
  <c r="G7896" i="7"/>
  <c r="G7972" i="7"/>
  <c r="G8092" i="7"/>
  <c r="G8152" i="7"/>
  <c r="G8272" i="7"/>
  <c r="G6709" i="7"/>
  <c r="G7813" i="7"/>
  <c r="G6751" i="7"/>
  <c r="G6375" i="7"/>
  <c r="G7233" i="7"/>
  <c r="G8163" i="7"/>
  <c r="G8187" i="7"/>
  <c r="G8417" i="7"/>
  <c r="G8605" i="7"/>
  <c r="G8330" i="7"/>
  <c r="G8997" i="7"/>
  <c r="G9269" i="7"/>
  <c r="G8698" i="7"/>
  <c r="G9994" i="7"/>
  <c r="G10854" i="7"/>
  <c r="G10858" i="7"/>
  <c r="G8983" i="7"/>
  <c r="G9163" i="7"/>
  <c r="G9303" i="7"/>
  <c r="G10023" i="7"/>
  <c r="G10891" i="7"/>
  <c r="G9740" i="7"/>
  <c r="G11021" i="7"/>
  <c r="G11170" i="7"/>
  <c r="G11742" i="7"/>
  <c r="G11758" i="7"/>
  <c r="G12114" i="7"/>
  <c r="G12678" i="7"/>
  <c r="G9796" i="7"/>
  <c r="G11111" i="7"/>
  <c r="G11179" i="7"/>
  <c r="G12235" i="7"/>
  <c r="G9512" i="7"/>
  <c r="G11320" i="7"/>
  <c r="G11533" i="7"/>
  <c r="G11661" i="7"/>
  <c r="G11968" i="7"/>
  <c r="G12064" i="7"/>
  <c r="G13032" i="7"/>
  <c r="G13274" i="7"/>
  <c r="G13866" i="7"/>
  <c r="G13918" i="7"/>
  <c r="G14286" i="7"/>
  <c r="G14558" i="7"/>
  <c r="G14614" i="7"/>
  <c r="G12449" i="7"/>
  <c r="G13495" i="7"/>
  <c r="G13751" i="7"/>
  <c r="G13787" i="7"/>
  <c r="G13879" i="7"/>
  <c r="G11749" i="7"/>
  <c r="G16032" i="7"/>
  <c r="G16128" i="7"/>
  <c r="G16188" i="7"/>
  <c r="G17268" i="7"/>
  <c r="G17716" i="7"/>
  <c r="G18496" i="7"/>
  <c r="G18684" i="7"/>
  <c r="G12213" i="7"/>
  <c r="G12565" i="7"/>
  <c r="G13377" i="7"/>
  <c r="G13929" i="7"/>
  <c r="G15329" i="7"/>
  <c r="G16033" i="7"/>
  <c r="G16965" i="7"/>
  <c r="G17149" i="7"/>
  <c r="G13308" i="7"/>
  <c r="G14324" i="7"/>
  <c r="G15230" i="7"/>
  <c r="G15694" i="7"/>
  <c r="G15774" i="7"/>
  <c r="G15938" i="7"/>
  <c r="G16798" i="7"/>
  <c r="G17650" i="7"/>
  <c r="G17766" i="7"/>
  <c r="G17778" i="7"/>
  <c r="G18418" i="7"/>
  <c r="G15123" i="7"/>
  <c r="G17755" i="7"/>
  <c r="G18155" i="7"/>
  <c r="G19031" i="7"/>
  <c r="G16487" i="7"/>
  <c r="G17229" i="7"/>
  <c r="G17909" i="7"/>
  <c r="G18317" i="7"/>
  <c r="G18697" i="7"/>
  <c r="G19263" i="7"/>
  <c r="G19323" i="7"/>
  <c r="G20487" i="7"/>
  <c r="G20575" i="7"/>
  <c r="G20723" i="7"/>
  <c r="G21259" i="7"/>
  <c r="G21375" i="7"/>
  <c r="G21451" i="7"/>
  <c r="G21571" i="7"/>
  <c r="G21595" i="7"/>
  <c r="G22347" i="7"/>
  <c r="G18279" i="7"/>
  <c r="G18487" i="7"/>
  <c r="G18519" i="7"/>
  <c r="G18597" i="7"/>
  <c r="G19109" i="7"/>
  <c r="G19496" i="7"/>
  <c r="G21260" i="7"/>
  <c r="G21296" i="7"/>
  <c r="G21468" i="7"/>
  <c r="G21480" i="7"/>
  <c r="G21592" i="7"/>
  <c r="G12637" i="7"/>
  <c r="G13021" i="7"/>
  <c r="G15791" i="7"/>
  <c r="G17545" i="7"/>
  <c r="G17857" i="7"/>
  <c r="G19389" i="7"/>
  <c r="G22808" i="7"/>
  <c r="G22832" i="7"/>
  <c r="G22888" i="7"/>
  <c r="G23020" i="7"/>
  <c r="G20193" i="7"/>
  <c r="G20809" i="7"/>
  <c r="G22697" i="7"/>
  <c r="G23165" i="7"/>
  <c r="G21666" i="7"/>
  <c r="G21778" i="7"/>
  <c r="G22090" i="7"/>
  <c r="G23386" i="7"/>
  <c r="G23422" i="7"/>
  <c r="G20165" i="7"/>
  <c r="G21965" i="7"/>
  <c r="G22081" i="7"/>
  <c r="G22739" i="7"/>
  <c r="G23011" i="7"/>
  <c r="G23027" i="7"/>
  <c r="G24167" i="7"/>
  <c r="G24179" i="7"/>
  <c r="G24847" i="7"/>
  <c r="G25375" i="7"/>
  <c r="G25555" i="7"/>
  <c r="G25683" i="7"/>
  <c r="G25899" i="7"/>
  <c r="G26623" i="7"/>
  <c r="G26871" i="7"/>
  <c r="G27519" i="7"/>
  <c r="G28039" i="7"/>
  <c r="G28663" i="7"/>
  <c r="G23800" i="7"/>
  <c r="G25008" i="7"/>
  <c r="G25064" i="7"/>
  <c r="G25080" i="7"/>
  <c r="G25512" i="7"/>
  <c r="G26224" i="7"/>
  <c r="G27124" i="7"/>
  <c r="G27252" i="7"/>
  <c r="G27384" i="7"/>
  <c r="G28384" i="7"/>
  <c r="G28588" i="7"/>
  <c r="G23965" i="7"/>
  <c r="G24617" i="7"/>
  <c r="G24765" i="7"/>
  <c r="G25129" i="7"/>
  <c r="G25589" i="7"/>
  <c r="G26001" i="7"/>
  <c r="G26277" i="7"/>
  <c r="G26477" i="7"/>
  <c r="G27321" i="7"/>
  <c r="G27333" i="7"/>
  <c r="G27617" i="7"/>
  <c r="G27741" i="7"/>
  <c r="G28181" i="7"/>
  <c r="G23826" i="7"/>
  <c r="G23978" i="7"/>
  <c r="G24234" i="7"/>
  <c r="G24434" i="7"/>
  <c r="G24526" i="7"/>
  <c r="G24982" i="7"/>
  <c r="G26202" i="7"/>
  <c r="G27694" i="7"/>
  <c r="G27770" i="7"/>
  <c r="G28086" i="7"/>
  <c r="G28110" i="7"/>
  <c r="G28670" i="7"/>
  <c r="G28702" i="7"/>
  <c r="G29009" i="7"/>
  <c r="G29336" i="7"/>
  <c r="G29652" i="7"/>
  <c r="G29808" i="7"/>
  <c r="G30228" i="7"/>
  <c r="G30256" i="7"/>
  <c r="G30464" i="7"/>
  <c r="G33860" i="7"/>
  <c r="G29293" i="7"/>
  <c r="G29465" i="7"/>
  <c r="G30173" i="7"/>
  <c r="G30429" i="7"/>
  <c r="G30693" i="7"/>
  <c r="G31001" i="7"/>
  <c r="G31397" i="7"/>
  <c r="G31745" i="7"/>
  <c r="G32545" i="7"/>
  <c r="G33025" i="7"/>
  <c r="G33797" i="7"/>
  <c r="G33805" i="7"/>
  <c r="G33849" i="7"/>
  <c r="G34001" i="7"/>
  <c r="G34009" i="7"/>
  <c r="G29186" i="7"/>
  <c r="G29994" i="7"/>
  <c r="G30234" i="7"/>
  <c r="G30398" i="7"/>
  <c r="G30510" i="7"/>
  <c r="G30610" i="7"/>
  <c r="G30994" i="7"/>
  <c r="G32690" i="7"/>
  <c r="G32918" i="7"/>
  <c r="G33030" i="7"/>
  <c r="G33986" i="7"/>
  <c r="G34374" i="7"/>
  <c r="G29247" i="7"/>
  <c r="G29303" i="7"/>
  <c r="G29467" i="7"/>
  <c r="G30419" i="7"/>
  <c r="G31011" i="7"/>
  <c r="G32179" i="7"/>
  <c r="G32183" i="7"/>
  <c r="G32635" i="7"/>
  <c r="G32967" i="7"/>
  <c r="G35243" i="7"/>
  <c r="G35335" i="7"/>
  <c r="G37591" i="7"/>
  <c r="G37663" i="7"/>
  <c r="G38199" i="7"/>
  <c r="G38255" i="7"/>
  <c r="G38391" i="7"/>
  <c r="G38663" i="7"/>
  <c r="G38795" i="7"/>
  <c r="G38799" i="7"/>
  <c r="G39703" i="7"/>
  <c r="G39939" i="7"/>
  <c r="G40191" i="7"/>
  <c r="G40479" i="7"/>
  <c r="G40531" i="7"/>
  <c r="G41663" i="7"/>
  <c r="G42011" i="7"/>
  <c r="G43015" i="7"/>
  <c r="G44395" i="7"/>
  <c r="G44667" i="7"/>
  <c r="G33451" i="7"/>
  <c r="G35332" i="7"/>
  <c r="G36284" i="7"/>
  <c r="G38452" i="7"/>
  <c r="G39256" i="7"/>
  <c r="G39320" i="7"/>
  <c r="G39432" i="7"/>
  <c r="G39812" i="7"/>
  <c r="G40384" i="7"/>
  <c r="G40544" i="7"/>
  <c r="G40872" i="7"/>
  <c r="G41320" i="7"/>
  <c r="G42884" i="7"/>
  <c r="G43464" i="7"/>
  <c r="G43604" i="7"/>
  <c r="G43716" i="7"/>
  <c r="G35061" i="7"/>
  <c r="G35745" i="7"/>
  <c r="G35881" i="7"/>
  <c r="G35917" i="7"/>
  <c r="G37321" i="7"/>
  <c r="G37613" i="7"/>
  <c r="G37785" i="7"/>
  <c r="G38677" i="7"/>
  <c r="G38845" i="7"/>
  <c r="G39001" i="7"/>
  <c r="G39193" i="7"/>
  <c r="G39221" i="7"/>
  <c r="G39385" i="7"/>
  <c r="G39393" i="7"/>
  <c r="G40001" i="7"/>
  <c r="G40409" i="7"/>
  <c r="G40453" i="7"/>
  <c r="G40837" i="7"/>
  <c r="G40949" i="7"/>
  <c r="G41865" i="7"/>
  <c r="G42645" i="7"/>
  <c r="G42753" i="7"/>
  <c r="G43465" i="7"/>
  <c r="G43517" i="7"/>
  <c r="G44053" i="7"/>
  <c r="G44105" i="7"/>
  <c r="G33331" i="7"/>
  <c r="G34442" i="7"/>
  <c r="G35350" i="7"/>
  <c r="G35674" i="7"/>
  <c r="G35778" i="7"/>
  <c r="G35958" i="7"/>
  <c r="G37086" i="7"/>
  <c r="G37686" i="7"/>
  <c r="G37874" i="7"/>
  <c r="G37922" i="7"/>
  <c r="G38318" i="7"/>
  <c r="G39026" i="7"/>
  <c r="G40298" i="7"/>
  <c r="G40510" i="7"/>
  <c r="G40630" i="7"/>
  <c r="G41062" i="7"/>
  <c r="G41770" i="7"/>
  <c r="G41962" i="7"/>
  <c r="G41982" i="7"/>
  <c r="G42098" i="7"/>
  <c r="G42390" i="7"/>
  <c r="G43222" i="7"/>
  <c r="G44110" i="7"/>
  <c r="G31" i="7"/>
  <c r="G32" i="7"/>
  <c r="G236" i="7"/>
  <c r="G252" i="7"/>
  <c r="G272" i="7"/>
  <c r="G356" i="7"/>
  <c r="G452" i="7"/>
  <c r="G345" i="7"/>
  <c r="G393" i="7"/>
  <c r="G477" i="7"/>
  <c r="G414" i="7"/>
  <c r="G418" i="7"/>
  <c r="G494" i="7"/>
  <c r="G588" i="7"/>
  <c r="G539" i="7"/>
  <c r="G818" i="7"/>
  <c r="G918" i="7"/>
  <c r="G737" i="7"/>
  <c r="G811" i="7"/>
  <c r="G891" i="7"/>
  <c r="G1059" i="7"/>
  <c r="G1200" i="7"/>
  <c r="G1402" i="7"/>
  <c r="G1450" i="7"/>
  <c r="G1383" i="7"/>
  <c r="G1337" i="7"/>
  <c r="G1856" i="7"/>
  <c r="G1344" i="7"/>
  <c r="G1911" i="7"/>
  <c r="G2087" i="7"/>
  <c r="G2391" i="7"/>
  <c r="G2011" i="7"/>
  <c r="G2252" i="7"/>
  <c r="G2237" i="7"/>
  <c r="G2293" i="7"/>
  <c r="G2361" i="7"/>
  <c r="G2493" i="7"/>
  <c r="G2206" i="7"/>
  <c r="G2302" i="7"/>
  <c r="G2398" i="7"/>
  <c r="G2630" i="7"/>
  <c r="G2634" i="7"/>
  <c r="G2633" i="7"/>
  <c r="G2995" i="7"/>
  <c r="G3123" i="7"/>
  <c r="G3139" i="7"/>
  <c r="G2836" i="7"/>
  <c r="G2673" i="7"/>
  <c r="G3073" i="7"/>
  <c r="G2678" i="7"/>
  <c r="G2886" i="7"/>
  <c r="G3401" i="7"/>
  <c r="G3721" i="7"/>
  <c r="G3793" i="7"/>
  <c r="G3817" i="7"/>
  <c r="G4021" i="7"/>
  <c r="G4125" i="7"/>
  <c r="G4277" i="7"/>
  <c r="G3566" i="7"/>
  <c r="G3850" i="7"/>
  <c r="G3938" i="7"/>
  <c r="G4118" i="7"/>
  <c r="G4194" i="7"/>
  <c r="G3411" i="7"/>
  <c r="G3435" i="7"/>
  <c r="G4367" i="7"/>
  <c r="G3700" i="7"/>
  <c r="G3892" i="7"/>
  <c r="G4564" i="7"/>
  <c r="G4684" i="7"/>
  <c r="G4880" i="7"/>
  <c r="G4920" i="7"/>
  <c r="G5036" i="7"/>
  <c r="G5296" i="7"/>
  <c r="G5324" i="7"/>
  <c r="G4168" i="7"/>
  <c r="G4410" i="7"/>
  <c r="G4765" i="7"/>
  <c r="G4044" i="7"/>
  <c r="G5030" i="7"/>
  <c r="G5166" i="7"/>
  <c r="G5254" i="7"/>
  <c r="G4000" i="7"/>
  <c r="G4344" i="7"/>
  <c r="G4751" i="7"/>
  <c r="G5171" i="7"/>
  <c r="G5506" i="7"/>
  <c r="G5838" i="7"/>
  <c r="G5970" i="7"/>
  <c r="G6230" i="7"/>
  <c r="G7102" i="7"/>
  <c r="G5425" i="7"/>
  <c r="G5435" i="7"/>
  <c r="G5631" i="7"/>
  <c r="G4891" i="7"/>
  <c r="G5389" i="7"/>
  <c r="G5892" i="7"/>
  <c r="G6108" i="7"/>
  <c r="G6540" i="7"/>
  <c r="G6812" i="7"/>
  <c r="G6864" i="7"/>
  <c r="G6944" i="7"/>
  <c r="G7112" i="7"/>
  <c r="G7212" i="7"/>
  <c r="G7220" i="7"/>
  <c r="G7236" i="7"/>
  <c r="G5475" i="7"/>
  <c r="G5709" i="7"/>
  <c r="G5797" i="7"/>
  <c r="G5925" i="7"/>
  <c r="G6585" i="7"/>
  <c r="G6203" i="7"/>
  <c r="G6523" i="7"/>
  <c r="G6723" i="7"/>
  <c r="G6899" i="7"/>
  <c r="G7051" i="7"/>
  <c r="G7179" i="7"/>
  <c r="G7405" i="7"/>
  <c r="G7459" i="7"/>
  <c r="G7852" i="7"/>
  <c r="G7876" i="7"/>
  <c r="G7900" i="7"/>
  <c r="G8056" i="7"/>
  <c r="G8176" i="7"/>
  <c r="G8196" i="7"/>
  <c r="G8288" i="7"/>
  <c r="G8536" i="7"/>
  <c r="G8588" i="7"/>
  <c r="G6143" i="7"/>
  <c r="G7341" i="7"/>
  <c r="G7833" i="7"/>
  <c r="G7873" i="7"/>
  <c r="G5987" i="7"/>
  <c r="G6727" i="7"/>
  <c r="G6967" i="7"/>
  <c r="G7063" i="7"/>
  <c r="G7159" i="7"/>
  <c r="G7690" i="7"/>
  <c r="G6407" i="7"/>
  <c r="G6503" i="7"/>
  <c r="G6599" i="7"/>
  <c r="G6777" i="7"/>
  <c r="G6793" i="7"/>
  <c r="G6817" i="7"/>
  <c r="G6913" i="7"/>
  <c r="G7631" i="7"/>
  <c r="G7771" i="7"/>
  <c r="G8287" i="7"/>
  <c r="G7742" i="7"/>
  <c r="G8190" i="7"/>
  <c r="G8321" i="7"/>
  <c r="G8481" i="7"/>
  <c r="G8669" i="7"/>
  <c r="G8706" i="7"/>
  <c r="G8748" i="7"/>
  <c r="G8896" i="7"/>
  <c r="G8234" i="7"/>
  <c r="G8665" i="7"/>
  <c r="G8729" i="7"/>
  <c r="G9017" i="7"/>
  <c r="G9433" i="7"/>
  <c r="G9449" i="7"/>
  <c r="G9745" i="7"/>
  <c r="G10169" i="7"/>
  <c r="G8469" i="7"/>
  <c r="G8862" i="7"/>
  <c r="G8882" i="7"/>
  <c r="G9234" i="7"/>
  <c r="G9270" i="7"/>
  <c r="G9414" i="7"/>
  <c r="G9534" i="7"/>
  <c r="G9842" i="7"/>
  <c r="G10146" i="7"/>
  <c r="G10598" i="7"/>
  <c r="G10702" i="7"/>
  <c r="G10806" i="7"/>
  <c r="G10958" i="7"/>
  <c r="G8558" i="7"/>
  <c r="G8593" i="7"/>
  <c r="G8827" i="7"/>
  <c r="G9227" i="7"/>
  <c r="G9383" i="7"/>
  <c r="G9519" i="7"/>
  <c r="G9927" i="7"/>
  <c r="G10359" i="7"/>
  <c r="G10843" i="7"/>
  <c r="G10871" i="7"/>
  <c r="G10947" i="7"/>
  <c r="G11019" i="7"/>
  <c r="G9196" i="7"/>
  <c r="G10516" i="7"/>
  <c r="G10828" i="7"/>
  <c r="G11113" i="7"/>
  <c r="G11413" i="7"/>
  <c r="G9600" i="7"/>
  <c r="G11334" i="7"/>
  <c r="G11362" i="7"/>
  <c r="G11890" i="7"/>
  <c r="G11934" i="7"/>
  <c r="G12138" i="7"/>
  <c r="G12242" i="7"/>
  <c r="G12858" i="7"/>
  <c r="G12998" i="7"/>
  <c r="G13054" i="7"/>
  <c r="G13058" i="7"/>
  <c r="G10416" i="7"/>
  <c r="G10448" i="7"/>
  <c r="G10816" i="7"/>
  <c r="G11403" i="7"/>
  <c r="G11767" i="7"/>
  <c r="G11799" i="7"/>
  <c r="G11895" i="7"/>
  <c r="G11899" i="7"/>
  <c r="G12007" i="7"/>
  <c r="G12275" i="7"/>
  <c r="G12375" i="7"/>
  <c r="G12595" i="7"/>
  <c r="G12931" i="7"/>
  <c r="G11124" i="7"/>
  <c r="G11328" i="7"/>
  <c r="G11428" i="7"/>
  <c r="G11856" i="7"/>
  <c r="G12552" i="7"/>
  <c r="G12568" i="7"/>
  <c r="G12800" i="7"/>
  <c r="G13366" i="7"/>
  <c r="G13398" i="7"/>
  <c r="G13806" i="7"/>
  <c r="G13858" i="7"/>
  <c r="G13906" i="7"/>
  <c r="G13994" i="7"/>
  <c r="G14350" i="7"/>
  <c r="G14470" i="7"/>
  <c r="G14998" i="7"/>
  <c r="G15010" i="7"/>
  <c r="G12025" i="7"/>
  <c r="G12081" i="7"/>
  <c r="G12097" i="7"/>
  <c r="G12649" i="7"/>
  <c r="G13151" i="7"/>
  <c r="G13275" i="7"/>
  <c r="G13431" i="7"/>
  <c r="G13571" i="7"/>
  <c r="G14055" i="7"/>
  <c r="G14087" i="7"/>
  <c r="G15067" i="7"/>
  <c r="G13632" i="7"/>
  <c r="G14320" i="7"/>
  <c r="G14520" i="7"/>
  <c r="G15172" i="7"/>
  <c r="G15276" i="7"/>
  <c r="G15672" i="7"/>
  <c r="G15680" i="7"/>
  <c r="G15832" i="7"/>
  <c r="G15864" i="7"/>
  <c r="G15940" i="7"/>
  <c r="G16092" i="7"/>
  <c r="G16504" i="7"/>
  <c r="G16860" i="7"/>
  <c r="G16976" i="7"/>
  <c r="G17072" i="7"/>
  <c r="G17108" i="7"/>
  <c r="G17184" i="7"/>
  <c r="G17292" i="7"/>
  <c r="G17384" i="7"/>
  <c r="G17444" i="7"/>
  <c r="G17684" i="7"/>
  <c r="G18092" i="7"/>
  <c r="G18368" i="7"/>
  <c r="G18756" i="7"/>
  <c r="G18908" i="7"/>
  <c r="G18936" i="7"/>
  <c r="G19052" i="7"/>
  <c r="G13329" i="7"/>
  <c r="G14225" i="7"/>
  <c r="G14881" i="7"/>
  <c r="G15193" i="7"/>
  <c r="G15201" i="7"/>
  <c r="G15333" i="7"/>
  <c r="G15389" i="7"/>
  <c r="G16097" i="7"/>
  <c r="G16329" i="7"/>
  <c r="G16649" i="7"/>
  <c r="G16653" i="7"/>
  <c r="G16693" i="7"/>
  <c r="G16817" i="7"/>
  <c r="G12028" i="7"/>
  <c r="G14548" i="7"/>
  <c r="G15538" i="7"/>
  <c r="G15782" i="7"/>
  <c r="G16166" i="7"/>
  <c r="G16626" i="7"/>
  <c r="G16866" i="7"/>
  <c r="G16890" i="7"/>
  <c r="G17154" i="7"/>
  <c r="G17246" i="7"/>
  <c r="G17346" i="7"/>
  <c r="G17446" i="7"/>
  <c r="G17490" i="7"/>
  <c r="G17934" i="7"/>
  <c r="G18082" i="7"/>
  <c r="G18214" i="7"/>
  <c r="G18238" i="7"/>
  <c r="G18570" i="7"/>
  <c r="G13037" i="7"/>
  <c r="G15475" i="7"/>
  <c r="G15763" i="7"/>
  <c r="G16387" i="7"/>
  <c r="G17339" i="7"/>
  <c r="G17371" i="7"/>
  <c r="G18147" i="7"/>
  <c r="G18637" i="7"/>
  <c r="G12605" i="7"/>
  <c r="G16231" i="7"/>
  <c r="G16343" i="7"/>
  <c r="G16439" i="7"/>
  <c r="G16727" i="7"/>
  <c r="G17973" i="7"/>
  <c r="G18093" i="7"/>
  <c r="G18325" i="7"/>
  <c r="G18622" i="7"/>
  <c r="G18825" i="7"/>
  <c r="G18915" i="7"/>
  <c r="G19102" i="7"/>
  <c r="G19179" i="7"/>
  <c r="G19395" i="7"/>
  <c r="G19483" i="7"/>
  <c r="G19523" i="7"/>
  <c r="G19707" i="7"/>
  <c r="G19723" i="7"/>
  <c r="G19727" i="7"/>
  <c r="G19955" i="7"/>
  <c r="G20259" i="7"/>
  <c r="G20263" i="7"/>
  <c r="G20283" i="7"/>
  <c r="G20455" i="7"/>
  <c r="G20727" i="7"/>
  <c r="G20775" i="7"/>
  <c r="G20783" i="7"/>
  <c r="G20815" i="7"/>
  <c r="G20835" i="7"/>
  <c r="G20871" i="7"/>
  <c r="G20919" i="7"/>
  <c r="G21251" i="7"/>
  <c r="G21307" i="7"/>
  <c r="G21759" i="7"/>
  <c r="G22087" i="7"/>
  <c r="G22331" i="7"/>
  <c r="G12173" i="7"/>
  <c r="G12429" i="7"/>
  <c r="G15467" i="7"/>
  <c r="G16059" i="7"/>
  <c r="G16075" i="7"/>
  <c r="G17951" i="7"/>
  <c r="G18047" i="7"/>
  <c r="G18239" i="7"/>
  <c r="G19600" i="7"/>
  <c r="G19644" i="7"/>
  <c r="G19896" i="7"/>
  <c r="G20232" i="7"/>
  <c r="G20900" i="7"/>
  <c r="G20904" i="7"/>
  <c r="G21012" i="7"/>
  <c r="G21140" i="7"/>
  <c r="G21404" i="7"/>
  <c r="G21628" i="7"/>
  <c r="G21816" i="7"/>
  <c r="G21868" i="7"/>
  <c r="G11545" i="7"/>
  <c r="G13309" i="7"/>
  <c r="G15887" i="7"/>
  <c r="G16367" i="7"/>
  <c r="G17425" i="7"/>
  <c r="G17497" i="7"/>
  <c r="G17553" i="7"/>
  <c r="G17921" i="7"/>
  <c r="G18201" i="7"/>
  <c r="G18753" i="7"/>
  <c r="G18849" i="7"/>
  <c r="G18902" i="7"/>
  <c r="G18961" i="7"/>
  <c r="G19209" i="7"/>
  <c r="G19582" i="7"/>
  <c r="G20158" i="7"/>
  <c r="G20406" i="7"/>
  <c r="G20662" i="7"/>
  <c r="G21278" i="7"/>
  <c r="G22072" i="7"/>
  <c r="G22466" i="7"/>
  <c r="G22936" i="7"/>
  <c r="G23108" i="7"/>
  <c r="G23156" i="7"/>
  <c r="G23328" i="7"/>
  <c r="G23396" i="7"/>
  <c r="G20969" i="7"/>
  <c r="G21089" i="7"/>
  <c r="G21417" i="7"/>
  <c r="G22180" i="7"/>
  <c r="G22558" i="7"/>
  <c r="G22781" i="7"/>
  <c r="G23437" i="7"/>
  <c r="G23501" i="7"/>
  <c r="G20138" i="7"/>
  <c r="G20418" i="7"/>
  <c r="G20778" i="7"/>
  <c r="G21650" i="7"/>
  <c r="G22442" i="7"/>
  <c r="G22560" i="7"/>
  <c r="G22581" i="7"/>
  <c r="G22618" i="7"/>
  <c r="G22754" i="7"/>
  <c r="G22814" i="7"/>
  <c r="G22906" i="7"/>
  <c r="G23250" i="7"/>
  <c r="G23322" i="7"/>
  <c r="G23522" i="7"/>
  <c r="G19546" i="7"/>
  <c r="G19626" i="7"/>
  <c r="G19789" i="7"/>
  <c r="G20413" i="7"/>
  <c r="G20757" i="7"/>
  <c r="G21029" i="7"/>
  <c r="G21149" i="7"/>
  <c r="G21245" i="7"/>
  <c r="G21493" i="7"/>
  <c r="G21517" i="7"/>
  <c r="G21525" i="7"/>
  <c r="G22092" i="7"/>
  <c r="G22444" i="7"/>
  <c r="G22486" i="7"/>
  <c r="G22534" i="7"/>
  <c r="G22775" i="7"/>
  <c r="G22827" i="7"/>
  <c r="G23307" i="7"/>
  <c r="G23375" i="7"/>
  <c r="G23563" i="7"/>
  <c r="G23599" i="7"/>
  <c r="G24047" i="7"/>
  <c r="G24203" i="7"/>
  <c r="G24471" i="7"/>
  <c r="G24523" i="7"/>
  <c r="G24547" i="7"/>
  <c r="G24767" i="7"/>
  <c r="G25395" i="7"/>
  <c r="G25779" i="7"/>
  <c r="G25935" i="7"/>
  <c r="G26243" i="7"/>
  <c r="G26311" i="7"/>
  <c r="G26459" i="7"/>
  <c r="G26495" i="7"/>
  <c r="G26543" i="7"/>
  <c r="G26719" i="7"/>
  <c r="G26739" i="7"/>
  <c r="G27731" i="7"/>
  <c r="G27895" i="7"/>
  <c r="G27975" i="7"/>
  <c r="G28155" i="7"/>
  <c r="G28447" i="7"/>
  <c r="G23684" i="7"/>
  <c r="G23688" i="7"/>
  <c r="G23692" i="7"/>
  <c r="G23876" i="7"/>
  <c r="G24516" i="7"/>
  <c r="G24696" i="7"/>
  <c r="G24736" i="7"/>
  <c r="G25104" i="7"/>
  <c r="G25184" i="7"/>
  <c r="G25516" i="7"/>
  <c r="G25832" i="7"/>
  <c r="G25936" i="7"/>
  <c r="G26008" i="7"/>
  <c r="G26512" i="7"/>
  <c r="G26524" i="7"/>
  <c r="G26856" i="7"/>
  <c r="G26892" i="7"/>
  <c r="G27136" i="7"/>
  <c r="G27520" i="7"/>
  <c r="G27868" i="7"/>
  <c r="G28004" i="7"/>
  <c r="G28044" i="7"/>
  <c r="G28148" i="7"/>
  <c r="G28256" i="7"/>
  <c r="G28424" i="7"/>
  <c r="G28488" i="7"/>
  <c r="G28612" i="7"/>
  <c r="G23769" i="7"/>
  <c r="G24193" i="7"/>
  <c r="G24657" i="7"/>
  <c r="G24673" i="7"/>
  <c r="G24693" i="7"/>
  <c r="G25105" i="7"/>
  <c r="G25177" i="7"/>
  <c r="G25553" i="7"/>
  <c r="G26157" i="7"/>
  <c r="G26473" i="7"/>
  <c r="G26605" i="7"/>
  <c r="G27013" i="7"/>
  <c r="G27045" i="7"/>
  <c r="G27113" i="7"/>
  <c r="G27237" i="7"/>
  <c r="G27397" i="7"/>
  <c r="G27945" i="7"/>
  <c r="G28265" i="7"/>
  <c r="G28613" i="7"/>
  <c r="G23910" i="7"/>
  <c r="G24214" i="7"/>
  <c r="G24310" i="7"/>
  <c r="G24522" i="7"/>
  <c r="G24898" i="7"/>
  <c r="G25010" i="7"/>
  <c r="G25126" i="7"/>
  <c r="G25406" i="7"/>
  <c r="G25790" i="7"/>
  <c r="G25974" i="7"/>
  <c r="G26086" i="7"/>
  <c r="G26306" i="7"/>
  <c r="G26446" i="7"/>
  <c r="G26506" i="7"/>
  <c r="G27258" i="7"/>
  <c r="G27458" i="7"/>
  <c r="G27474" i="7"/>
  <c r="G27970" i="7"/>
  <c r="G28250" i="7"/>
  <c r="G28542" i="7"/>
  <c r="G29068" i="7"/>
  <c r="G29080" i="7"/>
  <c r="G29424" i="7"/>
  <c r="G29444" i="7"/>
  <c r="G29552" i="7"/>
  <c r="G29580" i="7"/>
  <c r="G29632" i="7"/>
  <c r="G29996" i="7"/>
  <c r="G30108" i="7"/>
  <c r="G30120" i="7"/>
  <c r="G30280" i="7"/>
  <c r="G30412" i="7"/>
  <c r="G30864" i="7"/>
  <c r="G30908" i="7"/>
  <c r="G31112" i="7"/>
  <c r="G31216" i="7"/>
  <c r="G32720" i="7"/>
  <c r="G33000" i="7"/>
  <c r="G33228" i="7"/>
  <c r="G33336" i="7"/>
  <c r="G34064" i="7"/>
  <c r="G29349" i="7"/>
  <c r="G29609" i="7"/>
  <c r="G29697" i="7"/>
  <c r="G29709" i="7"/>
  <c r="G29829" i="7"/>
  <c r="G30065" i="7"/>
  <c r="G30069" i="7"/>
  <c r="G30225" i="7"/>
  <c r="G30241" i="7"/>
  <c r="G30293" i="7"/>
  <c r="G30345" i="7"/>
  <c r="G30565" i="7"/>
  <c r="G30605" i="7"/>
  <c r="G30753" i="7"/>
  <c r="G30965" i="7"/>
  <c r="G31133" i="7"/>
  <c r="G31153" i="7"/>
  <c r="G31161" i="7"/>
  <c r="G31265" i="7"/>
  <c r="G31405" i="7"/>
  <c r="G32181" i="7"/>
  <c r="G32337" i="7"/>
  <c r="G32509" i="7"/>
  <c r="G32757" i="7"/>
  <c r="G28957" i="7"/>
  <c r="G29037" i="7"/>
  <c r="G29110" i="7"/>
  <c r="G29230" i="7"/>
  <c r="G29242" i="7"/>
  <c r="G29390" i="7"/>
  <c r="G29762" i="7"/>
  <c r="G29842" i="7"/>
  <c r="G29898" i="7"/>
  <c r="G29978" i="7"/>
  <c r="G30082" i="7"/>
  <c r="G30462" i="7"/>
  <c r="G30686" i="7"/>
  <c r="G31234" i="7"/>
  <c r="G31750" i="7"/>
  <c r="G32038" i="7"/>
  <c r="G32350" i="7"/>
  <c r="G32406" i="7"/>
  <c r="G32442" i="7"/>
  <c r="G32894" i="7"/>
  <c r="G33318" i="7"/>
  <c r="G33706" i="7"/>
  <c r="G34294" i="7"/>
  <c r="G34306" i="7"/>
  <c r="G29107" i="7"/>
  <c r="G29455" i="7"/>
  <c r="G29855" i="7"/>
  <c r="G29907" i="7"/>
  <c r="G29967" i="7"/>
  <c r="G29999" i="7"/>
  <c r="G30143" i="7"/>
  <c r="G30199" i="7"/>
  <c r="G30287" i="7"/>
  <c r="G30879" i="7"/>
  <c r="G31283" i="7"/>
  <c r="G31375" i="7"/>
  <c r="G31423" i="7"/>
  <c r="G31467" i="7"/>
  <c r="G31483" i="7"/>
  <c r="G31563" i="7"/>
  <c r="G31811" i="7"/>
  <c r="G32191" i="7"/>
  <c r="G32471" i="7"/>
  <c r="G32727" i="7"/>
  <c r="G32951" i="7"/>
  <c r="G34007" i="7"/>
  <c r="G34323" i="7"/>
  <c r="G34365" i="7"/>
  <c r="G34381" i="7"/>
  <c r="G34671" i="7"/>
  <c r="G35263" i="7"/>
  <c r="G35363" i="7"/>
  <c r="G35395" i="7"/>
  <c r="G36051" i="7"/>
  <c r="G36135" i="7"/>
  <c r="G36583" i="7"/>
  <c r="G36587" i="7"/>
  <c r="G36731" i="7"/>
  <c r="G36915" i="7"/>
  <c r="G37479" i="7"/>
  <c r="G37739" i="7"/>
  <c r="G37851" i="7"/>
  <c r="G37871" i="7"/>
  <c r="G37991" i="7"/>
  <c r="G38547" i="7"/>
  <c r="G38711" i="7"/>
  <c r="G38715" i="7"/>
  <c r="G38779" i="7"/>
  <c r="G39031" i="7"/>
  <c r="G39215" i="7"/>
  <c r="G39391" i="7"/>
  <c r="G39627" i="7"/>
  <c r="G40239" i="7"/>
  <c r="G40535" i="7"/>
  <c r="G40743" i="7"/>
  <c r="G41607" i="7"/>
  <c r="G41611" i="7"/>
  <c r="G41627" i="7"/>
  <c r="G41683" i="7"/>
  <c r="G41771" i="7"/>
  <c r="G41831" i="7"/>
  <c r="G41975" i="7"/>
  <c r="G42679" i="7"/>
  <c r="G42995" i="7"/>
  <c r="G43467" i="7"/>
  <c r="G43987" i="7"/>
  <c r="G44007" i="7"/>
  <c r="G44043" i="7"/>
  <c r="G44099" i="7"/>
  <c r="G44115" i="7"/>
  <c r="G44195" i="7"/>
  <c r="G44259" i="7"/>
  <c r="G44367" i="7"/>
  <c r="G32939" i="7"/>
  <c r="G33771" i="7"/>
  <c r="G34255" i="7"/>
  <c r="G34276" i="7"/>
  <c r="G34816" i="7"/>
  <c r="G34928" i="7"/>
  <c r="G35548" i="7"/>
  <c r="G35780" i="7"/>
  <c r="G35860" i="7"/>
  <c r="G36344" i="7"/>
  <c r="G36756" i="7"/>
  <c r="G37260" i="7"/>
  <c r="G37732" i="7"/>
  <c r="G37832" i="7"/>
  <c r="G37996" i="7"/>
  <c r="G38916" i="7"/>
  <c r="G39096" i="7"/>
  <c r="G39344" i="7"/>
  <c r="G39832" i="7"/>
  <c r="G40188" i="7"/>
  <c r="G40580" i="7"/>
  <c r="G40736" i="7"/>
  <c r="G41072" i="7"/>
  <c r="G41096" i="7"/>
  <c r="G41108" i="7"/>
  <c r="G41140" i="7"/>
  <c r="G41264" i="7"/>
  <c r="G41284" i="7"/>
  <c r="G41528" i="7"/>
  <c r="G41672" i="7"/>
  <c r="G41740" i="7"/>
  <c r="G42096" i="7"/>
  <c r="G42128" i="7"/>
  <c r="G42800" i="7"/>
  <c r="G42912" i="7"/>
  <c r="G43628" i="7"/>
  <c r="G43648" i="7"/>
  <c r="G43724" i="7"/>
  <c r="G43828" i="7"/>
  <c r="G43836" i="7"/>
  <c r="G44160" i="7"/>
  <c r="G44172" i="7"/>
  <c r="G44364" i="7"/>
  <c r="G33039" i="7"/>
  <c r="G33375" i="7"/>
  <c r="G34208" i="7"/>
  <c r="G34304" i="7"/>
  <c r="G34347" i="7"/>
  <c r="G34545" i="7"/>
  <c r="G34589" i="7"/>
  <c r="G34617" i="7"/>
  <c r="G35045" i="7"/>
  <c r="G35281" i="7"/>
  <c r="G35337" i="7"/>
  <c r="G35669" i="7"/>
  <c r="G35789" i="7"/>
  <c r="G35809" i="7"/>
  <c r="G35849" i="7"/>
  <c r="G35937" i="7"/>
  <c r="G36645" i="7"/>
  <c r="G36953" i="7"/>
  <c r="G37113" i="7"/>
  <c r="G37409" i="7"/>
  <c r="G37657" i="7"/>
  <c r="G37709" i="7"/>
  <c r="G37741" i="7"/>
  <c r="G37905" i="7"/>
  <c r="G38249" i="7"/>
  <c r="G38549" i="7"/>
  <c r="G38705" i="7"/>
  <c r="G39141" i="7"/>
  <c r="G39317" i="7"/>
  <c r="G39469" i="7"/>
  <c r="G39649" i="7"/>
  <c r="G39809" i="7"/>
  <c r="G39853" i="7"/>
  <c r="G39861" i="7"/>
  <c r="G39969" i="7"/>
  <c r="G40377" i="7"/>
  <c r="G40501" i="7"/>
  <c r="G41037" i="7"/>
  <c r="G41085" i="7"/>
  <c r="G41345" i="7"/>
  <c r="G41357" i="7"/>
  <c r="G41493" i="7"/>
  <c r="G42045" i="7"/>
  <c r="G42301" i="7"/>
  <c r="G42413" i="7"/>
  <c r="G42433" i="7"/>
  <c r="G42481" i="7"/>
  <c r="G43593" i="7"/>
  <c r="G44121" i="7"/>
  <c r="G44433" i="7"/>
  <c r="G44517" i="7"/>
  <c r="G44585" i="7"/>
  <c r="G34161" i="7"/>
  <c r="G34353" i="7"/>
  <c r="G34558" i="7"/>
  <c r="G34690" i="7"/>
  <c r="G34734" i="7"/>
  <c r="G34974" i="7"/>
  <c r="G35130" i="7"/>
  <c r="G35430" i="7"/>
  <c r="G35498" i="7"/>
  <c r="G36122" i="7"/>
  <c r="G36226" i="7"/>
  <c r="G36314" i="7"/>
  <c r="G36406" i="7"/>
  <c r="G36774" i="7"/>
  <c r="G36818" i="7"/>
  <c r="G36886" i="7"/>
  <c r="G37006" i="7"/>
  <c r="G37274" i="7"/>
  <c r="G37406" i="7"/>
  <c r="G37838" i="7"/>
  <c r="G37962" i="7"/>
  <c r="G38010" i="7"/>
  <c r="G38662" i="7"/>
  <c r="G38978" i="7"/>
  <c r="G39018" i="7"/>
  <c r="G39282" i="7"/>
  <c r="G39338" i="7"/>
  <c r="G39518" i="7"/>
  <c r="G39626" i="7"/>
  <c r="G39698" i="7"/>
  <c r="G39794" i="7"/>
  <c r="G39922" i="7"/>
  <c r="G40074" i="7"/>
  <c r="G40434" i="7"/>
  <c r="G40694" i="7"/>
  <c r="G40762" i="7"/>
  <c r="G40838" i="7"/>
  <c r="G41066" i="7"/>
  <c r="G41186" i="7"/>
  <c r="G41190" i="7"/>
  <c r="G41390" i="7"/>
  <c r="G41478" i="7"/>
  <c r="G41658" i="7"/>
  <c r="G41942" i="7"/>
  <c r="G42054" i="7"/>
  <c r="G42138" i="7"/>
  <c r="G42210" i="7"/>
  <c r="G42338" i="7"/>
  <c r="G42710" i="7"/>
  <c r="G42886" i="7"/>
  <c r="G43230" i="7"/>
  <c r="G43430" i="7"/>
  <c r="G43546" i="7"/>
  <c r="G43578" i="7"/>
  <c r="G43594" i="7"/>
  <c r="G43670" i="7"/>
  <c r="G43858" i="7"/>
  <c r="G43910" i="7"/>
  <c r="G44106" i="7"/>
  <c r="G44198" i="7"/>
  <c r="G44478" i="7"/>
  <c r="G15" i="7"/>
  <c r="G16" i="7"/>
  <c r="G124" i="7"/>
  <c r="G162" i="7"/>
  <c r="G314" i="7"/>
  <c r="G448" i="7"/>
  <c r="G460" i="7"/>
  <c r="G213" i="7"/>
  <c r="G397" i="7"/>
  <c r="G489" i="7"/>
  <c r="G14" i="7"/>
  <c r="G510" i="7"/>
  <c r="G528" i="7"/>
  <c r="G580" i="7"/>
  <c r="G17" i="7"/>
  <c r="G565" i="7"/>
  <c r="G661" i="7"/>
  <c r="G574" i="7"/>
  <c r="G1073" i="7"/>
  <c r="G1109" i="7"/>
  <c r="G1277" i="7"/>
  <c r="G810" i="7"/>
  <c r="G962" i="7"/>
  <c r="G1230" i="7"/>
  <c r="G1071" i="7"/>
  <c r="G1550" i="7"/>
  <c r="G1670" i="7"/>
  <c r="G1547" i="7"/>
  <c r="G1611" i="7"/>
  <c r="G1747" i="7"/>
  <c r="G824" i="7"/>
  <c r="G1392" i="7"/>
  <c r="G1492" i="7"/>
  <c r="G1741" i="7"/>
  <c r="G1825" i="7"/>
  <c r="G956" i="7"/>
  <c r="G1922" i="7"/>
  <c r="G1621" i="7"/>
  <c r="G1887" i="7"/>
  <c r="G1353" i="7"/>
  <c r="G1673" i="7"/>
  <c r="G2008" i="7"/>
  <c r="G2223" i="7"/>
  <c r="G2315" i="7"/>
  <c r="G2359" i="7"/>
  <c r="G2451" i="7"/>
  <c r="G2459" i="7"/>
  <c r="G2483" i="7"/>
  <c r="G2001" i="7"/>
  <c r="G2036" i="7"/>
  <c r="G2120" i="7"/>
  <c r="G2212" i="7"/>
  <c r="G2256" i="7"/>
  <c r="G2288" i="7"/>
  <c r="G2292" i="7"/>
  <c r="G2093" i="7"/>
  <c r="G2282" i="7"/>
  <c r="G2298" i="7"/>
  <c r="G2923" i="7"/>
  <c r="G3107" i="7"/>
  <c r="G2808" i="7"/>
  <c r="G3084" i="7"/>
  <c r="G2901" i="7"/>
  <c r="G3273" i="7"/>
  <c r="G3290" i="7"/>
  <c r="G3325" i="7"/>
  <c r="G3457" i="7"/>
  <c r="G3661" i="7"/>
  <c r="G3689" i="7"/>
  <c r="G3781" i="7"/>
  <c r="G3989" i="7"/>
  <c r="G4309" i="7"/>
  <c r="G3134" i="7"/>
  <c r="G3550" i="7"/>
  <c r="G3650" i="7"/>
  <c r="G3682" i="7"/>
  <c r="G3738" i="7"/>
  <c r="G3786" i="7"/>
  <c r="G3886" i="7"/>
  <c r="G3890" i="7"/>
  <c r="G4022" i="7"/>
  <c r="G4226" i="7"/>
  <c r="G3519" i="7"/>
  <c r="G3531" i="7"/>
  <c r="G3707" i="7"/>
  <c r="G3711" i="7"/>
  <c r="G3767" i="7"/>
  <c r="G4259" i="7"/>
  <c r="G3315" i="7"/>
  <c r="G4868" i="7"/>
  <c r="G4884" i="7"/>
  <c r="G4928" i="7"/>
  <c r="G4984" i="7"/>
  <c r="G5012" i="7"/>
  <c r="G5084" i="7"/>
  <c r="G5452" i="7"/>
  <c r="G3320" i="7"/>
  <c r="G3720" i="7"/>
  <c r="G3912" i="7"/>
  <c r="G4380" i="7"/>
  <c r="G4485" i="7"/>
  <c r="G4749" i="7"/>
  <c r="G4989" i="7"/>
  <c r="G5285" i="7"/>
  <c r="G3372" i="7"/>
  <c r="G3820" i="7"/>
  <c r="G3932" i="7"/>
  <c r="G4714" i="7"/>
  <c r="G4718" i="7"/>
  <c r="G4798" i="7"/>
  <c r="G4842" i="7"/>
  <c r="G3792" i="7"/>
  <c r="G4336" i="7"/>
  <c r="G4603" i="7"/>
  <c r="G4671" i="7"/>
  <c r="G4695" i="7"/>
  <c r="G5522" i="7"/>
  <c r="G5738" i="7"/>
  <c r="G5874" i="7"/>
  <c r="G6074" i="7"/>
  <c r="G6154" i="7"/>
  <c r="G6186" i="7"/>
  <c r="G6522" i="7"/>
  <c r="G6966" i="7"/>
  <c r="G6982" i="7"/>
  <c r="G5403" i="7"/>
  <c r="G5743" i="7"/>
  <c r="G5755" i="7"/>
  <c r="G5795" i="7"/>
  <c r="G5875" i="7"/>
  <c r="G5879" i="7"/>
  <c r="G5883" i="7"/>
  <c r="G6028" i="7"/>
  <c r="G6372" i="7"/>
  <c r="G6420" i="7"/>
  <c r="G6772" i="7"/>
  <c r="G7016" i="7"/>
  <c r="G7376" i="7"/>
  <c r="G5417" i="7"/>
  <c r="G5565" i="7"/>
  <c r="G5889" i="7"/>
  <c r="G5909" i="7"/>
  <c r="G5953" i="7"/>
  <c r="G6145" i="7"/>
  <c r="G6269" i="7"/>
  <c r="G6409" i="7"/>
  <c r="G6059" i="7"/>
  <c r="G6651" i="7"/>
  <c r="G6883" i="7"/>
  <c r="G6891" i="7"/>
  <c r="G7732" i="7"/>
  <c r="G7748" i="7"/>
  <c r="G7832" i="7"/>
  <c r="G8104" i="7"/>
  <c r="G8216" i="7"/>
  <c r="G8220" i="7"/>
  <c r="G8236" i="7"/>
  <c r="G8364" i="7"/>
  <c r="G8420" i="7"/>
  <c r="G8468" i="7"/>
  <c r="G8524" i="7"/>
  <c r="G6047" i="7"/>
  <c r="G7101" i="7"/>
  <c r="G7349" i="7"/>
  <c r="G7401" i="7"/>
  <c r="G7517" i="7"/>
  <c r="G7705" i="7"/>
  <c r="G7941" i="7"/>
  <c r="G7071" i="7"/>
  <c r="G7111" i="7"/>
  <c r="G7223" i="7"/>
  <c r="G7408" i="7"/>
  <c r="G5959" i="7"/>
  <c r="G7025" i="7"/>
  <c r="G7193" i="7"/>
  <c r="G7875" i="7"/>
  <c r="G8055" i="7"/>
  <c r="G8367" i="7"/>
  <c r="G7982" i="7"/>
  <c r="G8513" i="7"/>
  <c r="G8824" i="7"/>
  <c r="G8574" i="7"/>
  <c r="G8849" i="7"/>
  <c r="G9065" i="7"/>
  <c r="G9245" i="7"/>
  <c r="G9577" i="7"/>
  <c r="G9741" i="7"/>
  <c r="G10093" i="7"/>
  <c r="G10213" i="7"/>
  <c r="G8557" i="7"/>
  <c r="G8575" i="7"/>
  <c r="G8762" i="7"/>
  <c r="G8966" i="7"/>
  <c r="G9570" i="7"/>
  <c r="G9614" i="7"/>
  <c r="G10018" i="7"/>
  <c r="G10278" i="7"/>
  <c r="G10434" i="7"/>
  <c r="G10562" i="7"/>
  <c r="G10574" i="7"/>
  <c r="G10610" i="7"/>
  <c r="G10650" i="7"/>
  <c r="G10790" i="7"/>
  <c r="G11010" i="7"/>
  <c r="G7898" i="7"/>
  <c r="G8446" i="7"/>
  <c r="G8454" i="7"/>
  <c r="G8823" i="7"/>
  <c r="G8923" i="7"/>
  <c r="G9003" i="7"/>
  <c r="G9091" i="7"/>
  <c r="G9107" i="7"/>
  <c r="G9319" i="7"/>
  <c r="G9379" i="7"/>
  <c r="G9539" i="7"/>
  <c r="G9719" i="7"/>
  <c r="G9819" i="7"/>
  <c r="G9895" i="7"/>
  <c r="G10683" i="7"/>
  <c r="G9260" i="7"/>
  <c r="G9564" i="7"/>
  <c r="G9980" i="7"/>
  <c r="G10420" i="7"/>
  <c r="G10548" i="7"/>
  <c r="G11028" i="7"/>
  <c r="G11073" i="7"/>
  <c r="G11145" i="7"/>
  <c r="G11333" i="7"/>
  <c r="G11381" i="7"/>
  <c r="G8928" i="7"/>
  <c r="G9120" i="7"/>
  <c r="G9520" i="7"/>
  <c r="G10304" i="7"/>
  <c r="G10357" i="7"/>
  <c r="G10373" i="7"/>
  <c r="G10477" i="7"/>
  <c r="G10533" i="7"/>
  <c r="G11202" i="7"/>
  <c r="G11578" i="7"/>
  <c r="G11894" i="7"/>
  <c r="G12002" i="7"/>
  <c r="G12374" i="7"/>
  <c r="G12798" i="7"/>
  <c r="G9620" i="7"/>
  <c r="G10496" i="7"/>
  <c r="G10992" i="7"/>
  <c r="G11016" i="7"/>
  <c r="G11043" i="7"/>
  <c r="G11595" i="7"/>
  <c r="G11739" i="7"/>
  <c r="G11827" i="7"/>
  <c r="G11939" i="7"/>
  <c r="G11947" i="7"/>
  <c r="G12095" i="7"/>
  <c r="G12159" i="7"/>
  <c r="G12227" i="7"/>
  <c r="G13083" i="7"/>
  <c r="G10961" i="7"/>
  <c r="G11017" i="7"/>
  <c r="G11260" i="7"/>
  <c r="G11424" i="7"/>
  <c r="G11596" i="7"/>
  <c r="G11656" i="7"/>
  <c r="G11760" i="7"/>
  <c r="G12152" i="7"/>
  <c r="G12200" i="7"/>
  <c r="G12424" i="7"/>
  <c r="G12616" i="7"/>
  <c r="G12848" i="7"/>
  <c r="G13154" i="7"/>
  <c r="G13370" i="7"/>
  <c r="G13382" i="7"/>
  <c r="G13650" i="7"/>
  <c r="G13674" i="7"/>
  <c r="G13970" i="7"/>
  <c r="G14458" i="7"/>
  <c r="G14606" i="7"/>
  <c r="G14750" i="7"/>
  <c r="G14958" i="7"/>
  <c r="G12001" i="7"/>
  <c r="G12209" i="7"/>
  <c r="G13483" i="7"/>
  <c r="G13503" i="7"/>
  <c r="G13703" i="7"/>
  <c r="G13831" i="7"/>
  <c r="G14035" i="7"/>
  <c r="G14159" i="7"/>
  <c r="G14203" i="7"/>
  <c r="G14363" i="7"/>
  <c r="G11972" i="7"/>
  <c r="G13696" i="7"/>
  <c r="G13712" i="7"/>
  <c r="G13880" i="7"/>
  <c r="G13896" i="7"/>
  <c r="G14024" i="7"/>
  <c r="G14408" i="7"/>
  <c r="G14552" i="7"/>
  <c r="G14720" i="7"/>
  <c r="G14872" i="7"/>
  <c r="G15008" i="7"/>
  <c r="G15400" i="7"/>
  <c r="G15468" i="7"/>
  <c r="G15572" i="7"/>
  <c r="G15848" i="7"/>
  <c r="G16144" i="7"/>
  <c r="G16380" i="7"/>
  <c r="G17600" i="7"/>
  <c r="G17724" i="7"/>
  <c r="G17740" i="7"/>
  <c r="G17764" i="7"/>
  <c r="G17824" i="7"/>
  <c r="G18436" i="7"/>
  <c r="G18528" i="7"/>
  <c r="G18568" i="7"/>
  <c r="G18792" i="7"/>
  <c r="G18852" i="7"/>
  <c r="G18920" i="7"/>
  <c r="G13129" i="7"/>
  <c r="G13297" i="7"/>
  <c r="G14017" i="7"/>
  <c r="G14489" i="7"/>
  <c r="G14625" i="7"/>
  <c r="G14697" i="7"/>
  <c r="G15261" i="7"/>
  <c r="G15301" i="7"/>
  <c r="G15317" i="7"/>
  <c r="G15549" i="7"/>
  <c r="G15597" i="7"/>
  <c r="G15601" i="7"/>
  <c r="G15897" i="7"/>
  <c r="G15901" i="7"/>
  <c r="G15909" i="7"/>
  <c r="G16161" i="7"/>
  <c r="G16165" i="7"/>
  <c r="G11996" i="7"/>
  <c r="G13124" i="7"/>
  <c r="G13204" i="7"/>
  <c r="G13244" i="7"/>
  <c r="G13260" i="7"/>
  <c r="G13420" i="7"/>
  <c r="G14084" i="7"/>
  <c r="G14212" i="7"/>
  <c r="G14724" i="7"/>
  <c r="G15044" i="7"/>
  <c r="G15190" i="7"/>
  <c r="G15630" i="7"/>
  <c r="G15650" i="7"/>
  <c r="G16018" i="7"/>
  <c r="G16154" i="7"/>
  <c r="G16250" i="7"/>
  <c r="G16386" i="7"/>
  <c r="G16654" i="7"/>
  <c r="G16682" i="7"/>
  <c r="G16690" i="7"/>
  <c r="G16786" i="7"/>
  <c r="G16858" i="7"/>
  <c r="G17102" i="7"/>
  <c r="G17182" i="7"/>
  <c r="G17794" i="7"/>
  <c r="G18190" i="7"/>
  <c r="G18510" i="7"/>
  <c r="G18546" i="7"/>
  <c r="G12589" i="7"/>
  <c r="G17171" i="7"/>
  <c r="G17283" i="7"/>
  <c r="G17451" i="7"/>
  <c r="G17475" i="7"/>
  <c r="G17579" i="7"/>
  <c r="G18115" i="7"/>
  <c r="G18419" i="7"/>
  <c r="G18531" i="7"/>
  <c r="G18539" i="7"/>
  <c r="G18711" i="7"/>
  <c r="G18770" i="7"/>
  <c r="G18845" i="7"/>
  <c r="G19079" i="7"/>
  <c r="G19101" i="7"/>
  <c r="G19178" i="7"/>
  <c r="G19278" i="7"/>
  <c r="G13098" i="7"/>
  <c r="G13677" i="7"/>
  <c r="G17709" i="7"/>
  <c r="G17933" i="7"/>
  <c r="G18309" i="7"/>
  <c r="G19255" i="7"/>
  <c r="G19327" i="7"/>
  <c r="G19467" i="7"/>
  <c r="G20267" i="7"/>
  <c r="G20291" i="7"/>
  <c r="G20375" i="7"/>
  <c r="G21011" i="7"/>
  <c r="G21331" i="7"/>
  <c r="G21635" i="7"/>
  <c r="G21747" i="7"/>
  <c r="G21811" i="7"/>
  <c r="G21995" i="7"/>
  <c r="G22091" i="7"/>
  <c r="G22427" i="7"/>
  <c r="G22563" i="7"/>
  <c r="G12109" i="7"/>
  <c r="G15515" i="7"/>
  <c r="G15643" i="7"/>
  <c r="G15979" i="7"/>
  <c r="G16283" i="7"/>
  <c r="G17195" i="7"/>
  <c r="G18055" i="7"/>
  <c r="G18295" i="7"/>
  <c r="G18997" i="7"/>
  <c r="G19114" i="7"/>
  <c r="G19272" i="7"/>
  <c r="G19324" i="7"/>
  <c r="G19756" i="7"/>
  <c r="G20016" i="7"/>
  <c r="G20136" i="7"/>
  <c r="G20244" i="7"/>
  <c r="G20612" i="7"/>
  <c r="G20752" i="7"/>
  <c r="G20968" i="7"/>
  <c r="G21180" i="7"/>
  <c r="G21336" i="7"/>
  <c r="G21792" i="7"/>
  <c r="G21840" i="7"/>
  <c r="G14813" i="7"/>
  <c r="G15151" i="7"/>
  <c r="G15903" i="7"/>
  <c r="G16207" i="7"/>
  <c r="G16799" i="7"/>
  <c r="G16831" i="7"/>
  <c r="G16879" i="7"/>
  <c r="G17007" i="7"/>
  <c r="G17039" i="7"/>
  <c r="G17441" i="7"/>
  <c r="G18513" i="7"/>
  <c r="G18763" i="7"/>
  <c r="G19051" i="7"/>
  <c r="G19057" i="7"/>
  <c r="G19137" i="7"/>
  <c r="G19185" i="7"/>
  <c r="G19481" i="7"/>
  <c r="G20366" i="7"/>
  <c r="G20414" i="7"/>
  <c r="G20430" i="7"/>
  <c r="G20766" i="7"/>
  <c r="G21262" i="7"/>
  <c r="G22584" i="7"/>
  <c r="G22908" i="7"/>
  <c r="G23404" i="7"/>
  <c r="G19681" i="7"/>
  <c r="G19793" i="7"/>
  <c r="G22484" i="7"/>
  <c r="G22853" i="7"/>
  <c r="G22977" i="7"/>
  <c r="G19334" i="7"/>
  <c r="G19754" i="7"/>
  <c r="G19786" i="7"/>
  <c r="G19842" i="7"/>
  <c r="G19866" i="7"/>
  <c r="G19978" i="7"/>
  <c r="G20082" i="7"/>
  <c r="G20810" i="7"/>
  <c r="G21626" i="7"/>
  <c r="G21970" i="7"/>
  <c r="G22914" i="7"/>
  <c r="G22926" i="7"/>
  <c r="G22938" i="7"/>
  <c r="G23086" i="7"/>
  <c r="G23474" i="7"/>
  <c r="G23494" i="7"/>
  <c r="G19402" i="7"/>
  <c r="G20309" i="7"/>
  <c r="G20909" i="7"/>
  <c r="G21541" i="7"/>
  <c r="G22406" i="7"/>
  <c r="G22502" i="7"/>
  <c r="G22663" i="7"/>
  <c r="G22667" i="7"/>
  <c r="G22747" i="7"/>
  <c r="G22879" i="7"/>
  <c r="G22883" i="7"/>
  <c r="G22963" i="7"/>
  <c r="G23347" i="7"/>
  <c r="G23367" i="7"/>
  <c r="G23543" i="7"/>
  <c r="G23651" i="7"/>
  <c r="G23963" i="7"/>
  <c r="G24059" i="7"/>
  <c r="G24131" i="7"/>
  <c r="G24559" i="7"/>
  <c r="G24567" i="7"/>
  <c r="G24699" i="7"/>
  <c r="G24835" i="7"/>
  <c r="G24867" i="7"/>
  <c r="G24927" i="7"/>
  <c r="G25035" i="7"/>
  <c r="G25199" i="7"/>
  <c r="G25231" i="7"/>
  <c r="G25255" i="7"/>
  <c r="G25619" i="7"/>
  <c r="G26199" i="7"/>
  <c r="G26443" i="7"/>
  <c r="G26919" i="7"/>
  <c r="G26987" i="7"/>
  <c r="G27247" i="7"/>
  <c r="G27715" i="7"/>
  <c r="G27787" i="7"/>
  <c r="G27939" i="7"/>
  <c r="G28163" i="7"/>
  <c r="G28167" i="7"/>
  <c r="G28479" i="7"/>
  <c r="G28503" i="7"/>
  <c r="G28539" i="7"/>
  <c r="G23668" i="7"/>
  <c r="G23864" i="7"/>
  <c r="G24460" i="7"/>
  <c r="G25284" i="7"/>
  <c r="G25312" i="7"/>
  <c r="G25740" i="7"/>
  <c r="G25976" i="7"/>
  <c r="G26120" i="7"/>
  <c r="G26376" i="7"/>
  <c r="G26572" i="7"/>
  <c r="G26680" i="7"/>
  <c r="G26932" i="7"/>
  <c r="G27180" i="7"/>
  <c r="G27184" i="7"/>
  <c r="G27356" i="7"/>
  <c r="G27484" i="7"/>
  <c r="G27644" i="7"/>
  <c r="G27848" i="7"/>
  <c r="G28040" i="7"/>
  <c r="G28160" i="7"/>
  <c r="G28392" i="7"/>
  <c r="G28852" i="7"/>
  <c r="G28892" i="7"/>
  <c r="G28972" i="7"/>
  <c r="G23553" i="7"/>
  <c r="G23717" i="7"/>
  <c r="G23733" i="7"/>
  <c r="G24073" i="7"/>
  <c r="G24145" i="7"/>
  <c r="G24173" i="7"/>
  <c r="G24377" i="7"/>
  <c r="G24541" i="7"/>
  <c r="G24665" i="7"/>
  <c r="G24677" i="7"/>
  <c r="G24961" i="7"/>
  <c r="G25409" i="7"/>
  <c r="G25713" i="7"/>
  <c r="G25721" i="7"/>
  <c r="G25809" i="7"/>
  <c r="G26041" i="7"/>
  <c r="G26137" i="7"/>
  <c r="G26329" i="7"/>
  <c r="G26457" i="7"/>
  <c r="G26749" i="7"/>
  <c r="G26785" i="7"/>
  <c r="G27905" i="7"/>
  <c r="G27917" i="7"/>
  <c r="G28293" i="7"/>
  <c r="G28413" i="7"/>
  <c r="G28681" i="7"/>
  <c r="G23946" i="7"/>
  <c r="G24126" i="7"/>
  <c r="G24206" i="7"/>
  <c r="G24798" i="7"/>
  <c r="G24842" i="7"/>
  <c r="G24918" i="7"/>
  <c r="G24938" i="7"/>
  <c r="G25162" i="7"/>
  <c r="G25170" i="7"/>
  <c r="G25362" i="7"/>
  <c r="G25438" i="7"/>
  <c r="G25470" i="7"/>
  <c r="G25482" i="7"/>
  <c r="G25526" i="7"/>
  <c r="G25786" i="7"/>
  <c r="G25862" i="7"/>
  <c r="G25958" i="7"/>
  <c r="G26310" i="7"/>
  <c r="G26706" i="7"/>
  <c r="G27034" i="7"/>
  <c r="G27358" i="7"/>
  <c r="G27886" i="7"/>
  <c r="G28262" i="7"/>
  <c r="G28734" i="7"/>
  <c r="G28946" i="7"/>
  <c r="G29022" i="7"/>
  <c r="G28873" i="7"/>
  <c r="G29041" i="7"/>
  <c r="G29168" i="7"/>
  <c r="G29352" i="7"/>
  <c r="G29600" i="7"/>
  <c r="G30668" i="7"/>
  <c r="G30820" i="7"/>
  <c r="G31000" i="7"/>
  <c r="G31012" i="7"/>
  <c r="G31060" i="7"/>
  <c r="G31104" i="7"/>
  <c r="G31308" i="7"/>
  <c r="G31532" i="7"/>
  <c r="G31880" i="7"/>
  <c r="G32184" i="7"/>
  <c r="G32204" i="7"/>
  <c r="G32496" i="7"/>
  <c r="G32692" i="7"/>
  <c r="G32756" i="7"/>
  <c r="G33096" i="7"/>
  <c r="G33248" i="7"/>
  <c r="G33256" i="7"/>
  <c r="G33304" i="7"/>
  <c r="G33952" i="7"/>
  <c r="G28955" i="7"/>
  <c r="G28963" i="7"/>
  <c r="G29213" i="7"/>
  <c r="G29313" i="7"/>
  <c r="G29369" i="7"/>
  <c r="G29733" i="7"/>
  <c r="G29753" i="7"/>
  <c r="G30181" i="7"/>
  <c r="G30213" i="7"/>
  <c r="G30433" i="7"/>
  <c r="G31165" i="7"/>
  <c r="G31481" i="7"/>
  <c r="G31553" i="7"/>
  <c r="G31873" i="7"/>
  <c r="G31913" i="7"/>
  <c r="G32517" i="7"/>
  <c r="G32629" i="7"/>
  <c r="G32653" i="7"/>
  <c r="G32693" i="7"/>
  <c r="G32801" i="7"/>
  <c r="G32865" i="7"/>
  <c r="G32965" i="7"/>
  <c r="G33041" i="7"/>
  <c r="G33133" i="7"/>
  <c r="G33341" i="7"/>
  <c r="G33465" i="7"/>
  <c r="G33597" i="7"/>
  <c r="G33645" i="7"/>
  <c r="G34025" i="7"/>
  <c r="G29061" i="7"/>
  <c r="G29582" i="7"/>
  <c r="G30290" i="7"/>
  <c r="G30866" i="7"/>
  <c r="G30938" i="7"/>
  <c r="G30950" i="7"/>
  <c r="G31066" i="7"/>
  <c r="G31334" i="7"/>
  <c r="G32002" i="7"/>
  <c r="G32074" i="7"/>
  <c r="G32290" i="7"/>
  <c r="G32466" i="7"/>
  <c r="G32578" i="7"/>
  <c r="G32674" i="7"/>
  <c r="G33050" i="7"/>
  <c r="G33350" i="7"/>
  <c r="G33382" i="7"/>
  <c r="G33650" i="7"/>
  <c r="G33934" i="7"/>
  <c r="G34010" i="7"/>
  <c r="G34302" i="7"/>
  <c r="G34330" i="7"/>
  <c r="G34410" i="7"/>
  <c r="G29191" i="7"/>
  <c r="G29207" i="7"/>
  <c r="G29395" i="7"/>
  <c r="G29615" i="7"/>
  <c r="G29723" i="7"/>
  <c r="G29771" i="7"/>
  <c r="G29823" i="7"/>
  <c r="G30119" i="7"/>
  <c r="G30459" i="7"/>
  <c r="G31215" i="7"/>
  <c r="G31295" i="7"/>
  <c r="G31455" i="7"/>
  <c r="G31835" i="7"/>
  <c r="G32467" i="7"/>
  <c r="G32707" i="7"/>
  <c r="G33607" i="7"/>
  <c r="G34248" i="7"/>
  <c r="G34927" i="7"/>
  <c r="G34963" i="7"/>
  <c r="G35039" i="7"/>
  <c r="G35171" i="7"/>
  <c r="G35531" i="7"/>
  <c r="G35691" i="7"/>
  <c r="G35715" i="7"/>
  <c r="G36119" i="7"/>
  <c r="G36183" i="7"/>
  <c r="G36267" i="7"/>
  <c r="G36447" i="7"/>
  <c r="G36911" i="7"/>
  <c r="G36923" i="7"/>
  <c r="G37259" i="7"/>
  <c r="G37299" i="7"/>
  <c r="G37831" i="7"/>
  <c r="G38267" i="7"/>
  <c r="G38323" i="7"/>
  <c r="G38439" i="7"/>
  <c r="G39095" i="7"/>
  <c r="G39451" i="7"/>
  <c r="G39843" i="7"/>
  <c r="G40119" i="7"/>
  <c r="G40267" i="7"/>
  <c r="G40519" i="7"/>
  <c r="G40611" i="7"/>
  <c r="G40719" i="7"/>
  <c r="G40823" i="7"/>
  <c r="G40995" i="7"/>
  <c r="G41155" i="7"/>
  <c r="G41167" i="7"/>
  <c r="G41371" i="7"/>
  <c r="G41435" i="7"/>
  <c r="G41579" i="7"/>
  <c r="G41715" i="7"/>
  <c r="G41739" i="7"/>
  <c r="G41919" i="7"/>
  <c r="G41927" i="7"/>
  <c r="G41983" i="7"/>
  <c r="G42043" i="7"/>
  <c r="G42451" i="7"/>
  <c r="G42515" i="7"/>
  <c r="G42675" i="7"/>
  <c r="G43399" i="7"/>
  <c r="G43699" i="7"/>
  <c r="G43991" i="7"/>
  <c r="G43995" i="7"/>
  <c r="G44183" i="7"/>
  <c r="G44251" i="7"/>
  <c r="G44267" i="7"/>
  <c r="G44451" i="7"/>
  <c r="G44455" i="7"/>
  <c r="G44495" i="7"/>
  <c r="G44599" i="7"/>
  <c r="G33227" i="7"/>
  <c r="G33963" i="7"/>
  <c r="G34564" i="7"/>
  <c r="G34652" i="7"/>
  <c r="G34724" i="7"/>
  <c r="G34792" i="7"/>
  <c r="G35132" i="7"/>
  <c r="G35228" i="7"/>
  <c r="G35496" i="7"/>
  <c r="G35508" i="7"/>
  <c r="G35584" i="7"/>
  <c r="G36068" i="7"/>
  <c r="G36136" i="7"/>
  <c r="G36160" i="7"/>
  <c r="G36176" i="7"/>
  <c r="G36496" i="7"/>
  <c r="G36592" i="7"/>
  <c r="G36824" i="7"/>
  <c r="G36980" i="7"/>
  <c r="G37084" i="7"/>
  <c r="G37632" i="7"/>
  <c r="G37740" i="7"/>
  <c r="G37768" i="7"/>
  <c r="G37880" i="7"/>
  <c r="G38020" i="7"/>
  <c r="G38036" i="7"/>
  <c r="G38496" i="7"/>
  <c r="G38640" i="7"/>
  <c r="G39052" i="7"/>
  <c r="G39408" i="7"/>
  <c r="G39536" i="7"/>
  <c r="G39612" i="7"/>
  <c r="G39636" i="7"/>
  <c r="G40336" i="7"/>
  <c r="G40472" i="7"/>
  <c r="G41292" i="7"/>
  <c r="G41352" i="7"/>
  <c r="G41428" i="7"/>
  <c r="G41444" i="7"/>
  <c r="G41688" i="7"/>
  <c r="G42428" i="7"/>
  <c r="G42744" i="7"/>
  <c r="G42824" i="7"/>
  <c r="G42916" i="7"/>
  <c r="G43088" i="7"/>
  <c r="G43120" i="7"/>
  <c r="G43832" i="7"/>
  <c r="G43868" i="7"/>
  <c r="G44348" i="7"/>
  <c r="G44440" i="7"/>
  <c r="G33055" i="7"/>
  <c r="G34117" i="7"/>
  <c r="G34713" i="7"/>
  <c r="G34757" i="7"/>
  <c r="G34849" i="7"/>
  <c r="G35513" i="7"/>
  <c r="G35525" i="7"/>
  <c r="G35589" i="7"/>
  <c r="G35729" i="7"/>
  <c r="G35957" i="7"/>
  <c r="G36025" i="7"/>
  <c r="G36033" i="7"/>
  <c r="G36049" i="7"/>
  <c r="G36101" i="7"/>
  <c r="G36241" i="7"/>
  <c r="G36409" i="7"/>
  <c r="G36461" i="7"/>
  <c r="G36653" i="7"/>
  <c r="G36681" i="7"/>
  <c r="G36829" i="7"/>
  <c r="G37241" i="7"/>
  <c r="G37273" i="7"/>
  <c r="G37685" i="7"/>
  <c r="G37745" i="7"/>
  <c r="G37753" i="7"/>
  <c r="G37837" i="7"/>
  <c r="G38153" i="7"/>
  <c r="G38205" i="7"/>
  <c r="G38525" i="7"/>
  <c r="G38821" i="7"/>
  <c r="G38849" i="7"/>
  <c r="G39377" i="7"/>
  <c r="G39517" i="7"/>
  <c r="G40525" i="7"/>
  <c r="G40597" i="7"/>
  <c r="G40801" i="7"/>
  <c r="G40817" i="7"/>
  <c r="G41017" i="7"/>
  <c r="G41133" i="7"/>
  <c r="G41349" i="7"/>
  <c r="G41573" i="7"/>
  <c r="G42125" i="7"/>
  <c r="G42265" i="7"/>
  <c r="G42493" i="7"/>
  <c r="G42581" i="7"/>
  <c r="G42653" i="7"/>
  <c r="G42729" i="7"/>
  <c r="G42957" i="7"/>
  <c r="G43161" i="7"/>
  <c r="G43257" i="7"/>
  <c r="G43477" i="7"/>
  <c r="G43561" i="7"/>
  <c r="G43589" i="7"/>
  <c r="G43945" i="7"/>
  <c r="G44085" i="7"/>
  <c r="G44093" i="7"/>
  <c r="G44201" i="7"/>
  <c r="G44297" i="7"/>
  <c r="G44413" i="7"/>
  <c r="G44693" i="7"/>
  <c r="G32835" i="7"/>
  <c r="G34466" i="7"/>
  <c r="G34486" i="7"/>
  <c r="G34702" i="7"/>
  <c r="G35094" i="7"/>
  <c r="G35458" i="7"/>
  <c r="G35606" i="7"/>
  <c r="G35626" i="7"/>
  <c r="G35706" i="7"/>
  <c r="G36238" i="7"/>
  <c r="G36734" i="7"/>
  <c r="G37030" i="7"/>
  <c r="G37034" i="7"/>
  <c r="G37062" i="7"/>
  <c r="G37350" i="7"/>
  <c r="G37418" i="7"/>
  <c r="G37942" i="7"/>
  <c r="G38110" i="7"/>
  <c r="G38886" i="7"/>
  <c r="G38970" i="7"/>
  <c r="G39030" i="7"/>
  <c r="G39586" i="7"/>
  <c r="G39850" i="7"/>
  <c r="G40078" i="7"/>
  <c r="G40086" i="7"/>
  <c r="G40162" i="7"/>
  <c r="G40302" i="7"/>
  <c r="G40622" i="7"/>
  <c r="G40710" i="7"/>
  <c r="G40834" i="7"/>
  <c r="G41374" i="7"/>
  <c r="G41514" i="7"/>
  <c r="G41662" i="7"/>
  <c r="G42026" i="7"/>
  <c r="G42410" i="7"/>
  <c r="G42546" i="7"/>
  <c r="G42554" i="7"/>
  <c r="G42666" i="7"/>
  <c r="G42778" i="7"/>
  <c r="G42934" i="7"/>
  <c r="G43058" i="7"/>
  <c r="G43390" i="7"/>
  <c r="G43406" i="7"/>
  <c r="G43426" i="7"/>
  <c r="G164" i="7"/>
  <c r="G238" i="7"/>
  <c r="G265" i="7"/>
  <c r="G81" i="7"/>
  <c r="G209" i="7"/>
  <c r="G467" i="7"/>
  <c r="G895" i="7"/>
  <c r="G1283" i="7"/>
  <c r="G1514" i="7"/>
  <c r="G1539" i="7"/>
  <c r="G1240" i="7"/>
  <c r="G1452" i="7"/>
  <c r="G1716" i="7"/>
  <c r="G1926" i="7"/>
  <c r="G2323" i="7"/>
  <c r="G2363" i="7"/>
  <c r="G2607" i="7"/>
  <c r="G2480" i="7"/>
  <c r="G2025" i="7"/>
  <c r="G2569" i="7"/>
  <c r="G3119" i="7"/>
  <c r="G2657" i="7"/>
  <c r="G2662" i="7"/>
  <c r="G2670" i="7"/>
  <c r="G2786" i="7"/>
  <c r="G3741" i="7"/>
  <c r="G4205" i="7"/>
  <c r="G4333" i="7"/>
  <c r="G3702" i="7"/>
  <c r="G3790" i="7"/>
  <c r="G3732" i="7"/>
  <c r="G4510" i="7"/>
  <c r="G3960" i="7"/>
  <c r="G4374" i="7"/>
  <c r="G4422" i="7"/>
  <c r="G4638" i="7"/>
  <c r="G3568" i="7"/>
  <c r="G3584" i="7"/>
  <c r="G4723" i="7"/>
  <c r="G7098" i="7"/>
  <c r="G7322" i="7"/>
  <c r="G7346" i="7"/>
  <c r="G5457" i="7"/>
  <c r="G4907" i="7"/>
  <c r="G5399" i="7"/>
  <c r="G7192" i="7"/>
  <c r="G5454" i="7"/>
  <c r="G5517" i="7"/>
  <c r="G5693" i="7"/>
  <c r="G6081" i="7"/>
  <c r="G6389" i="7"/>
  <c r="G7235" i="7"/>
  <c r="G7500" i="7"/>
  <c r="G7564" i="7"/>
  <c r="G7616" i="7"/>
  <c r="G8368" i="7"/>
  <c r="G7141" i="7"/>
  <c r="G7677" i="7"/>
  <c r="G7981" i="7"/>
  <c r="G6007" i="7"/>
  <c r="G7201" i="7"/>
  <c r="G7511" i="7"/>
  <c r="G8199" i="7"/>
  <c r="G9161" i="7"/>
  <c r="G9837" i="7"/>
  <c r="G8613" i="7"/>
  <c r="G8671" i="7"/>
  <c r="G9122" i="7"/>
  <c r="G9282" i="7"/>
  <c r="G11006" i="7"/>
  <c r="G8678" i="7"/>
  <c r="G8855" i="7"/>
  <c r="G9111" i="7"/>
  <c r="G10620" i="7"/>
  <c r="G11409" i="7"/>
  <c r="G10501" i="7"/>
  <c r="G10557" i="7"/>
  <c r="G10653" i="7"/>
  <c r="G11102" i="7"/>
  <c r="G11342" i="7"/>
  <c r="G11458" i="7"/>
  <c r="G11970" i="7"/>
  <c r="G12610" i="7"/>
  <c r="G12838" i="7"/>
  <c r="G12946" i="7"/>
  <c r="G9252" i="7"/>
  <c r="G11267" i="7"/>
  <c r="G11279" i="7"/>
  <c r="G11399" i="7"/>
  <c r="G11775" i="7"/>
  <c r="G12131" i="7"/>
  <c r="G12359" i="7"/>
  <c r="G12987" i="7"/>
  <c r="G11552" i="7"/>
  <c r="G11748" i="7"/>
  <c r="G12136" i="7"/>
  <c r="G12272" i="7"/>
  <c r="G13000" i="7"/>
  <c r="G14070" i="7"/>
  <c r="G14106" i="7"/>
  <c r="G14214" i="7"/>
  <c r="G14810" i="7"/>
  <c r="G14994" i="7"/>
  <c r="G12497" i="7"/>
  <c r="G12545" i="7"/>
  <c r="G12833" i="7"/>
  <c r="G13171" i="7"/>
  <c r="G13415" i="7"/>
  <c r="G13619" i="7"/>
  <c r="G13647" i="7"/>
  <c r="G14727" i="7"/>
  <c r="G14835" i="7"/>
  <c r="G14867" i="7"/>
  <c r="G13568" i="7"/>
  <c r="G13728" i="7"/>
  <c r="G13864" i="7"/>
  <c r="G14640" i="7"/>
  <c r="G15364" i="7"/>
  <c r="G15576" i="7"/>
  <c r="G15700" i="7"/>
  <c r="G16592" i="7"/>
  <c r="G17048" i="7"/>
  <c r="G17432" i="7"/>
  <c r="G17704" i="7"/>
  <c r="G17964" i="7"/>
  <c r="G18640" i="7"/>
  <c r="G11497" i="7"/>
  <c r="G13353" i="7"/>
  <c r="G14001" i="7"/>
  <c r="G14465" i="7"/>
  <c r="G14681" i="7"/>
  <c r="G15197" i="7"/>
  <c r="G15917" i="7"/>
  <c r="G16913" i="7"/>
  <c r="G17121" i="7"/>
  <c r="G17133" i="7"/>
  <c r="G12604" i="7"/>
  <c r="G12908" i="7"/>
  <c r="G13284" i="7"/>
  <c r="G15366" i="7"/>
  <c r="G15730" i="7"/>
  <c r="G16090" i="7"/>
  <c r="G17266" i="7"/>
  <c r="G17834" i="7"/>
  <c r="G18014" i="7"/>
  <c r="G18066" i="7"/>
  <c r="G18246" i="7"/>
  <c r="G18274" i="7"/>
  <c r="G12205" i="7"/>
  <c r="G14597" i="7"/>
  <c r="G17771" i="7"/>
  <c r="G18211" i="7"/>
  <c r="G18403" i="7"/>
  <c r="G14541" i="7"/>
  <c r="G15207" i="7"/>
  <c r="G17309" i="7"/>
  <c r="G19511" i="7"/>
  <c r="G19659" i="7"/>
  <c r="G19919" i="7"/>
  <c r="G20043" i="7"/>
  <c r="G20135" i="7"/>
  <c r="G20847" i="7"/>
  <c r="G20903" i="7"/>
  <c r="G21651" i="7"/>
  <c r="G22267" i="7"/>
  <c r="G22515" i="7"/>
  <c r="G22599" i="7"/>
  <c r="G12237" i="7"/>
  <c r="G14997" i="7"/>
  <c r="G18986" i="7"/>
  <c r="G19412" i="7"/>
  <c r="G20664" i="7"/>
  <c r="G20940" i="7"/>
  <c r="G21188" i="7"/>
  <c r="G17745" i="7"/>
  <c r="G18289" i="7"/>
  <c r="G18827" i="7"/>
  <c r="G18918" i="7"/>
  <c r="G19605" i="7"/>
  <c r="G19910" i="7"/>
  <c r="G21438" i="7"/>
  <c r="G22408" i="7"/>
  <c r="G22536" i="7"/>
  <c r="G23144" i="7"/>
  <c r="G20145" i="7"/>
  <c r="G21553" i="7"/>
  <c r="G22110" i="7"/>
  <c r="G22649" i="7"/>
  <c r="G23105" i="7"/>
  <c r="G23273" i="7"/>
  <c r="G20018" i="7"/>
  <c r="G20642" i="7"/>
  <c r="G21698" i="7"/>
  <c r="G22149" i="7"/>
  <c r="G22690" i="7"/>
  <c r="G22718" i="7"/>
  <c r="G22878" i="7"/>
  <c r="G23022" i="7"/>
  <c r="G19677" i="7"/>
  <c r="G20053" i="7"/>
  <c r="G20325" i="7"/>
  <c r="G20597" i="7"/>
  <c r="G20981" i="7"/>
  <c r="G21461" i="7"/>
  <c r="G22076" i="7"/>
  <c r="G24631" i="7"/>
  <c r="G25027" i="7"/>
  <c r="G25651" i="7"/>
  <c r="G25955" i="7"/>
  <c r="G26439" i="7"/>
  <c r="G26931" i="7"/>
  <c r="G27755" i="7"/>
  <c r="G28515" i="7"/>
  <c r="G28667" i="7"/>
  <c r="G28815" i="7"/>
  <c r="G23792" i="7"/>
  <c r="G23820" i="7"/>
  <c r="G23868" i="7"/>
  <c r="G23972" i="7"/>
  <c r="G24052" i="7"/>
  <c r="G24116" i="7"/>
  <c r="G25796" i="7"/>
  <c r="G26080" i="7"/>
  <c r="G26236" i="7"/>
  <c r="G26748" i="7"/>
  <c r="G28452" i="7"/>
  <c r="G28604" i="7"/>
  <c r="G23613" i="7"/>
  <c r="G23629" i="7"/>
  <c r="G24273" i="7"/>
  <c r="G24357" i="7"/>
  <c r="G24389" i="7"/>
  <c r="G24517" i="7"/>
  <c r="G24901" i="7"/>
  <c r="G25753" i="7"/>
  <c r="G25993" i="7"/>
  <c r="G26117" i="7"/>
  <c r="G26213" i="7"/>
  <c r="G26549" i="7"/>
  <c r="G26737" i="7"/>
  <c r="G26753" i="7"/>
  <c r="G27277" i="7"/>
  <c r="G27437" i="7"/>
  <c r="G28841" i="7"/>
  <c r="G23810" i="7"/>
  <c r="G24018" i="7"/>
  <c r="G24290" i="7"/>
  <c r="G24514" i="7"/>
  <c r="G24530" i="7"/>
  <c r="G24566" i="7"/>
  <c r="G25414" i="7"/>
  <c r="G25434" i="7"/>
  <c r="G25606" i="7"/>
  <c r="G25634" i="7"/>
  <c r="G25930" i="7"/>
  <c r="G26630" i="7"/>
  <c r="G27326" i="7"/>
  <c r="G27898" i="7"/>
  <c r="G27994" i="7"/>
  <c r="G28854" i="7"/>
  <c r="G29712" i="7"/>
  <c r="G30212" i="7"/>
  <c r="G31108" i="7"/>
  <c r="G31456" i="7"/>
  <c r="G31512" i="7"/>
  <c r="G31556" i="7"/>
  <c r="G31840" i="7"/>
  <c r="G32072" i="7"/>
  <c r="G33576" i="7"/>
  <c r="G29117" i="7"/>
  <c r="G29321" i="7"/>
  <c r="G29345" i="7"/>
  <c r="G29913" i="7"/>
  <c r="G30909" i="7"/>
  <c r="G31377" i="7"/>
  <c r="G31637" i="7"/>
  <c r="G31741" i="7"/>
  <c r="G32017" i="7"/>
  <c r="G32113" i="7"/>
  <c r="G32625" i="7"/>
  <c r="G33989" i="7"/>
  <c r="G29154" i="7"/>
  <c r="G30986" i="7"/>
  <c r="G31258" i="7"/>
  <c r="G31362" i="7"/>
  <c r="G32998" i="7"/>
  <c r="G33614" i="7"/>
  <c r="G33638" i="7"/>
  <c r="G33642" i="7"/>
  <c r="G30483" i="7"/>
  <c r="G30767" i="7"/>
  <c r="G31223" i="7"/>
  <c r="G31535" i="7"/>
  <c r="G31763" i="7"/>
  <c r="G31927" i="7"/>
  <c r="G32839" i="7"/>
  <c r="G34221" i="7"/>
  <c r="G34563" i="7"/>
  <c r="G34847" i="7"/>
  <c r="G35103" i="7"/>
  <c r="G35267" i="7"/>
  <c r="G35887" i="7"/>
  <c r="G36527" i="7"/>
  <c r="G36571" i="7"/>
  <c r="G37019" i="7"/>
  <c r="G37267" i="7"/>
  <c r="G37927" i="7"/>
  <c r="G38207" i="7"/>
  <c r="G38807" i="7"/>
  <c r="G39567" i="7"/>
  <c r="G40291" i="7"/>
  <c r="G40783" i="7"/>
  <c r="G40811" i="7"/>
  <c r="G40899" i="7"/>
  <c r="G42007" i="7"/>
  <c r="G43707" i="7"/>
  <c r="G44207" i="7"/>
  <c r="G35788" i="7"/>
  <c r="G35892" i="7"/>
  <c r="G36280" i="7"/>
  <c r="G36892" i="7"/>
  <c r="G37376" i="7"/>
  <c r="G38044" i="7"/>
  <c r="G38196" i="7"/>
  <c r="G38232" i="7"/>
  <c r="G38480" i="7"/>
  <c r="G39108" i="7"/>
  <c r="G39364" i="7"/>
  <c r="G39748" i="7"/>
  <c r="G40500" i="7"/>
  <c r="G41464" i="7"/>
  <c r="G42624" i="7"/>
  <c r="G42932" i="7"/>
  <c r="G43084" i="7"/>
  <c r="G43776" i="7"/>
  <c r="G44276" i="7"/>
  <c r="G33503" i="7"/>
  <c r="G34240" i="7"/>
  <c r="G35049" i="7"/>
  <c r="G35649" i="7"/>
  <c r="G36325" i="7"/>
  <c r="G37333" i="7"/>
  <c r="G37809" i="7"/>
  <c r="G37941" i="7"/>
  <c r="G38085" i="7"/>
  <c r="G39585" i="7"/>
  <c r="G39953" i="7"/>
  <c r="G40017" i="7"/>
  <c r="G40957" i="7"/>
  <c r="G41469" i="7"/>
  <c r="G42093" i="7"/>
  <c r="G42137" i="7"/>
  <c r="G42457" i="7"/>
  <c r="G43077" i="7"/>
  <c r="G44033" i="7"/>
  <c r="G44197" i="7"/>
  <c r="G34754" i="7"/>
  <c r="G34806" i="7"/>
  <c r="G34854" i="7"/>
  <c r="G35890" i="7"/>
  <c r="G36134" i="7"/>
  <c r="G37306" i="7"/>
  <c r="G37750" i="7"/>
  <c r="G38710" i="7"/>
  <c r="G39234" i="7"/>
  <c r="G40382" i="7"/>
  <c r="G41638" i="7"/>
  <c r="G41710" i="7"/>
  <c r="G41986" i="7"/>
  <c r="G42198" i="7"/>
  <c r="G42442" i="7"/>
  <c r="G42454" i="7"/>
  <c r="G42906" i="7"/>
  <c r="G43218" i="7"/>
  <c r="G43242" i="7"/>
  <c r="G43378" i="7"/>
  <c r="G91" i="7"/>
  <c r="G92" i="7"/>
  <c r="G288" i="7"/>
  <c r="G166" i="7"/>
  <c r="G366" i="7"/>
  <c r="G665" i="7"/>
  <c r="G1058" i="7"/>
  <c r="G763" i="7"/>
  <c r="G975" i="7"/>
  <c r="G1119" i="7"/>
  <c r="G1406" i="7"/>
  <c r="G1076" i="7"/>
  <c r="G1435" i="7"/>
  <c r="G1775" i="7"/>
  <c r="G952" i="7"/>
  <c r="G1665" i="7"/>
  <c r="G1886" i="7"/>
  <c r="G1951" i="7"/>
  <c r="G796" i="7"/>
  <c r="G1641" i="7"/>
  <c r="G2015" i="7"/>
  <c r="G2535" i="7"/>
  <c r="G2108" i="7"/>
  <c r="G2174" i="7"/>
  <c r="G2438" i="7"/>
  <c r="G3187" i="7"/>
  <c r="G3124" i="7"/>
  <c r="G3312" i="7"/>
  <c r="G2749" i="7"/>
  <c r="G2702" i="7"/>
  <c r="G2810" i="7"/>
  <c r="G2894" i="7"/>
  <c r="G3365" i="7"/>
  <c r="G3465" i="7"/>
  <c r="G4065" i="7"/>
  <c r="G3530" i="7"/>
  <c r="G3523" i="7"/>
  <c r="G3687" i="7"/>
  <c r="G3739" i="7"/>
  <c r="G4099" i="7"/>
  <c r="G4535" i="7"/>
  <c r="G3812" i="7"/>
  <c r="G4521" i="7"/>
  <c r="G4824" i="7"/>
  <c r="G5016" i="7"/>
  <c r="G5040" i="7"/>
  <c r="G5348" i="7"/>
  <c r="G3736" i="7"/>
  <c r="G4757" i="7"/>
  <c r="G4817" i="7"/>
  <c r="G5153" i="7"/>
  <c r="G4465" i="7"/>
  <c r="G4614" i="7"/>
  <c r="G4666" i="7"/>
  <c r="G4954" i="7"/>
  <c r="G5146" i="7"/>
  <c r="G5206" i="7"/>
  <c r="G4400" i="7"/>
  <c r="G4573" i="7"/>
  <c r="G6570" i="7"/>
  <c r="G6838" i="7"/>
  <c r="G7234" i="7"/>
  <c r="G5473" i="7"/>
  <c r="G5437" i="7"/>
  <c r="G6268" i="7"/>
  <c r="G6700" i="7"/>
  <c r="G5263" i="7"/>
  <c r="G5741" i="7"/>
  <c r="G8036" i="7"/>
  <c r="G8080" i="7"/>
  <c r="G8664" i="7"/>
  <c r="G7149" i="7"/>
  <c r="G7497" i="7"/>
  <c r="G8173" i="7"/>
  <c r="G8271" i="7"/>
  <c r="G8385" i="7"/>
  <c r="G8868" i="7"/>
  <c r="G9589" i="7"/>
  <c r="G9797" i="7"/>
  <c r="G10161" i="7"/>
  <c r="G10273" i="7"/>
  <c r="G8198" i="7"/>
  <c r="G8758" i="7"/>
  <c r="G8874" i="7"/>
  <c r="G9038" i="7"/>
  <c r="G9806" i="7"/>
  <c r="G9982" i="7"/>
  <c r="G10174" i="7"/>
  <c r="G10998" i="7"/>
  <c r="G8122" i="7"/>
  <c r="G9183" i="7"/>
  <c r="G9483" i="7"/>
  <c r="G9871" i="7"/>
  <c r="G10139" i="7"/>
  <c r="G10223" i="7"/>
  <c r="G9212" i="7"/>
  <c r="G10532" i="7"/>
  <c r="G10336" i="7"/>
  <c r="G11058" i="7"/>
  <c r="G11346" i="7"/>
  <c r="G9700" i="7"/>
  <c r="G10084" i="7"/>
  <c r="G11087" i="7"/>
  <c r="G11159" i="7"/>
  <c r="G11527" i="7"/>
  <c r="G11707" i="7"/>
  <c r="G8984" i="7"/>
  <c r="G10817" i="7"/>
  <c r="G12040" i="7"/>
  <c r="G12736" i="7"/>
  <c r="G13056" i="7"/>
  <c r="G13574" i="7"/>
  <c r="G14062" i="7"/>
  <c r="G14326" i="7"/>
  <c r="G11505" i="7"/>
  <c r="G11665" i="7"/>
  <c r="G13203" i="7"/>
  <c r="G13239" i="7"/>
  <c r="G13799" i="7"/>
  <c r="G16020" i="7"/>
  <c r="G16732" i="7"/>
  <c r="G16872" i="7"/>
  <c r="G16992" i="7"/>
  <c r="G17016" i="7"/>
  <c r="G17216" i="7"/>
  <c r="G18032" i="7"/>
  <c r="G18736" i="7"/>
  <c r="G18828" i="7"/>
  <c r="G13921" i="7"/>
  <c r="G14961" i="7"/>
  <c r="G15349" i="7"/>
  <c r="G15661" i="7"/>
  <c r="G15737" i="7"/>
  <c r="G15853" i="7"/>
  <c r="G15913" i="7"/>
  <c r="G16321" i="7"/>
  <c r="G16861" i="7"/>
  <c r="G17009" i="7"/>
  <c r="G14396" i="7"/>
  <c r="G14700" i="7"/>
  <c r="G14708" i="7"/>
  <c r="G14732" i="7"/>
  <c r="G15142" i="7"/>
  <c r="G16118" i="7"/>
  <c r="G17798" i="7"/>
  <c r="G17838" i="7"/>
  <c r="G18090" i="7"/>
  <c r="G18318" i="7"/>
  <c r="G18450" i="7"/>
  <c r="G18482" i="7"/>
  <c r="G18653" i="7"/>
  <c r="G19015" i="7"/>
  <c r="G19074" i="7"/>
  <c r="G19230" i="7"/>
  <c r="G19250" i="7"/>
  <c r="G13837" i="7"/>
  <c r="G15975" i="7"/>
  <c r="G17269" i="7"/>
  <c r="G17653" i="7"/>
  <c r="G20015" i="7"/>
  <c r="G20099" i="7"/>
  <c r="G20183" i="7"/>
  <c r="G20351" i="7"/>
  <c r="G20435" i="7"/>
  <c r="G20595" i="7"/>
  <c r="G20647" i="7"/>
  <c r="G20671" i="7"/>
  <c r="G20827" i="7"/>
  <c r="G21707" i="7"/>
  <c r="G22035" i="7"/>
  <c r="G22155" i="7"/>
  <c r="G22475" i="7"/>
  <c r="G22479" i="7"/>
  <c r="G16635" i="7"/>
  <c r="G17115" i="7"/>
  <c r="G18071" i="7"/>
  <c r="G19135" i="7"/>
  <c r="G19196" i="7"/>
  <c r="G19372" i="7"/>
  <c r="G20660" i="7"/>
  <c r="G20856" i="7"/>
  <c r="G21100" i="7"/>
  <c r="G21312" i="7"/>
  <c r="G21772" i="7"/>
  <c r="G17297" i="7"/>
  <c r="G17361" i="7"/>
  <c r="G17945" i="7"/>
  <c r="G18886" i="7"/>
  <c r="G19257" i="7"/>
  <c r="G19345" i="7"/>
  <c r="G19421" i="7"/>
  <c r="G20014" i="7"/>
  <c r="G20838" i="7"/>
  <c r="G21190" i="7"/>
  <c r="G22816" i="7"/>
  <c r="G20777" i="7"/>
  <c r="G21305" i="7"/>
  <c r="G22089" i="7"/>
  <c r="G22669" i="7"/>
  <c r="G23265" i="7"/>
  <c r="G19622" i="7"/>
  <c r="G21674" i="7"/>
  <c r="G22714" i="7"/>
  <c r="G23278" i="7"/>
  <c r="G23618" i="7"/>
  <c r="G20365" i="7"/>
  <c r="G20445" i="7"/>
  <c r="G20893" i="7"/>
  <c r="G21797" i="7"/>
  <c r="G23851" i="7"/>
  <c r="G23887" i="7"/>
  <c r="G24235" i="7"/>
  <c r="G25863" i="7"/>
  <c r="G26027" i="7"/>
  <c r="G26051" i="7"/>
  <c r="G26355" i="7"/>
  <c r="G26399" i="7"/>
  <c r="G28227" i="7"/>
  <c r="G28591" i="7"/>
  <c r="G28839" i="7"/>
  <c r="G28875" i="7"/>
  <c r="G24020" i="7"/>
  <c r="G24556" i="7"/>
  <c r="G24816" i="7"/>
  <c r="G24944" i="7"/>
  <c r="G25500" i="7"/>
  <c r="G25612" i="7"/>
  <c r="G25932" i="7"/>
  <c r="G26272" i="7"/>
  <c r="G26288" i="7"/>
  <c r="G26496" i="7"/>
  <c r="G26848" i="7"/>
  <c r="G27004" i="7"/>
  <c r="G27156" i="7"/>
  <c r="G27256" i="7"/>
  <c r="G27400" i="7"/>
  <c r="G27584" i="7"/>
  <c r="G27636" i="7"/>
  <c r="G27888" i="7"/>
  <c r="G28524" i="7"/>
  <c r="G28792" i="7"/>
  <c r="G24213" i="7"/>
  <c r="G24305" i="7"/>
  <c r="G24705" i="7"/>
  <c r="G24837" i="7"/>
  <c r="G25145" i="7"/>
  <c r="G25641" i="7"/>
  <c r="G25833" i="7"/>
  <c r="G26197" i="7"/>
  <c r="G26225" i="7"/>
  <c r="G26241" i="7"/>
  <c r="G26553" i="7"/>
  <c r="G26857" i="7"/>
  <c r="G27353" i="7"/>
  <c r="G28069" i="7"/>
  <c r="G24046" i="7"/>
  <c r="G25726" i="7"/>
  <c r="G26278" i="7"/>
  <c r="G26774" i="7"/>
  <c r="G27074" i="7"/>
  <c r="G27526" i="7"/>
  <c r="G27714" i="7"/>
  <c r="G30340" i="7"/>
  <c r="G30696" i="7"/>
  <c r="G30844" i="7"/>
  <c r="G31036" i="7"/>
  <c r="G31116" i="7"/>
  <c r="G32044" i="7"/>
  <c r="G32456" i="7"/>
  <c r="G32716" i="7"/>
  <c r="G32764" i="7"/>
  <c r="G32840" i="7"/>
  <c r="G33152" i="7"/>
  <c r="G33956" i="7"/>
  <c r="G29237" i="7"/>
  <c r="G29253" i="7"/>
  <c r="G29273" i="7"/>
  <c r="G29577" i="7"/>
  <c r="G29937" i="7"/>
  <c r="G30189" i="7"/>
  <c r="G30269" i="7"/>
  <c r="G30309" i="7"/>
  <c r="G30669" i="7"/>
  <c r="G30977" i="7"/>
  <c r="G32737" i="7"/>
  <c r="G33237" i="7"/>
  <c r="G33765" i="7"/>
  <c r="G29130" i="7"/>
  <c r="G30170" i="7"/>
  <c r="G30246" i="7"/>
  <c r="G30258" i="7"/>
  <c r="G30366" i="7"/>
  <c r="G30506" i="7"/>
  <c r="G30722" i="7"/>
  <c r="G31014" i="7"/>
  <c r="G31206" i="7"/>
  <c r="G31506" i="7"/>
  <c r="G31746" i="7"/>
  <c r="G31946" i="7"/>
  <c r="G32114" i="7"/>
  <c r="G33018" i="7"/>
  <c r="G33206" i="7"/>
  <c r="G33498" i="7"/>
  <c r="G28901" i="7"/>
  <c r="G30271" i="7"/>
  <c r="G30771" i="7"/>
  <c r="G31195" i="7"/>
  <c r="G31555" i="7"/>
  <c r="G31803" i="7"/>
  <c r="G32271" i="7"/>
  <c r="G32591" i="7"/>
  <c r="G34695" i="7"/>
  <c r="G34903" i="7"/>
  <c r="G35615" i="7"/>
  <c r="G35971" i="7"/>
  <c r="G36463" i="7"/>
  <c r="G36723" i="7"/>
  <c r="G36783" i="7"/>
  <c r="G37139" i="7"/>
  <c r="G37711" i="7"/>
  <c r="G38371" i="7"/>
  <c r="G38875" i="7"/>
  <c r="G39239" i="7"/>
  <c r="G39695" i="7"/>
  <c r="G40639" i="7"/>
  <c r="G41051" i="7"/>
  <c r="G41183" i="7"/>
  <c r="G41323" i="7"/>
  <c r="G43211" i="7"/>
  <c r="G43555" i="7"/>
  <c r="G44167" i="7"/>
  <c r="G34105" i="7"/>
  <c r="G34351" i="7"/>
  <c r="G34456" i="7"/>
  <c r="G34556" i="7"/>
  <c r="G34712" i="7"/>
  <c r="G35236" i="7"/>
  <c r="G36632" i="7"/>
  <c r="G36932" i="7"/>
  <c r="G37424" i="7"/>
  <c r="G38124" i="7"/>
  <c r="G38136" i="7"/>
  <c r="G38468" i="7"/>
  <c r="G38664" i="7"/>
  <c r="G38692" i="7"/>
  <c r="G38728" i="7"/>
  <c r="G38904" i="7"/>
  <c r="G39484" i="7"/>
  <c r="G40624" i="7"/>
  <c r="G40812" i="7"/>
  <c r="G40916" i="7"/>
  <c r="G40960" i="7"/>
  <c r="G41484" i="7"/>
  <c r="G41712" i="7"/>
  <c r="G42112" i="7"/>
  <c r="G42536" i="7"/>
  <c r="G42780" i="7"/>
  <c r="G43260" i="7"/>
  <c r="G43544" i="7"/>
  <c r="G44232" i="7"/>
  <c r="G33743" i="7"/>
  <c r="G34525" i="7"/>
  <c r="G34801" i="7"/>
  <c r="G34977" i="7"/>
  <c r="G35105" i="7"/>
  <c r="G36689" i="7"/>
  <c r="G38133" i="7"/>
  <c r="G38381" i="7"/>
  <c r="G38573" i="7"/>
  <c r="G39017" i="7"/>
  <c r="G39573" i="7"/>
  <c r="G39745" i="7"/>
  <c r="G41181" i="7"/>
  <c r="G41681" i="7"/>
  <c r="G41761" i="7"/>
  <c r="G43625" i="7"/>
  <c r="G44241" i="7"/>
  <c r="G44281" i="7"/>
  <c r="G34934" i="7"/>
  <c r="G35442" i="7"/>
  <c r="G35510" i="7"/>
  <c r="G35794" i="7"/>
  <c r="G36422" i="7"/>
  <c r="G37738" i="7"/>
  <c r="G38226" i="7"/>
  <c r="G38306" i="7"/>
  <c r="G40134" i="7"/>
  <c r="G40470" i="7"/>
  <c r="G40982" i="7"/>
  <c r="G41026" i="7"/>
  <c r="G41242" i="7"/>
  <c r="G41334" i="7"/>
  <c r="G41990" i="7"/>
  <c r="G42218" i="7"/>
  <c r="G42306" i="7"/>
  <c r="G43022" i="7"/>
  <c r="G44034" i="7"/>
  <c r="G44190" i="7"/>
  <c r="G44362" i="7"/>
  <c r="G211" i="7"/>
  <c r="G291" i="7"/>
  <c r="G296" i="7"/>
  <c r="G122" i="7"/>
  <c r="G282" i="7"/>
  <c r="G93" i="7"/>
  <c r="G708" i="7"/>
  <c r="G760" i="7"/>
  <c r="G785" i="7"/>
  <c r="G1193" i="7"/>
  <c r="G850" i="7"/>
  <c r="G894" i="7"/>
  <c r="G906" i="7"/>
  <c r="G930" i="7"/>
  <c r="G1118" i="7"/>
  <c r="G1138" i="7"/>
  <c r="G1039" i="7"/>
  <c r="G1028" i="7"/>
  <c r="G1595" i="7"/>
  <c r="G1488" i="7"/>
  <c r="G1664" i="7"/>
  <c r="G1812" i="7"/>
  <c r="G1950" i="7"/>
  <c r="G1477" i="7"/>
  <c r="G1859" i="7"/>
  <c r="G1845" i="7"/>
  <c r="G2503" i="7"/>
  <c r="G2184" i="7"/>
  <c r="G2208" i="7"/>
  <c r="G2428" i="7"/>
  <c r="G2505" i="7"/>
  <c r="G2306" i="7"/>
  <c r="G2582" i="7"/>
  <c r="G2724" i="7"/>
  <c r="G2840" i="7"/>
  <c r="G2661" i="7"/>
  <c r="G2757" i="7"/>
  <c r="G2945" i="7"/>
  <c r="G3137" i="7"/>
  <c r="G3729" i="7"/>
  <c r="G3745" i="7"/>
  <c r="G3801" i="7"/>
  <c r="G3985" i="7"/>
  <c r="G4269" i="7"/>
  <c r="G3438" i="7"/>
  <c r="G3774" i="7"/>
  <c r="G4122" i="7"/>
  <c r="G4222" i="7"/>
  <c r="G3391" i="7"/>
  <c r="G3431" i="7"/>
  <c r="G3899" i="7"/>
  <c r="G4107" i="7"/>
  <c r="G4123" i="7"/>
  <c r="G4223" i="7"/>
  <c r="G3348" i="7"/>
  <c r="G5332" i="7"/>
  <c r="G5408" i="7"/>
  <c r="G4008" i="7"/>
  <c r="G4560" i="7"/>
  <c r="G5325" i="7"/>
  <c r="G5341" i="7"/>
  <c r="G4794" i="7"/>
  <c r="G4906" i="7"/>
  <c r="G3174" i="7"/>
  <c r="G3600" i="7"/>
  <c r="G4667" i="7"/>
  <c r="G4979" i="7"/>
  <c r="G5075" i="7"/>
  <c r="G5091" i="7"/>
  <c r="G5690" i="7"/>
  <c r="G5762" i="7"/>
  <c r="G5814" i="7"/>
  <c r="G5878" i="7"/>
  <c r="G5994" i="7"/>
  <c r="G6874" i="7"/>
  <c r="G7230" i="7"/>
  <c r="G5839" i="7"/>
  <c r="G4939" i="7"/>
  <c r="G5568" i="7"/>
  <c r="G6244" i="7"/>
  <c r="G6496" i="7"/>
  <c r="G6660" i="7"/>
  <c r="G5489" i="7"/>
  <c r="G5677" i="7"/>
  <c r="G5773" i="7"/>
  <c r="G5817" i="7"/>
  <c r="G6077" i="7"/>
  <c r="G6417" i="7"/>
  <c r="G6315" i="7"/>
  <c r="G7584" i="7"/>
  <c r="G7644" i="7"/>
  <c r="G7704" i="7"/>
  <c r="G8044" i="7"/>
  <c r="G8212" i="7"/>
  <c r="G8280" i="7"/>
  <c r="G8412" i="7"/>
  <c r="G5935" i="7"/>
  <c r="G6805" i="7"/>
  <c r="G6917" i="7"/>
  <c r="G7045" i="7"/>
  <c r="G7825" i="7"/>
  <c r="G6051" i="7"/>
  <c r="G7546" i="7"/>
  <c r="G7566" i="7"/>
  <c r="G7594" i="7"/>
  <c r="G7682" i="7"/>
  <c r="G6769" i="7"/>
  <c r="G7999" i="7"/>
  <c r="G8423" i="7"/>
  <c r="G8475" i="7"/>
  <c r="G8062" i="7"/>
  <c r="G7922" i="7"/>
  <c r="G8362" i="7"/>
  <c r="G8466" i="7"/>
  <c r="G9397" i="7"/>
  <c r="G10205" i="7"/>
  <c r="G8229" i="7"/>
  <c r="G8974" i="7"/>
  <c r="G10154" i="7"/>
  <c r="G10246" i="7"/>
  <c r="G10286" i="7"/>
  <c r="G8374" i="7"/>
  <c r="G8737" i="7"/>
  <c r="G9311" i="7"/>
  <c r="G9887" i="7"/>
  <c r="G10011" i="7"/>
  <c r="G9580" i="7"/>
  <c r="G10492" i="7"/>
  <c r="G11069" i="7"/>
  <c r="G11317" i="7"/>
  <c r="G11005" i="7"/>
  <c r="G11746" i="7"/>
  <c r="G11762" i="7"/>
  <c r="G12326" i="7"/>
  <c r="G12618" i="7"/>
  <c r="G12766" i="7"/>
  <c r="G12954" i="7"/>
  <c r="G12966" i="7"/>
  <c r="G9076" i="7"/>
  <c r="G9588" i="7"/>
  <c r="G10148" i="7"/>
  <c r="G10360" i="7"/>
  <c r="G10704" i="7"/>
  <c r="G11327" i="7"/>
  <c r="G11535" i="7"/>
  <c r="G11883" i="7"/>
  <c r="G12015" i="7"/>
  <c r="G12335" i="7"/>
  <c r="G12631" i="7"/>
  <c r="G9368" i="7"/>
  <c r="G9480" i="7"/>
  <c r="G10857" i="7"/>
  <c r="G11184" i="7"/>
  <c r="G11296" i="7"/>
  <c r="G11344" i="7"/>
  <c r="G11524" i="7"/>
  <c r="G12808" i="7"/>
  <c r="G14098" i="7"/>
  <c r="G14678" i="7"/>
  <c r="G14970" i="7"/>
  <c r="G12297" i="7"/>
  <c r="G13267" i="7"/>
  <c r="G13959" i="7"/>
  <c r="G14803" i="7"/>
  <c r="G11589" i="7"/>
  <c r="G12212" i="7"/>
  <c r="G13440" i="7"/>
  <c r="G13920" i="7"/>
  <c r="G15548" i="7"/>
  <c r="G16064" i="7"/>
  <c r="G16228" i="7"/>
  <c r="G17392" i="7"/>
  <c r="G17900" i="7"/>
  <c r="G18124" i="7"/>
  <c r="G18196" i="7"/>
  <c r="G18288" i="7"/>
  <c r="G18412" i="7"/>
  <c r="G18796" i="7"/>
  <c r="G18804" i="7"/>
  <c r="G14105" i="7"/>
  <c r="G15049" i="7"/>
  <c r="G16921" i="7"/>
  <c r="G12636" i="7"/>
  <c r="G13556" i="7"/>
  <c r="G14060" i="7"/>
  <c r="G14140" i="7"/>
  <c r="G15270" i="7"/>
  <c r="G15346" i="7"/>
  <c r="G15494" i="7"/>
  <c r="G15622" i="7"/>
  <c r="G16022" i="7"/>
  <c r="G16294" i="7"/>
  <c r="G16402" i="7"/>
  <c r="G16410" i="7"/>
  <c r="G16566" i="7"/>
  <c r="G17210" i="7"/>
  <c r="G17494" i="7"/>
  <c r="G17542" i="7"/>
  <c r="G17578" i="7"/>
  <c r="G17622" i="7"/>
  <c r="G17722" i="7"/>
  <c r="G17786" i="7"/>
  <c r="G17870" i="7"/>
  <c r="G18006" i="7"/>
  <c r="G18342" i="7"/>
  <c r="G18422" i="7"/>
  <c r="G18566" i="7"/>
  <c r="G14149" i="7"/>
  <c r="G15907" i="7"/>
  <c r="G16035" i="7"/>
  <c r="G15575" i="7"/>
  <c r="G17373" i="7"/>
  <c r="G17869" i="7"/>
  <c r="G18517" i="7"/>
  <c r="G18565" i="7"/>
  <c r="G19947" i="7"/>
  <c r="G20151" i="7"/>
  <c r="G20171" i="7"/>
  <c r="G20179" i="7"/>
  <c r="G20763" i="7"/>
  <c r="G20907" i="7"/>
  <c r="G20915" i="7"/>
  <c r="G21039" i="7"/>
  <c r="G21287" i="7"/>
  <c r="G21739" i="7"/>
  <c r="G21931" i="7"/>
  <c r="G22167" i="7"/>
  <c r="G22603" i="7"/>
  <c r="G13109" i="7"/>
  <c r="G14485" i="7"/>
  <c r="G17431" i="7"/>
  <c r="G18367" i="7"/>
  <c r="G18831" i="7"/>
  <c r="G19034" i="7"/>
  <c r="G20060" i="7"/>
  <c r="G20116" i="7"/>
  <c r="G20144" i="7"/>
  <c r="G20372" i="7"/>
  <c r="G20412" i="7"/>
  <c r="G21956" i="7"/>
  <c r="G15935" i="7"/>
  <c r="G17513" i="7"/>
  <c r="G18982" i="7"/>
  <c r="G19501" i="7"/>
  <c r="G19549" i="7"/>
  <c r="G19633" i="7"/>
  <c r="G19326" i="7"/>
  <c r="G19710" i="7"/>
  <c r="G19902" i="7"/>
  <c r="G20670" i="7"/>
  <c r="G22210" i="7"/>
  <c r="G22716" i="7"/>
  <c r="G23088" i="7"/>
  <c r="G22302" i="7"/>
  <c r="G22789" i="7"/>
  <c r="G22993" i="7"/>
  <c r="G19510" i="7"/>
  <c r="G20026" i="7"/>
  <c r="G20594" i="7"/>
  <c r="G20898" i="7"/>
  <c r="G21082" i="7"/>
  <c r="G21634" i="7"/>
  <c r="G21714" i="7"/>
  <c r="G21930" i="7"/>
  <c r="G22026" i="7"/>
  <c r="G22946" i="7"/>
  <c r="G22982" i="7"/>
  <c r="G23162" i="7"/>
  <c r="G23270" i="7"/>
  <c r="G20685" i="7"/>
  <c r="G20749" i="7"/>
  <c r="G21853" i="7"/>
  <c r="G21917" i="7"/>
  <c r="G22353" i="7"/>
  <c r="G22687" i="7"/>
  <c r="G22815" i="7"/>
  <c r="G23143" i="7"/>
  <c r="G23179" i="7"/>
  <c r="G23511" i="7"/>
  <c r="G23515" i="7"/>
  <c r="G23691" i="7"/>
  <c r="G24403" i="7"/>
  <c r="G24615" i="7"/>
  <c r="G24951" i="7"/>
  <c r="G25115" i="7"/>
  <c r="G25291" i="7"/>
  <c r="G25563" i="7"/>
  <c r="G25879" i="7"/>
  <c r="G26023" i="7"/>
  <c r="G26643" i="7"/>
  <c r="G26787" i="7"/>
  <c r="G26815" i="7"/>
  <c r="G26867" i="7"/>
  <c r="G27031" i="7"/>
  <c r="G27039" i="7"/>
  <c r="G27199" i="7"/>
  <c r="G27599" i="7"/>
  <c r="G27699" i="7"/>
  <c r="G28319" i="7"/>
  <c r="G28683" i="7"/>
  <c r="G24412" i="7"/>
  <c r="G24804" i="7"/>
  <c r="G25296" i="7"/>
  <c r="G25332" i="7"/>
  <c r="G26048" i="7"/>
  <c r="G26204" i="7"/>
  <c r="G26284" i="7"/>
  <c r="G26308" i="7"/>
  <c r="G26912" i="7"/>
  <c r="G27144" i="7"/>
  <c r="G27436" i="7"/>
  <c r="G27660" i="7"/>
  <c r="G27836" i="7"/>
  <c r="G28576" i="7"/>
  <c r="G23945" i="7"/>
  <c r="G25169" i="7"/>
  <c r="G25337" i="7"/>
  <c r="G26053" i="7"/>
  <c r="G26569" i="7"/>
  <c r="G26617" i="7"/>
  <c r="G26629" i="7"/>
  <c r="G27897" i="7"/>
  <c r="G28317" i="7"/>
  <c r="G28441" i="7"/>
  <c r="G23738" i="7"/>
  <c r="G23918" i="7"/>
  <c r="G25314" i="7"/>
  <c r="G25638" i="7"/>
  <c r="G25886" i="7"/>
  <c r="G26090" i="7"/>
  <c r="G26882" i="7"/>
  <c r="G27262" i="7"/>
  <c r="G27350" i="7"/>
  <c r="G27418" i="7"/>
  <c r="G27462" i="7"/>
  <c r="G28162" i="7"/>
  <c r="G28794" i="7"/>
  <c r="G29030" i="7"/>
  <c r="G29172" i="7"/>
  <c r="G29276" i="7"/>
  <c r="G29912" i="7"/>
  <c r="G30076" i="7"/>
  <c r="G30172" i="7"/>
  <c r="G30436" i="7"/>
  <c r="G30508" i="7"/>
  <c r="G30596" i="7"/>
  <c r="G31620" i="7"/>
  <c r="G31796" i="7"/>
  <c r="G32088" i="7"/>
  <c r="G32208" i="7"/>
  <c r="G32292" i="7"/>
  <c r="G32320" i="7"/>
  <c r="G33688" i="7"/>
  <c r="G33728" i="7"/>
  <c r="G29789" i="7"/>
  <c r="G29873" i="7"/>
  <c r="G30097" i="7"/>
  <c r="G30165" i="7"/>
  <c r="G30877" i="7"/>
  <c r="G30993" i="7"/>
  <c r="G31149" i="7"/>
  <c r="G32709" i="7"/>
  <c r="G33197" i="7"/>
  <c r="G33201" i="7"/>
  <c r="G33217" i="7"/>
  <c r="G33785" i="7"/>
  <c r="G33833" i="7"/>
  <c r="G33881" i="7"/>
  <c r="G33901" i="7"/>
  <c r="G29246" i="7"/>
  <c r="G29286" i="7"/>
  <c r="G29678" i="7"/>
  <c r="G29818" i="7"/>
  <c r="G30106" i="7"/>
  <c r="G30218" i="7"/>
  <c r="G30334" i="7"/>
  <c r="G30786" i="7"/>
  <c r="G31526" i="7"/>
  <c r="G31602" i="7"/>
  <c r="G31806" i="7"/>
  <c r="G32118" i="7"/>
  <c r="G32518" i="7"/>
  <c r="G32590" i="7"/>
  <c r="G32910" i="7"/>
  <c r="G32966" i="7"/>
  <c r="G33374" i="7"/>
  <c r="G33550" i="7"/>
  <c r="G33602" i="7"/>
  <c r="G34098" i="7"/>
  <c r="G29399" i="7"/>
  <c r="G30647" i="7"/>
  <c r="G30823" i="7"/>
  <c r="G30867" i="7"/>
  <c r="G31427" i="7"/>
  <c r="G31887" i="7"/>
  <c r="G32031" i="7"/>
  <c r="G32559" i="7"/>
  <c r="G32575" i="7"/>
  <c r="G32807" i="7"/>
  <c r="G33207" i="7"/>
  <c r="G33447" i="7"/>
  <c r="G33943" i="7"/>
  <c r="G34579" i="7"/>
  <c r="G34799" i="7"/>
  <c r="G35183" i="7"/>
  <c r="G35447" i="7"/>
  <c r="G35527" i="7"/>
  <c r="G35787" i="7"/>
  <c r="G36651" i="7"/>
  <c r="G36859" i="7"/>
  <c r="G38067" i="7"/>
  <c r="G38111" i="7"/>
  <c r="G38627" i="7"/>
  <c r="G38827" i="7"/>
  <c r="G39619" i="7"/>
  <c r="G39807" i="7"/>
  <c r="G39831" i="7"/>
  <c r="G39919" i="7"/>
  <c r="G40011" i="7"/>
  <c r="G40507" i="7"/>
  <c r="G40555" i="7"/>
  <c r="G40707" i="7"/>
  <c r="G41071" i="7"/>
  <c r="G41299" i="7"/>
  <c r="G41355" i="7"/>
  <c r="G41419" i="7"/>
  <c r="G42047" i="7"/>
  <c r="G42075" i="7"/>
  <c r="G42179" i="7"/>
  <c r="G42191" i="7"/>
  <c r="G42415" i="7"/>
  <c r="G43515" i="7"/>
  <c r="G43771" i="7"/>
  <c r="G44231" i="7"/>
  <c r="G44283" i="7"/>
  <c r="G44563" i="7"/>
  <c r="G33275" i="7"/>
  <c r="G34740" i="7"/>
  <c r="G35048" i="7"/>
  <c r="G35220" i="7"/>
  <c r="G35756" i="7"/>
  <c r="G36420" i="7"/>
  <c r="G37216" i="7"/>
  <c r="G37236" i="7"/>
  <c r="G37276" i="7"/>
  <c r="G38172" i="7"/>
  <c r="G38644" i="7"/>
  <c r="G38860" i="7"/>
  <c r="G38896" i="7"/>
  <c r="G39172" i="7"/>
  <c r="G39392" i="7"/>
  <c r="G39888" i="7"/>
  <c r="G40944" i="7"/>
  <c r="G41080" i="7"/>
  <c r="G41160" i="7"/>
  <c r="G41692" i="7"/>
  <c r="G41824" i="7"/>
  <c r="G41956" i="7"/>
  <c r="G43312" i="7"/>
  <c r="G43404" i="7"/>
  <c r="G43564" i="7"/>
  <c r="G43736" i="7"/>
  <c r="G43864" i="7"/>
  <c r="G44308" i="7"/>
  <c r="G44444" i="7"/>
  <c r="G44468" i="7"/>
  <c r="G44472" i="7"/>
  <c r="G33487" i="7"/>
  <c r="G34821" i="7"/>
  <c r="G35461" i="7"/>
  <c r="G35633" i="7"/>
  <c r="G35765" i="7"/>
  <c r="G36245" i="7"/>
  <c r="G36253" i="7"/>
  <c r="G36305" i="7"/>
  <c r="G36837" i="7"/>
  <c r="G36889" i="7"/>
  <c r="G37325" i="7"/>
  <c r="G37361" i="7"/>
  <c r="G37513" i="7"/>
  <c r="G38409" i="7"/>
  <c r="G38545" i="7"/>
  <c r="G38721" i="7"/>
  <c r="G40021" i="7"/>
  <c r="G40161" i="7"/>
  <c r="G40445" i="7"/>
  <c r="G40509" i="7"/>
  <c r="G40641" i="7"/>
  <c r="G41429" i="7"/>
  <c r="G41617" i="7"/>
  <c r="G41729" i="7"/>
  <c r="G41797" i="7"/>
  <c r="G41813" i="7"/>
  <c r="G41917" i="7"/>
  <c r="G42725" i="7"/>
  <c r="G43233" i="7"/>
  <c r="G43249" i="7"/>
  <c r="G43273" i="7"/>
  <c r="G43461" i="7"/>
  <c r="G43493" i="7"/>
  <c r="G44165" i="7"/>
  <c r="G44537" i="7"/>
  <c r="G44605" i="7"/>
  <c r="G44645" i="7"/>
  <c r="G33507" i="7"/>
  <c r="G33859" i="7"/>
  <c r="G34433" i="7"/>
  <c r="G34742" i="7"/>
  <c r="G34770" i="7"/>
  <c r="G35426" i="7"/>
  <c r="G36014" i="7"/>
  <c r="G36642" i="7"/>
  <c r="G36866" i="7"/>
  <c r="G36958" i="7"/>
  <c r="G36990" i="7"/>
  <c r="G37374" i="7"/>
  <c r="G37610" i="7"/>
  <c r="G37722" i="7"/>
  <c r="G37898" i="7"/>
  <c r="G38242" i="7"/>
  <c r="G39346" i="7"/>
  <c r="G39378" i="7"/>
  <c r="G39658" i="7"/>
  <c r="G40350" i="7"/>
  <c r="G40390" i="7"/>
  <c r="G41122" i="7"/>
  <c r="G41910" i="7"/>
  <c r="G42102" i="7"/>
  <c r="G42246" i="7"/>
  <c r="G43418" i="7"/>
  <c r="G43718" i="7"/>
  <c r="G43818" i="7"/>
  <c r="G43934" i="7"/>
  <c r="G44438" i="7"/>
  <c r="G232" i="7"/>
  <c r="G256" i="7"/>
  <c r="G114" i="7"/>
  <c r="G426" i="7"/>
  <c r="G549" i="7"/>
  <c r="G561" i="7"/>
  <c r="G626" i="7"/>
  <c r="G699" i="7"/>
  <c r="G1298" i="7"/>
  <c r="G531" i="7"/>
  <c r="G803" i="7"/>
  <c r="G927" i="7"/>
  <c r="G935" i="7"/>
  <c r="G995" i="7"/>
  <c r="G1340" i="7"/>
  <c r="G1208" i="7"/>
  <c r="G1412" i="7"/>
  <c r="G1808" i="7"/>
  <c r="G1857" i="7"/>
  <c r="G1729" i="7"/>
  <c r="G1907" i="7"/>
  <c r="G2023" i="7"/>
  <c r="G2303" i="7"/>
  <c r="G2339" i="7"/>
  <c r="G2544" i="7"/>
  <c r="G2313" i="7"/>
  <c r="G2613" i="7"/>
  <c r="G3252" i="7"/>
  <c r="G3041" i="7"/>
  <c r="G3225" i="7"/>
  <c r="G3513" i="7"/>
  <c r="G3709" i="7"/>
  <c r="G4105" i="7"/>
  <c r="G3922" i="7"/>
  <c r="G4431" i="7"/>
  <c r="G3412" i="7"/>
  <c r="G4744" i="7"/>
  <c r="G4812" i="7"/>
  <c r="G4844" i="7"/>
  <c r="G4968" i="7"/>
  <c r="G5241" i="7"/>
  <c r="G4738" i="7"/>
  <c r="G4160" i="7"/>
  <c r="G4192" i="7"/>
  <c r="G5586" i="7"/>
  <c r="G5602" i="7"/>
  <c r="G5790" i="7"/>
  <c r="G5906" i="7"/>
  <c r="G6270" i="7"/>
  <c r="G6370" i="7"/>
  <c r="G6998" i="7"/>
  <c r="G7062" i="7"/>
  <c r="G7282" i="7"/>
  <c r="G7390" i="7"/>
  <c r="G5597" i="7"/>
  <c r="G5805" i="7"/>
  <c r="G8324" i="7"/>
  <c r="G8380" i="7"/>
  <c r="G8560" i="7"/>
  <c r="G6095" i="7"/>
  <c r="G6957" i="7"/>
  <c r="G7037" i="7"/>
  <c r="G7189" i="7"/>
  <c r="G7309" i="7"/>
  <c r="G7317" i="7"/>
  <c r="G7373" i="7"/>
  <c r="G6403" i="7"/>
  <c r="G6515" i="7"/>
  <c r="G6855" i="7"/>
  <c r="G5943" i="7"/>
  <c r="G7499" i="7"/>
  <c r="G8087" i="7"/>
  <c r="G8431" i="7"/>
  <c r="G8447" i="7"/>
  <c r="G7854" i="7"/>
  <c r="G8717" i="7"/>
  <c r="G8514" i="7"/>
  <c r="G8945" i="7"/>
  <c r="G9565" i="7"/>
  <c r="G10149" i="7"/>
  <c r="G10261" i="7"/>
  <c r="G9294" i="7"/>
  <c r="G9634" i="7"/>
  <c r="G10030" i="7"/>
  <c r="G10314" i="7"/>
  <c r="G10518" i="7"/>
  <c r="G9131" i="7"/>
  <c r="G9187" i="7"/>
  <c r="G10339" i="7"/>
  <c r="G10479" i="7"/>
  <c r="G10535" i="7"/>
  <c r="G10623" i="7"/>
  <c r="G10655" i="7"/>
  <c r="G10092" i="7"/>
  <c r="G10836" i="7"/>
  <c r="G11004" i="7"/>
  <c r="G11020" i="7"/>
  <c r="G11414" i="7"/>
  <c r="G11862" i="7"/>
  <c r="G11886" i="7"/>
  <c r="G12426" i="7"/>
  <c r="G10752" i="7"/>
  <c r="G11091" i="7"/>
  <c r="G11591" i="7"/>
  <c r="G11719" i="7"/>
  <c r="G10729" i="7"/>
  <c r="G10929" i="7"/>
  <c r="G11384" i="7"/>
  <c r="G11693" i="7"/>
  <c r="G12968" i="7"/>
  <c r="G13842" i="7"/>
  <c r="G14122" i="7"/>
  <c r="G14174" i="7"/>
  <c r="G14274" i="7"/>
  <c r="G14966" i="7"/>
  <c r="G12257" i="7"/>
  <c r="G12281" i="7"/>
  <c r="G13355" i="7"/>
  <c r="G14215" i="7"/>
  <c r="G14579" i="7"/>
  <c r="G12116" i="7"/>
  <c r="G13160" i="7"/>
  <c r="G13832" i="7"/>
  <c r="G14048" i="7"/>
  <c r="G14056" i="7"/>
  <c r="G14656" i="7"/>
  <c r="G14800" i="7"/>
  <c r="G15076" i="7"/>
  <c r="G15212" i="7"/>
  <c r="G15384" i="7"/>
  <c r="G15756" i="7"/>
  <c r="G15860" i="7"/>
  <c r="G16308" i="7"/>
  <c r="G16320" i="7"/>
  <c r="G16792" i="7"/>
  <c r="G17028" i="7"/>
  <c r="G17248" i="7"/>
  <c r="G17272" i="7"/>
  <c r="G17456" i="7"/>
  <c r="G17660" i="7"/>
  <c r="G18860" i="7"/>
  <c r="G18904" i="7"/>
  <c r="G18964" i="7"/>
  <c r="G19080" i="7"/>
  <c r="G13969" i="7"/>
  <c r="G14065" i="7"/>
  <c r="G14129" i="7"/>
  <c r="G15437" i="7"/>
  <c r="G15557" i="7"/>
  <c r="G16101" i="7"/>
  <c r="G16145" i="7"/>
  <c r="G16245" i="7"/>
  <c r="G16593" i="7"/>
  <c r="G13097" i="7"/>
  <c r="G14244" i="7"/>
  <c r="G15294" i="7"/>
  <c r="G15534" i="7"/>
  <c r="G15746" i="7"/>
  <c r="G16502" i="7"/>
  <c r="G16762" i="7"/>
  <c r="G16874" i="7"/>
  <c r="G17126" i="7"/>
  <c r="G17258" i="7"/>
  <c r="G17802" i="7"/>
  <c r="G14757" i="7"/>
  <c r="G17811" i="7"/>
  <c r="G18219" i="7"/>
  <c r="G18475" i="7"/>
  <c r="G18791" i="7"/>
  <c r="G19222" i="7"/>
  <c r="G15159" i="7"/>
  <c r="G16391" i="7"/>
  <c r="G17333" i="7"/>
  <c r="G17917" i="7"/>
  <c r="G18718" i="7"/>
  <c r="G18787" i="7"/>
  <c r="G20051" i="7"/>
  <c r="G20235" i="7"/>
  <c r="G20271" i="7"/>
  <c r="G20663" i="7"/>
  <c r="G21227" i="7"/>
  <c r="G21783" i="7"/>
  <c r="G21863" i="7"/>
  <c r="G21983" i="7"/>
  <c r="G22203" i="7"/>
  <c r="G22567" i="7"/>
  <c r="G22611" i="7"/>
  <c r="G14133" i="7"/>
  <c r="G15675" i="7"/>
  <c r="G16155" i="7"/>
  <c r="G17447" i="7"/>
  <c r="G18207" i="7"/>
  <c r="G18623" i="7"/>
  <c r="G19296" i="7"/>
  <c r="G19320" i="7"/>
  <c r="G20056" i="7"/>
  <c r="G21060" i="7"/>
  <c r="G21904" i="7"/>
  <c r="G14109" i="7"/>
  <c r="G14269" i="7"/>
  <c r="G15167" i="7"/>
  <c r="G15263" i="7"/>
  <c r="G17697" i="7"/>
  <c r="G18897" i="7"/>
  <c r="G18955" i="7"/>
  <c r="G19273" i="7"/>
  <c r="G19438" i="7"/>
  <c r="G19886" i="7"/>
  <c r="G20038" i="7"/>
  <c r="G22045" i="7"/>
  <c r="G22109" i="7"/>
  <c r="G22237" i="7"/>
  <c r="G22828" i="7"/>
  <c r="G22964" i="7"/>
  <c r="G23012" i="7"/>
  <c r="G23524" i="7"/>
  <c r="G19689" i="7"/>
  <c r="G22126" i="7"/>
  <c r="G23461" i="7"/>
  <c r="G19770" i="7"/>
  <c r="G20386" i="7"/>
  <c r="G20618" i="7"/>
  <c r="G21154" i="7"/>
  <c r="G22034" i="7"/>
  <c r="G20885" i="7"/>
  <c r="G21349" i="7"/>
  <c r="G24527" i="7"/>
  <c r="G25371" i="7"/>
  <c r="G25739" i="7"/>
  <c r="G25775" i="7"/>
  <c r="G26003" i="7"/>
  <c r="G26019" i="7"/>
  <c r="G26035" i="7"/>
  <c r="G26915" i="7"/>
  <c r="G26983" i="7"/>
  <c r="G27259" i="7"/>
  <c r="G27291" i="7"/>
  <c r="G28251" i="7"/>
  <c r="G28459" i="7"/>
  <c r="G28559" i="7"/>
  <c r="G23740" i="7"/>
  <c r="G24416" i="7"/>
  <c r="G25076" i="7"/>
  <c r="G25456" i="7"/>
  <c r="G25760" i="7"/>
  <c r="G25812" i="7"/>
  <c r="G27564" i="7"/>
  <c r="G27696" i="7"/>
  <c r="G27740" i="7"/>
  <c r="G28144" i="7"/>
  <c r="G28208" i="7"/>
  <c r="G28496" i="7"/>
  <c r="G28860" i="7"/>
  <c r="G28996" i="7"/>
  <c r="G24425" i="7"/>
  <c r="G24493" i="7"/>
  <c r="G24645" i="7"/>
  <c r="G25049" i="7"/>
  <c r="G25073" i="7"/>
  <c r="G25101" i="7"/>
  <c r="G25621" i="7"/>
  <c r="G27505" i="7"/>
  <c r="G27857" i="7"/>
  <c r="G28093" i="7"/>
  <c r="G28349" i="7"/>
  <c r="G28401" i="7"/>
  <c r="G28597" i="7"/>
  <c r="G28777" i="7"/>
  <c r="G23573" i="7"/>
  <c r="G23710" i="7"/>
  <c r="G24022" i="7"/>
  <c r="G24502" i="7"/>
  <c r="G25074" i="7"/>
  <c r="G25206" i="7"/>
  <c r="G25474" i="7"/>
  <c r="G25554" i="7"/>
  <c r="G25938" i="7"/>
  <c r="G26210" i="7"/>
  <c r="G26378" i="7"/>
  <c r="G27850" i="7"/>
  <c r="G28646" i="7"/>
  <c r="G28954" i="7"/>
  <c r="G29256" i="7"/>
  <c r="G29784" i="7"/>
  <c r="G30184" i="7"/>
  <c r="G30868" i="7"/>
  <c r="G31480" i="7"/>
  <c r="G32356" i="7"/>
  <c r="G32444" i="7"/>
  <c r="G32516" i="7"/>
  <c r="G33196" i="7"/>
  <c r="G33908" i="7"/>
  <c r="G29917" i="7"/>
  <c r="G29997" i="7"/>
  <c r="G30621" i="7"/>
  <c r="G32973" i="7"/>
  <c r="G33629" i="7"/>
  <c r="G34013" i="7"/>
  <c r="G34033" i="7"/>
  <c r="G34065" i="7"/>
  <c r="G29266" i="7"/>
  <c r="G29410" i="7"/>
  <c r="G29850" i="7"/>
  <c r="G30006" i="7"/>
  <c r="G30426" i="7"/>
  <c r="G31058" i="7"/>
  <c r="G31154" i="7"/>
  <c r="G31390" i="7"/>
  <c r="G31922" i="7"/>
  <c r="G32862" i="7"/>
  <c r="G33142" i="7"/>
  <c r="G33666" i="7"/>
  <c r="G34054" i="7"/>
  <c r="G34110" i="7"/>
  <c r="G34298" i="7"/>
  <c r="G34418" i="7"/>
  <c r="G29347" i="7"/>
  <c r="G29571" i="7"/>
  <c r="G29839" i="7"/>
  <c r="G29887" i="7"/>
  <c r="G30571" i="7"/>
  <c r="G31699" i="7"/>
  <c r="G32231" i="7"/>
  <c r="G34093" i="7"/>
  <c r="G34495" i="7"/>
  <c r="G36043" i="7"/>
  <c r="G36083" i="7"/>
  <c r="G36091" i="7"/>
  <c r="G36599" i="7"/>
  <c r="G36647" i="7"/>
  <c r="G36659" i="7"/>
  <c r="G36683" i="7"/>
  <c r="G37051" i="7"/>
  <c r="G37115" i="7"/>
  <c r="G38039" i="7"/>
  <c r="G38491" i="7"/>
  <c r="G38803" i="7"/>
  <c r="G39183" i="7"/>
  <c r="G39223" i="7"/>
  <c r="G39487" i="7"/>
  <c r="G39623" i="7"/>
  <c r="G39779" i="7"/>
  <c r="G40807" i="7"/>
  <c r="G41595" i="7"/>
  <c r="G42139" i="7"/>
  <c r="G42271" i="7"/>
  <c r="G42643" i="7"/>
  <c r="G42787" i="7"/>
  <c r="G44679" i="7"/>
  <c r="G33755" i="7"/>
  <c r="G35328" i="7"/>
  <c r="G36564" i="7"/>
  <c r="G36728" i="7"/>
  <c r="G36912" i="7"/>
  <c r="G38144" i="7"/>
  <c r="G38268" i="7"/>
  <c r="G38476" i="7"/>
  <c r="G39188" i="7"/>
  <c r="G39488" i="7"/>
  <c r="G40264" i="7"/>
  <c r="G40496" i="7"/>
  <c r="G40744" i="7"/>
  <c r="G42272" i="7"/>
  <c r="G42516" i="7"/>
  <c r="G42876" i="7"/>
  <c r="G43368" i="7"/>
  <c r="G44032" i="7"/>
  <c r="G44044" i="7"/>
  <c r="G44096" i="7"/>
  <c r="G44136" i="7"/>
  <c r="G33359" i="7"/>
  <c r="G33711" i="7"/>
  <c r="G33903" i="7"/>
  <c r="G34649" i="7"/>
  <c r="G35269" i="7"/>
  <c r="G35321" i="7"/>
  <c r="G35421" i="7"/>
  <c r="G35965" i="7"/>
  <c r="G36169" i="7"/>
  <c r="G36217" i="7"/>
  <c r="G36389" i="7"/>
  <c r="G36805" i="7"/>
  <c r="G38957" i="7"/>
  <c r="G39449" i="7"/>
  <c r="G39821" i="7"/>
  <c r="G39985" i="7"/>
  <c r="G39989" i="7"/>
  <c r="G40521" i="7"/>
  <c r="G40529" i="7"/>
  <c r="G40853" i="7"/>
  <c r="G41413" i="7"/>
  <c r="G42105" i="7"/>
  <c r="G42465" i="7"/>
  <c r="G42673" i="7"/>
  <c r="G42781" i="7"/>
  <c r="G43341" i="7"/>
  <c r="G43893" i="7"/>
  <c r="G44385" i="7"/>
  <c r="G44473" i="7"/>
  <c r="G33475" i="7"/>
  <c r="G34850" i="7"/>
  <c r="G35082" i="7"/>
  <c r="G35694" i="7"/>
  <c r="G36198" i="7"/>
  <c r="G37338" i="7"/>
  <c r="G37586" i="7"/>
  <c r="G37982" i="7"/>
  <c r="G38770" i="7"/>
  <c r="G38986" i="7"/>
  <c r="G38990" i="7"/>
  <c r="G39362" i="7"/>
  <c r="G39398" i="7"/>
  <c r="G39738" i="7"/>
  <c r="G39894" i="7"/>
  <c r="G39898" i="7"/>
  <c r="G40466" i="7"/>
  <c r="G40538" i="7"/>
  <c r="G40594" i="7"/>
  <c r="G40842" i="7"/>
  <c r="G41126" i="7"/>
  <c r="G42402" i="7"/>
  <c r="G42538" i="7"/>
  <c r="G42562" i="7"/>
  <c r="G42958" i="7"/>
  <c r="G43998" i="7"/>
  <c r="G44214" i="7"/>
  <c r="G44282" i="7"/>
  <c r="G44286" i="7"/>
  <c r="G283" i="7"/>
  <c r="G40" i="7"/>
  <c r="G120" i="7"/>
  <c r="G262" i="7"/>
  <c r="G427" i="7"/>
  <c r="G536" i="7"/>
  <c r="G648" i="7"/>
  <c r="G656" i="7"/>
  <c r="G451" i="7"/>
  <c r="G893" i="7"/>
  <c r="G775" i="7"/>
  <c r="G1095" i="7"/>
  <c r="G1347" i="7"/>
  <c r="G1216" i="7"/>
  <c r="G1787" i="7"/>
  <c r="G1697" i="7"/>
  <c r="G1943" i="7"/>
  <c r="G1180" i="7"/>
  <c r="G1385" i="7"/>
  <c r="G2479" i="7"/>
  <c r="G2597" i="7"/>
  <c r="G2270" i="7"/>
  <c r="G2522" i="7"/>
  <c r="G2646" i="7"/>
  <c r="G2625" i="7"/>
  <c r="G2723" i="7"/>
  <c r="G3008" i="7"/>
  <c r="G3196" i="7"/>
  <c r="G2785" i="7"/>
  <c r="G2981" i="7"/>
  <c r="G3162" i="7"/>
  <c r="G3345" i="7"/>
  <c r="G3501" i="7"/>
  <c r="G3825" i="7"/>
  <c r="G4109" i="7"/>
  <c r="G4213" i="7"/>
  <c r="G3526" i="7"/>
  <c r="G3606" i="7"/>
  <c r="G3443" i="7"/>
  <c r="G3971" i="7"/>
  <c r="G4808" i="7"/>
  <c r="G5176" i="7"/>
  <c r="G5232" i="7"/>
  <c r="G5340" i="7"/>
  <c r="G5400" i="7"/>
  <c r="G4200" i="7"/>
  <c r="G5261" i="7"/>
  <c r="G3222" i="7"/>
  <c r="G3628" i="7"/>
  <c r="G3980" i="7"/>
  <c r="G4966" i="7"/>
  <c r="G3110" i="7"/>
  <c r="G4525" i="7"/>
  <c r="G6446" i="7"/>
  <c r="G6862" i="7"/>
  <c r="G7274" i="7"/>
  <c r="G5856" i="7"/>
  <c r="G6204" i="7"/>
  <c r="G6296" i="7"/>
  <c r="G5829" i="7"/>
  <c r="G5865" i="7"/>
  <c r="G6169" i="7"/>
  <c r="G6321" i="7"/>
  <c r="G6361" i="7"/>
  <c r="G6619" i="7"/>
  <c r="G6867" i="7"/>
  <c r="G7211" i="7"/>
  <c r="G7307" i="7"/>
  <c r="G8684" i="7"/>
  <c r="G6629" i="7"/>
  <c r="G7741" i="7"/>
  <c r="G6615" i="7"/>
  <c r="G6943" i="7"/>
  <c r="G7127" i="7"/>
  <c r="G7639" i="7"/>
  <c r="G8303" i="7"/>
  <c r="G8411" i="7"/>
  <c r="G8531" i="7"/>
  <c r="G8796" i="7"/>
  <c r="G8242" i="7"/>
  <c r="G8258" i="7"/>
  <c r="G8707" i="7"/>
  <c r="G8957" i="7"/>
  <c r="G9045" i="7"/>
  <c r="G9233" i="7"/>
  <c r="G9605" i="7"/>
  <c r="G10121" i="7"/>
  <c r="G7846" i="7"/>
  <c r="G8381" i="7"/>
  <c r="G9026" i="7"/>
  <c r="G9558" i="7"/>
  <c r="G9886" i="7"/>
  <c r="G10026" i="7"/>
  <c r="G10862" i="7"/>
  <c r="G8835" i="7"/>
  <c r="G9127" i="7"/>
  <c r="G9135" i="7"/>
  <c r="G9547" i="7"/>
  <c r="G10379" i="7"/>
  <c r="G10691" i="7"/>
  <c r="G9536" i="7"/>
  <c r="G10669" i="7"/>
  <c r="G11254" i="7"/>
  <c r="G11990" i="7"/>
  <c r="G12130" i="7"/>
  <c r="G12382" i="7"/>
  <c r="G12914" i="7"/>
  <c r="G9908" i="7"/>
  <c r="G10324" i="7"/>
  <c r="G10744" i="7"/>
  <c r="G12211" i="7"/>
  <c r="G12467" i="7"/>
  <c r="G12771" i="7"/>
  <c r="G12795" i="7"/>
  <c r="G12907" i="7"/>
  <c r="G10561" i="7"/>
  <c r="G11496" i="7"/>
  <c r="G11564" i="7"/>
  <c r="G11880" i="7"/>
  <c r="G12544" i="7"/>
  <c r="G13219" i="7"/>
  <c r="G13283" i="7"/>
  <c r="G13611" i="7"/>
  <c r="G13731" i="7"/>
  <c r="G14919" i="7"/>
  <c r="G13208" i="7"/>
  <c r="G14464" i="7"/>
  <c r="G15404" i="7"/>
  <c r="G15956" i="7"/>
  <c r="G16124" i="7"/>
  <c r="G16536" i="7"/>
  <c r="G17132" i="7"/>
  <c r="G17944" i="7"/>
  <c r="G18052" i="7"/>
  <c r="G18516" i="7"/>
  <c r="G18556" i="7"/>
  <c r="G13169" i="7"/>
  <c r="G13801" i="7"/>
  <c r="G15209" i="7"/>
  <c r="G15513" i="7"/>
  <c r="G15673" i="7"/>
  <c r="G16405" i="7"/>
  <c r="G16833" i="7"/>
  <c r="G11637" i="7"/>
  <c r="G15090" i="7"/>
  <c r="G15210" i="7"/>
  <c r="G15590" i="7"/>
  <c r="G16790" i="7"/>
  <c r="G17302" i="7"/>
  <c r="G17630" i="7"/>
  <c r="G17738" i="7"/>
  <c r="G13797" i="7"/>
  <c r="G15747" i="7"/>
  <c r="G18850" i="7"/>
  <c r="G19042" i="7"/>
  <c r="G16407" i="7"/>
  <c r="G17805" i="7"/>
  <c r="G19275" i="7"/>
  <c r="G19731" i="7"/>
  <c r="G19763" i="7"/>
  <c r="G19795" i="7"/>
  <c r="G19859" i="7"/>
  <c r="G20127" i="7"/>
  <c r="G20659" i="7"/>
  <c r="G20747" i="7"/>
  <c r="G20991" i="7"/>
  <c r="G21027" i="7"/>
  <c r="G21387" i="7"/>
  <c r="G21423" i="7"/>
  <c r="G21859" i="7"/>
  <c r="G21923" i="7"/>
  <c r="G16523" i="7"/>
  <c r="G17359" i="7"/>
  <c r="G18805" i="7"/>
  <c r="G18869" i="7"/>
  <c r="G18981" i="7"/>
  <c r="G19652" i="7"/>
  <c r="G20240" i="7"/>
  <c r="G21436" i="7"/>
  <c r="G16383" i="7"/>
  <c r="G17761" i="7"/>
  <c r="G18489" i="7"/>
  <c r="G18614" i="7"/>
  <c r="G20078" i="7"/>
  <c r="G20190" i="7"/>
  <c r="G21390" i="7"/>
  <c r="G21622" i="7"/>
  <c r="G22381" i="7"/>
  <c r="G22557" i="7"/>
  <c r="G23420" i="7"/>
  <c r="G20025" i="7"/>
  <c r="G20937" i="7"/>
  <c r="G21273" i="7"/>
  <c r="G21393" i="7"/>
  <c r="G23465" i="7"/>
  <c r="G19350" i="7"/>
  <c r="G21850" i="7"/>
  <c r="G22293" i="7"/>
  <c r="G22694" i="7"/>
  <c r="G19885" i="7"/>
  <c r="G21229" i="7"/>
  <c r="G21269" i="7"/>
  <c r="G21749" i="7"/>
  <c r="G21813" i="7"/>
  <c r="G21821" i="7"/>
  <c r="G22209" i="7"/>
  <c r="G22300" i="7"/>
  <c r="G22316" i="7"/>
  <c r="G22401" i="7"/>
  <c r="G25015" i="7"/>
  <c r="G25095" i="7"/>
  <c r="G26115" i="7"/>
  <c r="G26783" i="7"/>
  <c r="G27479" i="7"/>
  <c r="G27815" i="7"/>
  <c r="G23656" i="7"/>
  <c r="G23932" i="7"/>
  <c r="G24204" i="7"/>
  <c r="G24824" i="7"/>
  <c r="G25592" i="7"/>
  <c r="G25692" i="7"/>
  <c r="G25764" i="7"/>
  <c r="G26136" i="7"/>
  <c r="G26304" i="7"/>
  <c r="G26940" i="7"/>
  <c r="G26952" i="7"/>
  <c r="G26992" i="7"/>
  <c r="G27244" i="7"/>
  <c r="G28656" i="7"/>
  <c r="G24013" i="7"/>
  <c r="G24061" i="7"/>
  <c r="G24197" i="7"/>
  <c r="G24581" i="7"/>
  <c r="G24593" i="7"/>
  <c r="G25373" i="7"/>
  <c r="G25865" i="7"/>
  <c r="G26341" i="7"/>
  <c r="G26353" i="7"/>
  <c r="G26465" i="7"/>
  <c r="G26993" i="7"/>
  <c r="G27109" i="7"/>
  <c r="G27509" i="7"/>
  <c r="G28077" i="7"/>
  <c r="G24318" i="7"/>
  <c r="G24570" i="7"/>
  <c r="G24610" i="7"/>
  <c r="G25522" i="7"/>
  <c r="G25734" i="7"/>
  <c r="G26110" i="7"/>
  <c r="G27638" i="7"/>
  <c r="G27758" i="7"/>
  <c r="G27910" i="7"/>
  <c r="G28042" i="7"/>
  <c r="G28122" i="7"/>
  <c r="G29720" i="7"/>
  <c r="G29788" i="7"/>
  <c r="G31256" i="7"/>
  <c r="G31396" i="7"/>
  <c r="G32136" i="7"/>
  <c r="G33072" i="7"/>
  <c r="G33144" i="7"/>
  <c r="G29445" i="7"/>
  <c r="G29885" i="7"/>
  <c r="G31121" i="7"/>
  <c r="G31709" i="7"/>
  <c r="G32157" i="7"/>
  <c r="G32297" i="7"/>
  <c r="G29005" i="7"/>
  <c r="G29606" i="7"/>
  <c r="G29950" i="7"/>
  <c r="G30418" i="7"/>
  <c r="G30658" i="7"/>
  <c r="G30830" i="7"/>
  <c r="G31218" i="7"/>
  <c r="G31450" i="7"/>
  <c r="G31942" i="7"/>
  <c r="G32222" i="7"/>
  <c r="G32278" i="7"/>
  <c r="G32558" i="7"/>
  <c r="G32762" i="7"/>
  <c r="G32954" i="7"/>
  <c r="G29219" i="7"/>
  <c r="G31411" i="7"/>
  <c r="G31983" i="7"/>
  <c r="G34403" i="7"/>
  <c r="G34783" i="7"/>
  <c r="G36379" i="7"/>
  <c r="G36455" i="7"/>
  <c r="G36679" i="7"/>
  <c r="G36839" i="7"/>
  <c r="G37151" i="7"/>
  <c r="G37175" i="7"/>
  <c r="G37199" i="7"/>
  <c r="G37235" i="7"/>
  <c r="G37339" i="7"/>
  <c r="G37515" i="7"/>
  <c r="G37775" i="7"/>
  <c r="G37803" i="7"/>
  <c r="G37827" i="7"/>
  <c r="G38259" i="7"/>
  <c r="G38851" i="7"/>
  <c r="G39559" i="7"/>
  <c r="G39983" i="7"/>
  <c r="G40187" i="7"/>
  <c r="G40203" i="7"/>
  <c r="G40595" i="7"/>
  <c r="G41819" i="7"/>
  <c r="G42123" i="7"/>
  <c r="G42327" i="7"/>
  <c r="G42631" i="7"/>
  <c r="G42723" i="7"/>
  <c r="G42779" i="7"/>
  <c r="G42803" i="7"/>
  <c r="G43199" i="7"/>
  <c r="G43203" i="7"/>
  <c r="G44223" i="7"/>
  <c r="G44403" i="7"/>
  <c r="G32971" i="7"/>
  <c r="G34832" i="7"/>
  <c r="G34916" i="7"/>
  <c r="G35080" i="7"/>
  <c r="G36148" i="7"/>
  <c r="G36340" i="7"/>
  <c r="G36484" i="7"/>
  <c r="G37640" i="7"/>
  <c r="G37748" i="7"/>
  <c r="G37780" i="7"/>
  <c r="G37968" i="7"/>
  <c r="G38192" i="7"/>
  <c r="G38404" i="7"/>
  <c r="G38436" i="7"/>
  <c r="G38756" i="7"/>
  <c r="G39124" i="7"/>
  <c r="G39440" i="7"/>
  <c r="G40132" i="7"/>
  <c r="G41960" i="7"/>
  <c r="G42752" i="7"/>
  <c r="G43172" i="7"/>
  <c r="G43276" i="7"/>
  <c r="G43508" i="7"/>
  <c r="G43548" i="7"/>
  <c r="G43704" i="7"/>
  <c r="G44240" i="7"/>
  <c r="G35749" i="7"/>
  <c r="G35857" i="7"/>
  <c r="G36045" i="7"/>
  <c r="G36469" i="7"/>
  <c r="G36557" i="7"/>
  <c r="G36669" i="7"/>
  <c r="G36849" i="7"/>
  <c r="G36989" i="7"/>
  <c r="G37133" i="7"/>
  <c r="G37877" i="7"/>
  <c r="G38325" i="7"/>
  <c r="G38397" i="7"/>
  <c r="G38965" i="7"/>
  <c r="G39341" i="7"/>
  <c r="G39657" i="7"/>
  <c r="G39753" i="7"/>
  <c r="G39993" i="7"/>
  <c r="G40293" i="7"/>
  <c r="G41513" i="7"/>
  <c r="G41933" i="7"/>
  <c r="G43105" i="7"/>
  <c r="G43437" i="7"/>
  <c r="G43877" i="7"/>
  <c r="G44409" i="7"/>
  <c r="G33875" i="7"/>
  <c r="G34842" i="7"/>
  <c r="G35242" i="7"/>
  <c r="G35370" i="7"/>
  <c r="G35710" i="7"/>
  <c r="G35878" i="7"/>
  <c r="G37530" i="7"/>
  <c r="G37546" i="7"/>
  <c r="G37630" i="7"/>
  <c r="G38554" i="7"/>
  <c r="G38870" i="7"/>
  <c r="G39134" i="7"/>
  <c r="G39522" i="7"/>
  <c r="G39826" i="7"/>
  <c r="G39854" i="7"/>
  <c r="G40034" i="7"/>
  <c r="G40346" i="7"/>
  <c r="G40706" i="7"/>
  <c r="G40870" i="7"/>
  <c r="G40934" i="7"/>
  <c r="G41258" i="7"/>
  <c r="G41270" i="7"/>
  <c r="G42446" i="7"/>
  <c r="G42602" i="7"/>
  <c r="G42862" i="7"/>
  <c r="G43414" i="7"/>
  <c r="G43974" i="7"/>
  <c r="G48621" i="7"/>
  <c r="G48617" i="7"/>
  <c r="G48613" i="7"/>
  <c r="G48609" i="7"/>
  <c r="G48605" i="7"/>
  <c r="G48601" i="7"/>
  <c r="G48597" i="7"/>
  <c r="G48593" i="7"/>
  <c r="G48589" i="7"/>
  <c r="G48585" i="7"/>
  <c r="G48581" i="7"/>
  <c r="G48577" i="7"/>
  <c r="G48573" i="7"/>
  <c r="G48569" i="7"/>
  <c r="G48565" i="7"/>
  <c r="G48561" i="7"/>
  <c r="G48557" i="7"/>
  <c r="G48553" i="7"/>
  <c r="G48549" i="7"/>
  <c r="G48545" i="7"/>
  <c r="G48541" i="7"/>
  <c r="G48537" i="7"/>
  <c r="G48533" i="7"/>
  <c r="G48529" i="7"/>
  <c r="G48525" i="7"/>
  <c r="G48521" i="7"/>
  <c r="G48517" i="7"/>
  <c r="G48513" i="7"/>
  <c r="G48509" i="7"/>
  <c r="G48505" i="7"/>
  <c r="G48501" i="7"/>
  <c r="G48497" i="7"/>
  <c r="G48493" i="7"/>
  <c r="G48489" i="7"/>
  <c r="G48485" i="7"/>
  <c r="G48481" i="7"/>
  <c r="G48477" i="7"/>
  <c r="G48473" i="7"/>
  <c r="G48469" i="7"/>
  <c r="G48465" i="7"/>
  <c r="G48461" i="7"/>
  <c r="G48457" i="7"/>
  <c r="G48453" i="7"/>
  <c r="G48449" i="7"/>
  <c r="G48445" i="7"/>
  <c r="G48441" i="7"/>
  <c r="G48437" i="7"/>
  <c r="G48433" i="7"/>
  <c r="G48429" i="7"/>
  <c r="G48425" i="7"/>
  <c r="G48421" i="7"/>
  <c r="G48417" i="7"/>
  <c r="G48413" i="7"/>
  <c r="G48409" i="7"/>
  <c r="G48405" i="7"/>
  <c r="G48401" i="7"/>
  <c r="G48397" i="7"/>
  <c r="G48393" i="7"/>
  <c r="G48389" i="7"/>
  <c r="G48385" i="7"/>
  <c r="G48381" i="7"/>
  <c r="G48377" i="7"/>
  <c r="G48373" i="7"/>
  <c r="G48369" i="7"/>
  <c r="G48365" i="7"/>
  <c r="G48361" i="7"/>
  <c r="G48357" i="7"/>
  <c r="G48353" i="7"/>
  <c r="G48349" i="7"/>
  <c r="G48345" i="7"/>
  <c r="G48341" i="7"/>
  <c r="G48337" i="7"/>
  <c r="G48333" i="7"/>
  <c r="G48329" i="7"/>
  <c r="G48325" i="7"/>
  <c r="G48321" i="7"/>
  <c r="G48317" i="7"/>
  <c r="G48313" i="7"/>
  <c r="G48309" i="7"/>
  <c r="G48305" i="7"/>
  <c r="G48301" i="7"/>
  <c r="G48297" i="7"/>
  <c r="G48293" i="7"/>
  <c r="G48289" i="7"/>
  <c r="G48285" i="7"/>
  <c r="G48281" i="7"/>
  <c r="G48277" i="7"/>
  <c r="G48273" i="7"/>
  <c r="G48269" i="7"/>
  <c r="G48265" i="7"/>
  <c r="G48261" i="7"/>
  <c r="G48257" i="7"/>
  <c r="G48253" i="7"/>
  <c r="G48249" i="7"/>
  <c r="G48245" i="7"/>
  <c r="G48241" i="7"/>
  <c r="G48237" i="7"/>
  <c r="G48233" i="7"/>
  <c r="G48229" i="7"/>
  <c r="G48225" i="7"/>
  <c r="G48221" i="7"/>
  <c r="G48217" i="7"/>
  <c r="G48213" i="7"/>
  <c r="G48209" i="7"/>
  <c r="G48205" i="7"/>
  <c r="G48201" i="7"/>
  <c r="G48197" i="7"/>
  <c r="G48193" i="7"/>
  <c r="G48189" i="7"/>
  <c r="G48185" i="7"/>
  <c r="G48181" i="7"/>
  <c r="G48177" i="7"/>
  <c r="G48173" i="7"/>
  <c r="G48169" i="7"/>
  <c r="G48165" i="7"/>
  <c r="G48161" i="7"/>
  <c r="G48157" i="7"/>
  <c r="G48153" i="7"/>
  <c r="G48149" i="7"/>
  <c r="G48145" i="7"/>
  <c r="G48141" i="7"/>
  <c r="G48137" i="7"/>
  <c r="G48133" i="7"/>
  <c r="G48129" i="7"/>
  <c r="G48125" i="7"/>
  <c r="G48121" i="7"/>
  <c r="G48117" i="7"/>
  <c r="G48113" i="7"/>
  <c r="G48109" i="7"/>
  <c r="G48105" i="7"/>
  <c r="G48101" i="7"/>
  <c r="G48097" i="7"/>
  <c r="G48093" i="7"/>
  <c r="G48089" i="7"/>
  <c r="G48085" i="7"/>
  <c r="G48081" i="7"/>
  <c r="G48077" i="7"/>
  <c r="G48073" i="7"/>
  <c r="G48069" i="7"/>
  <c r="G48065" i="7"/>
  <c r="G48061" i="7"/>
  <c r="G48057" i="7"/>
  <c r="G48053" i="7"/>
  <c r="G48049" i="7"/>
  <c r="G48045" i="7"/>
  <c r="G48041" i="7"/>
  <c r="G48037" i="7"/>
  <c r="G48033" i="7"/>
  <c r="G48029" i="7"/>
  <c r="G48025" i="7"/>
  <c r="G48021" i="7"/>
  <c r="G48017" i="7"/>
  <c r="G48013" i="7"/>
  <c r="G48009" i="7"/>
  <c r="G48005" i="7"/>
  <c r="G48001" i="7"/>
  <c r="G47997" i="7"/>
  <c r="G47993" i="7"/>
  <c r="G47989" i="7"/>
  <c r="G47985" i="7"/>
  <c r="G47981" i="7"/>
  <c r="G47977" i="7"/>
  <c r="G47973" i="7"/>
  <c r="G47969" i="7"/>
  <c r="G47965" i="7"/>
  <c r="G47961" i="7"/>
  <c r="G47957" i="7"/>
  <c r="G47953" i="7"/>
  <c r="G47949" i="7"/>
  <c r="G47945" i="7"/>
  <c r="G47941" i="7"/>
  <c r="G47937" i="7"/>
  <c r="G47933" i="7"/>
  <c r="G47929" i="7"/>
  <c r="G47925" i="7"/>
  <c r="G47921" i="7"/>
  <c r="G47917" i="7"/>
  <c r="G47913" i="7"/>
  <c r="G47909" i="7"/>
  <c r="G47905" i="7"/>
  <c r="G47901" i="7"/>
  <c r="G47897" i="7"/>
  <c r="G47893" i="7"/>
  <c r="G47889" i="7"/>
  <c r="G47885" i="7"/>
  <c r="G47881" i="7"/>
  <c r="G47877" i="7"/>
  <c r="G47873" i="7"/>
  <c r="G47869" i="7"/>
  <c r="G47865" i="7"/>
  <c r="G47861" i="7"/>
  <c r="G47857" i="7"/>
  <c r="G47853" i="7"/>
  <c r="G47849" i="7"/>
  <c r="G47845" i="7"/>
  <c r="G47841" i="7"/>
  <c r="G47837" i="7"/>
  <c r="G47833" i="7"/>
  <c r="G47829" i="7"/>
  <c r="G47825" i="7"/>
  <c r="G47821" i="7"/>
  <c r="G47817" i="7"/>
  <c r="G47813" i="7"/>
  <c r="G47809" i="7"/>
  <c r="G47805" i="7"/>
  <c r="G47801" i="7"/>
  <c r="G47797" i="7"/>
  <c r="G47793" i="7"/>
  <c r="G47789" i="7"/>
  <c r="G47785" i="7"/>
  <c r="G47781" i="7"/>
  <c r="G47777" i="7"/>
  <c r="G47773" i="7"/>
  <c r="G47769" i="7"/>
  <c r="G47765" i="7"/>
  <c r="G47761" i="7"/>
  <c r="G47757" i="7"/>
  <c r="G47753" i="7"/>
  <c r="G47749" i="7"/>
  <c r="G47745" i="7"/>
  <c r="G47741" i="7"/>
  <c r="G47737" i="7"/>
  <c r="G47733" i="7"/>
  <c r="G47729" i="7"/>
  <c r="G47725" i="7"/>
  <c r="G47721" i="7"/>
  <c r="G47717" i="7"/>
  <c r="G47713" i="7"/>
  <c r="G47709" i="7"/>
  <c r="G47705" i="7"/>
  <c r="G47701" i="7"/>
  <c r="G47697" i="7"/>
  <c r="G47693" i="7"/>
  <c r="G47689" i="7"/>
  <c r="G47685" i="7"/>
  <c r="G47681" i="7"/>
  <c r="G47677" i="7"/>
  <c r="G47673" i="7"/>
  <c r="G47669" i="7"/>
  <c r="G47665" i="7"/>
  <c r="G47661" i="7"/>
  <c r="G47657" i="7"/>
  <c r="G47653" i="7"/>
  <c r="G47649" i="7"/>
  <c r="G47645" i="7"/>
  <c r="G47641" i="7"/>
  <c r="G47637" i="7"/>
  <c r="G47633" i="7"/>
  <c r="G47629" i="7"/>
  <c r="G47625" i="7"/>
  <c r="G47621" i="7"/>
  <c r="G47617" i="7"/>
  <c r="G47613" i="7"/>
  <c r="G47609" i="7"/>
  <c r="G47605" i="7"/>
  <c r="G47601" i="7"/>
  <c r="G47597" i="7"/>
  <c r="G47593" i="7"/>
  <c r="G47589" i="7"/>
  <c r="G47585" i="7"/>
  <c r="G47581" i="7"/>
  <c r="G47577" i="7"/>
  <c r="G47573" i="7"/>
  <c r="G47569" i="7"/>
  <c r="G47565" i="7"/>
  <c r="G47561" i="7"/>
  <c r="G47557" i="7"/>
  <c r="G47553" i="7"/>
  <c r="G47549" i="7"/>
  <c r="G47545" i="7"/>
  <c r="G47541" i="7"/>
  <c r="G47537" i="7"/>
  <c r="G47533" i="7"/>
  <c r="G47529" i="7"/>
  <c r="G47525" i="7"/>
  <c r="G47521" i="7"/>
  <c r="G47517" i="7"/>
  <c r="G47513" i="7"/>
  <c r="G47509" i="7"/>
  <c r="G47505" i="7"/>
  <c r="G47501" i="7"/>
  <c r="G47497" i="7"/>
  <c r="G47493" i="7"/>
  <c r="G47489" i="7"/>
  <c r="G47485" i="7"/>
  <c r="G47481" i="7"/>
  <c r="G47477" i="7"/>
  <c r="G47473" i="7"/>
  <c r="G47469" i="7"/>
  <c r="G47465" i="7"/>
  <c r="G47461" i="7"/>
  <c r="G47457" i="7"/>
  <c r="G47453" i="7"/>
  <c r="G47449" i="7"/>
  <c r="G47445" i="7"/>
  <c r="G47441" i="7"/>
  <c r="G47437" i="7"/>
  <c r="G47433" i="7"/>
  <c r="G47429" i="7"/>
  <c r="G47425" i="7"/>
  <c r="G47421" i="7"/>
  <c r="G47417" i="7"/>
  <c r="G47413" i="7"/>
  <c r="G47409" i="7"/>
  <c r="G47405" i="7"/>
  <c r="G47401" i="7"/>
  <c r="G47397" i="7"/>
  <c r="G47393" i="7"/>
  <c r="G47389" i="7"/>
  <c r="G47385" i="7"/>
  <c r="G47381" i="7"/>
  <c r="G47377" i="7"/>
  <c r="G47373" i="7"/>
  <c r="G47369" i="7"/>
  <c r="G47365" i="7"/>
  <c r="G47361" i="7"/>
  <c r="G47357" i="7"/>
  <c r="G47353" i="7"/>
  <c r="G47349" i="7"/>
  <c r="G47345" i="7"/>
  <c r="G47341" i="7"/>
  <c r="G47337" i="7"/>
  <c r="G47333" i="7"/>
  <c r="G47329" i="7"/>
  <c r="G47325" i="7"/>
  <c r="G47321" i="7"/>
  <c r="G47317" i="7"/>
  <c r="G47313" i="7"/>
  <c r="G47309" i="7"/>
  <c r="G47305" i="7"/>
  <c r="G47301" i="7"/>
  <c r="G47297" i="7"/>
  <c r="G47293" i="7"/>
  <c r="G47289" i="7"/>
  <c r="G47285" i="7"/>
  <c r="G47281" i="7"/>
  <c r="G47277" i="7"/>
  <c r="G47273" i="7"/>
  <c r="G47269" i="7"/>
  <c r="G47265" i="7"/>
  <c r="G47261" i="7"/>
  <c r="G47257" i="7"/>
  <c r="G47253" i="7"/>
  <c r="G47249" i="7"/>
  <c r="G47245" i="7"/>
  <c r="G47241" i="7"/>
  <c r="G47237" i="7"/>
  <c r="G47233" i="7"/>
  <c r="G47229" i="7"/>
  <c r="G47225" i="7"/>
  <c r="G47221" i="7"/>
  <c r="G47217" i="7"/>
  <c r="G47213" i="7"/>
  <c r="G47209" i="7"/>
  <c r="G47205" i="7"/>
  <c r="G47201" i="7"/>
  <c r="G47197" i="7"/>
  <c r="G47193" i="7"/>
  <c r="G47189" i="7"/>
  <c r="G47185" i="7"/>
  <c r="G47181" i="7"/>
  <c r="G47177" i="7"/>
  <c r="G47173" i="7"/>
  <c r="G47169" i="7"/>
  <c r="G47165" i="7"/>
  <c r="G47161" i="7"/>
  <c r="G47157" i="7"/>
  <c r="G47153" i="7"/>
  <c r="G47149" i="7"/>
  <c r="G47145" i="7"/>
  <c r="G47141" i="7"/>
  <c r="G47137" i="7"/>
  <c r="G47133" i="7"/>
  <c r="G47129" i="7"/>
  <c r="G47125" i="7"/>
  <c r="G47121" i="7"/>
  <c r="G47117" i="7"/>
  <c r="G47113" i="7"/>
  <c r="G47109" i="7"/>
  <c r="G47105" i="7"/>
  <c r="G47101" i="7"/>
  <c r="G47097" i="7"/>
  <c r="G47093" i="7"/>
  <c r="G47089" i="7"/>
  <c r="G47085" i="7"/>
  <c r="G47081" i="7"/>
  <c r="G47077" i="7"/>
  <c r="G47073" i="7"/>
  <c r="G47069" i="7"/>
  <c r="G47065" i="7"/>
  <c r="G47061" i="7"/>
  <c r="G47057" i="7"/>
  <c r="G47053" i="7"/>
  <c r="G47049" i="7"/>
  <c r="G47045" i="7"/>
  <c r="G47041" i="7"/>
  <c r="G47037" i="7"/>
  <c r="G47033" i="7"/>
  <c r="G47029" i="7"/>
  <c r="G47025" i="7"/>
  <c r="G47021" i="7"/>
  <c r="G47017" i="7"/>
  <c r="G47013" i="7"/>
  <c r="G47009" i="7"/>
  <c r="G47005" i="7"/>
  <c r="G47001" i="7"/>
  <c r="G46997" i="7"/>
  <c r="G46993" i="7"/>
  <c r="G46989" i="7"/>
  <c r="G46985" i="7"/>
  <c r="G46981" i="7"/>
  <c r="G46977" i="7"/>
  <c r="G46973" i="7"/>
  <c r="G46969" i="7"/>
  <c r="G46965" i="7"/>
  <c r="G46961" i="7"/>
  <c r="G46957" i="7"/>
  <c r="G46953" i="7"/>
  <c r="G46949" i="7"/>
  <c r="G46945" i="7"/>
  <c r="G46941" i="7"/>
  <c r="G46937" i="7"/>
  <c r="G46933" i="7"/>
  <c r="G46929" i="7"/>
  <c r="G46925" i="7"/>
  <c r="G46921" i="7"/>
  <c r="G46917" i="7"/>
  <c r="G46913" i="7"/>
  <c r="G46909" i="7"/>
  <c r="G46905" i="7"/>
  <c r="G46901" i="7"/>
  <c r="G46897" i="7"/>
  <c r="G46893" i="7"/>
  <c r="G46889" i="7"/>
  <c r="G46885" i="7"/>
  <c r="G46881" i="7"/>
  <c r="G46877" i="7"/>
  <c r="G46873" i="7"/>
  <c r="G46869" i="7"/>
  <c r="G46865" i="7"/>
  <c r="G46861" i="7"/>
  <c r="G46857" i="7"/>
  <c r="G46853" i="7"/>
  <c r="G46849" i="7"/>
  <c r="G46845" i="7"/>
  <c r="G46841" i="7"/>
  <c r="G46837" i="7"/>
  <c r="G46833" i="7"/>
  <c r="G46829" i="7"/>
  <c r="G46825" i="7"/>
  <c r="G46821" i="7"/>
  <c r="G46817" i="7"/>
  <c r="G46813" i="7"/>
  <c r="G46809" i="7"/>
  <c r="G46805" i="7"/>
  <c r="G46801" i="7"/>
  <c r="G46797" i="7"/>
  <c r="G46793" i="7"/>
  <c r="G46789" i="7"/>
  <c r="G46785" i="7"/>
  <c r="G46781" i="7"/>
  <c r="G46777" i="7"/>
  <c r="G46773" i="7"/>
  <c r="G46769" i="7"/>
  <c r="G46765" i="7"/>
  <c r="G46761" i="7"/>
  <c r="G46757" i="7"/>
  <c r="G46753" i="7"/>
  <c r="G46749" i="7"/>
  <c r="G46745" i="7"/>
  <c r="G46741" i="7"/>
  <c r="G46737" i="7"/>
  <c r="G46733" i="7"/>
  <c r="G46729" i="7"/>
  <c r="G46725" i="7"/>
  <c r="G46721" i="7"/>
  <c r="G46717" i="7"/>
  <c r="G46713" i="7"/>
  <c r="G46709" i="7"/>
  <c r="G46705" i="7"/>
  <c r="G46701" i="7"/>
  <c r="G46697" i="7"/>
  <c r="G46693" i="7"/>
  <c r="G46689" i="7"/>
  <c r="G46685" i="7"/>
  <c r="G46681" i="7"/>
  <c r="G46677" i="7"/>
  <c r="G46673" i="7"/>
  <c r="G46669" i="7"/>
  <c r="G46665" i="7"/>
  <c r="G46661" i="7"/>
  <c r="G46657" i="7"/>
  <c r="G46653" i="7"/>
  <c r="G46649" i="7"/>
  <c r="G46645" i="7"/>
  <c r="G46641" i="7"/>
  <c r="G46637" i="7"/>
  <c r="G46633" i="7"/>
  <c r="G46629" i="7"/>
  <c r="G46625" i="7"/>
  <c r="G46621" i="7"/>
  <c r="G46617" i="7"/>
  <c r="G46613" i="7"/>
  <c r="G46609" i="7"/>
  <c r="G46605" i="7"/>
  <c r="G46601" i="7"/>
  <c r="G46597" i="7"/>
  <c r="G46593" i="7"/>
  <c r="G46589" i="7"/>
  <c r="G46585" i="7"/>
  <c r="G46581" i="7"/>
  <c r="G46577" i="7"/>
  <c r="G46573" i="7"/>
  <c r="G46569" i="7"/>
  <c r="G46565" i="7"/>
  <c r="G46561" i="7"/>
  <c r="G46557" i="7"/>
  <c r="G46553" i="7"/>
  <c r="G46549" i="7"/>
  <c r="G46545" i="7"/>
  <c r="G46541" i="7"/>
  <c r="G46537" i="7"/>
  <c r="G46533" i="7"/>
  <c r="G46529" i="7"/>
  <c r="G46525" i="7"/>
  <c r="G46521" i="7"/>
  <c r="G46517" i="7"/>
  <c r="G46513" i="7"/>
  <c r="G46509" i="7"/>
  <c r="G46505" i="7"/>
  <c r="G46501" i="7"/>
  <c r="G46497" i="7"/>
  <c r="G46493" i="7"/>
  <c r="G46489" i="7"/>
  <c r="G46485" i="7"/>
  <c r="G46481" i="7"/>
  <c r="G46477" i="7"/>
  <c r="G46473" i="7"/>
  <c r="G46469" i="7"/>
  <c r="G46465" i="7"/>
  <c r="G46461" i="7"/>
  <c r="G46457" i="7"/>
  <c r="G46453" i="7"/>
  <c r="G46449" i="7"/>
  <c r="G46445" i="7"/>
  <c r="G46441" i="7"/>
  <c r="G46437" i="7"/>
  <c r="G46433" i="7"/>
  <c r="G46429" i="7"/>
  <c r="G46425" i="7"/>
  <c r="G46421" i="7"/>
  <c r="G46417" i="7"/>
  <c r="G46413" i="7"/>
  <c r="G46409" i="7"/>
  <c r="G46405" i="7"/>
  <c r="G46401" i="7"/>
  <c r="G46397" i="7"/>
  <c r="G46393" i="7"/>
  <c r="G46389" i="7"/>
  <c r="G46385" i="7"/>
  <c r="G46381" i="7"/>
  <c r="G46377" i="7"/>
  <c r="G46373" i="7"/>
  <c r="G46369" i="7"/>
  <c r="G46365" i="7"/>
  <c r="G46361" i="7"/>
  <c r="G46357" i="7"/>
  <c r="G46353" i="7"/>
  <c r="G46349" i="7"/>
  <c r="G46345" i="7"/>
  <c r="G46341" i="7"/>
  <c r="G46337" i="7"/>
  <c r="G46333" i="7"/>
  <c r="G46329" i="7"/>
  <c r="G46325" i="7"/>
  <c r="G46321" i="7"/>
  <c r="G46317" i="7"/>
  <c r="G46313" i="7"/>
  <c r="G46309" i="7"/>
  <c r="G46305" i="7"/>
  <c r="G46301" i="7"/>
  <c r="G46297" i="7"/>
  <c r="G46293" i="7"/>
  <c r="G46289" i="7"/>
  <c r="G46285" i="7"/>
  <c r="G46281" i="7"/>
  <c r="G46277" i="7"/>
  <c r="G46273" i="7"/>
  <c r="G46269" i="7"/>
  <c r="G46265" i="7"/>
  <c r="G46261" i="7"/>
  <c r="G46257" i="7"/>
  <c r="G46253" i="7"/>
  <c r="G46249" i="7"/>
  <c r="G46245" i="7"/>
  <c r="G46241" i="7"/>
  <c r="G46237" i="7"/>
  <c r="G46233" i="7"/>
  <c r="G46229" i="7"/>
  <c r="G46225" i="7"/>
  <c r="G46221" i="7"/>
  <c r="G46217" i="7"/>
  <c r="G46213" i="7"/>
  <c r="G46209" i="7"/>
  <c r="G46205" i="7"/>
  <c r="G46201" i="7"/>
  <c r="G46197" i="7"/>
  <c r="G46193" i="7"/>
  <c r="G46189" i="7"/>
  <c r="G46185" i="7"/>
  <c r="G46181" i="7"/>
  <c r="G46177" i="7"/>
  <c r="G46173" i="7"/>
  <c r="G46169" i="7"/>
  <c r="G46165" i="7"/>
  <c r="G46161" i="7"/>
  <c r="G46157" i="7"/>
  <c r="G46153" i="7"/>
  <c r="G46149" i="7"/>
  <c r="G46145" i="7"/>
  <c r="G46141" i="7"/>
  <c r="G46137" i="7"/>
  <c r="G46133" i="7"/>
  <c r="G46129" i="7"/>
  <c r="G46125" i="7"/>
  <c r="G46121" i="7"/>
  <c r="G46117" i="7"/>
  <c r="G46113" i="7"/>
  <c r="G46109" i="7"/>
  <c r="G46105" i="7"/>
  <c r="G46101" i="7"/>
  <c r="G46097" i="7"/>
  <c r="G46093" i="7"/>
  <c r="G46089" i="7"/>
  <c r="G46085" i="7"/>
  <c r="G46081" i="7"/>
  <c r="G46077" i="7"/>
  <c r="G46073" i="7"/>
  <c r="G46069" i="7"/>
  <c r="G46065" i="7"/>
  <c r="G46061" i="7"/>
  <c r="G46057" i="7"/>
  <c r="G46053" i="7"/>
  <c r="G46049" i="7"/>
  <c r="G46045" i="7"/>
  <c r="G46041" i="7"/>
  <c r="G46037" i="7"/>
  <c r="G46033" i="7"/>
  <c r="G46029" i="7"/>
  <c r="G46025" i="7"/>
  <c r="G46021" i="7"/>
  <c r="G46017" i="7"/>
  <c r="G46013" i="7"/>
  <c r="G46009" i="7"/>
  <c r="G46005" i="7"/>
  <c r="G46001" i="7"/>
  <c r="G45997" i="7"/>
  <c r="G45993" i="7"/>
  <c r="G45989" i="7"/>
  <c r="G45985" i="7"/>
  <c r="G45981" i="7"/>
  <c r="G45977" i="7"/>
  <c r="G45973" i="7"/>
  <c r="G45969" i="7"/>
  <c r="G45965" i="7"/>
  <c r="G45961" i="7"/>
  <c r="G45957" i="7"/>
  <c r="G45953" i="7"/>
  <c r="G45949" i="7"/>
  <c r="G45945" i="7"/>
  <c r="G45941" i="7"/>
  <c r="G45937" i="7"/>
  <c r="G45933" i="7"/>
  <c r="G45929" i="7"/>
  <c r="G45925" i="7"/>
  <c r="G45921" i="7"/>
  <c r="G45917" i="7"/>
  <c r="G45913" i="7"/>
  <c r="G45909" i="7"/>
  <c r="G45905" i="7"/>
  <c r="G45901" i="7"/>
  <c r="G45897" i="7"/>
  <c r="G45893" i="7"/>
  <c r="G45889" i="7"/>
  <c r="G45885" i="7"/>
  <c r="G45881" i="7"/>
  <c r="G45877" i="7"/>
  <c r="G45873" i="7"/>
  <c r="G45869" i="7"/>
  <c r="G45865" i="7"/>
  <c r="G45861" i="7"/>
  <c r="G45857" i="7"/>
  <c r="G45853" i="7"/>
  <c r="G45849" i="7"/>
  <c r="G45845" i="7"/>
  <c r="G45841" i="7"/>
  <c r="G45837" i="7"/>
  <c r="G45833" i="7"/>
  <c r="G45829" i="7"/>
  <c r="G45825" i="7"/>
  <c r="G45821" i="7"/>
  <c r="G45817" i="7"/>
  <c r="G45813" i="7"/>
  <c r="G45809" i="7"/>
  <c r="G45805" i="7"/>
  <c r="G45801" i="7"/>
  <c r="G45797" i="7"/>
  <c r="G45793" i="7"/>
  <c r="G45789" i="7"/>
  <c r="G45785" i="7"/>
  <c r="G45781" i="7"/>
  <c r="G45777" i="7"/>
  <c r="G45773" i="7"/>
  <c r="G45769" i="7"/>
  <c r="G45765" i="7"/>
  <c r="G45761" i="7"/>
  <c r="G45757" i="7"/>
  <c r="G45753" i="7"/>
  <c r="G45749" i="7"/>
  <c r="G45745" i="7"/>
  <c r="G45741" i="7"/>
  <c r="G45737" i="7"/>
  <c r="G45733" i="7"/>
  <c r="G45729" i="7"/>
  <c r="G45725" i="7"/>
  <c r="G45721" i="7"/>
  <c r="G45717" i="7"/>
  <c r="G45713" i="7"/>
  <c r="G45709" i="7"/>
  <c r="G45705" i="7"/>
  <c r="G45701" i="7"/>
  <c r="G45697" i="7"/>
  <c r="G45693" i="7"/>
  <c r="G45689" i="7"/>
  <c r="G45685" i="7"/>
  <c r="G45681" i="7"/>
  <c r="G45677" i="7"/>
  <c r="G45673" i="7"/>
  <c r="G45669" i="7"/>
  <c r="G45665" i="7"/>
  <c r="G45661" i="7"/>
  <c r="G45657" i="7"/>
  <c r="G45653" i="7"/>
  <c r="G45649" i="7"/>
  <c r="G45645" i="7"/>
  <c r="G45641" i="7"/>
  <c r="G45637" i="7"/>
  <c r="G45633" i="7"/>
  <c r="G45629" i="7"/>
  <c r="G45625" i="7"/>
  <c r="G45621" i="7"/>
  <c r="G45617" i="7"/>
  <c r="G45613" i="7"/>
  <c r="G45609" i="7"/>
  <c r="G45605" i="7"/>
  <c r="G45601" i="7"/>
  <c r="G45597" i="7"/>
  <c r="G45593" i="7"/>
  <c r="G45589" i="7"/>
  <c r="G45585" i="7"/>
  <c r="G45581" i="7"/>
  <c r="G45577" i="7"/>
  <c r="G45573" i="7"/>
  <c r="G45569" i="7"/>
  <c r="G45565" i="7"/>
  <c r="G45561" i="7"/>
  <c r="G45557" i="7"/>
  <c r="G45553" i="7"/>
  <c r="G45549" i="7"/>
  <c r="G45545" i="7"/>
  <c r="G45541" i="7"/>
  <c r="G45537" i="7"/>
  <c r="G45533" i="7"/>
  <c r="G45529" i="7"/>
  <c r="G45525" i="7"/>
  <c r="G45521" i="7"/>
  <c r="G45517" i="7"/>
  <c r="G45513" i="7"/>
  <c r="G45509" i="7"/>
  <c r="G45505" i="7"/>
  <c r="G45501" i="7"/>
  <c r="G45497" i="7"/>
  <c r="G45493" i="7"/>
  <c r="G45489" i="7"/>
  <c r="G45485" i="7"/>
  <c r="G45481" i="7"/>
  <c r="G45477" i="7"/>
  <c r="G45473" i="7"/>
  <c r="G45469" i="7"/>
  <c r="G45465" i="7"/>
  <c r="G45461" i="7"/>
  <c r="G45457" i="7"/>
  <c r="G45453" i="7"/>
  <c r="G45449" i="7"/>
  <c r="G45445" i="7"/>
  <c r="G45441" i="7"/>
  <c r="G45437" i="7"/>
  <c r="G45433" i="7"/>
  <c r="G45429" i="7"/>
  <c r="G45425" i="7"/>
  <c r="G45421" i="7"/>
  <c r="G45417" i="7"/>
  <c r="G45413" i="7"/>
  <c r="G45409" i="7"/>
  <c r="G45405" i="7"/>
  <c r="G45401" i="7"/>
  <c r="G45397" i="7"/>
  <c r="G45393" i="7"/>
  <c r="G45389" i="7"/>
  <c r="G45385" i="7"/>
  <c r="G45381" i="7"/>
  <c r="G45377" i="7"/>
  <c r="G45369" i="7"/>
  <c r="G45365" i="7"/>
  <c r="G45361" i="7"/>
  <c r="G45357" i="7"/>
  <c r="G45353" i="7"/>
  <c r="G45349" i="7"/>
  <c r="G45345" i="7"/>
  <c r="G45341" i="7"/>
  <c r="G45337" i="7"/>
  <c r="G45333" i="7"/>
  <c r="G45329" i="7"/>
  <c r="G45325" i="7"/>
  <c r="G45321" i="7"/>
  <c r="G45317" i="7"/>
  <c r="G45313" i="7"/>
  <c r="G45309" i="7"/>
  <c r="G45305" i="7"/>
  <c r="G45301" i="7"/>
  <c r="G45297" i="7"/>
  <c r="G45293" i="7"/>
  <c r="G45289" i="7"/>
  <c r="G45285" i="7"/>
  <c r="G45281" i="7"/>
  <c r="G45277" i="7"/>
  <c r="G45273" i="7"/>
  <c r="G45269" i="7"/>
  <c r="G45265" i="7"/>
  <c r="G45261" i="7"/>
  <c r="G45257" i="7"/>
  <c r="G45253" i="7"/>
  <c r="G45249" i="7"/>
  <c r="G45245" i="7"/>
  <c r="G45241" i="7"/>
  <c r="G45237" i="7"/>
  <c r="G45233" i="7"/>
  <c r="G45229" i="7"/>
  <c r="G45225" i="7"/>
  <c r="G45221" i="7"/>
  <c r="G45217" i="7"/>
  <c r="G45213" i="7"/>
  <c r="G45209" i="7"/>
  <c r="G45205" i="7"/>
  <c r="G45201" i="7"/>
  <c r="G45197" i="7"/>
  <c r="G45193" i="7"/>
  <c r="G45189" i="7"/>
  <c r="G45185" i="7"/>
  <c r="G45181" i="7"/>
  <c r="G45177" i="7"/>
  <c r="G45173" i="7"/>
  <c r="G45169" i="7"/>
  <c r="G45165" i="7"/>
  <c r="G45161" i="7"/>
  <c r="G45157" i="7"/>
  <c r="G45153" i="7"/>
  <c r="G45149" i="7"/>
  <c r="G45145" i="7"/>
  <c r="G45141" i="7"/>
  <c r="G45137" i="7"/>
  <c r="G45133" i="7"/>
  <c r="G45129" i="7"/>
  <c r="G45125" i="7"/>
  <c r="G45121" i="7"/>
  <c r="G45117" i="7"/>
  <c r="G45113" i="7"/>
  <c r="G45109" i="7"/>
  <c r="G45105" i="7"/>
  <c r="G45101" i="7"/>
  <c r="G45097" i="7"/>
  <c r="G45093" i="7"/>
  <c r="G45089" i="7"/>
  <c r="G45085" i="7"/>
  <c r="G45081" i="7"/>
  <c r="G45077" i="7"/>
  <c r="G45073" i="7"/>
  <c r="G45069" i="7"/>
  <c r="G45065" i="7"/>
  <c r="G45061" i="7"/>
  <c r="G45057" i="7"/>
  <c r="G45053" i="7"/>
  <c r="G45049" i="7"/>
  <c r="G45045" i="7"/>
  <c r="G45041" i="7"/>
  <c r="G45037" i="7"/>
  <c r="G45033" i="7"/>
  <c r="G45029" i="7"/>
  <c r="G45025" i="7"/>
  <c r="G45021" i="7"/>
  <c r="G45017" i="7"/>
  <c r="G45013" i="7"/>
  <c r="G45009" i="7"/>
  <c r="G45005" i="7"/>
  <c r="G45001" i="7"/>
  <c r="G44997" i="7"/>
  <c r="G44993" i="7"/>
  <c r="G44989" i="7"/>
  <c r="G44985" i="7"/>
  <c r="G44981" i="7"/>
  <c r="G44977" i="7"/>
  <c r="G44973" i="7"/>
  <c r="G44969" i="7"/>
  <c r="G44965" i="7"/>
  <c r="G44961" i="7"/>
  <c r="G44957" i="7"/>
  <c r="G44953" i="7"/>
  <c r="G44949" i="7"/>
  <c r="G44945" i="7"/>
  <c r="G44941" i="7"/>
  <c r="G44937" i="7"/>
  <c r="G44933" i="7"/>
  <c r="G44929" i="7"/>
  <c r="G44925" i="7"/>
  <c r="G44917" i="7"/>
  <c r="G44913" i="7"/>
  <c r="G44909" i="7"/>
  <c r="G44905" i="7"/>
  <c r="G44901" i="7"/>
  <c r="G44897" i="7"/>
  <c r="G44893" i="7"/>
  <c r="G44885" i="7"/>
  <c r="G44881" i="7"/>
  <c r="G44877" i="7"/>
  <c r="G44873" i="7"/>
  <c r="G44869" i="7"/>
  <c r="G44865" i="7"/>
  <c r="G44861" i="7"/>
  <c r="G44857" i="7"/>
  <c r="G44853" i="7"/>
  <c r="G44849" i="7"/>
  <c r="G44845" i="7"/>
  <c r="G44841" i="7"/>
  <c r="G44837" i="7"/>
  <c r="G44833" i="7"/>
  <c r="G44829" i="7"/>
  <c r="G44825" i="7"/>
  <c r="G44821" i="7"/>
  <c r="G44817" i="7"/>
  <c r="G44809" i="7"/>
  <c r="G44805" i="7"/>
  <c r="G44801" i="7"/>
  <c r="G44797" i="7"/>
  <c r="G44793" i="7"/>
  <c r="G44789" i="7"/>
  <c r="G44785" i="7"/>
  <c r="G44781" i="7"/>
  <c r="G44777" i="7"/>
  <c r="G44773" i="7"/>
  <c r="G44769" i="7"/>
  <c r="G44765" i="7"/>
  <c r="G44761" i="7"/>
  <c r="G44757" i="7"/>
  <c r="G44752" i="7"/>
  <c r="G44744" i="7"/>
  <c r="G44736" i="7"/>
  <c r="G44728" i="7"/>
  <c r="G44720" i="7"/>
  <c r="G44712" i="7"/>
  <c r="G44704" i="7"/>
  <c r="G44696" i="7"/>
  <c r="G44688" i="7"/>
  <c r="G44680" i="7"/>
  <c r="G44672" i="7"/>
  <c r="G44664" i="7"/>
  <c r="G44656" i="7"/>
  <c r="G44648" i="7"/>
  <c r="G44640" i="7"/>
  <c r="G44632" i="7"/>
  <c r="G44624" i="7"/>
  <c r="G44616" i="7"/>
  <c r="G44608" i="7"/>
  <c r="G44600" i="7"/>
  <c r="G44592" i="7"/>
  <c r="G44584" i="7"/>
  <c r="G44576" i="7"/>
  <c r="G44568" i="7"/>
  <c r="G44560" i="7"/>
  <c r="G44550" i="7"/>
  <c r="G44534" i="7"/>
  <c r="G44518" i="7"/>
  <c r="G44502" i="7"/>
  <c r="G575" i="7"/>
  <c r="G890" i="7"/>
  <c r="G1143" i="7"/>
  <c r="G1831" i="7"/>
  <c r="G2638" i="7"/>
  <c r="G3323" i="7"/>
  <c r="G4516" i="7"/>
  <c r="G5020" i="7"/>
  <c r="G5136" i="7"/>
  <c r="G4937" i="7"/>
  <c r="G7290" i="7"/>
  <c r="G6968" i="7"/>
  <c r="G6691" i="7"/>
  <c r="G6807" i="7"/>
  <c r="G9957" i="7"/>
  <c r="G9530" i="7"/>
  <c r="G10530" i="7"/>
  <c r="G10427" i="7"/>
  <c r="G11121" i="7"/>
  <c r="G11078" i="7"/>
  <c r="G12810" i="7"/>
  <c r="G12832" i="7"/>
  <c r="G13290" i="7"/>
  <c r="G14594" i="7"/>
  <c r="G15160" i="7"/>
  <c r="G16544" i="7"/>
  <c r="G17368" i="7"/>
  <c r="G17380" i="7"/>
  <c r="G17916" i="7"/>
  <c r="G15009" i="7"/>
  <c r="G14740" i="7"/>
  <c r="G17922" i="7"/>
  <c r="G18839" i="7"/>
  <c r="G11965" i="7"/>
  <c r="G22071" i="7"/>
  <c r="G22631" i="7"/>
  <c r="G15323" i="7"/>
  <c r="G16427" i="7"/>
  <c r="G17383" i="7"/>
  <c r="G19440" i="7"/>
  <c r="G19664" i="7"/>
  <c r="G20848" i="7"/>
  <c r="G20996" i="7"/>
  <c r="G21168" i="7"/>
  <c r="G15183" i="7"/>
  <c r="G18577" i="7"/>
  <c r="G19201" i="7"/>
  <c r="G19846" i="7"/>
  <c r="G21862" i="7"/>
  <c r="G23128" i="7"/>
  <c r="G22941" i="7"/>
  <c r="G20554" i="7"/>
  <c r="G22767" i="7"/>
  <c r="G24107" i="7"/>
  <c r="G24159" i="7"/>
  <c r="G24299" i="7"/>
  <c r="G25119" i="7"/>
  <c r="G27187" i="7"/>
  <c r="G28239" i="7"/>
  <c r="G24064" i="7"/>
  <c r="G28685" i="7"/>
  <c r="G28721" i="7"/>
  <c r="G25486" i="7"/>
  <c r="G27726" i="7"/>
  <c r="G27874" i="7"/>
  <c r="G28334" i="7"/>
  <c r="G28338" i="7"/>
  <c r="G28634" i="7"/>
  <c r="G32220" i="7"/>
  <c r="G33020" i="7"/>
  <c r="G30307" i="7"/>
  <c r="G34269" i="7"/>
  <c r="G35195" i="7"/>
  <c r="G36459" i="7"/>
  <c r="G40775" i="7"/>
  <c r="G42379" i="7"/>
  <c r="G42471" i="7"/>
  <c r="G43291" i="7"/>
  <c r="G43747" i="7"/>
  <c r="G35544" i="7"/>
  <c r="G36844" i="7"/>
  <c r="G40048" i="7"/>
  <c r="G42604" i="7"/>
  <c r="G43624" i="7"/>
  <c r="G35945" i="7"/>
  <c r="G39305" i="7"/>
  <c r="G41965" i="7"/>
  <c r="G44753" i="7"/>
  <c r="G35666" i="7"/>
  <c r="G37634" i="7"/>
  <c r="G38802" i="7"/>
  <c r="G39054" i="7"/>
  <c r="G41422" i="7"/>
  <c r="G43666" i="7"/>
  <c r="G44018" i="7"/>
  <c r="G44058" i="7"/>
  <c r="G35" i="7"/>
  <c r="G107" i="7"/>
  <c r="G36" i="7"/>
  <c r="G34" i="7"/>
  <c r="G218" i="7"/>
  <c r="G37" i="7"/>
  <c r="G253" i="7"/>
  <c r="G293" i="7"/>
  <c r="G38" i="7"/>
  <c r="G398" i="7"/>
  <c r="G525" i="7"/>
  <c r="G617" i="7"/>
  <c r="G649" i="7"/>
  <c r="G721" i="7"/>
  <c r="G733" i="7"/>
  <c r="G622" i="7"/>
  <c r="G33" i="7"/>
  <c r="G161" i="7"/>
  <c r="G500" i="7"/>
  <c r="G651" i="7"/>
  <c r="G821" i="7"/>
  <c r="G833" i="7"/>
  <c r="G925" i="7"/>
  <c r="G1137" i="7"/>
  <c r="G1209" i="7"/>
  <c r="G950" i="7"/>
  <c r="G966" i="7"/>
  <c r="G1142" i="7"/>
  <c r="G943" i="7"/>
  <c r="G1067" i="7"/>
  <c r="G1107" i="7"/>
  <c r="G816" i="7"/>
  <c r="G1490" i="7"/>
  <c r="G1638" i="7"/>
  <c r="G1750" i="7"/>
  <c r="G996" i="7"/>
  <c r="G1479" i="7"/>
  <c r="G1487" i="7"/>
  <c r="G1503" i="7"/>
  <c r="G1579" i="7"/>
  <c r="G1364" i="7"/>
  <c r="G1400" i="7"/>
  <c r="G1696" i="7"/>
  <c r="G1720" i="7"/>
  <c r="G1756" i="7"/>
  <c r="G1661" i="7"/>
  <c r="G1897" i="7"/>
  <c r="G1909" i="7"/>
  <c r="G1810" i="7"/>
  <c r="G1874" i="7"/>
  <c r="G1821" i="7"/>
  <c r="G1895" i="7"/>
  <c r="G1798" i="7"/>
  <c r="G2055" i="7"/>
  <c r="G2231" i="7"/>
  <c r="G2327" i="7"/>
  <c r="G2419" i="7"/>
  <c r="G2463" i="7"/>
  <c r="G2595" i="7"/>
  <c r="G2200" i="7"/>
  <c r="G2336" i="7"/>
  <c r="G2384" i="7"/>
  <c r="G2106" i="7"/>
  <c r="G2330" i="7"/>
  <c r="G2486" i="7"/>
  <c r="G2510" i="7"/>
  <c r="G2743" i="7"/>
  <c r="G3079" i="7"/>
  <c r="G3199" i="7"/>
  <c r="G2635" i="7"/>
  <c r="G3120" i="7"/>
  <c r="G3029" i="7"/>
  <c r="G3221" i="7"/>
  <c r="G3249" i="7"/>
  <c r="G2722" i="7"/>
  <c r="G2874" i="7"/>
  <c r="G2950" i="7"/>
  <c r="G3657" i="7"/>
  <c r="G4145" i="7"/>
  <c r="G4181" i="7"/>
  <c r="G4329" i="7"/>
  <c r="G4385" i="7"/>
  <c r="G3386" i="7"/>
  <c r="G3474" i="7"/>
  <c r="G3842" i="7"/>
  <c r="G3910" i="7"/>
  <c r="G4046" i="7"/>
  <c r="G3715" i="7"/>
  <c r="G4127" i="7"/>
  <c r="G4395" i="7"/>
  <c r="G3796" i="7"/>
  <c r="G4644" i="7"/>
  <c r="G4792" i="7"/>
  <c r="G4860" i="7"/>
  <c r="G4872" i="7"/>
  <c r="G5336" i="7"/>
  <c r="G5344" i="7"/>
  <c r="G5372" i="7"/>
  <c r="G3270" i="7"/>
  <c r="G4677" i="7"/>
  <c r="G4745" i="7"/>
  <c r="G4853" i="7"/>
  <c r="G5089" i="7"/>
  <c r="G5353" i="7"/>
  <c r="G4204" i="7"/>
  <c r="G4670" i="7"/>
  <c r="G4870" i="7"/>
  <c r="G5010" i="7"/>
  <c r="G5230" i="7"/>
  <c r="G3968" i="7"/>
  <c r="G4112" i="7"/>
  <c r="G4498" i="7"/>
  <c r="G5322" i="7"/>
  <c r="G5770" i="7"/>
  <c r="G5870" i="7"/>
  <c r="G5998" i="7"/>
  <c r="G6114" i="7"/>
  <c r="G6262" i="7"/>
  <c r="G6482" i="7"/>
  <c r="G6654" i="7"/>
  <c r="G7366" i="7"/>
  <c r="G5651" i="7"/>
  <c r="G5663" i="7"/>
  <c r="G5723" i="7"/>
  <c r="G5847" i="7"/>
  <c r="G5067" i="7"/>
  <c r="G5608" i="7"/>
  <c r="G5844" i="7"/>
  <c r="G5944" i="7"/>
  <c r="G6128" i="7"/>
  <c r="G6304" i="7"/>
  <c r="G6312" i="7"/>
  <c r="G6516" i="7"/>
  <c r="G6852" i="7"/>
  <c r="G7044" i="7"/>
  <c r="G5183" i="7"/>
  <c r="G5617" i="7"/>
  <c r="G6033" i="7"/>
  <c r="G6221" i="7"/>
  <c r="G6589" i="7"/>
  <c r="G7371" i="7"/>
  <c r="G7744" i="7"/>
  <c r="G7788" i="7"/>
  <c r="G8088" i="7"/>
  <c r="G8628" i="7"/>
  <c r="G8736" i="7"/>
  <c r="G6495" i="7"/>
  <c r="G7905" i="7"/>
  <c r="G8053" i="7"/>
  <c r="G6969" i="7"/>
  <c r="G7217" i="7"/>
  <c r="G7491" i="7"/>
  <c r="G8119" i="7"/>
  <c r="G8211" i="7"/>
  <c r="G8427" i="7"/>
  <c r="G8491" i="7"/>
  <c r="G8547" i="7"/>
  <c r="G7758" i="7"/>
  <c r="G8529" i="7"/>
  <c r="G8884" i="7"/>
  <c r="G8314" i="7"/>
  <c r="G8769" i="7"/>
  <c r="G9181" i="7"/>
  <c r="G9189" i="7"/>
  <c r="G9461" i="7"/>
  <c r="G9749" i="7"/>
  <c r="G9765" i="7"/>
  <c r="G9793" i="7"/>
  <c r="G10269" i="7"/>
  <c r="G8006" i="7"/>
  <c r="G8134" i="7"/>
  <c r="G8565" i="7"/>
  <c r="G8878" i="7"/>
  <c r="G9070" i="7"/>
  <c r="G9158" i="7"/>
  <c r="G9622" i="7"/>
  <c r="G9690" i="7"/>
  <c r="G9854" i="7"/>
  <c r="G9914" i="7"/>
  <c r="G9962" i="7"/>
  <c r="G10114" i="7"/>
  <c r="G10138" i="7"/>
  <c r="G10214" i="7"/>
  <c r="G10254" i="7"/>
  <c r="G10578" i="7"/>
  <c r="G10706" i="7"/>
  <c r="G10994" i="7"/>
  <c r="G8689" i="7"/>
  <c r="G8807" i="7"/>
  <c r="G8947" i="7"/>
  <c r="G8963" i="7"/>
  <c r="G9251" i="7"/>
  <c r="G9339" i="7"/>
  <c r="G9419" i="7"/>
  <c r="G9555" i="7"/>
  <c r="G9955" i="7"/>
  <c r="G9971" i="7"/>
  <c r="G10131" i="7"/>
  <c r="G10543" i="7"/>
  <c r="G10631" i="7"/>
  <c r="G10651" i="7"/>
  <c r="G10811" i="7"/>
  <c r="G10508" i="7"/>
  <c r="G11325" i="7"/>
  <c r="G8960" i="7"/>
  <c r="G9568" i="7"/>
  <c r="G10869" i="7"/>
  <c r="G10893" i="7"/>
  <c r="G11438" i="7"/>
  <c r="G11710" i="7"/>
  <c r="G12042" i="7"/>
  <c r="G12090" i="7"/>
  <c r="G12522" i="7"/>
  <c r="G12742" i="7"/>
  <c r="G10212" i="7"/>
  <c r="G10512" i="7"/>
  <c r="G11063" i="7"/>
  <c r="G11207" i="7"/>
  <c r="G11355" i="7"/>
  <c r="G11371" i="7"/>
  <c r="G11519" i="7"/>
  <c r="G11623" i="7"/>
  <c r="G11831" i="7"/>
  <c r="G12155" i="7"/>
  <c r="G12703" i="7"/>
  <c r="G13071" i="7"/>
  <c r="G10280" i="7"/>
  <c r="G11200" i="7"/>
  <c r="G11236" i="7"/>
  <c r="G11492" i="7"/>
  <c r="G11728" i="7"/>
  <c r="G12920" i="7"/>
  <c r="G13214" i="7"/>
  <c r="G13302" i="7"/>
  <c r="G13482" i="7"/>
  <c r="G13726" i="7"/>
  <c r="G13754" i="7"/>
  <c r="G14278" i="7"/>
  <c r="G14430" i="7"/>
  <c r="G14578" i="7"/>
  <c r="G14642" i="7"/>
  <c r="G14782" i="7"/>
  <c r="G14858" i="7"/>
  <c r="G14974" i="7"/>
  <c r="G15006" i="7"/>
  <c r="G11849" i="7"/>
  <c r="G11969" i="7"/>
  <c r="G12465" i="7"/>
  <c r="G12577" i="7"/>
  <c r="G12953" i="7"/>
  <c r="G13295" i="7"/>
  <c r="G13467" i="7"/>
  <c r="G13535" i="7"/>
  <c r="G14387" i="7"/>
  <c r="G14479" i="7"/>
  <c r="G14555" i="7"/>
  <c r="G14623" i="7"/>
  <c r="G14667" i="7"/>
  <c r="G15059" i="7"/>
  <c r="G11860" i="7"/>
  <c r="G11924" i="7"/>
  <c r="G13272" i="7"/>
  <c r="G13296" i="7"/>
  <c r="G13368" i="7"/>
  <c r="G13584" i="7"/>
  <c r="G14896" i="7"/>
  <c r="G15444" i="7"/>
  <c r="G15588" i="7"/>
  <c r="G15692" i="7"/>
  <c r="G15804" i="7"/>
  <c r="G15812" i="7"/>
  <c r="G16120" i="7"/>
  <c r="G16284" i="7"/>
  <c r="G16324" i="7"/>
  <c r="G16704" i="7"/>
  <c r="G16996" i="7"/>
  <c r="G17056" i="7"/>
  <c r="G17128" i="7"/>
  <c r="G17836" i="7"/>
  <c r="G18236" i="7"/>
  <c r="G18460" i="7"/>
  <c r="G18636" i="7"/>
  <c r="G18704" i="7"/>
  <c r="G12357" i="7"/>
  <c r="G12853" i="7"/>
  <c r="G13013" i="7"/>
  <c r="G13473" i="7"/>
  <c r="G13785" i="7"/>
  <c r="G14361" i="7"/>
  <c r="G14713" i="7"/>
  <c r="G15085" i="7"/>
  <c r="G15361" i="7"/>
  <c r="G15525" i="7"/>
  <c r="G15821" i="7"/>
  <c r="G15957" i="7"/>
  <c r="G16333" i="7"/>
  <c r="G16489" i="7"/>
  <c r="G16841" i="7"/>
  <c r="G17109" i="7"/>
  <c r="G13228" i="7"/>
  <c r="G13492" i="7"/>
  <c r="G13820" i="7"/>
  <c r="G14092" i="7"/>
  <c r="G14172" i="7"/>
  <c r="G14348" i="7"/>
  <c r="G14668" i="7"/>
  <c r="G15110" i="7"/>
  <c r="G15178" i="7"/>
  <c r="G15786" i="7"/>
  <c r="G15986" i="7"/>
  <c r="G16146" i="7"/>
  <c r="G16222" i="7"/>
  <c r="G16242" i="7"/>
  <c r="G16590" i="7"/>
  <c r="G16650" i="7"/>
  <c r="G17034" i="7"/>
  <c r="G17158" i="7"/>
  <c r="G17314" i="7"/>
  <c r="G17970" i="7"/>
  <c r="G18302" i="7"/>
  <c r="G12717" i="7"/>
  <c r="G12973" i="7"/>
  <c r="G14629" i="7"/>
  <c r="G14917" i="7"/>
  <c r="G15013" i="7"/>
  <c r="G15955" i="7"/>
  <c r="G17419" i="7"/>
  <c r="G17819" i="7"/>
  <c r="G18647" i="7"/>
  <c r="G19206" i="7"/>
  <c r="G13453" i="7"/>
  <c r="G15191" i="7"/>
  <c r="G15255" i="7"/>
  <c r="G15319" i="7"/>
  <c r="G16567" i="7"/>
  <c r="G16599" i="7"/>
  <c r="G16935" i="7"/>
  <c r="G17365" i="7"/>
  <c r="G17693" i="7"/>
  <c r="G17701" i="7"/>
  <c r="G18069" i="7"/>
  <c r="G18643" i="7"/>
  <c r="G19118" i="7"/>
  <c r="G19215" i="7"/>
  <c r="G19219" i="7"/>
  <c r="G19487" i="7"/>
  <c r="G19711" i="7"/>
  <c r="G19975" i="7"/>
  <c r="G20967" i="7"/>
  <c r="G21111" i="7"/>
  <c r="G21359" i="7"/>
  <c r="G21839" i="7"/>
  <c r="G21975" i="7"/>
  <c r="G22215" i="7"/>
  <c r="G22423" i="7"/>
  <c r="G22495" i="7"/>
  <c r="G22507" i="7"/>
  <c r="G22571" i="7"/>
  <c r="G22595" i="7"/>
  <c r="G13397" i="7"/>
  <c r="G13557" i="7"/>
  <c r="G15131" i="7"/>
  <c r="G16843" i="7"/>
  <c r="G16971" i="7"/>
  <c r="G17807" i="7"/>
  <c r="G18591" i="7"/>
  <c r="G18655" i="7"/>
  <c r="G18815" i="7"/>
  <c r="G18837" i="7"/>
  <c r="G18853" i="7"/>
  <c r="G18863" i="7"/>
  <c r="G18938" i="7"/>
  <c r="G18965" i="7"/>
  <c r="G19416" i="7"/>
  <c r="G19620" i="7"/>
  <c r="G19784" i="7"/>
  <c r="G19884" i="7"/>
  <c r="G19916" i="7"/>
  <c r="G19928" i="7"/>
  <c r="G20192" i="7"/>
  <c r="G20332" i="7"/>
  <c r="G20420" i="7"/>
  <c r="G20500" i="7"/>
  <c r="G20552" i="7"/>
  <c r="G20676" i="7"/>
  <c r="G20688" i="7"/>
  <c r="G21248" i="7"/>
  <c r="G21412" i="7"/>
  <c r="G21464" i="7"/>
  <c r="G21612" i="7"/>
  <c r="G21716" i="7"/>
  <c r="G21780" i="7"/>
  <c r="G21984" i="7"/>
  <c r="G13885" i="7"/>
  <c r="G15279" i="7"/>
  <c r="G15407" i="7"/>
  <c r="G16111" i="7"/>
  <c r="G16895" i="7"/>
  <c r="G17449" i="7"/>
  <c r="G18185" i="7"/>
  <c r="G18401" i="7"/>
  <c r="G18721" i="7"/>
  <c r="G19025" i="7"/>
  <c r="G19105" i="7"/>
  <c r="G19269" i="7"/>
  <c r="G19301" i="7"/>
  <c r="G19393" i="7"/>
  <c r="G19513" i="7"/>
  <c r="G19529" i="7"/>
  <c r="G20854" i="7"/>
  <c r="G20926" i="7"/>
  <c r="G21094" i="7"/>
  <c r="G21270" i="7"/>
  <c r="G21790" i="7"/>
  <c r="G22098" i="7"/>
  <c r="G22504" i="7"/>
  <c r="G22688" i="7"/>
  <c r="G22692" i="7"/>
  <c r="G22764" i="7"/>
  <c r="G22792" i="7"/>
  <c r="G23076" i="7"/>
  <c r="G23248" i="7"/>
  <c r="G23564" i="7"/>
  <c r="G19961" i="7"/>
  <c r="G20569" i="7"/>
  <c r="G20865" i="7"/>
  <c r="G21625" i="7"/>
  <c r="G22206" i="7"/>
  <c r="G22622" i="7"/>
  <c r="G22849" i="7"/>
  <c r="G22989" i="7"/>
  <c r="G23057" i="7"/>
  <c r="G23069" i="7"/>
  <c r="G23389" i="7"/>
  <c r="G23529" i="7"/>
  <c r="G19318" i="7"/>
  <c r="G19414" i="7"/>
  <c r="G19922" i="7"/>
  <c r="G20530" i="7"/>
  <c r="G21042" i="7"/>
  <c r="G21426" i="7"/>
  <c r="G21954" i="7"/>
  <c r="G22074" i="7"/>
  <c r="G22298" i="7"/>
  <c r="G23102" i="7"/>
  <c r="G23190" i="7"/>
  <c r="G23502" i="7"/>
  <c r="G19386" i="7"/>
  <c r="G19701" i="7"/>
  <c r="G19725" i="7"/>
  <c r="G20109" i="7"/>
  <c r="G20429" i="7"/>
  <c r="G20797" i="7"/>
  <c r="G20949" i="7"/>
  <c r="G21453" i="7"/>
  <c r="G21469" i="7"/>
  <c r="G21501" i="7"/>
  <c r="G21533" i="7"/>
  <c r="G21645" i="7"/>
  <c r="G21733" i="7"/>
  <c r="G22156" i="7"/>
  <c r="G22518" i="7"/>
  <c r="G22995" i="7"/>
  <c r="G23019" i="7"/>
  <c r="G23159" i="7"/>
  <c r="G23391" i="7"/>
  <c r="G23427" i="7"/>
  <c r="G23495" i="7"/>
  <c r="G23571" i="7"/>
  <c r="G23663" i="7"/>
  <c r="G23671" i="7"/>
  <c r="G23895" i="7"/>
  <c r="G24043" i="7"/>
  <c r="G24051" i="7"/>
  <c r="G24219" i="7"/>
  <c r="G24287" i="7"/>
  <c r="G24359" i="7"/>
  <c r="G24667" i="7"/>
  <c r="G24687" i="7"/>
  <c r="G24771" i="7"/>
  <c r="G24827" i="7"/>
  <c r="G24851" i="7"/>
  <c r="G25191" i="7"/>
  <c r="G25331" i="7"/>
  <c r="G25463" i="7"/>
  <c r="G25479" i="7"/>
  <c r="G25639" i="7"/>
  <c r="G25843" i="7"/>
  <c r="G25915" i="7"/>
  <c r="G26215" i="7"/>
  <c r="G26359" i="7"/>
  <c r="G26487" i="7"/>
  <c r="G26723" i="7"/>
  <c r="G27007" i="7"/>
  <c r="G27575" i="7"/>
  <c r="G27615" i="7"/>
  <c r="G27671" i="7"/>
  <c r="G28419" i="7"/>
  <c r="G23640" i="7"/>
  <c r="G24008" i="7"/>
  <c r="G24056" i="7"/>
  <c r="G24088" i="7"/>
  <c r="G24108" i="7"/>
  <c r="G24400" i="7"/>
  <c r="G24620" i="7"/>
  <c r="G24876" i="7"/>
  <c r="G24940" i="7"/>
  <c r="G25108" i="7"/>
  <c r="G25568" i="7"/>
  <c r="G25704" i="7"/>
  <c r="G25716" i="7"/>
  <c r="G26860" i="7"/>
  <c r="G26876" i="7"/>
  <c r="G26996" i="7"/>
  <c r="G27208" i="7"/>
  <c r="G27620" i="7"/>
  <c r="G27780" i="7"/>
  <c r="G27860" i="7"/>
  <c r="G27884" i="7"/>
  <c r="G27924" i="7"/>
  <c r="G28136" i="7"/>
  <c r="G28464" i="7"/>
  <c r="G28480" i="7"/>
  <c r="G28572" i="7"/>
  <c r="G23805" i="7"/>
  <c r="G24281" i="7"/>
  <c r="G24349" i="7"/>
  <c r="G24421" i="7"/>
  <c r="G24829" i="7"/>
  <c r="G25481" i="7"/>
  <c r="G25617" i="7"/>
  <c r="G25657" i="7"/>
  <c r="G25733" i="7"/>
  <c r="G25841" i="7"/>
  <c r="G25921" i="7"/>
  <c r="G26121" i="7"/>
  <c r="G26537" i="7"/>
  <c r="G26689" i="7"/>
  <c r="G26801" i="7"/>
  <c r="G26881" i="7"/>
  <c r="G27653" i="7"/>
  <c r="G28053" i="7"/>
  <c r="G28281" i="7"/>
  <c r="G28337" i="7"/>
  <c r="G28357" i="7"/>
  <c r="G28421" i="7"/>
  <c r="G28705" i="7"/>
  <c r="G23878" i="7"/>
  <c r="G24034" i="7"/>
  <c r="G24322" i="7"/>
  <c r="G24422" i="7"/>
  <c r="G24538" i="7"/>
  <c r="G24598" i="7"/>
  <c r="G24738" i="7"/>
  <c r="G24786" i="7"/>
  <c r="G24954" i="7"/>
  <c r="G24970" i="7"/>
  <c r="G25698" i="7"/>
  <c r="G25706" i="7"/>
  <c r="G25918" i="7"/>
  <c r="G25946" i="7"/>
  <c r="G26274" i="7"/>
  <c r="G26350" i="7"/>
  <c r="G26394" i="7"/>
  <c r="G26426" i="7"/>
  <c r="G26686" i="7"/>
  <c r="G27166" i="7"/>
  <c r="G27282" i="7"/>
  <c r="G27534" i="7"/>
  <c r="G27878" i="7"/>
  <c r="G28138" i="7"/>
  <c r="G28526" i="7"/>
  <c r="G28566" i="7"/>
  <c r="G28678" i="7"/>
  <c r="G28990" i="7"/>
  <c r="G28969" i="7"/>
  <c r="G29316" i="7"/>
  <c r="G29448" i="7"/>
  <c r="G29724" i="7"/>
  <c r="G29768" i="7"/>
  <c r="G29800" i="7"/>
  <c r="G29936" i="7"/>
  <c r="G30040" i="7"/>
  <c r="G30676" i="7"/>
  <c r="G30692" i="7"/>
  <c r="G31972" i="7"/>
  <c r="G32436" i="7"/>
  <c r="G32460" i="7"/>
  <c r="G33060" i="7"/>
  <c r="G33748" i="7"/>
  <c r="G33780" i="7"/>
  <c r="G33900" i="7"/>
  <c r="G28939" i="7"/>
  <c r="G29453" i="7"/>
  <c r="G29777" i="7"/>
  <c r="G30205" i="7"/>
  <c r="G30305" i="7"/>
  <c r="G30373" i="7"/>
  <c r="G30589" i="7"/>
  <c r="G30665" i="7"/>
  <c r="G30741" i="7"/>
  <c r="G30857" i="7"/>
  <c r="G31117" i="7"/>
  <c r="G31141" i="7"/>
  <c r="G31181" i="7"/>
  <c r="G31269" i="7"/>
  <c r="G31289" i="7"/>
  <c r="G31293" i="7"/>
  <c r="G31421" i="7"/>
  <c r="G32389" i="7"/>
  <c r="G32585" i="7"/>
  <c r="G32633" i="7"/>
  <c r="G32789" i="7"/>
  <c r="G33057" i="7"/>
  <c r="G33649" i="7"/>
  <c r="G28865" i="7"/>
  <c r="G29138" i="7"/>
  <c r="G29234" i="7"/>
  <c r="G29334" i="7"/>
  <c r="G29930" i="7"/>
  <c r="G30018" i="7"/>
  <c r="G30194" i="7"/>
  <c r="G30238" i="7"/>
  <c r="G31034" i="7"/>
  <c r="G31426" i="7"/>
  <c r="G31650" i="7"/>
  <c r="G31846" i="7"/>
  <c r="G32510" i="7"/>
  <c r="G32858" i="7"/>
  <c r="G32938" i="7"/>
  <c r="G33066" i="7"/>
  <c r="G33442" i="7"/>
  <c r="G33694" i="7"/>
  <c r="G33830" i="7"/>
  <c r="G33994" i="7"/>
  <c r="G29039" i="7"/>
  <c r="G29171" i="7"/>
  <c r="G29295" i="7"/>
  <c r="G29619" i="7"/>
  <c r="G29711" i="7"/>
  <c r="G29843" i="7"/>
  <c r="G30003" i="7"/>
  <c r="G30059" i="7"/>
  <c r="G30663" i="7"/>
  <c r="G30679" i="7"/>
  <c r="G30783" i="7"/>
  <c r="G30803" i="7"/>
  <c r="G31027" i="7"/>
  <c r="G31379" i="7"/>
  <c r="G31471" i="7"/>
  <c r="G31611" i="7"/>
  <c r="G31923" i="7"/>
  <c r="G32059" i="7"/>
  <c r="G32143" i="7"/>
  <c r="G32199" i="7"/>
  <c r="G32387" i="7"/>
  <c r="G32823" i="7"/>
  <c r="G33703" i="7"/>
  <c r="G33735" i="7"/>
  <c r="G34083" i="7"/>
  <c r="G34439" i="7"/>
  <c r="G34691" i="7"/>
  <c r="G34787" i="7"/>
  <c r="G35231" i="7"/>
  <c r="G35475" i="7"/>
  <c r="G35975" i="7"/>
  <c r="G36351" i="7"/>
  <c r="G36827" i="7"/>
  <c r="G36843" i="7"/>
  <c r="G36907" i="7"/>
  <c r="G36983" i="7"/>
  <c r="G37327" i="7"/>
  <c r="G37367" i="7"/>
  <c r="G37699" i="7"/>
  <c r="G37959" i="7"/>
  <c r="G38287" i="7"/>
  <c r="G38623" i="7"/>
  <c r="G38671" i="7"/>
  <c r="G38931" i="7"/>
  <c r="G39339" i="7"/>
  <c r="G39471" i="7"/>
  <c r="G40167" i="7"/>
  <c r="G40363" i="7"/>
  <c r="G40699" i="7"/>
  <c r="G40827" i="7"/>
  <c r="G40975" i="7"/>
  <c r="G41127" i="7"/>
  <c r="G41587" i="7"/>
  <c r="G41847" i="7"/>
  <c r="G41947" i="7"/>
  <c r="G41987" i="7"/>
  <c r="G42479" i="7"/>
  <c r="G42523" i="7"/>
  <c r="G42715" i="7"/>
  <c r="G42735" i="7"/>
  <c r="G42923" i="7"/>
  <c r="G43047" i="7"/>
  <c r="G43147" i="7"/>
  <c r="G43171" i="7"/>
  <c r="G43255" i="7"/>
  <c r="G43443" i="7"/>
  <c r="G43483" i="7"/>
  <c r="G43727" i="7"/>
  <c r="G44107" i="7"/>
  <c r="G44619" i="7"/>
  <c r="G34132" i="7"/>
  <c r="G34345" i="7"/>
  <c r="G34840" i="7"/>
  <c r="G34912" i="7"/>
  <c r="G35648" i="7"/>
  <c r="G35692" i="7"/>
  <c r="G36188" i="7"/>
  <c r="G36368" i="7"/>
  <c r="G36492" i="7"/>
  <c r="G36684" i="7"/>
  <c r="G36880" i="7"/>
  <c r="G37512" i="7"/>
  <c r="G37672" i="7"/>
  <c r="G37772" i="7"/>
  <c r="G37788" i="7"/>
  <c r="G38552" i="7"/>
  <c r="G38580" i="7"/>
  <c r="G38748" i="7"/>
  <c r="G38936" i="7"/>
  <c r="G39180" i="7"/>
  <c r="G39248" i="7"/>
  <c r="G39556" i="7"/>
  <c r="G39848" i="7"/>
  <c r="G40244" i="7"/>
  <c r="G40576" i="7"/>
  <c r="G41296" i="7"/>
  <c r="G41360" i="7"/>
  <c r="G41504" i="7"/>
  <c r="G41628" i="7"/>
  <c r="G41788" i="7"/>
  <c r="G41920" i="7"/>
  <c r="G42004" i="7"/>
  <c r="G42104" i="7"/>
  <c r="G42236" i="7"/>
  <c r="G42312" i="7"/>
  <c r="G42456" i="7"/>
  <c r="G42636" i="7"/>
  <c r="G42684" i="7"/>
  <c r="G42828" i="7"/>
  <c r="G42936" i="7"/>
  <c r="G42944" i="7"/>
  <c r="G42984" i="7"/>
  <c r="G43488" i="7"/>
  <c r="G43644" i="7"/>
  <c r="G43796" i="7"/>
  <c r="G43800" i="7"/>
  <c r="G43856" i="7"/>
  <c r="G44496" i="7"/>
  <c r="G34192" i="7"/>
  <c r="G34352" i="7"/>
  <c r="G34497" i="7"/>
  <c r="G34561" i="7"/>
  <c r="G34609" i="7"/>
  <c r="G35073" i="7"/>
  <c r="G35177" i="7"/>
  <c r="G36089" i="7"/>
  <c r="G36121" i="7"/>
  <c r="G36133" i="7"/>
  <c r="G36769" i="7"/>
  <c r="G36785" i="7"/>
  <c r="G36797" i="7"/>
  <c r="G36801" i="7"/>
  <c r="G37121" i="7"/>
  <c r="G37505" i="7"/>
  <c r="G37589" i="7"/>
  <c r="G37677" i="7"/>
  <c r="G37925" i="7"/>
  <c r="G37949" i="7"/>
  <c r="G38077" i="7"/>
  <c r="G38237" i="7"/>
  <c r="G38473" i="7"/>
  <c r="G38569" i="7"/>
  <c r="G38941" i="7"/>
  <c r="G39129" i="7"/>
  <c r="G39177" i="7"/>
  <c r="G39433" i="7"/>
  <c r="G39653" i="7"/>
  <c r="G40029" i="7"/>
  <c r="G40085" i="7"/>
  <c r="G40369" i="7"/>
  <c r="G40477" i="7"/>
  <c r="G40601" i="7"/>
  <c r="G41137" i="7"/>
  <c r="G41329" i="7"/>
  <c r="G41353" i="7"/>
  <c r="G41421" i="7"/>
  <c r="G41789" i="7"/>
  <c r="G41809" i="7"/>
  <c r="G41833" i="7"/>
  <c r="G41897" i="7"/>
  <c r="G41977" i="7"/>
  <c r="G42089" i="7"/>
  <c r="G42277" i="7"/>
  <c r="G42397" i="7"/>
  <c r="G42693" i="7"/>
  <c r="G42805" i="7"/>
  <c r="G42981" i="7"/>
  <c r="G43101" i="7"/>
  <c r="G43265" i="7"/>
  <c r="G43513" i="7"/>
  <c r="G43569" i="7"/>
  <c r="G43785" i="7"/>
  <c r="G44337" i="7"/>
  <c r="G44737" i="7"/>
  <c r="G32803" i="7"/>
  <c r="G33011" i="7"/>
  <c r="G33571" i="7"/>
  <c r="G33667" i="7"/>
  <c r="G33955" i="7"/>
  <c r="G34327" i="7"/>
  <c r="G34343" i="7"/>
  <c r="G34490" i="7"/>
  <c r="G34622" i="7"/>
  <c r="G34626" i="7"/>
  <c r="G34782" i="7"/>
  <c r="G35410" i="7"/>
  <c r="G35450" i="7"/>
  <c r="G35530" i="7"/>
  <c r="G35598" i="7"/>
  <c r="G36170" i="7"/>
  <c r="G36282" i="7"/>
  <c r="G36666" i="7"/>
  <c r="G36794" i="7"/>
  <c r="G36834" i="7"/>
  <c r="G36874" i="7"/>
  <c r="G36922" i="7"/>
  <c r="G37778" i="7"/>
  <c r="G37822" i="7"/>
  <c r="G37846" i="7"/>
  <c r="G37894" i="7"/>
  <c r="G38122" i="7"/>
  <c r="G38350" i="7"/>
  <c r="G39106" i="7"/>
  <c r="G39294" i="7"/>
  <c r="G39462" i="7"/>
  <c r="G39670" i="7"/>
  <c r="G40150" i="7"/>
  <c r="G40554" i="7"/>
  <c r="G40754" i="7"/>
  <c r="G41146" i="7"/>
  <c r="G41230" i="7"/>
  <c r="G42846" i="7"/>
  <c r="G42878" i="7"/>
  <c r="G42954" i="7"/>
  <c r="G43286" i="7"/>
  <c r="G43382" i="7"/>
  <c r="G43422" i="7"/>
  <c r="G44226" i="7"/>
  <c r="G44442" i="7"/>
  <c r="G44474" i="7"/>
  <c r="G23" i="7"/>
  <c r="G307" i="7"/>
  <c r="G24" i="7"/>
  <c r="G205" i="7"/>
  <c r="G369" i="7"/>
  <c r="G577" i="7"/>
  <c r="G597" i="7"/>
  <c r="G338" i="7"/>
  <c r="G1145" i="7"/>
  <c r="G854" i="7"/>
  <c r="G1098" i="7"/>
  <c r="G1178" i="7"/>
  <c r="G1790" i="7"/>
  <c r="G1727" i="7"/>
  <c r="G1352" i="7"/>
  <c r="G1357" i="7"/>
  <c r="G1990" i="7"/>
  <c r="G2084" i="7"/>
  <c r="G2069" i="7"/>
  <c r="G2377" i="7"/>
  <c r="G2178" i="7"/>
  <c r="G2242" i="7"/>
  <c r="G2578" i="7"/>
  <c r="G2963" i="7"/>
  <c r="G3047" i="7"/>
  <c r="G3232" i="7"/>
  <c r="G2745" i="7"/>
  <c r="G3001" i="7"/>
  <c r="G3066" i="7"/>
  <c r="G3353" i="7"/>
  <c r="G3429" i="7"/>
  <c r="G4113" i="7"/>
  <c r="G4237" i="7"/>
  <c r="G3686" i="7"/>
  <c r="G3754" i="7"/>
  <c r="G3770" i="7"/>
  <c r="G3838" i="7"/>
  <c r="G4126" i="7"/>
  <c r="G3010" i="7"/>
  <c r="G3331" i="7"/>
  <c r="G3879" i="7"/>
  <c r="G4015" i="7"/>
  <c r="G4688" i="7"/>
  <c r="G5068" i="7"/>
  <c r="G4372" i="7"/>
  <c r="G4437" i="7"/>
  <c r="G4781" i="7"/>
  <c r="G4793" i="7"/>
  <c r="G4985" i="7"/>
  <c r="G3356" i="7"/>
  <c r="G3964" i="7"/>
  <c r="G4703" i="7"/>
  <c r="G4775" i="7"/>
  <c r="G5510" i="7"/>
  <c r="G5638" i="7"/>
  <c r="G5734" i="7"/>
  <c r="G5782" i="7"/>
  <c r="G5822" i="7"/>
  <c r="G6086" i="7"/>
  <c r="G6574" i="7"/>
  <c r="G5318" i="7"/>
  <c r="G6080" i="7"/>
  <c r="G5433" i="7"/>
  <c r="G6225" i="7"/>
  <c r="G6473" i="7"/>
  <c r="G6755" i="7"/>
  <c r="G8720" i="7"/>
  <c r="G6115" i="7"/>
  <c r="G6687" i="7"/>
  <c r="G7526" i="7"/>
  <c r="G6071" i="7"/>
  <c r="G8159" i="7"/>
  <c r="G8483" i="7"/>
  <c r="G8030" i="7"/>
  <c r="G8110" i="7"/>
  <c r="G8337" i="7"/>
  <c r="G9021" i="7"/>
  <c r="G9373" i="7"/>
  <c r="G9381" i="7"/>
  <c r="G9541" i="7"/>
  <c r="G8461" i="7"/>
  <c r="G9310" i="7"/>
  <c r="G9586" i="7"/>
  <c r="G9774" i="7"/>
  <c r="G10378" i="7"/>
  <c r="G10750" i="7"/>
  <c r="G8751" i="7"/>
  <c r="G9159" i="7"/>
  <c r="G9439" i="7"/>
  <c r="G9495" i="7"/>
  <c r="G9531" i="7"/>
  <c r="G10679" i="7"/>
  <c r="G9420" i="7"/>
  <c r="G10812" i="7"/>
  <c r="G11157" i="7"/>
  <c r="G11337" i="7"/>
  <c r="G11190" i="7"/>
  <c r="G11354" i="7"/>
  <c r="G11918" i="7"/>
  <c r="G11611" i="7"/>
  <c r="G11731" i="7"/>
  <c r="G12395" i="7"/>
  <c r="G12923" i="7"/>
  <c r="G13031" i="7"/>
  <c r="G9208" i="7"/>
  <c r="G11784" i="7"/>
  <c r="G12728" i="7"/>
  <c r="G12936" i="7"/>
  <c r="G13122" i="7"/>
  <c r="G13566" i="7"/>
  <c r="G13746" i="7"/>
  <c r="G13794" i="7"/>
  <c r="G13926" i="7"/>
  <c r="G14366" i="7"/>
  <c r="G14590" i="7"/>
  <c r="G14694" i="7"/>
  <c r="G13096" i="7"/>
  <c r="G13871" i="7"/>
  <c r="G14175" i="7"/>
  <c r="G14207" i="7"/>
  <c r="G14567" i="7"/>
  <c r="G14631" i="7"/>
  <c r="G14871" i="7"/>
  <c r="G14927" i="7"/>
  <c r="G11685" i="7"/>
  <c r="G13128" i="7"/>
  <c r="G13872" i="7"/>
  <c r="G14856" i="7"/>
  <c r="G15132" i="7"/>
  <c r="G15184" i="7"/>
  <c r="G15248" i="7"/>
  <c r="G15464" i="7"/>
  <c r="G16608" i="7"/>
  <c r="G16804" i="7"/>
  <c r="G16912" i="7"/>
  <c r="G17164" i="7"/>
  <c r="G17252" i="7"/>
  <c r="G17468" i="7"/>
  <c r="G18164" i="7"/>
  <c r="G11877" i="7"/>
  <c r="G11957" i="7"/>
  <c r="G13281" i="7"/>
  <c r="G13665" i="7"/>
  <c r="G14729" i="7"/>
  <c r="G15129" i="7"/>
  <c r="G15905" i="7"/>
  <c r="G12220" i="7"/>
  <c r="G13836" i="7"/>
  <c r="G14484" i="7"/>
  <c r="G14924" i="7"/>
  <c r="G15020" i="7"/>
  <c r="G15118" i="7"/>
  <c r="G15570" i="7"/>
  <c r="G15798" i="7"/>
  <c r="G16522" i="7"/>
  <c r="G18030" i="7"/>
  <c r="G13605" i="7"/>
  <c r="G16179" i="7"/>
  <c r="G18435" i="7"/>
  <c r="G17629" i="7"/>
  <c r="G18429" i="7"/>
  <c r="G20027" i="7"/>
  <c r="G20295" i="7"/>
  <c r="G21511" i="7"/>
  <c r="G21563" i="7"/>
  <c r="G22083" i="7"/>
  <c r="G22099" i="7"/>
  <c r="G22207" i="7"/>
  <c r="G22223" i="7"/>
  <c r="G22363" i="7"/>
  <c r="G22499" i="7"/>
  <c r="G18634" i="7"/>
  <c r="G18709" i="7"/>
  <c r="G19184" i="7"/>
  <c r="G19188" i="7"/>
  <c r="G19404" i="7"/>
  <c r="G19592" i="7"/>
  <c r="G20684" i="7"/>
  <c r="G20812" i="7"/>
  <c r="G21472" i="7"/>
  <c r="G21624" i="7"/>
  <c r="G21884" i="7"/>
  <c r="G13341" i="7"/>
  <c r="G16079" i="7"/>
  <c r="G18041" i="7"/>
  <c r="G18409" i="7"/>
  <c r="G19641" i="7"/>
  <c r="G19630" i="7"/>
  <c r="G20006" i="7"/>
  <c r="G21742" i="7"/>
  <c r="G22022" i="7"/>
  <c r="G22162" i="7"/>
  <c r="G19697" i="7"/>
  <c r="G19729" i="7"/>
  <c r="G20001" i="7"/>
  <c r="G22889" i="7"/>
  <c r="G23209" i="7"/>
  <c r="G22106" i="7"/>
  <c r="G22277" i="7"/>
  <c r="G23414" i="7"/>
  <c r="G21157" i="7"/>
  <c r="G21173" i="7"/>
  <c r="G21285" i="7"/>
  <c r="G21637" i="7"/>
  <c r="G22659" i="7"/>
  <c r="G22679" i="7"/>
  <c r="G23139" i="7"/>
  <c r="G23759" i="7"/>
  <c r="G23999" i="7"/>
  <c r="G24335" i="7"/>
  <c r="G24799" i="7"/>
  <c r="G24943" i="7"/>
  <c r="G24971" i="7"/>
  <c r="G25795" i="7"/>
  <c r="G25815" i="7"/>
  <c r="G26063" i="7"/>
  <c r="G26271" i="7"/>
  <c r="G27151" i="7"/>
  <c r="G28139" i="7"/>
  <c r="G28355" i="7"/>
  <c r="G28691" i="7"/>
  <c r="G23716" i="7"/>
  <c r="G24480" i="7"/>
  <c r="G24688" i="7"/>
  <c r="G25496" i="7"/>
  <c r="G25808" i="7"/>
  <c r="G25908" i="7"/>
  <c r="G25956" i="7"/>
  <c r="G26112" i="7"/>
  <c r="G26180" i="7"/>
  <c r="G26464" i="7"/>
  <c r="G26636" i="7"/>
  <c r="G26924" i="7"/>
  <c r="G26984" i="7"/>
  <c r="G27116" i="7"/>
  <c r="G27128" i="7"/>
  <c r="G27872" i="7"/>
  <c r="G27944" i="7"/>
  <c r="G27992" i="7"/>
  <c r="G28112" i="7"/>
  <c r="G28324" i="7"/>
  <c r="G25365" i="7"/>
  <c r="G25561" i="7"/>
  <c r="G26381" i="7"/>
  <c r="G26429" i="7"/>
  <c r="G26433" i="7"/>
  <c r="G26705" i="7"/>
  <c r="G27745" i="7"/>
  <c r="G27937" i="7"/>
  <c r="G28081" i="7"/>
  <c r="G28257" i="7"/>
  <c r="G28697" i="7"/>
  <c r="G23750" i="7"/>
  <c r="G23762" i="7"/>
  <c r="G24002" i="7"/>
  <c r="G24642" i="7"/>
  <c r="G24806" i="7"/>
  <c r="G25018" i="7"/>
  <c r="G25070" i="7"/>
  <c r="G25098" i="7"/>
  <c r="G25178" i="7"/>
  <c r="G25646" i="7"/>
  <c r="G25966" i="7"/>
  <c r="G26994" i="7"/>
  <c r="G27522" i="7"/>
  <c r="G27722" i="7"/>
  <c r="G27766" i="7"/>
  <c r="G28054" i="7"/>
  <c r="G28318" i="7"/>
  <c r="G28322" i="7"/>
  <c r="G28630" i="7"/>
  <c r="G28674" i="7"/>
  <c r="G28834" i="7"/>
  <c r="G28889" i="7"/>
  <c r="G29140" i="7"/>
  <c r="G29488" i="7"/>
  <c r="G29620" i="7"/>
  <c r="G29832" i="7"/>
  <c r="G30344" i="7"/>
  <c r="G31568" i="7"/>
  <c r="G31744" i="7"/>
  <c r="G31924" i="7"/>
  <c r="G32604" i="7"/>
  <c r="G33188" i="7"/>
  <c r="G33768" i="7"/>
  <c r="G34016" i="7"/>
  <c r="G29189" i="7"/>
  <c r="G29413" i="7"/>
  <c r="G29477" i="7"/>
  <c r="G29589" i="7"/>
  <c r="G29749" i="7"/>
  <c r="G29905" i="7"/>
  <c r="G32213" i="7"/>
  <c r="G32525" i="7"/>
  <c r="G32673" i="7"/>
  <c r="G32797" i="7"/>
  <c r="G32949" i="7"/>
  <c r="G33425" i="7"/>
  <c r="G33513" i="7"/>
  <c r="G33909" i="7"/>
  <c r="G29114" i="7"/>
  <c r="G29166" i="7"/>
  <c r="G29702" i="7"/>
  <c r="G30242" i="7"/>
  <c r="G30810" i="7"/>
  <c r="G30878" i="7"/>
  <c r="G31026" i="7"/>
  <c r="G31826" i="7"/>
  <c r="G33698" i="7"/>
  <c r="G33742" i="7"/>
  <c r="G29079" i="7"/>
  <c r="G29131" i="7"/>
  <c r="G29175" i="7"/>
  <c r="G29527" i="7"/>
  <c r="G29911" i="7"/>
  <c r="G30639" i="7"/>
  <c r="G30927" i="7"/>
  <c r="G31127" i="7"/>
  <c r="G32043" i="7"/>
  <c r="G34727" i="7"/>
  <c r="G37067" i="7"/>
  <c r="G37167" i="7"/>
  <c r="G38291" i="7"/>
  <c r="G38735" i="7"/>
  <c r="G39219" i="7"/>
  <c r="G39227" i="7"/>
  <c r="G39423" i="7"/>
  <c r="G40067" i="7"/>
  <c r="G40835" i="7"/>
  <c r="G40919" i="7"/>
  <c r="G41447" i="7"/>
  <c r="G42583" i="7"/>
  <c r="G42879" i="7"/>
  <c r="G43155" i="7"/>
  <c r="G43179" i="7"/>
  <c r="G43415" i="7"/>
  <c r="G43687" i="7"/>
  <c r="G44315" i="7"/>
  <c r="G44555" i="7"/>
  <c r="G34011" i="7"/>
  <c r="G34440" i="7"/>
  <c r="G34736" i="7"/>
  <c r="G35540" i="7"/>
  <c r="G35928" i="7"/>
  <c r="G36316" i="7"/>
  <c r="G36460" i="7"/>
  <c r="G39804" i="7"/>
  <c r="G40096" i="7"/>
  <c r="G40172" i="7"/>
  <c r="G40208" i="7"/>
  <c r="G40504" i="7"/>
  <c r="G40728" i="7"/>
  <c r="G41036" i="7"/>
  <c r="G41112" i="7"/>
  <c r="G41540" i="7"/>
  <c r="G43160" i="7"/>
  <c r="G43932" i="7"/>
  <c r="G44512" i="7"/>
  <c r="G33215" i="7"/>
  <c r="G34357" i="7"/>
  <c r="G35541" i="7"/>
  <c r="G37053" i="7"/>
  <c r="G37829" i="7"/>
  <c r="G38457" i="7"/>
  <c r="G39117" i="7"/>
  <c r="G39597" i="7"/>
  <c r="G39909" i="7"/>
  <c r="G40089" i="7"/>
  <c r="G40213" i="7"/>
  <c r="G40717" i="7"/>
  <c r="G41205" i="7"/>
  <c r="G41361" i="7"/>
  <c r="G41885" i="7"/>
  <c r="G42065" i="7"/>
  <c r="G42113" i="7"/>
  <c r="G42997" i="7"/>
  <c r="G43185" i="7"/>
  <c r="G43389" i="7"/>
  <c r="G43449" i="7"/>
  <c r="G43629" i="7"/>
  <c r="G43881" i="7"/>
  <c r="G44509" i="7"/>
  <c r="G44697" i="7"/>
  <c r="G44705" i="7"/>
  <c r="G33123" i="7"/>
  <c r="G34332" i="7"/>
  <c r="G35490" i="7"/>
  <c r="G37202" i="7"/>
  <c r="G37974" i="7"/>
  <c r="G38390" i="7"/>
  <c r="G38498" i="7"/>
  <c r="G38506" i="7"/>
  <c r="G38686" i="7"/>
  <c r="G38742" i="7"/>
  <c r="G38842" i="7"/>
  <c r="G38858" i="7"/>
  <c r="G39622" i="7"/>
  <c r="G39706" i="7"/>
  <c r="G40370" i="7"/>
  <c r="G41274" i="7"/>
  <c r="G41354" i="7"/>
  <c r="G41630" i="7"/>
  <c r="G41758" i="7"/>
  <c r="G41762" i="7"/>
  <c r="G42422" i="7"/>
  <c r="G42618" i="7"/>
  <c r="G42842" i="7"/>
  <c r="G43490" i="7"/>
  <c r="G43866" i="7"/>
  <c r="G44390" i="7"/>
  <c r="G27" i="7"/>
  <c r="G28" i="7"/>
  <c r="G132" i="7"/>
  <c r="G192" i="7"/>
  <c r="G26" i="7"/>
  <c r="G210" i="7"/>
  <c r="G376" i="7"/>
  <c r="G440" i="7"/>
  <c r="G29" i="7"/>
  <c r="G165" i="7"/>
  <c r="G189" i="7"/>
  <c r="G341" i="7"/>
  <c r="G409" i="7"/>
  <c r="G421" i="7"/>
  <c r="G30" i="7"/>
  <c r="G740" i="7"/>
  <c r="G573" i="7"/>
  <c r="G625" i="7"/>
  <c r="G670" i="7"/>
  <c r="G773" i="7"/>
  <c r="G797" i="7"/>
  <c r="G909" i="7"/>
  <c r="G1093" i="7"/>
  <c r="G1245" i="7"/>
  <c r="G527" i="7"/>
  <c r="G559" i="7"/>
  <c r="G842" i="7"/>
  <c r="G858" i="7"/>
  <c r="G922" i="7"/>
  <c r="G986" i="7"/>
  <c r="G1250" i="7"/>
  <c r="G611" i="7"/>
  <c r="G779" i="7"/>
  <c r="G823" i="7"/>
  <c r="G1019" i="7"/>
  <c r="G1055" i="7"/>
  <c r="G800" i="7"/>
  <c r="G1746" i="7"/>
  <c r="G1766" i="7"/>
  <c r="G1044" i="7"/>
  <c r="G1172" i="7"/>
  <c r="G1336" i="7"/>
  <c r="G1459" i="7"/>
  <c r="G1016" i="7"/>
  <c r="G1368" i="7"/>
  <c r="G1480" i="7"/>
  <c r="G1544" i="7"/>
  <c r="G1564" i="7"/>
  <c r="G1628" i="7"/>
  <c r="G1764" i="7"/>
  <c r="G1645" i="7"/>
  <c r="G1818" i="7"/>
  <c r="G1717" i="7"/>
  <c r="G1843" i="7"/>
  <c r="G1935" i="7"/>
  <c r="G860" i="7"/>
  <c r="G1984" i="7"/>
  <c r="G2035" i="7"/>
  <c r="G2099" i="7"/>
  <c r="G2235" i="7"/>
  <c r="G2088" i="7"/>
  <c r="G2296" i="7"/>
  <c r="G2332" i="7"/>
  <c r="G2492" i="7"/>
  <c r="G2548" i="7"/>
  <c r="G2193" i="7"/>
  <c r="G2277" i="7"/>
  <c r="G2341" i="7"/>
  <c r="G2433" i="7"/>
  <c r="G1961" i="7"/>
  <c r="G2146" i="7"/>
  <c r="G2210" i="7"/>
  <c r="G2258" i="7"/>
  <c r="G2502" i="7"/>
  <c r="G2683" i="7"/>
  <c r="G2691" i="7"/>
  <c r="G2767" i="7"/>
  <c r="G2875" i="7"/>
  <c r="G2903" i="7"/>
  <c r="G3299" i="7"/>
  <c r="G2764" i="7"/>
  <c r="G2796" i="7"/>
  <c r="G2984" i="7"/>
  <c r="G2637" i="7"/>
  <c r="G2781" i="7"/>
  <c r="G2813" i="7"/>
  <c r="G2957" i="7"/>
  <c r="G3125" i="7"/>
  <c r="G3141" i="7"/>
  <c r="G3265" i="7"/>
  <c r="G2726" i="7"/>
  <c r="G3050" i="7"/>
  <c r="G3210" i="7"/>
  <c r="G3409" i="7"/>
  <c r="G3725" i="7"/>
  <c r="G3753" i="7"/>
  <c r="G3869" i="7"/>
  <c r="G3901" i="7"/>
  <c r="G4117" i="7"/>
  <c r="G3446" i="7"/>
  <c r="G3810" i="7"/>
  <c r="G3878" i="7"/>
  <c r="G4014" i="7"/>
  <c r="G4178" i="7"/>
  <c r="G3138" i="7"/>
  <c r="G3218" i="7"/>
  <c r="G3387" i="7"/>
  <c r="G3475" i="7"/>
  <c r="G3543" i="7"/>
  <c r="G3603" i="7"/>
  <c r="G3667" i="7"/>
  <c r="G3791" i="7"/>
  <c r="G3819" i="7"/>
  <c r="G4335" i="7"/>
  <c r="G4503" i="7"/>
  <c r="G4354" i="7"/>
  <c r="G4120" i="7"/>
  <c r="G4276" i="7"/>
  <c r="G4348" i="7"/>
  <c r="G4512" i="7"/>
  <c r="G4581" i="7"/>
  <c r="G5005" i="7"/>
  <c r="G5165" i="7"/>
  <c r="G5253" i="7"/>
  <c r="G5333" i="7"/>
  <c r="G3158" i="7"/>
  <c r="G3484" i="7"/>
  <c r="G3548" i="7"/>
  <c r="G3756" i="7"/>
  <c r="G4220" i="7"/>
  <c r="G4246" i="7"/>
  <c r="G4270" i="7"/>
  <c r="G4406" i="7"/>
  <c r="G4678" i="7"/>
  <c r="G4962" i="7"/>
  <c r="G5190" i="7"/>
  <c r="G5246" i="7"/>
  <c r="G4376" i="7"/>
  <c r="G5290" i="7"/>
  <c r="G5938" i="7"/>
  <c r="G5966" i="7"/>
  <c r="G6050" i="7"/>
  <c r="G6350" i="7"/>
  <c r="G6610" i="7"/>
  <c r="G6650" i="7"/>
  <c r="G6842" i="7"/>
  <c r="G6858" i="7"/>
  <c r="G6898" i="7"/>
  <c r="G6974" i="7"/>
  <c r="G7010" i="7"/>
  <c r="G7050" i="7"/>
  <c r="G7242" i="7"/>
  <c r="G7330" i="7"/>
  <c r="G7422" i="7"/>
  <c r="G7430" i="7"/>
  <c r="G4871" i="7"/>
  <c r="G5363" i="7"/>
  <c r="G5619" i="7"/>
  <c r="G5627" i="7"/>
  <c r="G5927" i="7"/>
  <c r="G5488" i="7"/>
  <c r="G5788" i="7"/>
  <c r="G5900" i="7"/>
  <c r="G5956" i="7"/>
  <c r="G6048" i="7"/>
  <c r="G6088" i="7"/>
  <c r="G6172" i="7"/>
  <c r="G6236" i="7"/>
  <c r="G6288" i="7"/>
  <c r="G6368" i="7"/>
  <c r="G6556" i="7"/>
  <c r="G6624" i="7"/>
  <c r="G6964" i="7"/>
  <c r="G7040" i="7"/>
  <c r="G7056" i="7"/>
  <c r="G5103" i="7"/>
  <c r="G5359" i="7"/>
  <c r="G5697" i="7"/>
  <c r="G5809" i="7"/>
  <c r="G6181" i="7"/>
  <c r="G6241" i="7"/>
  <c r="G6393" i="7"/>
  <c r="G6449" i="7"/>
  <c r="G6461" i="7"/>
  <c r="G6529" i="7"/>
  <c r="G6107" i="7"/>
  <c r="G6395" i="7"/>
  <c r="G7536" i="7"/>
  <c r="G7720" i="7"/>
  <c r="G7892" i="7"/>
  <c r="G8244" i="7"/>
  <c r="G8548" i="7"/>
  <c r="G8596" i="7"/>
  <c r="G8656" i="7"/>
  <c r="G8692" i="7"/>
  <c r="G6797" i="7"/>
  <c r="G6877" i="7"/>
  <c r="G7021" i="7"/>
  <c r="G7109" i="7"/>
  <c r="G7277" i="7"/>
  <c r="G7455" i="7"/>
  <c r="G7641" i="7"/>
  <c r="G7661" i="7"/>
  <c r="G7789" i="7"/>
  <c r="G7797" i="7"/>
  <c r="G6371" i="7"/>
  <c r="G6563" i="7"/>
  <c r="G7271" i="7"/>
  <c r="G7440" i="7"/>
  <c r="G7522" i="7"/>
  <c r="G7606" i="7"/>
  <c r="G7177" i="7"/>
  <c r="G7337" i="7"/>
  <c r="G7859" i="7"/>
  <c r="G8083" i="7"/>
  <c r="G8259" i="7"/>
  <c r="G8339" i="7"/>
  <c r="G8383" i="7"/>
  <c r="G8812" i="7"/>
  <c r="G8840" i="7"/>
  <c r="G7858" i="7"/>
  <c r="G8130" i="7"/>
  <c r="G8702" i="7"/>
  <c r="G9125" i="7"/>
  <c r="G9313" i="7"/>
  <c r="G9421" i="7"/>
  <c r="G9429" i="7"/>
  <c r="G9561" i="7"/>
  <c r="G9733" i="7"/>
  <c r="G9777" i="7"/>
  <c r="G9781" i="7"/>
  <c r="G10033" i="7"/>
  <c r="G10037" i="7"/>
  <c r="G10297" i="7"/>
  <c r="G8253" i="7"/>
  <c r="G8477" i="7"/>
  <c r="G8581" i="7"/>
  <c r="G8806" i="7"/>
  <c r="G8950" i="7"/>
  <c r="G8998" i="7"/>
  <c r="G9102" i="7"/>
  <c r="G9302" i="7"/>
  <c r="G9390" i="7"/>
  <c r="G9450" i="7"/>
  <c r="G9470" i="7"/>
  <c r="G9498" i="7"/>
  <c r="G9626" i="7"/>
  <c r="G9686" i="7"/>
  <c r="G10002" i="7"/>
  <c r="G10014" i="7"/>
  <c r="G10166" i="7"/>
  <c r="G10234" i="7"/>
  <c r="G10266" i="7"/>
  <c r="G10398" i="7"/>
  <c r="G10502" i="7"/>
  <c r="G10678" i="7"/>
  <c r="G10710" i="7"/>
  <c r="G10906" i="7"/>
  <c r="G8518" i="7"/>
  <c r="G8767" i="7"/>
  <c r="G8899" i="7"/>
  <c r="G8935" i="7"/>
  <c r="G9123" i="7"/>
  <c r="G9327" i="7"/>
  <c r="G9331" i="7"/>
  <c r="G9395" i="7"/>
  <c r="G9711" i="7"/>
  <c r="G9771" i="7"/>
  <c r="G9975" i="7"/>
  <c r="G10059" i="7"/>
  <c r="G10411" i="7"/>
  <c r="G10435" i="7"/>
  <c r="G10451" i="7"/>
  <c r="G10559" i="7"/>
  <c r="G10659" i="7"/>
  <c r="G10755" i="7"/>
  <c r="G10899" i="7"/>
  <c r="G10999" i="7"/>
  <c r="G9164" i="7"/>
  <c r="G10892" i="7"/>
  <c r="G11049" i="7"/>
  <c r="G11185" i="7"/>
  <c r="G11209" i="7"/>
  <c r="G9088" i="7"/>
  <c r="G9248" i="7"/>
  <c r="G9344" i="7"/>
  <c r="G9856" i="7"/>
  <c r="G10565" i="7"/>
  <c r="G10965" i="7"/>
  <c r="G11134" i="7"/>
  <c r="G11494" i="7"/>
  <c r="G11602" i="7"/>
  <c r="G11874" i="7"/>
  <c r="G12058" i="7"/>
  <c r="G12174" i="7"/>
  <c r="G12390" i="7"/>
  <c r="G12498" i="7"/>
  <c r="G12902" i="7"/>
  <c r="G13046" i="7"/>
  <c r="G10848" i="7"/>
  <c r="G11119" i="7"/>
  <c r="G11195" i="7"/>
  <c r="G11271" i="7"/>
  <c r="G11483" i="7"/>
  <c r="G11679" i="7"/>
  <c r="G11691" i="7"/>
  <c r="G11791" i="7"/>
  <c r="G12055" i="7"/>
  <c r="G12079" i="7"/>
  <c r="G12163" i="7"/>
  <c r="G12199" i="7"/>
  <c r="G12295" i="7"/>
  <c r="G12471" i="7"/>
  <c r="G12679" i="7"/>
  <c r="G12751" i="7"/>
  <c r="G12831" i="7"/>
  <c r="G12839" i="7"/>
  <c r="G12847" i="7"/>
  <c r="G12979" i="7"/>
  <c r="G13027" i="7"/>
  <c r="G9064" i="7"/>
  <c r="G10008" i="7"/>
  <c r="G10609" i="7"/>
  <c r="G10681" i="7"/>
  <c r="G10833" i="7"/>
  <c r="G11160" i="7"/>
  <c r="G11180" i="7"/>
  <c r="G11348" i="7"/>
  <c r="G11420" i="7"/>
  <c r="G11448" i="7"/>
  <c r="G11512" i="7"/>
  <c r="G11736" i="7"/>
  <c r="G11808" i="7"/>
  <c r="G12184" i="7"/>
  <c r="G12256" i="7"/>
  <c r="G12608" i="7"/>
  <c r="G13174" i="7"/>
  <c r="G13254" i="7"/>
  <c r="G13702" i="7"/>
  <c r="G13766" i="7"/>
  <c r="G13934" i="7"/>
  <c r="G13986" i="7"/>
  <c r="G14066" i="7"/>
  <c r="G14126" i="7"/>
  <c r="G14170" i="7"/>
  <c r="G14354" i="7"/>
  <c r="G14502" i="7"/>
  <c r="G14654" i="7"/>
  <c r="G11761" i="7"/>
  <c r="G12177" i="7"/>
  <c r="G12385" i="7"/>
  <c r="G12633" i="7"/>
  <c r="G12665" i="7"/>
  <c r="G12745" i="7"/>
  <c r="G12761" i="7"/>
  <c r="G13207" i="7"/>
  <c r="G13251" i="7"/>
  <c r="G13419" i="7"/>
  <c r="G13695" i="7"/>
  <c r="G13711" i="7"/>
  <c r="G13919" i="7"/>
  <c r="G13967" i="7"/>
  <c r="G14235" i="7"/>
  <c r="G14287" i="7"/>
  <c r="G14347" i="7"/>
  <c r="G14451" i="7"/>
  <c r="G14611" i="7"/>
  <c r="G14679" i="7"/>
  <c r="G14703" i="7"/>
  <c r="G11844" i="7"/>
  <c r="G12500" i="7"/>
  <c r="G12916" i="7"/>
  <c r="G12948" i="7"/>
  <c r="G12996" i="7"/>
  <c r="G13112" i="7"/>
  <c r="G13240" i="7"/>
  <c r="G13304" i="7"/>
  <c r="G13360" i="7"/>
  <c r="G13576" i="7"/>
  <c r="G13640" i="7"/>
  <c r="G14096" i="7"/>
  <c r="G14176" i="7"/>
  <c r="G14576" i="7"/>
  <c r="G14776" i="7"/>
  <c r="G14968" i="7"/>
  <c r="G15000" i="7"/>
  <c r="G15116" i="7"/>
  <c r="G15244" i="7"/>
  <c r="G15592" i="7"/>
  <c r="G15724" i="7"/>
  <c r="G15732" i="7"/>
  <c r="G16008" i="7"/>
  <c r="G16192" i="7"/>
  <c r="G16336" i="7"/>
  <c r="G16344" i="7"/>
  <c r="G16464" i="7"/>
  <c r="G16576" i="7"/>
  <c r="G16624" i="7"/>
  <c r="G16944" i="7"/>
  <c r="G17136" i="7"/>
  <c r="G17256" i="7"/>
  <c r="G18000" i="7"/>
  <c r="G18112" i="7"/>
  <c r="G18300" i="7"/>
  <c r="G18344" i="7"/>
  <c r="G18580" i="7"/>
  <c r="G18752" i="7"/>
  <c r="G18784" i="7"/>
  <c r="G19100" i="7"/>
  <c r="G12021" i="7"/>
  <c r="G12725" i="7"/>
  <c r="G13257" i="7"/>
  <c r="G13393" i="7"/>
  <c r="G13545" i="7"/>
  <c r="G14745" i="7"/>
  <c r="G14873" i="7"/>
  <c r="G15041" i="7"/>
  <c r="G15133" i="7"/>
  <c r="G15241" i="7"/>
  <c r="G15405" i="7"/>
  <c r="G15617" i="7"/>
  <c r="G15797" i="7"/>
  <c r="G16825" i="7"/>
  <c r="G16937" i="7"/>
  <c r="G17013" i="7"/>
  <c r="G17033" i="7"/>
  <c r="G12076" i="7"/>
  <c r="G13188" i="7"/>
  <c r="G13332" i="7"/>
  <c r="G13540" i="7"/>
  <c r="G13884" i="7"/>
  <c r="G13908" i="7"/>
  <c r="G14164" i="7"/>
  <c r="G14500" i="7"/>
  <c r="G15106" i="7"/>
  <c r="G15162" i="7"/>
  <c r="G15182" i="7"/>
  <c r="G15426" i="7"/>
  <c r="G15486" i="7"/>
  <c r="G15830" i="7"/>
  <c r="G15918" i="7"/>
  <c r="G16286" i="7"/>
  <c r="G16418" i="7"/>
  <c r="G16454" i="7"/>
  <c r="G16574" i="7"/>
  <c r="G16994" i="7"/>
  <c r="G17042" i="7"/>
  <c r="G17082" i="7"/>
  <c r="G17098" i="7"/>
  <c r="G17106" i="7"/>
  <c r="G17214" i="7"/>
  <c r="G17226" i="7"/>
  <c r="G17242" i="7"/>
  <c r="G17322" i="7"/>
  <c r="G17510" i="7"/>
  <c r="G17570" i="7"/>
  <c r="G17782" i="7"/>
  <c r="G17942" i="7"/>
  <c r="G18050" i="7"/>
  <c r="G18134" i="7"/>
  <c r="G18254" i="7"/>
  <c r="G18338" i="7"/>
  <c r="G18426" i="7"/>
  <c r="G18454" i="7"/>
  <c r="G18542" i="7"/>
  <c r="G12653" i="7"/>
  <c r="G15459" i="7"/>
  <c r="G16547" i="7"/>
  <c r="G17459" i="7"/>
  <c r="G17531" i="7"/>
  <c r="G18131" i="7"/>
  <c r="G18163" i="7"/>
  <c r="G18733" i="7"/>
  <c r="G18887" i="7"/>
  <c r="G19037" i="7"/>
  <c r="G19069" i="7"/>
  <c r="G19274" i="7"/>
  <c r="G12157" i="7"/>
  <c r="G12797" i="7"/>
  <c r="G12925" i="7"/>
  <c r="G13293" i="7"/>
  <c r="G13965" i="7"/>
  <c r="G15399" i="7"/>
  <c r="G15639" i="7"/>
  <c r="G16423" i="7"/>
  <c r="G18109" i="7"/>
  <c r="G18638" i="7"/>
  <c r="G19017" i="7"/>
  <c r="G19927" i="7"/>
  <c r="G19979" i="7"/>
  <c r="G20299" i="7"/>
  <c r="G20391" i="7"/>
  <c r="G20399" i="7"/>
  <c r="G20427" i="7"/>
  <c r="G20491" i="7"/>
  <c r="G20599" i="7"/>
  <c r="G21063" i="7"/>
  <c r="G21487" i="7"/>
  <c r="G21631" i="7"/>
  <c r="G21779" i="7"/>
  <c r="G21787" i="7"/>
  <c r="G22079" i="7"/>
  <c r="G12877" i="7"/>
  <c r="G15611" i="7"/>
  <c r="G16827" i="7"/>
  <c r="G16955" i="7"/>
  <c r="G17463" i="7"/>
  <c r="G17711" i="7"/>
  <c r="G17727" i="7"/>
  <c r="G17839" i="7"/>
  <c r="G18079" i="7"/>
  <c r="G18319" i="7"/>
  <c r="G18535" i="7"/>
  <c r="G18567" i="7"/>
  <c r="G18602" i="7"/>
  <c r="G18650" i="7"/>
  <c r="G18725" i="7"/>
  <c r="G18773" i="7"/>
  <c r="G19220" i="7"/>
  <c r="G19252" i="7"/>
  <c r="G19328" i="7"/>
  <c r="G19336" i="7"/>
  <c r="G19464" i="7"/>
  <c r="G19480" i="7"/>
  <c r="G19628" i="7"/>
  <c r="G20080" i="7"/>
  <c r="G20528" i="7"/>
  <c r="G20668" i="7"/>
  <c r="G20768" i="7"/>
  <c r="G21204" i="7"/>
  <c r="G21524" i="7"/>
  <c r="G21568" i="7"/>
  <c r="G21584" i="7"/>
  <c r="G21588" i="7"/>
  <c r="G21664" i="7"/>
  <c r="G21708" i="7"/>
  <c r="G21728" i="7"/>
  <c r="G21768" i="7"/>
  <c r="G12573" i="7"/>
  <c r="G12765" i="7"/>
  <c r="G14973" i="7"/>
  <c r="G15231" i="7"/>
  <c r="G15471" i="7"/>
  <c r="G15951" i="7"/>
  <c r="G16175" i="7"/>
  <c r="G16511" i="7"/>
  <c r="G17151" i="7"/>
  <c r="G17233" i="7"/>
  <c r="G17665" i="7"/>
  <c r="G18025" i="7"/>
  <c r="G18843" i="7"/>
  <c r="G19341" i="7"/>
  <c r="G19521" i="7"/>
  <c r="G19569" i="7"/>
  <c r="G19422" i="7"/>
  <c r="G19982" i="7"/>
  <c r="G20654" i="7"/>
  <c r="G21070" i="7"/>
  <c r="G21166" i="7"/>
  <c r="G21574" i="7"/>
  <c r="G21598" i="7"/>
  <c r="G22258" i="7"/>
  <c r="G22269" i="7"/>
  <c r="G22386" i="7"/>
  <c r="G22424" i="7"/>
  <c r="G22740" i="7"/>
  <c r="G22780" i="7"/>
  <c r="G22824" i="7"/>
  <c r="G22980" i="7"/>
  <c r="G23056" i="7"/>
  <c r="G23308" i="7"/>
  <c r="G23376" i="7"/>
  <c r="G23512" i="7"/>
  <c r="G19554" i="7"/>
  <c r="G19825" i="7"/>
  <c r="G20425" i="7"/>
  <c r="G20457" i="7"/>
  <c r="G20617" i="7"/>
  <c r="G20721" i="7"/>
  <c r="G20961" i="7"/>
  <c r="G21265" i="7"/>
  <c r="G21297" i="7"/>
  <c r="G21449" i="7"/>
  <c r="G22249" i="7"/>
  <c r="G22398" i="7"/>
  <c r="G22457" i="7"/>
  <c r="G22797" i="7"/>
  <c r="G23041" i="7"/>
  <c r="G23049" i="7"/>
  <c r="G23173" i="7"/>
  <c r="G23457" i="7"/>
  <c r="G23493" i="7"/>
  <c r="G23497" i="7"/>
  <c r="G19542" i="7"/>
  <c r="G19674" i="7"/>
  <c r="G19738" i="7"/>
  <c r="G19834" i="7"/>
  <c r="G19906" i="7"/>
  <c r="G19962" i="7"/>
  <c r="G20882" i="7"/>
  <c r="G21226" i="7"/>
  <c r="G21962" i="7"/>
  <c r="G22144" i="7"/>
  <c r="G22250" i="7"/>
  <c r="G22538" i="7"/>
  <c r="G22710" i="7"/>
  <c r="G22770" i="7"/>
  <c r="G22778" i="7"/>
  <c r="G23106" i="7"/>
  <c r="G23230" i="7"/>
  <c r="G23274" i="7"/>
  <c r="G23518" i="7"/>
  <c r="G23534" i="7"/>
  <c r="G19434" i="7"/>
  <c r="G20021" i="7"/>
  <c r="G20237" i="7"/>
  <c r="G20813" i="7"/>
  <c r="G21101" i="7"/>
  <c r="G21109" i="7"/>
  <c r="G21261" i="7"/>
  <c r="G21685" i="7"/>
  <c r="G21773" i="7"/>
  <c r="G22113" i="7"/>
  <c r="G22481" i="7"/>
  <c r="G22630" i="7"/>
  <c r="G22707" i="7"/>
  <c r="G22899" i="7"/>
  <c r="G23207" i="7"/>
  <c r="G23239" i="7"/>
  <c r="G23435" i="7"/>
  <c r="G23587" i="7"/>
  <c r="G23595" i="7"/>
  <c r="G23609" i="7"/>
  <c r="G23687" i="7"/>
  <c r="G23783" i="7"/>
  <c r="G23791" i="7"/>
  <c r="G23831" i="7"/>
  <c r="G23855" i="7"/>
  <c r="G23935" i="7"/>
  <c r="G24071" i="7"/>
  <c r="G24079" i="7"/>
  <c r="G24103" i="7"/>
  <c r="G24243" i="7"/>
  <c r="G24395" i="7"/>
  <c r="G24779" i="7"/>
  <c r="G24791" i="7"/>
  <c r="G24887" i="7"/>
  <c r="G25011" i="7"/>
  <c r="G25355" i="7"/>
  <c r="G25387" i="7"/>
  <c r="G25431" i="7"/>
  <c r="G25747" i="7"/>
  <c r="G25819" i="7"/>
  <c r="G25871" i="7"/>
  <c r="G26127" i="7"/>
  <c r="G26263" i="7"/>
  <c r="G26319" i="7"/>
  <c r="G26471" i="7"/>
  <c r="G26807" i="7"/>
  <c r="G26975" i="7"/>
  <c r="G27043" i="7"/>
  <c r="G27047" i="7"/>
  <c r="G27179" i="7"/>
  <c r="G27495" i="7"/>
  <c r="G27535" i="7"/>
  <c r="G27679" i="7"/>
  <c r="G27759" i="7"/>
  <c r="G27847" i="7"/>
  <c r="G27903" i="7"/>
  <c r="G27955" i="7"/>
  <c r="G28023" i="7"/>
  <c r="G28087" i="7"/>
  <c r="G28175" i="7"/>
  <c r="G28311" i="7"/>
  <c r="G28331" i="7"/>
  <c r="G28399" i="7"/>
  <c r="G28467" i="7"/>
  <c r="G28475" i="7"/>
  <c r="G23635" i="7"/>
  <c r="G23664" i="7"/>
  <c r="G23848" i="7"/>
  <c r="G23912" i="7"/>
  <c r="G23992" i="7"/>
  <c r="G24176" i="7"/>
  <c r="G24608" i="7"/>
  <c r="G24692" i="7"/>
  <c r="G25032" i="7"/>
  <c r="G25344" i="7"/>
  <c r="G25896" i="7"/>
  <c r="G25984" i="7"/>
  <c r="G26032" i="7"/>
  <c r="G26164" i="7"/>
  <c r="G26688" i="7"/>
  <c r="G26728" i="7"/>
  <c r="G26836" i="7"/>
  <c r="G26872" i="7"/>
  <c r="G26968" i="7"/>
  <c r="G26976" i="7"/>
  <c r="G27268" i="7"/>
  <c r="G27296" i="7"/>
  <c r="G27388" i="7"/>
  <c r="G27516" i="7"/>
  <c r="G27736" i="7"/>
  <c r="G27852" i="7"/>
  <c r="G27916" i="7"/>
  <c r="G28176" i="7"/>
  <c r="G28272" i="7"/>
  <c r="G28680" i="7"/>
  <c r="G28708" i="7"/>
  <c r="G28808" i="7"/>
  <c r="G28904" i="7"/>
  <c r="G23653" i="7"/>
  <c r="G23941" i="7"/>
  <c r="G24317" i="7"/>
  <c r="G24857" i="7"/>
  <c r="G25029" i="7"/>
  <c r="G25125" i="7"/>
  <c r="G25265" i="7"/>
  <c r="G25293" i="7"/>
  <c r="G25461" i="7"/>
  <c r="G25513" i="7"/>
  <c r="G25533" i="7"/>
  <c r="G25661" i="7"/>
  <c r="G25669" i="7"/>
  <c r="G25773" i="7"/>
  <c r="G25797" i="7"/>
  <c r="G25861" i="7"/>
  <c r="G25909" i="7"/>
  <c r="G25957" i="7"/>
  <c r="G26045" i="7"/>
  <c r="G26093" i="7"/>
  <c r="G26217" i="7"/>
  <c r="G26309" i="7"/>
  <c r="G26421" i="7"/>
  <c r="G26925" i="7"/>
  <c r="G27101" i="7"/>
  <c r="G27573" i="7"/>
  <c r="G27773" i="7"/>
  <c r="G28365" i="7"/>
  <c r="G28561" i="7"/>
  <c r="G28585" i="7"/>
  <c r="G28781" i="7"/>
  <c r="G23589" i="7"/>
  <c r="G23658" i="7"/>
  <c r="G23722" i="7"/>
  <c r="G23862" i="7"/>
  <c r="G24014" i="7"/>
  <c r="G24222" i="7"/>
  <c r="G24274" i="7"/>
  <c r="G24278" i="7"/>
  <c r="G24298" i="7"/>
  <c r="G24462" i="7"/>
  <c r="G24602" i="7"/>
  <c r="G24758" i="7"/>
  <c r="G25002" i="7"/>
  <c r="G25022" i="7"/>
  <c r="G25058" i="7"/>
  <c r="G25230" i="7"/>
  <c r="G25242" i="7"/>
  <c r="G25306" i="7"/>
  <c r="G25370" i="7"/>
  <c r="G25550" i="7"/>
  <c r="G25578" i="7"/>
  <c r="G25778" i="7"/>
  <c r="G26198" i="7"/>
  <c r="G26242" i="7"/>
  <c r="G26366" i="7"/>
  <c r="G26570" i="7"/>
  <c r="G26658" i="7"/>
  <c r="G26770" i="7"/>
  <c r="G26798" i="7"/>
  <c r="G26834" i="7"/>
  <c r="G26938" i="7"/>
  <c r="G27298" i="7"/>
  <c r="G27382" i="7"/>
  <c r="G27602" i="7"/>
  <c r="G27606" i="7"/>
  <c r="G27618" i="7"/>
  <c r="G27662" i="7"/>
  <c r="G27738" i="7"/>
  <c r="G27834" i="7"/>
  <c r="G27998" i="7"/>
  <c r="G28026" i="7"/>
  <c r="G28098" i="7"/>
  <c r="G28134" i="7"/>
  <c r="G28142" i="7"/>
  <c r="G28226" i="7"/>
  <c r="G28294" i="7"/>
  <c r="G28302" i="7"/>
  <c r="G28642" i="7"/>
  <c r="G28830" i="7"/>
  <c r="G28846" i="7"/>
  <c r="G29216" i="7"/>
  <c r="G29312" i="7"/>
  <c r="G29368" i="7"/>
  <c r="G29740" i="7"/>
  <c r="G29976" i="7"/>
  <c r="G30140" i="7"/>
  <c r="G30424" i="7"/>
  <c r="G31204" i="7"/>
  <c r="G31220" i="7"/>
  <c r="G31492" i="7"/>
  <c r="G31628" i="7"/>
  <c r="G31716" i="7"/>
  <c r="G31760" i="7"/>
  <c r="G31848" i="7"/>
  <c r="G32124" i="7"/>
  <c r="G32412" i="7"/>
  <c r="G32640" i="7"/>
  <c r="G32748" i="7"/>
  <c r="G32936" i="7"/>
  <c r="G32968" i="7"/>
  <c r="G33084" i="7"/>
  <c r="G33264" i="7"/>
  <c r="G33460" i="7"/>
  <c r="G33496" i="7"/>
  <c r="G33620" i="7"/>
  <c r="G33676" i="7"/>
  <c r="G33696" i="7"/>
  <c r="G33716" i="7"/>
  <c r="G33992" i="7"/>
  <c r="G29209" i="7"/>
  <c r="G29289" i="7"/>
  <c r="G29461" i="7"/>
  <c r="G29597" i="7"/>
  <c r="G29813" i="7"/>
  <c r="G30057" i="7"/>
  <c r="G30193" i="7"/>
  <c r="G30489" i="7"/>
  <c r="G30501" i="7"/>
  <c r="G30645" i="7"/>
  <c r="G30737" i="7"/>
  <c r="G31045" i="7"/>
  <c r="G31137" i="7"/>
  <c r="G31565" i="7"/>
  <c r="G31673" i="7"/>
  <c r="G31949" i="7"/>
  <c r="G32041" i="7"/>
  <c r="G32261" i="7"/>
  <c r="G32385" i="7"/>
  <c r="G32685" i="7"/>
  <c r="G32753" i="7"/>
  <c r="G32997" i="7"/>
  <c r="G33157" i="7"/>
  <c r="G33225" i="7"/>
  <c r="G34045" i="7"/>
  <c r="G28933" i="7"/>
  <c r="G29053" i="7"/>
  <c r="G29362" i="7"/>
  <c r="G29406" i="7"/>
  <c r="G29434" i="7"/>
  <c r="G29530" i="7"/>
  <c r="G29770" i="7"/>
  <c r="G29958" i="7"/>
  <c r="G30050" i="7"/>
  <c r="G30162" i="7"/>
  <c r="G30178" i="7"/>
  <c r="G30286" i="7"/>
  <c r="G30386" i="7"/>
  <c r="G30474" i="7"/>
  <c r="G30546" i="7"/>
  <c r="G30562" i="7"/>
  <c r="G30778" i="7"/>
  <c r="G30966" i="7"/>
  <c r="G31086" i="7"/>
  <c r="G31150" i="7"/>
  <c r="G31186" i="7"/>
  <c r="G31386" i="7"/>
  <c r="G31522" i="7"/>
  <c r="G31714" i="7"/>
  <c r="G31894" i="7"/>
  <c r="G31906" i="7"/>
  <c r="G31918" i="7"/>
  <c r="G31994" i="7"/>
  <c r="G32094" i="7"/>
  <c r="G32158" i="7"/>
  <c r="G32166" i="7"/>
  <c r="G32254" i="7"/>
  <c r="G32418" i="7"/>
  <c r="G32886" i="7"/>
  <c r="G32942" i="7"/>
  <c r="G33054" i="7"/>
  <c r="G33214" i="7"/>
  <c r="G33310" i="7"/>
  <c r="G33370" i="7"/>
  <c r="G33386" i="7"/>
  <c r="G33474" i="7"/>
  <c r="G33578" i="7"/>
  <c r="G33670" i="7"/>
  <c r="G33846" i="7"/>
  <c r="G33854" i="7"/>
  <c r="G33990" i="7"/>
  <c r="G34086" i="7"/>
  <c r="G34134" i="7"/>
  <c r="G34390" i="7"/>
  <c r="G34430" i="7"/>
  <c r="G28917" i="7"/>
  <c r="G29015" i="7"/>
  <c r="G29239" i="7"/>
  <c r="G29271" i="7"/>
  <c r="G29387" i="7"/>
  <c r="G29423" i="7"/>
  <c r="G29443" i="7"/>
  <c r="G29639" i="7"/>
  <c r="G30011" i="7"/>
  <c r="G30383" i="7"/>
  <c r="G30451" i="7"/>
  <c r="G30507" i="7"/>
  <c r="G30707" i="7"/>
  <c r="G31439" i="7"/>
  <c r="G31591" i="7"/>
  <c r="G31623" i="7"/>
  <c r="G31719" i="7"/>
  <c r="G31775" i="7"/>
  <c r="G31963" i="7"/>
  <c r="G32463" i="7"/>
  <c r="G32607" i="7"/>
  <c r="G32615" i="7"/>
  <c r="G32627" i="7"/>
  <c r="G32739" i="7"/>
  <c r="G33127" i="7"/>
  <c r="G33175" i="7"/>
  <c r="G34173" i="7"/>
  <c r="G34328" i="7"/>
  <c r="G34515" i="7"/>
  <c r="G34651" i="7"/>
  <c r="G34855" i="7"/>
  <c r="G35167" i="7"/>
  <c r="G35295" i="7"/>
  <c r="G35443" i="7"/>
  <c r="G35675" i="7"/>
  <c r="G35699" i="7"/>
  <c r="G35771" i="7"/>
  <c r="G35847" i="7"/>
  <c r="G36007" i="7"/>
  <c r="G36251" i="7"/>
  <c r="G36331" i="7"/>
  <c r="G36439" i="7"/>
  <c r="G36627" i="7"/>
  <c r="G36751" i="7"/>
  <c r="G36795" i="7"/>
  <c r="G37203" i="7"/>
  <c r="G37647" i="7"/>
  <c r="G37687" i="7"/>
  <c r="G37783" i="7"/>
  <c r="G37899" i="7"/>
  <c r="G38123" i="7"/>
  <c r="G38443" i="7"/>
  <c r="G38507" i="7"/>
  <c r="G38579" i="7"/>
  <c r="G38683" i="7"/>
  <c r="G38791" i="7"/>
  <c r="G38947" i="7"/>
  <c r="G39051" i="7"/>
  <c r="G39079" i="7"/>
  <c r="G39267" i="7"/>
  <c r="G39611" i="7"/>
  <c r="G39883" i="7"/>
  <c r="G40155" i="7"/>
  <c r="G40247" i="7"/>
  <c r="G40263" i="7"/>
  <c r="G40335" i="7"/>
  <c r="G40371" i="7"/>
  <c r="G40659" i="7"/>
  <c r="G40759" i="7"/>
  <c r="G40931" i="7"/>
  <c r="G41063" i="7"/>
  <c r="G41215" i="7"/>
  <c r="G41295" i="7"/>
  <c r="G41431" i="7"/>
  <c r="G41491" i="7"/>
  <c r="G41531" i="7"/>
  <c r="G41567" i="7"/>
  <c r="G41955" i="7"/>
  <c r="G42023" i="7"/>
  <c r="G42079" i="7"/>
  <c r="G42099" i="7"/>
  <c r="G42247" i="7"/>
  <c r="G42507" i="7"/>
  <c r="G42739" i="7"/>
  <c r="G42843" i="7"/>
  <c r="G42911" i="7"/>
  <c r="G43055" i="7"/>
  <c r="G43063" i="7"/>
  <c r="G43627" i="7"/>
  <c r="G43755" i="7"/>
  <c r="G43807" i="7"/>
  <c r="G43871" i="7"/>
  <c r="G43967" i="7"/>
  <c r="G44191" i="7"/>
  <c r="G44511" i="7"/>
  <c r="G44743" i="7"/>
  <c r="G32955" i="7"/>
  <c r="G33499" i="7"/>
  <c r="G33931" i="7"/>
  <c r="G34143" i="7"/>
  <c r="G34175" i="7"/>
  <c r="G34207" i="7"/>
  <c r="G34472" i="7"/>
  <c r="G34544" i="7"/>
  <c r="G34668" i="7"/>
  <c r="G34688" i="7"/>
  <c r="G34716" i="7"/>
  <c r="G34720" i="7"/>
  <c r="G34768" i="7"/>
  <c r="G35248" i="7"/>
  <c r="G35284" i="7"/>
  <c r="G35588" i="7"/>
  <c r="G35940" i="7"/>
  <c r="G35944" i="7"/>
  <c r="G36152" i="7"/>
  <c r="G36212" i="7"/>
  <c r="G36320" i="7"/>
  <c r="G36432" i="7"/>
  <c r="G36548" i="7"/>
  <c r="G36552" i="7"/>
  <c r="G36688" i="7"/>
  <c r="G36832" i="7"/>
  <c r="G37028" i="7"/>
  <c r="G37044" i="7"/>
  <c r="G37072" i="7"/>
  <c r="G37184" i="7"/>
  <c r="G37288" i="7"/>
  <c r="G37404" i="7"/>
  <c r="G37656" i="7"/>
  <c r="G37720" i="7"/>
  <c r="G37752" i="7"/>
  <c r="G37804" i="7"/>
  <c r="G37868" i="7"/>
  <c r="G37888" i="7"/>
  <c r="G38112" i="7"/>
  <c r="G38148" i="7"/>
  <c r="G38260" i="7"/>
  <c r="G38276" i="7"/>
  <c r="G38604" i="7"/>
  <c r="G38964" i="7"/>
  <c r="G39324" i="7"/>
  <c r="G39336" i="7"/>
  <c r="G39472" i="7"/>
  <c r="G39524" i="7"/>
  <c r="G39592" i="7"/>
  <c r="G39708" i="7"/>
  <c r="G39992" i="7"/>
  <c r="G40012" i="7"/>
  <c r="G40044" i="7"/>
  <c r="G40176" i="7"/>
  <c r="G40224" i="7"/>
  <c r="G40364" i="7"/>
  <c r="G40516" i="7"/>
  <c r="G40532" i="7"/>
  <c r="G40564" i="7"/>
  <c r="G40740" i="7"/>
  <c r="G41012" i="7"/>
  <c r="G41068" i="7"/>
  <c r="G41236" i="7"/>
  <c r="G41308" i="7"/>
  <c r="G41572" i="7"/>
  <c r="G41632" i="7"/>
  <c r="G41660" i="7"/>
  <c r="G41924" i="7"/>
  <c r="G42124" i="7"/>
  <c r="G42204" i="7"/>
  <c r="G42352" i="7"/>
  <c r="G42356" i="7"/>
  <c r="G42360" i="7"/>
  <c r="G42588" i="7"/>
  <c r="G42652" i="7"/>
  <c r="G42748" i="7"/>
  <c r="G42888" i="7"/>
  <c r="G43116" i="7"/>
  <c r="G43124" i="7"/>
  <c r="G43232" i="7"/>
  <c r="G43432" i="7"/>
  <c r="G43500" i="7"/>
  <c r="G43556" i="7"/>
  <c r="G43636" i="7"/>
  <c r="G43816" i="7"/>
  <c r="G43976" i="7"/>
  <c r="G44104" i="7"/>
  <c r="G44296" i="7"/>
  <c r="G44312" i="7"/>
  <c r="G44392" i="7"/>
  <c r="G33471" i="7"/>
  <c r="G33887" i="7"/>
  <c r="G33967" i="7"/>
  <c r="G34031" i="7"/>
  <c r="G34581" i="7"/>
  <c r="G34753" i="7"/>
  <c r="G35041" i="7"/>
  <c r="G35121" i="7"/>
  <c r="G35137" i="7"/>
  <c r="G35457" i="7"/>
  <c r="G35517" i="7"/>
  <c r="G35685" i="7"/>
  <c r="G35793" i="7"/>
  <c r="G36137" i="7"/>
  <c r="G36261" i="7"/>
  <c r="G36705" i="7"/>
  <c r="G36757" i="7"/>
  <c r="G36961" i="7"/>
  <c r="G36965" i="7"/>
  <c r="G37145" i="7"/>
  <c r="G37313" i="7"/>
  <c r="G37585" i="7"/>
  <c r="G37621" i="7"/>
  <c r="G37717" i="7"/>
  <c r="G37789" i="7"/>
  <c r="G38185" i="7"/>
  <c r="G38353" i="7"/>
  <c r="G38453" i="7"/>
  <c r="G38781" i="7"/>
  <c r="G38997" i="7"/>
  <c r="G39281" i="7"/>
  <c r="G39457" i="7"/>
  <c r="G39677" i="7"/>
  <c r="G39689" i="7"/>
  <c r="G39837" i="7"/>
  <c r="G39845" i="7"/>
  <c r="G39965" i="7"/>
  <c r="G39981" i="7"/>
  <c r="G40057" i="7"/>
  <c r="G40169" i="7"/>
  <c r="G40237" i="7"/>
  <c r="G40353" i="7"/>
  <c r="G40777" i="7"/>
  <c r="G40813" i="7"/>
  <c r="G40889" i="7"/>
  <c r="G41185" i="7"/>
  <c r="G41369" i="7"/>
  <c r="G41653" i="7"/>
  <c r="G41881" i="7"/>
  <c r="G42345" i="7"/>
  <c r="G42401" i="7"/>
  <c r="G42425" i="7"/>
  <c r="G42709" i="7"/>
  <c r="G42789" i="7"/>
  <c r="G43073" i="7"/>
  <c r="G43145" i="7"/>
  <c r="G43217" i="7"/>
  <c r="G43277" i="7"/>
  <c r="G43453" i="7"/>
  <c r="G43497" i="7"/>
  <c r="G43669" i="7"/>
  <c r="G43777" i="7"/>
  <c r="G44037" i="7"/>
  <c r="G44057" i="7"/>
  <c r="G44073" i="7"/>
  <c r="G44249" i="7"/>
  <c r="G44285" i="7"/>
  <c r="G44445" i="7"/>
  <c r="G44633" i="7"/>
  <c r="G32963" i="7"/>
  <c r="G33043" i="7"/>
  <c r="G33075" i="7"/>
  <c r="G33107" i="7"/>
  <c r="G33139" i="7"/>
  <c r="G34375" i="7"/>
  <c r="G34602" i="7"/>
  <c r="G34678" i="7"/>
  <c r="G34762" i="7"/>
  <c r="G34822" i="7"/>
  <c r="G34990" i="7"/>
  <c r="G35170" i="7"/>
  <c r="G35218" i="7"/>
  <c r="G35262" i="7"/>
  <c r="G35318" i="7"/>
  <c r="G35358" i="7"/>
  <c r="G35378" i="7"/>
  <c r="G35690" i="7"/>
  <c r="G35998" i="7"/>
  <c r="G36070" i="7"/>
  <c r="G36130" i="7"/>
  <c r="G36218" i="7"/>
  <c r="G36266" i="7"/>
  <c r="G36362" i="7"/>
  <c r="G36382" i="7"/>
  <c r="G36530" i="7"/>
  <c r="G36566" i="7"/>
  <c r="G36710" i="7"/>
  <c r="G36714" i="7"/>
  <c r="G37346" i="7"/>
  <c r="G37438" i="7"/>
  <c r="G37622" i="7"/>
  <c r="G37654" i="7"/>
  <c r="G37674" i="7"/>
  <c r="G37782" i="7"/>
  <c r="G37806" i="7"/>
  <c r="G37910" i="7"/>
  <c r="G38046" i="7"/>
  <c r="G38214" i="7"/>
  <c r="G38238" i="7"/>
  <c r="G38334" i="7"/>
  <c r="G38438" i="7"/>
  <c r="G38542" i="7"/>
  <c r="G38594" i="7"/>
  <c r="G38678" i="7"/>
  <c r="G38698" i="7"/>
  <c r="G38762" i="7"/>
  <c r="G38982" i="7"/>
  <c r="G39254" i="7"/>
  <c r="G39370" i="7"/>
  <c r="G39486" i="7"/>
  <c r="G39574" i="7"/>
  <c r="G39930" i="7"/>
  <c r="G39958" i="7"/>
  <c r="G39990" i="7"/>
  <c r="G40542" i="7"/>
  <c r="G40566" i="7"/>
  <c r="G40614" i="7"/>
  <c r="G40662" i="7"/>
  <c r="G40882" i="7"/>
  <c r="G41102" i="7"/>
  <c r="G41178" i="7"/>
  <c r="G41330" i="7"/>
  <c r="G41726" i="7"/>
  <c r="G41858" i="7"/>
  <c r="G41934" i="7"/>
  <c r="G42166" i="7"/>
  <c r="G42226" i="7"/>
  <c r="G42470" i="7"/>
  <c r="G42622" i="7"/>
  <c r="G42754" i="7"/>
  <c r="G42866" i="7"/>
  <c r="G43346" i="7"/>
  <c r="G43786" i="7"/>
  <c r="G43850" i="7"/>
  <c r="G43874" i="7"/>
  <c r="G43958" i="7"/>
  <c r="G44062" i="7"/>
  <c r="G44150" i="7"/>
  <c r="G203" i="7"/>
  <c r="G235" i="7"/>
  <c r="G315" i="7"/>
  <c r="G176" i="7"/>
  <c r="G405" i="7"/>
  <c r="G126" i="7"/>
  <c r="G337" i="7"/>
  <c r="G434" i="7"/>
  <c r="G506" i="7"/>
  <c r="G585" i="7"/>
  <c r="G701" i="7"/>
  <c r="G901" i="7"/>
  <c r="G957" i="7"/>
  <c r="G757" i="7"/>
  <c r="G898" i="7"/>
  <c r="G914" i="7"/>
  <c r="G839" i="7"/>
  <c r="G1011" i="7"/>
  <c r="G1087" i="7"/>
  <c r="G1139" i="7"/>
  <c r="G1243" i="7"/>
  <c r="G1366" i="7"/>
  <c r="G257" i="7"/>
  <c r="G1403" i="7"/>
  <c r="G776" i="7"/>
  <c r="G984" i="7"/>
  <c r="G1500" i="7"/>
  <c r="G1588" i="7"/>
  <c r="G1600" i="7"/>
  <c r="G1636" i="7"/>
  <c r="G423" i="7"/>
  <c r="G1036" i="7"/>
  <c r="G1769" i="7"/>
  <c r="G1880" i="7"/>
  <c r="G2399" i="7"/>
  <c r="G1957" i="7"/>
  <c r="G2508" i="7"/>
  <c r="G2512" i="7"/>
  <c r="G2197" i="7"/>
  <c r="G2337" i="7"/>
  <c r="G2453" i="7"/>
  <c r="G2009" i="7"/>
  <c r="G2214" i="7"/>
  <c r="G2314" i="7"/>
  <c r="G2550" i="7"/>
  <c r="G2626" i="7"/>
  <c r="G2919" i="7"/>
  <c r="G2959" i="7"/>
  <c r="G3067" i="7"/>
  <c r="G3155" i="7"/>
  <c r="G2720" i="7"/>
  <c r="G2936" i="7"/>
  <c r="G2681" i="7"/>
  <c r="G2713" i="7"/>
  <c r="G2873" i="7"/>
  <c r="G3053" i="7"/>
  <c r="G3373" i="7"/>
  <c r="G3437" i="7"/>
  <c r="G3505" i="7"/>
  <c r="G3533" i="7"/>
  <c r="G4353" i="7"/>
  <c r="G3626" i="7"/>
  <c r="G3734" i="7"/>
  <c r="G3487" i="7"/>
  <c r="G3691" i="7"/>
  <c r="G3855" i="7"/>
  <c r="G4339" i="7"/>
  <c r="G4363" i="7"/>
  <c r="G4419" i="7"/>
  <c r="G2998" i="7"/>
  <c r="G4660" i="7"/>
  <c r="G4996" i="7"/>
  <c r="G5044" i="7"/>
  <c r="G5140" i="7"/>
  <c r="G5292" i="7"/>
  <c r="G4284" i="7"/>
  <c r="G4673" i="7"/>
  <c r="G4797" i="7"/>
  <c r="G5061" i="7"/>
  <c r="G5221" i="7"/>
  <c r="G5225" i="7"/>
  <c r="G3388" i="7"/>
  <c r="G3516" i="7"/>
  <c r="G4060" i="7"/>
  <c r="G4454" i="7"/>
  <c r="G4476" i="7"/>
  <c r="G4882" i="7"/>
  <c r="G3760" i="7"/>
  <c r="G4803" i="7"/>
  <c r="G6110" i="7"/>
  <c r="G6346" i="7"/>
  <c r="G6394" i="7"/>
  <c r="G6430" i="7"/>
  <c r="G6518" i="7"/>
  <c r="G6566" i="7"/>
  <c r="G6594" i="7"/>
  <c r="G6606" i="7"/>
  <c r="G6778" i="7"/>
  <c r="G6826" i="7"/>
  <c r="G7082" i="7"/>
  <c r="G7238" i="7"/>
  <c r="G5623" i="7"/>
  <c r="G5659" i="7"/>
  <c r="G5764" i="7"/>
  <c r="G5964" i="7"/>
  <c r="G6076" i="7"/>
  <c r="G6444" i="7"/>
  <c r="G6532" i="7"/>
  <c r="G6760" i="7"/>
  <c r="G6900" i="7"/>
  <c r="G7088" i="7"/>
  <c r="G7308" i="7"/>
  <c r="G5335" i="7"/>
  <c r="G5343" i="7"/>
  <c r="G5665" i="7"/>
  <c r="G5749" i="7"/>
  <c r="G5777" i="7"/>
  <c r="G5825" i="7"/>
  <c r="G5921" i="7"/>
  <c r="G6157" i="7"/>
  <c r="G6477" i="7"/>
  <c r="G6379" i="7"/>
  <c r="G6931" i="7"/>
  <c r="G7496" i="7"/>
  <c r="G7904" i="7"/>
  <c r="G7964" i="7"/>
  <c r="G8012" i="7"/>
  <c r="G8124" i="7"/>
  <c r="G8312" i="7"/>
  <c r="G8352" i="7"/>
  <c r="G8464" i="7"/>
  <c r="G8484" i="7"/>
  <c r="G8584" i="7"/>
  <c r="G8676" i="7"/>
  <c r="G7261" i="7"/>
  <c r="G7629" i="7"/>
  <c r="G7709" i="7"/>
  <c r="G7953" i="7"/>
  <c r="G8037" i="7"/>
  <c r="G6211" i="7"/>
  <c r="G6483" i="7"/>
  <c r="G6639" i="7"/>
  <c r="G7383" i="7"/>
  <c r="G7610" i="7"/>
  <c r="G6713" i="7"/>
  <c r="G7607" i="7"/>
  <c r="G7663" i="7"/>
  <c r="G7715" i="7"/>
  <c r="G7787" i="7"/>
  <c r="G8299" i="7"/>
  <c r="G8561" i="7"/>
  <c r="G8637" i="7"/>
  <c r="G8685" i="7"/>
  <c r="G8622" i="7"/>
  <c r="G8889" i="7"/>
  <c r="G8929" i="7"/>
  <c r="G8981" i="7"/>
  <c r="G9277" i="7"/>
  <c r="G9493" i="7"/>
  <c r="G9593" i="7"/>
  <c r="G9961" i="7"/>
  <c r="G10321" i="7"/>
  <c r="G8102" i="7"/>
  <c r="G8325" i="7"/>
  <c r="G8618" i="7"/>
  <c r="G8914" i="7"/>
  <c r="G9362" i="7"/>
  <c r="G9654" i="7"/>
  <c r="G9850" i="7"/>
  <c r="G10106" i="7"/>
  <c r="G10302" i="7"/>
  <c r="G10446" i="7"/>
  <c r="G10474" i="7"/>
  <c r="G10490" i="7"/>
  <c r="G10498" i="7"/>
  <c r="G10838" i="7"/>
  <c r="G10978" i="7"/>
  <c r="G11014" i="7"/>
  <c r="G7994" i="7"/>
  <c r="G8571" i="7"/>
  <c r="G8609" i="7"/>
  <c r="G9203" i="7"/>
  <c r="G9239" i="7"/>
  <c r="G9355" i="7"/>
  <c r="G9407" i="7"/>
  <c r="G10095" i="7"/>
  <c r="G10263" i="7"/>
  <c r="G10279" i="7"/>
  <c r="G10439" i="7"/>
  <c r="G10643" i="7"/>
  <c r="G8940" i="7"/>
  <c r="G8988" i="7"/>
  <c r="G9308" i="7"/>
  <c r="G9484" i="7"/>
  <c r="G10356" i="7"/>
  <c r="G10404" i="7"/>
  <c r="G10868" i="7"/>
  <c r="G11053" i="7"/>
  <c r="G11117" i="7"/>
  <c r="G11329" i="7"/>
  <c r="G11270" i="7"/>
  <c r="G11374" i="7"/>
  <c r="G11506" i="7"/>
  <c r="G11510" i="7"/>
  <c r="G11822" i="7"/>
  <c r="G11854" i="7"/>
  <c r="G11902" i="7"/>
  <c r="G12394" i="7"/>
  <c r="G12630" i="7"/>
  <c r="G12642" i="7"/>
  <c r="G12898" i="7"/>
  <c r="G11451" i="7"/>
  <c r="G11587" i="7"/>
  <c r="G11867" i="7"/>
  <c r="G11987" i="7"/>
  <c r="G12231" i="7"/>
  <c r="G12351" i="7"/>
  <c r="G12439" i="7"/>
  <c r="G12779" i="7"/>
  <c r="G12783" i="7"/>
  <c r="G9272" i="7"/>
  <c r="G11104" i="7"/>
  <c r="G11252" i="7"/>
  <c r="G11484" i="7"/>
  <c r="G11848" i="7"/>
  <c r="G13048" i="7"/>
  <c r="G13062" i="7"/>
  <c r="G13730" i="7"/>
  <c r="G13846" i="7"/>
  <c r="G13902" i="7"/>
  <c r="G14266" i="7"/>
  <c r="G14482" i="7"/>
  <c r="G14638" i="7"/>
  <c r="G14882" i="7"/>
  <c r="G12089" i="7"/>
  <c r="G12265" i="7"/>
  <c r="G12569" i="7"/>
  <c r="G13311" i="7"/>
  <c r="G13335" i="7"/>
  <c r="G13531" i="7"/>
  <c r="G13823" i="7"/>
  <c r="G13855" i="7"/>
  <c r="G14331" i="7"/>
  <c r="G14367" i="7"/>
  <c r="G14403" i="7"/>
  <c r="G14855" i="7"/>
  <c r="G14903" i="7"/>
  <c r="G14959" i="7"/>
  <c r="G14995" i="7"/>
  <c r="G12356" i="7"/>
  <c r="G13144" i="7"/>
  <c r="G13600" i="7"/>
  <c r="G14000" i="7"/>
  <c r="G14712" i="7"/>
  <c r="G15180" i="7"/>
  <c r="G15336" i="7"/>
  <c r="G15532" i="7"/>
  <c r="G15784" i="7"/>
  <c r="G15808" i="7"/>
  <c r="G15820" i="7"/>
  <c r="G16028" i="7"/>
  <c r="G16396" i="7"/>
  <c r="G16720" i="7"/>
  <c r="G16940" i="7"/>
  <c r="G16984" i="7"/>
  <c r="G17096" i="7"/>
  <c r="G17576" i="7"/>
  <c r="G17852" i="7"/>
  <c r="G18136" i="7"/>
  <c r="G18160" i="7"/>
  <c r="G18376" i="7"/>
  <c r="G18992" i="7"/>
  <c r="G19000" i="7"/>
  <c r="G11529" i="7"/>
  <c r="G12469" i="7"/>
  <c r="G12501" i="7"/>
  <c r="G12789" i="7"/>
  <c r="G13505" i="7"/>
  <c r="G13697" i="7"/>
  <c r="G14521" i="7"/>
  <c r="G14561" i="7"/>
  <c r="G14841" i="7"/>
  <c r="G15677" i="7"/>
  <c r="G16109" i="7"/>
  <c r="G16253" i="7"/>
  <c r="G16417" i="7"/>
  <c r="G16629" i="7"/>
  <c r="G16709" i="7"/>
  <c r="G16857" i="7"/>
  <c r="G17165" i="7"/>
  <c r="G11701" i="7"/>
  <c r="G13356" i="7"/>
  <c r="G13484" i="7"/>
  <c r="G14124" i="7"/>
  <c r="G14828" i="7"/>
  <c r="G14964" i="7"/>
  <c r="G15554" i="7"/>
  <c r="G15826" i="7"/>
  <c r="G15934" i="7"/>
  <c r="G15962" i="7"/>
  <c r="G16178" i="7"/>
  <c r="G16358" i="7"/>
  <c r="G16614" i="7"/>
  <c r="G16738" i="7"/>
  <c r="G16894" i="7"/>
  <c r="G16934" i="7"/>
  <c r="G17250" i="7"/>
  <c r="G17330" i="7"/>
  <c r="G17618" i="7"/>
  <c r="G18022" i="7"/>
  <c r="G18058" i="7"/>
  <c r="G18438" i="7"/>
  <c r="G14117" i="7"/>
  <c r="G14501" i="7"/>
  <c r="G17499" i="7"/>
  <c r="G17555" i="7"/>
  <c r="G17651" i="7"/>
  <c r="G18179" i="7"/>
  <c r="G18259" i="7"/>
  <c r="G18459" i="7"/>
  <c r="G19085" i="7"/>
  <c r="G19159" i="7"/>
  <c r="G12989" i="7"/>
  <c r="G16263" i="7"/>
  <c r="G17453" i="7"/>
  <c r="G18205" i="7"/>
  <c r="G18665" i="7"/>
  <c r="G18862" i="7"/>
  <c r="G18894" i="7"/>
  <c r="G18969" i="7"/>
  <c r="G18974" i="7"/>
  <c r="G19587" i="7"/>
  <c r="G19783" i="7"/>
  <c r="G19863" i="7"/>
  <c r="G19987" i="7"/>
  <c r="G20187" i="7"/>
  <c r="G20503" i="7"/>
  <c r="G20887" i="7"/>
  <c r="G21019" i="7"/>
  <c r="G21475" i="7"/>
  <c r="G21559" i="7"/>
  <c r="G21791" i="7"/>
  <c r="G21827" i="7"/>
  <c r="G22095" i="7"/>
  <c r="G22227" i="7"/>
  <c r="G22351" i="7"/>
  <c r="G22435" i="7"/>
  <c r="G22463" i="7"/>
  <c r="G22535" i="7"/>
  <c r="G14101" i="7"/>
  <c r="G17223" i="7"/>
  <c r="G18215" i="7"/>
  <c r="G18311" i="7"/>
  <c r="G18821" i="7"/>
  <c r="G19007" i="7"/>
  <c r="G19292" i="7"/>
  <c r="G19500" i="7"/>
  <c r="G19528" i="7"/>
  <c r="G19576" i="7"/>
  <c r="G19776" i="7"/>
  <c r="G19788" i="7"/>
  <c r="G20180" i="7"/>
  <c r="G20356" i="7"/>
  <c r="G20360" i="7"/>
  <c r="G20896" i="7"/>
  <c r="G21052" i="7"/>
  <c r="G21212" i="7"/>
  <c r="G21748" i="7"/>
  <c r="G22016" i="7"/>
  <c r="G14013" i="7"/>
  <c r="G15311" i="7"/>
  <c r="G15711" i="7"/>
  <c r="G15983" i="7"/>
  <c r="G17119" i="7"/>
  <c r="G17457" i="7"/>
  <c r="G17601" i="7"/>
  <c r="G17841" i="7"/>
  <c r="G17929" i="7"/>
  <c r="G18417" i="7"/>
  <c r="G18545" i="7"/>
  <c r="G18641" i="7"/>
  <c r="G18891" i="7"/>
  <c r="G19030" i="7"/>
  <c r="G19310" i="7"/>
  <c r="G19534" i="7"/>
  <c r="G21198" i="7"/>
  <c r="G21318" i="7"/>
  <c r="G21526" i="7"/>
  <c r="G22061" i="7"/>
  <c r="G22146" i="7"/>
  <c r="G22157" i="7"/>
  <c r="G22205" i="7"/>
  <c r="G22456" i="7"/>
  <c r="G19330" i="7"/>
  <c r="G20281" i="7"/>
  <c r="G20497" i="7"/>
  <c r="G21041" i="7"/>
  <c r="G21745" i="7"/>
  <c r="G21969" i="7"/>
  <c r="G22228" i="7"/>
  <c r="G22409" i="7"/>
  <c r="G22510" i="7"/>
  <c r="G22837" i="7"/>
  <c r="G22865" i="7"/>
  <c r="G23121" i="7"/>
  <c r="G23157" i="7"/>
  <c r="G23169" i="7"/>
  <c r="G23485" i="7"/>
  <c r="G23525" i="7"/>
  <c r="G19930" i="7"/>
  <c r="G21282" i="7"/>
  <c r="G21306" i="7"/>
  <c r="G22048" i="7"/>
  <c r="G22234" i="7"/>
  <c r="G22730" i="7"/>
  <c r="G22802" i="7"/>
  <c r="G20077" i="7"/>
  <c r="G20213" i="7"/>
  <c r="G20381" i="7"/>
  <c r="G20829" i="7"/>
  <c r="G22029" i="7"/>
  <c r="G22422" i="7"/>
  <c r="G22915" i="7"/>
  <c r="G22987" i="7"/>
  <c r="G23055" i="7"/>
  <c r="G23279" i="7"/>
  <c r="G23283" i="7"/>
  <c r="G23455" i="7"/>
  <c r="G23607" i="7"/>
  <c r="G23561" i="7"/>
  <c r="G24171" i="7"/>
  <c r="G24339" i="7"/>
  <c r="G24475" i="7"/>
  <c r="G24723" i="7"/>
  <c r="G24879" i="7"/>
  <c r="G24891" i="7"/>
  <c r="G25379" i="7"/>
  <c r="G26939" i="7"/>
  <c r="G27267" i="7"/>
  <c r="G27431" i="7"/>
  <c r="G27819" i="7"/>
  <c r="G27859" i="7"/>
  <c r="G28307" i="7"/>
  <c r="G23776" i="7"/>
  <c r="G23852" i="7"/>
  <c r="G24448" i="7"/>
  <c r="G24512" i="7"/>
  <c r="G24544" i="7"/>
  <c r="G24624" i="7"/>
  <c r="G24632" i="7"/>
  <c r="G24664" i="7"/>
  <c r="G24744" i="7"/>
  <c r="G25012" i="7"/>
  <c r="G25596" i="7"/>
  <c r="G25728" i="7"/>
  <c r="G26348" i="7"/>
  <c r="G26384" i="7"/>
  <c r="G26508" i="7"/>
  <c r="G26628" i="7"/>
  <c r="G26776" i="7"/>
  <c r="G26796" i="7"/>
  <c r="G27280" i="7"/>
  <c r="G27404" i="7"/>
  <c r="G27444" i="7"/>
  <c r="G27580" i="7"/>
  <c r="G27952" i="7"/>
  <c r="G28196" i="7"/>
  <c r="G28280" i="7"/>
  <c r="G28484" i="7"/>
  <c r="G28884" i="7"/>
  <c r="G28896" i="7"/>
  <c r="G23621" i="7"/>
  <c r="G23745" i="7"/>
  <c r="G23749" i="7"/>
  <c r="G23833" i="7"/>
  <c r="G23953" i="7"/>
  <c r="G24049" i="7"/>
  <c r="G24365" i="7"/>
  <c r="G24557" i="7"/>
  <c r="G24597" i="7"/>
  <c r="G25017" i="7"/>
  <c r="G25117" i="7"/>
  <c r="G25321" i="7"/>
  <c r="G25813" i="7"/>
  <c r="G25825" i="7"/>
  <c r="G25953" i="7"/>
  <c r="G26437" i="7"/>
  <c r="G26501" i="7"/>
  <c r="G26845" i="7"/>
  <c r="G26865" i="7"/>
  <c r="G27125" i="7"/>
  <c r="G27337" i="7"/>
  <c r="G27637" i="7"/>
  <c r="G27689" i="7"/>
  <c r="G27729" i="7"/>
  <c r="G27989" i="7"/>
  <c r="G28129" i="7"/>
  <c r="G28209" i="7"/>
  <c r="G28237" i="7"/>
  <c r="G24086" i="7"/>
  <c r="G24154" i="7"/>
  <c r="G24790" i="7"/>
  <c r="G24822" i="7"/>
  <c r="G25122" i="7"/>
  <c r="G25510" i="7"/>
  <c r="G26042" i="7"/>
  <c r="G26118" i="7"/>
  <c r="G26230" i="7"/>
  <c r="G26526" i="7"/>
  <c r="G26574" i="7"/>
  <c r="G27094" i="7"/>
  <c r="G27270" i="7"/>
  <c r="G27906" i="7"/>
  <c r="G27982" i="7"/>
  <c r="G28150" i="7"/>
  <c r="G28174" i="7"/>
  <c r="G28230" i="7"/>
  <c r="G28242" i="7"/>
  <c r="G28414" i="7"/>
  <c r="G28490" i="7"/>
  <c r="G28618" i="7"/>
  <c r="G29492" i="7"/>
  <c r="G29820" i="7"/>
  <c r="G30144" i="7"/>
  <c r="G30416" i="7"/>
  <c r="G30448" i="7"/>
  <c r="G30932" i="7"/>
  <c r="G31096" i="7"/>
  <c r="G31176" i="7"/>
  <c r="G31268" i="7"/>
  <c r="G31576" i="7"/>
  <c r="G31688" i="7"/>
  <c r="G31932" i="7"/>
  <c r="G32024" i="7"/>
  <c r="G32076" i="7"/>
  <c r="G32212" i="7"/>
  <c r="G32224" i="7"/>
  <c r="G32276" i="7"/>
  <c r="G32288" i="7"/>
  <c r="G32304" i="7"/>
  <c r="G32660" i="7"/>
  <c r="G33216" i="7"/>
  <c r="G33244" i="7"/>
  <c r="G33372" i="7"/>
  <c r="G33376" i="7"/>
  <c r="G33420" i="7"/>
  <c r="G33632" i="7"/>
  <c r="G33664" i="7"/>
  <c r="G29113" i="7"/>
  <c r="G29325" i="7"/>
  <c r="G29673" i="7"/>
  <c r="G29957" i="7"/>
  <c r="G30825" i="7"/>
  <c r="G31025" i="7"/>
  <c r="G31569" i="7"/>
  <c r="G31641" i="7"/>
  <c r="G31725" i="7"/>
  <c r="G32101" i="7"/>
  <c r="G32293" i="7"/>
  <c r="G32421" i="7"/>
  <c r="G32481" i="7"/>
  <c r="G32857" i="7"/>
  <c r="G33357" i="7"/>
  <c r="G33509" i="7"/>
  <c r="G33601" i="7"/>
  <c r="G29350" i="7"/>
  <c r="G29354" i="7"/>
  <c r="G29418" i="7"/>
  <c r="G29466" i="7"/>
  <c r="G29558" i="7"/>
  <c r="G29598" i="7"/>
  <c r="G29786" i="7"/>
  <c r="G30062" i="7"/>
  <c r="G30190" i="7"/>
  <c r="G30274" i="7"/>
  <c r="G30306" i="7"/>
  <c r="G30338" i="7"/>
  <c r="G30678" i="7"/>
  <c r="G31062" i="7"/>
  <c r="G31518" i="7"/>
  <c r="G31770" i="7"/>
  <c r="G31862" i="7"/>
  <c r="G33154" i="7"/>
  <c r="G33430" i="7"/>
  <c r="G33434" i="7"/>
  <c r="G33490" i="7"/>
  <c r="G33534" i="7"/>
  <c r="G33570" i="7"/>
  <c r="G33746" i="7"/>
  <c r="G33862" i="7"/>
  <c r="G33866" i="7"/>
  <c r="G34158" i="7"/>
  <c r="G29283" i="7"/>
  <c r="G29499" i="7"/>
  <c r="G29547" i="7"/>
  <c r="G29799" i="7"/>
  <c r="G29827" i="7"/>
  <c r="G29915" i="7"/>
  <c r="G29927" i="7"/>
  <c r="G30175" i="7"/>
  <c r="G30243" i="7"/>
  <c r="G30623" i="7"/>
  <c r="G30651" i="7"/>
  <c r="G30963" i="7"/>
  <c r="G31363" i="7"/>
  <c r="G31491" i="7"/>
  <c r="G31635" i="7"/>
  <c r="G32011" i="7"/>
  <c r="G32055" i="7"/>
  <c r="G32127" i="7"/>
  <c r="G32983" i="7"/>
  <c r="G33879" i="7"/>
  <c r="G34216" i="7"/>
  <c r="G34555" i="7"/>
  <c r="G34599" i="7"/>
  <c r="G34767" i="7"/>
  <c r="G34955" i="7"/>
  <c r="G35203" i="7"/>
  <c r="G35315" i="7"/>
  <c r="G35499" i="7"/>
  <c r="G35667" i="7"/>
  <c r="G35747" i="7"/>
  <c r="G36003" i="7"/>
  <c r="G36259" i="7"/>
  <c r="G36271" i="7"/>
  <c r="G36363" i="7"/>
  <c r="G36579" i="7"/>
  <c r="G37043" i="7"/>
  <c r="G37143" i="7"/>
  <c r="G37211" i="7"/>
  <c r="G37231" i="7"/>
  <c r="G37283" i="7"/>
  <c r="G37379" i="7"/>
  <c r="G37427" i="7"/>
  <c r="G37511" i="7"/>
  <c r="G37731" i="7"/>
  <c r="G38043" i="7"/>
  <c r="G38063" i="7"/>
  <c r="G38179" i="7"/>
  <c r="G38771" i="7"/>
  <c r="G38835" i="7"/>
  <c r="G38843" i="7"/>
  <c r="G38959" i="7"/>
  <c r="G39211" i="7"/>
  <c r="G39603" i="7"/>
  <c r="G39755" i="7"/>
  <c r="G39823" i="7"/>
  <c r="G40051" i="7"/>
  <c r="G40235" i="7"/>
  <c r="G41007" i="7"/>
  <c r="G41135" i="7"/>
  <c r="G41375" i="7"/>
  <c r="G41415" i="7"/>
  <c r="G41459" i="7"/>
  <c r="G41779" i="7"/>
  <c r="G42307" i="7"/>
  <c r="G42519" i="7"/>
  <c r="G42555" i="7"/>
  <c r="G42795" i="7"/>
  <c r="G43487" i="7"/>
  <c r="G43579" i="7"/>
  <c r="G43803" i="7"/>
  <c r="G43835" i="7"/>
  <c r="G44063" i="7"/>
  <c r="G44699" i="7"/>
  <c r="G34196" i="7"/>
  <c r="G34480" i="7"/>
  <c r="G34532" i="7"/>
  <c r="G34660" i="7"/>
  <c r="G34952" i="7"/>
  <c r="G35012" i="7"/>
  <c r="G35396" i="7"/>
  <c r="G35412" i="7"/>
  <c r="G35592" i="7"/>
  <c r="G35716" i="7"/>
  <c r="G35800" i="7"/>
  <c r="G35996" i="7"/>
  <c r="G36648" i="7"/>
  <c r="G36860" i="7"/>
  <c r="G37132" i="7"/>
  <c r="G37172" i="7"/>
  <c r="G37492" i="7"/>
  <c r="G37936" i="7"/>
  <c r="G38240" i="7"/>
  <c r="G38312" i="7"/>
  <c r="G38444" i="7"/>
  <c r="G38632" i="7"/>
  <c r="G38984" i="7"/>
  <c r="G39020" i="7"/>
  <c r="G39288" i="7"/>
  <c r="G40036" i="7"/>
  <c r="G40108" i="7"/>
  <c r="G40288" i="7"/>
  <c r="G40344" i="7"/>
  <c r="G40648" i="7"/>
  <c r="G40892" i="7"/>
  <c r="G40972" i="7"/>
  <c r="G41196" i="7"/>
  <c r="G41268" i="7"/>
  <c r="G41832" i="7"/>
  <c r="G41944" i="7"/>
  <c r="G42032" i="7"/>
  <c r="G42680" i="7"/>
  <c r="G42712" i="7"/>
  <c r="G42840" i="7"/>
  <c r="G42920" i="7"/>
  <c r="G43156" i="7"/>
  <c r="G43340" i="7"/>
  <c r="G43428" i="7"/>
  <c r="G43696" i="7"/>
  <c r="G43948" i="7"/>
  <c r="G43980" i="7"/>
  <c r="G44352" i="7"/>
  <c r="G33807" i="7"/>
  <c r="G34096" i="7"/>
  <c r="G34245" i="7"/>
  <c r="G34277" i="7"/>
  <c r="G34509" i="7"/>
  <c r="G34533" i="7"/>
  <c r="G34873" i="7"/>
  <c r="G34905" i="7"/>
  <c r="G35133" i="7"/>
  <c r="G35641" i="7"/>
  <c r="G36053" i="7"/>
  <c r="G36337" i="7"/>
  <c r="G36529" i="7"/>
  <c r="G36677" i="7"/>
  <c r="G36709" i="7"/>
  <c r="G36833" i="7"/>
  <c r="G36913" i="7"/>
  <c r="G36941" i="7"/>
  <c r="G37021" i="7"/>
  <c r="G37141" i="7"/>
  <c r="G37489" i="7"/>
  <c r="G38121" i="7"/>
  <c r="G38289" i="7"/>
  <c r="G38313" i="7"/>
  <c r="G38321" i="7"/>
  <c r="G38365" i="7"/>
  <c r="G38637" i="7"/>
  <c r="G38665" i="7"/>
  <c r="G38797" i="7"/>
  <c r="G39045" i="7"/>
  <c r="G39421" i="7"/>
  <c r="G39557" i="7"/>
  <c r="G39941" i="7"/>
  <c r="G40069" i="7"/>
  <c r="G40361" i="7"/>
  <c r="G40397" i="7"/>
  <c r="G40461" i="7"/>
  <c r="G40797" i="7"/>
  <c r="G40913" i="7"/>
  <c r="G40973" i="7"/>
  <c r="G41129" i="7"/>
  <c r="G41233" i="7"/>
  <c r="G41877" i="7"/>
  <c r="G42081" i="7"/>
  <c r="G42229" i="7"/>
  <c r="G42857" i="7"/>
  <c r="G42877" i="7"/>
  <c r="G43053" i="7"/>
  <c r="G43221" i="7"/>
  <c r="G43317" i="7"/>
  <c r="G43897" i="7"/>
  <c r="G44149" i="7"/>
  <c r="G44533" i="7"/>
  <c r="G32787" i="7"/>
  <c r="G32883" i="7"/>
  <c r="G33379" i="7"/>
  <c r="G34268" i="7"/>
  <c r="G34566" i="7"/>
  <c r="G34606" i="7"/>
  <c r="G35342" i="7"/>
  <c r="G35374" i="7"/>
  <c r="G35558" i="7"/>
  <c r="G35818" i="7"/>
  <c r="G35846" i="7"/>
  <c r="G36318" i="7"/>
  <c r="G36330" i="7"/>
  <c r="G36678" i="7"/>
  <c r="G36862" i="7"/>
  <c r="G36894" i="7"/>
  <c r="G37010" i="7"/>
  <c r="G37126" i="7"/>
  <c r="G37430" i="7"/>
  <c r="G37638" i="7"/>
  <c r="G38670" i="7"/>
  <c r="G38766" i="7"/>
  <c r="G39722" i="7"/>
  <c r="G39986" i="7"/>
  <c r="G40322" i="7"/>
  <c r="G40354" i="7"/>
  <c r="G40738" i="7"/>
  <c r="G41010" i="7"/>
  <c r="G41018" i="7"/>
  <c r="G41490" i="7"/>
  <c r="G41602" i="7"/>
  <c r="G41678" i="7"/>
  <c r="G41866" i="7"/>
  <c r="G42038" i="7"/>
  <c r="G42290" i="7"/>
  <c r="G42318" i="7"/>
  <c r="G42482" i="7"/>
  <c r="G42726" i="7"/>
  <c r="G42986" i="7"/>
  <c r="G43614" i="7"/>
  <c r="G43730" i="7"/>
  <c r="G43926" i="7"/>
  <c r="G44066" i="7"/>
  <c r="G44306" i="7"/>
  <c r="G44462" i="7"/>
  <c r="G48604" i="7"/>
  <c r="G48600" i="7"/>
  <c r="G48592" i="7"/>
  <c r="G48584" i="7"/>
  <c r="G48580" i="7"/>
  <c r="G48576" i="7"/>
  <c r="G48560" i="7"/>
  <c r="G48548" i="7"/>
  <c r="G48540" i="7"/>
  <c r="G48536" i="7"/>
  <c r="G48532" i="7"/>
  <c r="G48528" i="7"/>
  <c r="G48520" i="7"/>
  <c r="G48516" i="7"/>
  <c r="G48512" i="7"/>
  <c r="G48508" i="7"/>
  <c r="G48504" i="7"/>
  <c r="G48500" i="7"/>
  <c r="G48496" i="7"/>
  <c r="G48492" i="7"/>
  <c r="G48488" i="7"/>
  <c r="G48484" i="7"/>
  <c r="G48480" i="7"/>
  <c r="G48476" i="7"/>
  <c r="G48472" i="7"/>
  <c r="G48468" i="7"/>
  <c r="G48464" i="7"/>
  <c r="G48460" i="7"/>
  <c r="G48456" i="7"/>
  <c r="G48452" i="7"/>
  <c r="G48448" i="7"/>
  <c r="G48444" i="7"/>
  <c r="G48440" i="7"/>
  <c r="G48436" i="7"/>
  <c r="G48432" i="7"/>
  <c r="G48428" i="7"/>
  <c r="G48424" i="7"/>
  <c r="G48420" i="7"/>
  <c r="G48416" i="7"/>
  <c r="G48412" i="7"/>
  <c r="G48408" i="7"/>
  <c r="G48404" i="7"/>
  <c r="G48400" i="7"/>
  <c r="G48396" i="7"/>
  <c r="G48392" i="7"/>
  <c r="G48388" i="7"/>
  <c r="G48384" i="7"/>
  <c r="G48380" i="7"/>
  <c r="G48376" i="7"/>
  <c r="G48372" i="7"/>
  <c r="G48368" i="7"/>
  <c r="G48364" i="7"/>
  <c r="G48360" i="7"/>
  <c r="G48356" i="7"/>
  <c r="G48352" i="7"/>
  <c r="G48348" i="7"/>
  <c r="G48344" i="7"/>
  <c r="G48340" i="7"/>
  <c r="G48336" i="7"/>
  <c r="G48332" i="7"/>
  <c r="G48328" i="7"/>
  <c r="G48324" i="7"/>
  <c r="G48320" i="7"/>
  <c r="G48316" i="7"/>
  <c r="G48312" i="7"/>
  <c r="G48308" i="7"/>
  <c r="G48304" i="7"/>
  <c r="G48300" i="7"/>
  <c r="G48296" i="7"/>
  <c r="G48292" i="7"/>
  <c r="G48288" i="7"/>
  <c r="G48284" i="7"/>
  <c r="G48280" i="7"/>
  <c r="G48276" i="7"/>
  <c r="G48272" i="7"/>
  <c r="G48268" i="7"/>
  <c r="G48264" i="7"/>
  <c r="G48260" i="7"/>
  <c r="G48256" i="7"/>
  <c r="G48252" i="7"/>
  <c r="G48248" i="7"/>
  <c r="G48244" i="7"/>
  <c r="G48240" i="7"/>
  <c r="G48236" i="7"/>
  <c r="G48232" i="7"/>
  <c r="G48228" i="7"/>
  <c r="G48224" i="7"/>
  <c r="G48220" i="7"/>
  <c r="G48216" i="7"/>
  <c r="G48212" i="7"/>
  <c r="G48208" i="7"/>
  <c r="G48204" i="7"/>
  <c r="G48200" i="7"/>
  <c r="G48196" i="7"/>
  <c r="G48192" i="7"/>
  <c r="G48188" i="7"/>
  <c r="G48184" i="7"/>
  <c r="G48180" i="7"/>
  <c r="G48176" i="7"/>
  <c r="G48172" i="7"/>
  <c r="G48168" i="7"/>
  <c r="G48164" i="7"/>
  <c r="G48160" i="7"/>
  <c r="G48156" i="7"/>
  <c r="G48152" i="7"/>
  <c r="G48148" i="7"/>
  <c r="G48144" i="7"/>
  <c r="G48140" i="7"/>
  <c r="G48136" i="7"/>
  <c r="G48132" i="7"/>
  <c r="G48128" i="7"/>
  <c r="G48124" i="7"/>
  <c r="G48120" i="7"/>
  <c r="G48116" i="7"/>
  <c r="G48112" i="7"/>
  <c r="G48108" i="7"/>
  <c r="G48104" i="7"/>
  <c r="G48100" i="7"/>
  <c r="G48096" i="7"/>
  <c r="G48092" i="7"/>
  <c r="G48088" i="7"/>
  <c r="G48084" i="7"/>
  <c r="G48080" i="7"/>
  <c r="G48076" i="7"/>
  <c r="G48072" i="7"/>
  <c r="G48068" i="7"/>
  <c r="G48064" i="7"/>
  <c r="G48060" i="7"/>
  <c r="G48056" i="7"/>
  <c r="G48052" i="7"/>
  <c r="G48048" i="7"/>
  <c r="G48044" i="7"/>
  <c r="G48040" i="7"/>
  <c r="G48036" i="7"/>
  <c r="G48032" i="7"/>
  <c r="G48028" i="7"/>
  <c r="G48024" i="7"/>
  <c r="G48020" i="7"/>
  <c r="G48016" i="7"/>
  <c r="G48012" i="7"/>
  <c r="G48008" i="7"/>
  <c r="G48004" i="7"/>
  <c r="G48000" i="7"/>
  <c r="G47996" i="7"/>
  <c r="G47992" i="7"/>
  <c r="G47988" i="7"/>
  <c r="G47984" i="7"/>
  <c r="G47980" i="7"/>
  <c r="G47976" i="7"/>
  <c r="G47972" i="7"/>
  <c r="G47968" i="7"/>
  <c r="G47964" i="7"/>
  <c r="G47960" i="7"/>
  <c r="G47956" i="7"/>
  <c r="G47952" i="7"/>
  <c r="G47948" i="7"/>
  <c r="G47944" i="7"/>
  <c r="G47940" i="7"/>
  <c r="G47936" i="7"/>
  <c r="G47932" i="7"/>
  <c r="G47928" i="7"/>
  <c r="G47924" i="7"/>
  <c r="G47920" i="7"/>
  <c r="G47916" i="7"/>
  <c r="G47912" i="7"/>
  <c r="G47908" i="7"/>
  <c r="G47904" i="7"/>
  <c r="G47900" i="7"/>
  <c r="G47896" i="7"/>
  <c r="G47892" i="7"/>
  <c r="G47888" i="7"/>
  <c r="G47884" i="7"/>
  <c r="G47880" i="7"/>
  <c r="G47876" i="7"/>
  <c r="G47872" i="7"/>
  <c r="G47868" i="7"/>
  <c r="G47864" i="7"/>
  <c r="G47860" i="7"/>
  <c r="G47856" i="7"/>
  <c r="G47852" i="7"/>
  <c r="G47848" i="7"/>
  <c r="G47844" i="7"/>
  <c r="G47840" i="7"/>
  <c r="G47836" i="7"/>
  <c r="G47832" i="7"/>
  <c r="G47828" i="7"/>
  <c r="G47824" i="7"/>
  <c r="G47820" i="7"/>
  <c r="G47816" i="7"/>
  <c r="G47812" i="7"/>
  <c r="G47808" i="7"/>
  <c r="G47804" i="7"/>
  <c r="G47800" i="7"/>
  <c r="G47796" i="7"/>
  <c r="G47792" i="7"/>
  <c r="G47788" i="7"/>
  <c r="G47784" i="7"/>
  <c r="G47780" i="7"/>
  <c r="G47776" i="7"/>
  <c r="G47772" i="7"/>
  <c r="G47768" i="7"/>
  <c r="G47764" i="7"/>
  <c r="G47760" i="7"/>
  <c r="G47756" i="7"/>
  <c r="G47752" i="7"/>
  <c r="G47748" i="7"/>
  <c r="G47744" i="7"/>
  <c r="G47740" i="7"/>
  <c r="G47736" i="7"/>
  <c r="G47732" i="7"/>
  <c r="G47728" i="7"/>
  <c r="G47724" i="7"/>
  <c r="G47720" i="7"/>
  <c r="G47716" i="7"/>
  <c r="G47712" i="7"/>
  <c r="G47708" i="7"/>
  <c r="G47704" i="7"/>
  <c r="G47700" i="7"/>
  <c r="G47696" i="7"/>
  <c r="G47692" i="7"/>
  <c r="G47688" i="7"/>
  <c r="G47684" i="7"/>
  <c r="G47680" i="7"/>
  <c r="G47676" i="7"/>
  <c r="G47672" i="7"/>
  <c r="G47668" i="7"/>
  <c r="G47664" i="7"/>
  <c r="G47660" i="7"/>
  <c r="G47656" i="7"/>
  <c r="G47652" i="7"/>
  <c r="G47648" i="7"/>
  <c r="G47644" i="7"/>
  <c r="G47640" i="7"/>
  <c r="G47636" i="7"/>
  <c r="G47632" i="7"/>
  <c r="G47628" i="7"/>
  <c r="G47624" i="7"/>
  <c r="G47620" i="7"/>
  <c r="G47616" i="7"/>
  <c r="G47612" i="7"/>
  <c r="G47608" i="7"/>
  <c r="G47604" i="7"/>
  <c r="G47600" i="7"/>
  <c r="G47596" i="7"/>
  <c r="G47592" i="7"/>
  <c r="G47588" i="7"/>
  <c r="G47584" i="7"/>
  <c r="G47580" i="7"/>
  <c r="G47576" i="7"/>
  <c r="G47572" i="7"/>
  <c r="G47568" i="7"/>
  <c r="G47564" i="7"/>
  <c r="G47560" i="7"/>
  <c r="G47556" i="7"/>
  <c r="G47552" i="7"/>
  <c r="G47548" i="7"/>
  <c r="G47544" i="7"/>
  <c r="G47540" i="7"/>
  <c r="G47536" i="7"/>
  <c r="G47532" i="7"/>
  <c r="G47528" i="7"/>
  <c r="G47524" i="7"/>
  <c r="G47520" i="7"/>
  <c r="G47516" i="7"/>
  <c r="G47512" i="7"/>
  <c r="G47508" i="7"/>
  <c r="G47504" i="7"/>
  <c r="G47500" i="7"/>
  <c r="G47496" i="7"/>
  <c r="G47492" i="7"/>
  <c r="G47488" i="7"/>
  <c r="G47484" i="7"/>
  <c r="G47480" i="7"/>
  <c r="G47476" i="7"/>
  <c r="G47472" i="7"/>
  <c r="G47468" i="7"/>
  <c r="G47464" i="7"/>
  <c r="G47460" i="7"/>
  <c r="G47456" i="7"/>
  <c r="G47452" i="7"/>
  <c r="G47448" i="7"/>
  <c r="G47444" i="7"/>
  <c r="G47440" i="7"/>
  <c r="G47436" i="7"/>
  <c r="G47432" i="7"/>
  <c r="G47428" i="7"/>
  <c r="G47424" i="7"/>
  <c r="G47420" i="7"/>
  <c r="G47416" i="7"/>
  <c r="G47412" i="7"/>
  <c r="G47408" i="7"/>
  <c r="G47404" i="7"/>
  <c r="G47400" i="7"/>
  <c r="G47396" i="7"/>
  <c r="G47392" i="7"/>
  <c r="G47388" i="7"/>
  <c r="G47384" i="7"/>
  <c r="G47380" i="7"/>
  <c r="G47376" i="7"/>
  <c r="G47372" i="7"/>
  <c r="G47368" i="7"/>
  <c r="G47364" i="7"/>
  <c r="G47360" i="7"/>
  <c r="G47356" i="7"/>
  <c r="G47352" i="7"/>
  <c r="G47348" i="7"/>
  <c r="G47344" i="7"/>
  <c r="G47340" i="7"/>
  <c r="G47336" i="7"/>
  <c r="G47332" i="7"/>
  <c r="G47328" i="7"/>
  <c r="G47324" i="7"/>
  <c r="G47320" i="7"/>
  <c r="G47316" i="7"/>
  <c r="G47312" i="7"/>
  <c r="G47308" i="7"/>
  <c r="G47304" i="7"/>
  <c r="G47300" i="7"/>
  <c r="G47296" i="7"/>
  <c r="G47292" i="7"/>
  <c r="G47288" i="7"/>
  <c r="G47284" i="7"/>
  <c r="G47280" i="7"/>
  <c r="G47276" i="7"/>
  <c r="G47272" i="7"/>
  <c r="G47268" i="7"/>
  <c r="G47264" i="7"/>
  <c r="G47260" i="7"/>
  <c r="G47256" i="7"/>
  <c r="G47252" i="7"/>
  <c r="G47248" i="7"/>
  <c r="G47244" i="7"/>
  <c r="G47240" i="7"/>
  <c r="G47236" i="7"/>
  <c r="G47232" i="7"/>
  <c r="G47228" i="7"/>
  <c r="G47224" i="7"/>
  <c r="G47220" i="7"/>
  <c r="G47216" i="7"/>
  <c r="G47212" i="7"/>
  <c r="G47208" i="7"/>
  <c r="G47204" i="7"/>
  <c r="G47200" i="7"/>
  <c r="G47196" i="7"/>
  <c r="G47192" i="7"/>
  <c r="G47188" i="7"/>
  <c r="G47184" i="7"/>
  <c r="G47180" i="7"/>
  <c r="G47176" i="7"/>
  <c r="G47172" i="7"/>
  <c r="G47168" i="7"/>
  <c r="G47164" i="7"/>
  <c r="G47160" i="7"/>
  <c r="G47156" i="7"/>
  <c r="G47152" i="7"/>
  <c r="G47148" i="7"/>
  <c r="G47144" i="7"/>
  <c r="G47140" i="7"/>
  <c r="G47136" i="7"/>
  <c r="G47132" i="7"/>
  <c r="G47128" i="7"/>
  <c r="G47124" i="7"/>
  <c r="G47116" i="7"/>
  <c r="G47112" i="7"/>
  <c r="G47108" i="7"/>
  <c r="G47104" i="7"/>
  <c r="G47100" i="7"/>
  <c r="G47096" i="7"/>
  <c r="G47092" i="7"/>
  <c r="G47088" i="7"/>
  <c r="G47084" i="7"/>
  <c r="G47080" i="7"/>
  <c r="G47076" i="7"/>
  <c r="G47072" i="7"/>
  <c r="G47068" i="7"/>
  <c r="G47064" i="7"/>
  <c r="G47060" i="7"/>
  <c r="G47056" i="7"/>
  <c r="G47052" i="7"/>
  <c r="G47048" i="7"/>
  <c r="G47044" i="7"/>
  <c r="G47040" i="7"/>
  <c r="G47036" i="7"/>
  <c r="G47032" i="7"/>
  <c r="G47028" i="7"/>
  <c r="G47024" i="7"/>
  <c r="G47020" i="7"/>
  <c r="G47016" i="7"/>
  <c r="G47012" i="7"/>
  <c r="G47008" i="7"/>
  <c r="G47004" i="7"/>
  <c r="G47000" i="7"/>
  <c r="G46996" i="7"/>
  <c r="G46992" i="7"/>
  <c r="G46988" i="7"/>
  <c r="G46984" i="7"/>
  <c r="G46980" i="7"/>
  <c r="G46976" i="7"/>
  <c r="G46972" i="7"/>
  <c r="G46968" i="7"/>
  <c r="G46964" i="7"/>
  <c r="G46960" i="7"/>
  <c r="G46956" i="7"/>
  <c r="G46952" i="7"/>
  <c r="G46948" i="7"/>
  <c r="G46944" i="7"/>
  <c r="G46940" i="7"/>
  <c r="G46936" i="7"/>
  <c r="G46932" i="7"/>
  <c r="G46928" i="7"/>
  <c r="G46924" i="7"/>
  <c r="G46920" i="7"/>
  <c r="G46916" i="7"/>
  <c r="G46912" i="7"/>
  <c r="G46908" i="7"/>
  <c r="G46904" i="7"/>
  <c r="G46900" i="7"/>
  <c r="G46896" i="7"/>
  <c r="G46892" i="7"/>
  <c r="G46888" i="7"/>
  <c r="G46884" i="7"/>
  <c r="G46880" i="7"/>
  <c r="G46876" i="7"/>
  <c r="G46872" i="7"/>
  <c r="G46868" i="7"/>
  <c r="G46864" i="7"/>
  <c r="G46860" i="7"/>
  <c r="G46856" i="7"/>
  <c r="G46852" i="7"/>
  <c r="G46848" i="7"/>
  <c r="G46844" i="7"/>
  <c r="G46840" i="7"/>
  <c r="G46836" i="7"/>
  <c r="G46832" i="7"/>
  <c r="G46828" i="7"/>
  <c r="G46824" i="7"/>
  <c r="G46820" i="7"/>
  <c r="G46816" i="7"/>
  <c r="G46812" i="7"/>
  <c r="G46808" i="7"/>
  <c r="G46804" i="7"/>
  <c r="G46800" i="7"/>
  <c r="G46796" i="7"/>
  <c r="G46792" i="7"/>
  <c r="G46788" i="7"/>
  <c r="G46784" i="7"/>
  <c r="G46780" i="7"/>
  <c r="G46776" i="7"/>
  <c r="G46772" i="7"/>
  <c r="G46768" i="7"/>
  <c r="G46764" i="7"/>
  <c r="G46760" i="7"/>
  <c r="G46756" i="7"/>
  <c r="G46752" i="7"/>
  <c r="G46748" i="7"/>
  <c r="G46744" i="7"/>
  <c r="G46740" i="7"/>
  <c r="G46736" i="7"/>
  <c r="G46732" i="7"/>
  <c r="G46728" i="7"/>
  <c r="G46724" i="7"/>
  <c r="G46720" i="7"/>
  <c r="G46716" i="7"/>
  <c r="G46712" i="7"/>
  <c r="G46708" i="7"/>
  <c r="G46704" i="7"/>
  <c r="G46700" i="7"/>
  <c r="G46696" i="7"/>
  <c r="G46692" i="7"/>
  <c r="G46688" i="7"/>
  <c r="G46684" i="7"/>
  <c r="G46680" i="7"/>
  <c r="G46676" i="7"/>
  <c r="G46672" i="7"/>
  <c r="G46668" i="7"/>
  <c r="G46664" i="7"/>
  <c r="G46660" i="7"/>
  <c r="G46656" i="7"/>
  <c r="G46652" i="7"/>
  <c r="G46648" i="7"/>
  <c r="G46644" i="7"/>
  <c r="G46640" i="7"/>
  <c r="G46636" i="7"/>
  <c r="G46632" i="7"/>
  <c r="G46628" i="7"/>
  <c r="G46624" i="7"/>
  <c r="G46620" i="7"/>
  <c r="G46616" i="7"/>
  <c r="G46612" i="7"/>
  <c r="G46608" i="7"/>
  <c r="G46604" i="7"/>
  <c r="G46600" i="7"/>
  <c r="G46596" i="7"/>
  <c r="G46592" i="7"/>
  <c r="G46588" i="7"/>
  <c r="G46584" i="7"/>
  <c r="G46580" i="7"/>
  <c r="G46576" i="7"/>
  <c r="G46572" i="7"/>
  <c r="G46568" i="7"/>
  <c r="G46564" i="7"/>
  <c r="G46560" i="7"/>
  <c r="G46556" i="7"/>
  <c r="G46552" i="7"/>
  <c r="G46548" i="7"/>
  <c r="G46544" i="7"/>
  <c r="G46540" i="7"/>
  <c r="G46536" i="7"/>
  <c r="G46532" i="7"/>
  <c r="G46528" i="7"/>
  <c r="G46524" i="7"/>
  <c r="G46520" i="7"/>
  <c r="G46516" i="7"/>
  <c r="G46512" i="7"/>
  <c r="G46508" i="7"/>
  <c r="G46504" i="7"/>
  <c r="G46500" i="7"/>
  <c r="G46496" i="7"/>
  <c r="G46492" i="7"/>
  <c r="G46488" i="7"/>
  <c r="G46484" i="7"/>
  <c r="G46480" i="7"/>
  <c r="G46476" i="7"/>
  <c r="G46472" i="7"/>
  <c r="G46468" i="7"/>
  <c r="G46464" i="7"/>
  <c r="G46460" i="7"/>
  <c r="G46456" i="7"/>
  <c r="G46452" i="7"/>
  <c r="G46448" i="7"/>
  <c r="G46444" i="7"/>
  <c r="G46440" i="7"/>
  <c r="G46436" i="7"/>
  <c r="G46432" i="7"/>
  <c r="G46428" i="7"/>
  <c r="G46424" i="7"/>
  <c r="G46420" i="7"/>
  <c r="G46416" i="7"/>
  <c r="G46412" i="7"/>
  <c r="G46408" i="7"/>
  <c r="G46404" i="7"/>
  <c r="G46400" i="7"/>
  <c r="G46396" i="7"/>
  <c r="G46392" i="7"/>
  <c r="G46388" i="7"/>
  <c r="G46384" i="7"/>
  <c r="G46380" i="7"/>
  <c r="G46376" i="7"/>
  <c r="G46372" i="7"/>
  <c r="G46368" i="7"/>
  <c r="G46364" i="7"/>
  <c r="G46360" i="7"/>
  <c r="G46356" i="7"/>
  <c r="G46352" i="7"/>
  <c r="G46348" i="7"/>
  <c r="G46344" i="7"/>
  <c r="G46340" i="7"/>
  <c r="G46336" i="7"/>
  <c r="G46332" i="7"/>
  <c r="G46328" i="7"/>
  <c r="G46324" i="7"/>
  <c r="G46320" i="7"/>
  <c r="G46316" i="7"/>
  <c r="G46312" i="7"/>
  <c r="G46308" i="7"/>
  <c r="G46304" i="7"/>
  <c r="G46300" i="7"/>
  <c r="G46296" i="7"/>
  <c r="G46292" i="7"/>
  <c r="G46288" i="7"/>
  <c r="G46284" i="7"/>
  <c r="G46280" i="7"/>
  <c r="G46276" i="7"/>
  <c r="G46272" i="7"/>
  <c r="G46268" i="7"/>
  <c r="G46264" i="7"/>
  <c r="G46260" i="7"/>
  <c r="G46256" i="7"/>
  <c r="G46252" i="7"/>
  <c r="G46248" i="7"/>
  <c r="G46244" i="7"/>
  <c r="G46240" i="7"/>
  <c r="G46236" i="7"/>
  <c r="G46232" i="7"/>
  <c r="G46228" i="7"/>
  <c r="G46224" i="7"/>
  <c r="G46220" i="7"/>
  <c r="G46216" i="7"/>
  <c r="G46212" i="7"/>
  <c r="G46208" i="7"/>
  <c r="G46204" i="7"/>
  <c r="G46200" i="7"/>
  <c r="G46196" i="7"/>
  <c r="G46192" i="7"/>
  <c r="G46188" i="7"/>
  <c r="G46184" i="7"/>
  <c r="G46180" i="7"/>
  <c r="G46176" i="7"/>
  <c r="G46172" i="7"/>
  <c r="G46168" i="7"/>
  <c r="G46164" i="7"/>
  <c r="G46160" i="7"/>
  <c r="G46156" i="7"/>
  <c r="G46152" i="7"/>
  <c r="G46148" i="7"/>
  <c r="G46144" i="7"/>
  <c r="G46140" i="7"/>
  <c r="G46136" i="7"/>
  <c r="G46132" i="7"/>
  <c r="G46128" i="7"/>
  <c r="G46124" i="7"/>
  <c r="G46120" i="7"/>
  <c r="G46116" i="7"/>
  <c r="G46112" i="7"/>
  <c r="G46108" i="7"/>
  <c r="G46104" i="7"/>
  <c r="G46100" i="7"/>
  <c r="G46096" i="7"/>
  <c r="G46092" i="7"/>
  <c r="G46088" i="7"/>
  <c r="G46084" i="7"/>
  <c r="G46080" i="7"/>
  <c r="G46076" i="7"/>
  <c r="G46072" i="7"/>
  <c r="G46068" i="7"/>
  <c r="G46064" i="7"/>
  <c r="G46060" i="7"/>
  <c r="G46056" i="7"/>
  <c r="G46052" i="7"/>
  <c r="G46048" i="7"/>
  <c r="G46044" i="7"/>
  <c r="G46036" i="7"/>
  <c r="G46032" i="7"/>
  <c r="G46028" i="7"/>
  <c r="G46024" i="7"/>
  <c r="G46020" i="7"/>
  <c r="G46016" i="7"/>
  <c r="G46012" i="7"/>
  <c r="G46008" i="7"/>
  <c r="G46004" i="7"/>
  <c r="G46000" i="7"/>
  <c r="G45996" i="7"/>
  <c r="G45992" i="7"/>
  <c r="G45988" i="7"/>
  <c r="G45984" i="7"/>
  <c r="G45980" i="7"/>
  <c r="G45976" i="7"/>
  <c r="G45972" i="7"/>
  <c r="G45968" i="7"/>
  <c r="G45964" i="7"/>
  <c r="G45960" i="7"/>
  <c r="G45956" i="7"/>
  <c r="G45952" i="7"/>
  <c r="G45948" i="7"/>
  <c r="G45944" i="7"/>
  <c r="G45940" i="7"/>
  <c r="G45936" i="7"/>
  <c r="G45932" i="7"/>
  <c r="G45928" i="7"/>
  <c r="G45924" i="7"/>
  <c r="G45920" i="7"/>
  <c r="G45916" i="7"/>
  <c r="G45912" i="7"/>
  <c r="G45908" i="7"/>
  <c r="G45904" i="7"/>
  <c r="G45900" i="7"/>
  <c r="G45896" i="7"/>
  <c r="G45892" i="7"/>
  <c r="G45888" i="7"/>
  <c r="G45884" i="7"/>
  <c r="G45880" i="7"/>
  <c r="G45876" i="7"/>
  <c r="G45872" i="7"/>
  <c r="G45868" i="7"/>
  <c r="G45864" i="7"/>
  <c r="G45860" i="7"/>
  <c r="G45856" i="7"/>
  <c r="G45852" i="7"/>
  <c r="G45848" i="7"/>
  <c r="G45844" i="7"/>
  <c r="G45840" i="7"/>
  <c r="G45836" i="7"/>
  <c r="G45832" i="7"/>
  <c r="G45828" i="7"/>
  <c r="G45824" i="7"/>
  <c r="G45820" i="7"/>
  <c r="G45816" i="7"/>
  <c r="G45812" i="7"/>
  <c r="G45808" i="7"/>
  <c r="G45804" i="7"/>
  <c r="G45800" i="7"/>
  <c r="G45796" i="7"/>
  <c r="G45792" i="7"/>
  <c r="G45788" i="7"/>
  <c r="G45784" i="7"/>
  <c r="G45780" i="7"/>
  <c r="G45776" i="7"/>
  <c r="G45772" i="7"/>
  <c r="G45768" i="7"/>
  <c r="G45764" i="7"/>
  <c r="G45760" i="7"/>
  <c r="G45756" i="7"/>
  <c r="G45752" i="7"/>
  <c r="G45748" i="7"/>
  <c r="G45744" i="7"/>
  <c r="G45740" i="7"/>
  <c r="G45736" i="7"/>
  <c r="G45728" i="7"/>
  <c r="G45724" i="7"/>
  <c r="G45720" i="7"/>
  <c r="G45716" i="7"/>
  <c r="G45712" i="7"/>
  <c r="G45708" i="7"/>
  <c r="G45704" i="7"/>
  <c r="G45700" i="7"/>
  <c r="G45696" i="7"/>
  <c r="G45692" i="7"/>
  <c r="G45688" i="7"/>
  <c r="G45684" i="7"/>
  <c r="G45680" i="7"/>
  <c r="G45676" i="7"/>
  <c r="G45672" i="7"/>
  <c r="G45668" i="7"/>
  <c r="G45664" i="7"/>
  <c r="G45660" i="7"/>
  <c r="G45656" i="7"/>
  <c r="G45652" i="7"/>
  <c r="G45648" i="7"/>
  <c r="G45644" i="7"/>
  <c r="G45640" i="7"/>
  <c r="G45636" i="7"/>
  <c r="G45632" i="7"/>
  <c r="G45628" i="7"/>
  <c r="G45624" i="7"/>
  <c r="G45620" i="7"/>
  <c r="G45616" i="7"/>
  <c r="G45612" i="7"/>
  <c r="G45608" i="7"/>
  <c r="G45604" i="7"/>
  <c r="G45600" i="7"/>
  <c r="G45596" i="7"/>
  <c r="G45592" i="7"/>
  <c r="G45588" i="7"/>
  <c r="G45584" i="7"/>
  <c r="G45580" i="7"/>
  <c r="G45576" i="7"/>
  <c r="G45572" i="7"/>
  <c r="G45568" i="7"/>
  <c r="G45564" i="7"/>
  <c r="G45560" i="7"/>
  <c r="G45556" i="7"/>
  <c r="G45552" i="7"/>
  <c r="G45548" i="7"/>
  <c r="G45544" i="7"/>
  <c r="G45540" i="7"/>
  <c r="G45536" i="7"/>
  <c r="G45532" i="7"/>
  <c r="G45528" i="7"/>
  <c r="G45524" i="7"/>
  <c r="G45520" i="7"/>
  <c r="G45516" i="7"/>
  <c r="G45512" i="7"/>
  <c r="G45508" i="7"/>
  <c r="G45504" i="7"/>
  <c r="G45500" i="7"/>
  <c r="G45496" i="7"/>
  <c r="G45492" i="7"/>
  <c r="G45488" i="7"/>
  <c r="G45484" i="7"/>
  <c r="G45480" i="7"/>
  <c r="G45476" i="7"/>
  <c r="G45472" i="7"/>
  <c r="G45468" i="7"/>
  <c r="G45464" i="7"/>
  <c r="G45460" i="7"/>
  <c r="G45456" i="7"/>
  <c r="G45452" i="7"/>
  <c r="G45448" i="7"/>
  <c r="G45444" i="7"/>
  <c r="G45440" i="7"/>
  <c r="G45436" i="7"/>
  <c r="G45432" i="7"/>
  <c r="G45428" i="7"/>
  <c r="G45424" i="7"/>
  <c r="G45420" i="7"/>
  <c r="G45416" i="7"/>
  <c r="G45412" i="7"/>
  <c r="G45408" i="7"/>
  <c r="G45404" i="7"/>
  <c r="G45400" i="7"/>
  <c r="G45396" i="7"/>
  <c r="G45392" i="7"/>
  <c r="G45388" i="7"/>
  <c r="G45384" i="7"/>
  <c r="G45380" i="7"/>
  <c r="G45376" i="7"/>
  <c r="G45372" i="7"/>
  <c r="G45368" i="7"/>
  <c r="G45364" i="7"/>
  <c r="G45360" i="7"/>
  <c r="G45356" i="7"/>
  <c r="G45352" i="7"/>
  <c r="G45348" i="7"/>
  <c r="G45344" i="7"/>
  <c r="G45340" i="7"/>
  <c r="G45336" i="7"/>
  <c r="G45332" i="7"/>
  <c r="G45328" i="7"/>
  <c r="G45324" i="7"/>
  <c r="G45320" i="7"/>
  <c r="G45316" i="7"/>
  <c r="G45312" i="7"/>
  <c r="G45308" i="7"/>
  <c r="G45304" i="7"/>
  <c r="G45300" i="7"/>
  <c r="G45296" i="7"/>
  <c r="G45292" i="7"/>
  <c r="G45288" i="7"/>
  <c r="G45284" i="7"/>
  <c r="G45280" i="7"/>
  <c r="G45276" i="7"/>
  <c r="G45272" i="7"/>
  <c r="G45268" i="7"/>
  <c r="G45264" i="7"/>
  <c r="G45260" i="7"/>
  <c r="G45256" i="7"/>
  <c r="G45252" i="7"/>
  <c r="G45248" i="7"/>
  <c r="G45244" i="7"/>
  <c r="G45240" i="7"/>
  <c r="G45236" i="7"/>
  <c r="G45232" i="7"/>
  <c r="G45228" i="7"/>
  <c r="G45220" i="7"/>
  <c r="G45216" i="7"/>
  <c r="G45212" i="7"/>
  <c r="G45208" i="7"/>
  <c r="G45204" i="7"/>
  <c r="G45200" i="7"/>
  <c r="G45196" i="7"/>
  <c r="G45192" i="7"/>
  <c r="G45188" i="7"/>
  <c r="G45184" i="7"/>
  <c r="G45180" i="7"/>
  <c r="G45176" i="7"/>
  <c r="G45172" i="7"/>
  <c r="G45168" i="7"/>
  <c r="G45164" i="7"/>
  <c r="G45160" i="7"/>
  <c r="G45156" i="7"/>
  <c r="G45152" i="7"/>
  <c r="G45148" i="7"/>
  <c r="G45144" i="7"/>
  <c r="G45140" i="7"/>
  <c r="G45136" i="7"/>
  <c r="G45132" i="7"/>
  <c r="G45128" i="7"/>
  <c r="G45120" i="7"/>
  <c r="G45116" i="7"/>
  <c r="G45112" i="7"/>
  <c r="G45108" i="7"/>
  <c r="G45104" i="7"/>
  <c r="G45100" i="7"/>
  <c r="G45096" i="7"/>
  <c r="G45092" i="7"/>
  <c r="G45088" i="7"/>
  <c r="G45084" i="7"/>
  <c r="G45080" i="7"/>
  <c r="G45076" i="7"/>
  <c r="G45072" i="7"/>
  <c r="G45068" i="7"/>
  <c r="G45064" i="7"/>
  <c r="G45060" i="7"/>
  <c r="G45056" i="7"/>
  <c r="G45052" i="7"/>
  <c r="G45048" i="7"/>
  <c r="G45044" i="7"/>
  <c r="G45040" i="7"/>
  <c r="G45036" i="7"/>
  <c r="G45032" i="7"/>
  <c r="G45028" i="7"/>
  <c r="G45024" i="7"/>
  <c r="G45020" i="7"/>
  <c r="G45016" i="7"/>
  <c r="G45012" i="7"/>
  <c r="G45008" i="7"/>
  <c r="G45004" i="7"/>
  <c r="G45000" i="7"/>
  <c r="G44996" i="7"/>
  <c r="G44992" i="7"/>
  <c r="G44988" i="7"/>
  <c r="G44980" i="7"/>
  <c r="G44976" i="7"/>
  <c r="G44972" i="7"/>
  <c r="G44968" i="7"/>
  <c r="G44964" i="7"/>
  <c r="G44960" i="7"/>
  <c r="G44956" i="7"/>
  <c r="G44952" i="7"/>
  <c r="G44948" i="7"/>
  <c r="G44944" i="7"/>
  <c r="G44940" i="7"/>
  <c r="G44936" i="7"/>
  <c r="G44932" i="7"/>
  <c r="G44928" i="7"/>
  <c r="G44924" i="7"/>
  <c r="G44920" i="7"/>
  <c r="G44916" i="7"/>
  <c r="G44912" i="7"/>
  <c r="G44904" i="7"/>
  <c r="G44900" i="7"/>
  <c r="G44896" i="7"/>
  <c r="G44892" i="7"/>
  <c r="G44888" i="7"/>
  <c r="G44884" i="7"/>
  <c r="G44880" i="7"/>
  <c r="G44876" i="7"/>
  <c r="G44872" i="7"/>
  <c r="G44868" i="7"/>
  <c r="G44864" i="7"/>
  <c r="G44860" i="7"/>
  <c r="G44856" i="7"/>
  <c r="G44852" i="7"/>
  <c r="G44848" i="7"/>
  <c r="G44844" i="7"/>
  <c r="G44840" i="7"/>
  <c r="G44836" i="7"/>
  <c r="G44832" i="7"/>
  <c r="G44828" i="7"/>
  <c r="G44824" i="7"/>
  <c r="G44820" i="7"/>
  <c r="G44816" i="7"/>
  <c r="G44812" i="7"/>
  <c r="G44804" i="7"/>
  <c r="G44800" i="7"/>
  <c r="G44796" i="7"/>
  <c r="G44792" i="7"/>
  <c r="G44788" i="7"/>
  <c r="G44784" i="7"/>
  <c r="G44780" i="7"/>
  <c r="G44776" i="7"/>
  <c r="G44772" i="7"/>
  <c r="G44768" i="7"/>
  <c r="G44764" i="7"/>
  <c r="G44760" i="7"/>
  <c r="G44756" i="7"/>
  <c r="G44750" i="7"/>
  <c r="G44742" i="7"/>
  <c r="G44734" i="7"/>
  <c r="G44726" i="7"/>
  <c r="G44718" i="7"/>
  <c r="G44710" i="7"/>
  <c r="G44702" i="7"/>
  <c r="G44694" i="7"/>
  <c r="G44686" i="7"/>
  <c r="G44670" i="7"/>
  <c r="G44662" i="7"/>
  <c r="G44654" i="7"/>
  <c r="G44646" i="7"/>
  <c r="G44638" i="7"/>
  <c r="G44630" i="7"/>
  <c r="G44622" i="7"/>
  <c r="G44606" i="7"/>
  <c r="G44598" i="7"/>
  <c r="G44590" i="7"/>
  <c r="G44582" i="7"/>
  <c r="G44574" i="7"/>
  <c r="G44558" i="7"/>
  <c r="G44546" i="7"/>
  <c r="G44530" i="7"/>
  <c r="G44514" i="7"/>
  <c r="G44498" i="7"/>
  <c r="G90" i="7"/>
  <c r="G322" i="7"/>
  <c r="G133" i="7"/>
  <c r="G853" i="7"/>
  <c r="G782" i="7"/>
  <c r="G790" i="7"/>
  <c r="G998" i="7"/>
  <c r="G1575" i="7"/>
  <c r="G759" i="7"/>
  <c r="G1724" i="7"/>
  <c r="G1485" i="7"/>
  <c r="G1569" i="7"/>
  <c r="G1934" i="7"/>
  <c r="G1325" i="7"/>
  <c r="G1433" i="7"/>
  <c r="G2095" i="7"/>
  <c r="G2409" i="7"/>
  <c r="G2964" i="7"/>
  <c r="G3016" i="7"/>
  <c r="G3092" i="7"/>
  <c r="G4073" i="7"/>
  <c r="G4197" i="7"/>
  <c r="G4042" i="7"/>
  <c r="G2994" i="7"/>
  <c r="G3074" i="7"/>
  <c r="G3363" i="7"/>
  <c r="G3495" i="7"/>
  <c r="G4399" i="7"/>
  <c r="G4760" i="7"/>
  <c r="G4528" i="7"/>
  <c r="G4885" i="7"/>
  <c r="G4905" i="7"/>
  <c r="G4524" i="7"/>
  <c r="G4691" i="7"/>
  <c r="G5942" i="7"/>
  <c r="G6122" i="7"/>
  <c r="G7418" i="7"/>
  <c r="G5683" i="7"/>
  <c r="G5936" i="7"/>
  <c r="G6464" i="7"/>
  <c r="G6804" i="7"/>
  <c r="G6912" i="7"/>
  <c r="G5589" i="7"/>
  <c r="G6219" i="7"/>
  <c r="G7363" i="7"/>
  <c r="G7756" i="7"/>
  <c r="G7673" i="7"/>
  <c r="G6547" i="7"/>
  <c r="G7311" i="7"/>
  <c r="G7375" i="7"/>
  <c r="G7550" i="7"/>
  <c r="G7654" i="7"/>
  <c r="G7137" i="7"/>
  <c r="G7651" i="7"/>
  <c r="G7675" i="7"/>
  <c r="G7727" i="7"/>
  <c r="G7735" i="7"/>
  <c r="G7907" i="7"/>
  <c r="G8371" i="7"/>
  <c r="G8241" i="7"/>
  <c r="G8465" i="7"/>
  <c r="G8781" i="7"/>
  <c r="G8629" i="7"/>
  <c r="G9538" i="7"/>
  <c r="G9858" i="7"/>
  <c r="G10178" i="7"/>
  <c r="G10686" i="7"/>
  <c r="G10786" i="7"/>
  <c r="G10950" i="7"/>
  <c r="G9243" i="7"/>
  <c r="G9911" i="7"/>
  <c r="G10555" i="7"/>
  <c r="G10571" i="7"/>
  <c r="G10931" i="7"/>
  <c r="G9964" i="7"/>
  <c r="G10396" i="7"/>
  <c r="G11253" i="7"/>
  <c r="G10541" i="7"/>
  <c r="G11110" i="7"/>
  <c r="G11882" i="7"/>
  <c r="G12274" i="7"/>
  <c r="G12482" i="7"/>
  <c r="G12626" i="7"/>
  <c r="G11051" i="7"/>
  <c r="G11367" i="7"/>
  <c r="G12536" i="7"/>
  <c r="G13008" i="7"/>
  <c r="G14318" i="7"/>
  <c r="G14634" i="7"/>
  <c r="G14830" i="7"/>
  <c r="G15038" i="7"/>
  <c r="G13927" i="7"/>
  <c r="G14039" i="7"/>
  <c r="G15644" i="7"/>
  <c r="G16616" i="7"/>
  <c r="G17264" i="7"/>
  <c r="G17868" i="7"/>
  <c r="G18188" i="7"/>
  <c r="G11973" i="7"/>
  <c r="G14513" i="7"/>
  <c r="G15445" i="7"/>
  <c r="G15945" i="7"/>
  <c r="G16573" i="7"/>
  <c r="G16961" i="7"/>
  <c r="G17105" i="7"/>
  <c r="G13316" i="7"/>
  <c r="G15086" i="7"/>
  <c r="G15950" i="7"/>
  <c r="G16422" i="7"/>
  <c r="G15139" i="7"/>
  <c r="G13709" i="7"/>
  <c r="G16279" i="7"/>
  <c r="G16535" i="7"/>
  <c r="G19171" i="7"/>
  <c r="G20639" i="7"/>
  <c r="G20823" i="7"/>
  <c r="G20923" i="7"/>
  <c r="G21383" i="7"/>
  <c r="G22075" i="7"/>
  <c r="G13493" i="7"/>
  <c r="G20200" i="7"/>
  <c r="G20348" i="7"/>
  <c r="G20504" i="7"/>
  <c r="G21004" i="7"/>
  <c r="G21036" i="7"/>
  <c r="G16447" i="7"/>
  <c r="G16591" i="7"/>
  <c r="G18457" i="7"/>
  <c r="G19309" i="7"/>
  <c r="G20150" i="7"/>
  <c r="G22370" i="7"/>
  <c r="G19705" i="7"/>
  <c r="G22329" i="7"/>
  <c r="G22737" i="7"/>
  <c r="G23013" i="7"/>
  <c r="G20314" i="7"/>
  <c r="G21978" i="7"/>
  <c r="G23130" i="7"/>
  <c r="G23446" i="7"/>
  <c r="G19514" i="7"/>
  <c r="G22428" i="7"/>
  <c r="G23083" i="7"/>
  <c r="G23667" i="7"/>
  <c r="G27251" i="7"/>
  <c r="G27319" i="7"/>
  <c r="G28215" i="7"/>
  <c r="G28359" i="7"/>
  <c r="G24700" i="7"/>
  <c r="G26072" i="7"/>
  <c r="G26764" i="7"/>
  <c r="G27032" i="7"/>
  <c r="G27204" i="7"/>
  <c r="G27276" i="7"/>
  <c r="G27376" i="7"/>
  <c r="G28936" i="7"/>
  <c r="G24089" i="7"/>
  <c r="G24457" i="7"/>
  <c r="G25133" i="7"/>
  <c r="G25673" i="7"/>
  <c r="G25785" i="7"/>
  <c r="G26417" i="7"/>
  <c r="G26697" i="7"/>
  <c r="G26909" i="7"/>
  <c r="G27517" i="7"/>
  <c r="G23842" i="7"/>
  <c r="G25094" i="7"/>
  <c r="G26018" i="7"/>
  <c r="G26038" i="7"/>
  <c r="G27374" i="7"/>
  <c r="G27678" i="7"/>
  <c r="G27754" i="7"/>
  <c r="G28962" i="7"/>
  <c r="G31200" i="7"/>
  <c r="G31384" i="7"/>
  <c r="G32908" i="7"/>
  <c r="G29509" i="7"/>
  <c r="G29893" i="7"/>
  <c r="G30641" i="7"/>
  <c r="G31185" i="7"/>
  <c r="G31273" i="7"/>
  <c r="G31425" i="7"/>
  <c r="G31705" i="7"/>
  <c r="G31893" i="7"/>
  <c r="G32589" i="7"/>
  <c r="G32741" i="7"/>
  <c r="G33209" i="7"/>
  <c r="G31182" i="7"/>
  <c r="G32734" i="7"/>
  <c r="G33302" i="7"/>
  <c r="G29775" i="7"/>
  <c r="G29991" i="7"/>
  <c r="G30079" i="7"/>
  <c r="G30195" i="7"/>
  <c r="G30991" i="7"/>
  <c r="G31987" i="7"/>
  <c r="G32299" i="7"/>
  <c r="G32415" i="7"/>
  <c r="G32515" i="7"/>
  <c r="G34915" i="7"/>
  <c r="G35127" i="7"/>
  <c r="G35223" i="7"/>
  <c r="G36127" i="7"/>
  <c r="G36395" i="7"/>
  <c r="G36895" i="7"/>
  <c r="G37423" i="7"/>
  <c r="G37587" i="7"/>
  <c r="G38403" i="7"/>
  <c r="G40175" i="7"/>
  <c r="G40771" i="7"/>
  <c r="G40959" i="7"/>
  <c r="G40971" i="7"/>
  <c r="G41067" i="7"/>
  <c r="G41287" i="7"/>
  <c r="G41351" i="7"/>
  <c r="G41563" i="7"/>
  <c r="G41647" i="7"/>
  <c r="G42299" i="7"/>
  <c r="G42355" i="7"/>
  <c r="G42375" i="7"/>
  <c r="G43087" i="7"/>
  <c r="G43407" i="7"/>
  <c r="G43563" i="7"/>
  <c r="G43811" i="7"/>
  <c r="G44091" i="7"/>
  <c r="G44527" i="7"/>
  <c r="G44727" i="7"/>
  <c r="G33339" i="7"/>
  <c r="G33899" i="7"/>
  <c r="G34297" i="7"/>
  <c r="G34824" i="7"/>
  <c r="G35124" i="7"/>
  <c r="G35444" i="7"/>
  <c r="G35856" i="7"/>
  <c r="G36668" i="7"/>
  <c r="G38324" i="7"/>
  <c r="G38560" i="7"/>
  <c r="G39632" i="7"/>
  <c r="G43304" i="7"/>
  <c r="G44248" i="7"/>
  <c r="G33583" i="7"/>
  <c r="G36685" i="7"/>
  <c r="G36813" i="7"/>
  <c r="G37221" i="7"/>
  <c r="G37425" i="7"/>
  <c r="G37457" i="7"/>
  <c r="G37569" i="7"/>
  <c r="G37713" i="7"/>
  <c r="G37881" i="7"/>
  <c r="G38461" i="7"/>
  <c r="G38817" i="7"/>
  <c r="G39733" i="7"/>
  <c r="G40173" i="7"/>
  <c r="G40869" i="7"/>
  <c r="G42209" i="7"/>
  <c r="G42369" i="7"/>
  <c r="G42497" i="7"/>
  <c r="G43057" i="7"/>
  <c r="G43337" i="7"/>
  <c r="G43993" i="7"/>
  <c r="G44097" i="7"/>
  <c r="G44677" i="7"/>
  <c r="G32995" i="7"/>
  <c r="G33491" i="7"/>
  <c r="G34252" i="7"/>
  <c r="G34337" i="7"/>
  <c r="G34718" i="7"/>
  <c r="G36366" i="7"/>
  <c r="G37774" i="7"/>
  <c r="G38210" i="7"/>
  <c r="G38426" i="7"/>
  <c r="G38722" i="7"/>
  <c r="G38778" i="7"/>
  <c r="G39146" i="7"/>
  <c r="G40266" i="7"/>
  <c r="G40478" i="7"/>
  <c r="G40994" i="7"/>
  <c r="G42302" i="7"/>
  <c r="G43110" i="7"/>
  <c r="G43182" i="7"/>
  <c r="G43350" i="7"/>
  <c r="G163" i="7"/>
  <c r="G219" i="7"/>
  <c r="G88" i="7"/>
  <c r="G141" i="7"/>
  <c r="G684" i="7"/>
  <c r="G534" i="7"/>
  <c r="G667" i="7"/>
  <c r="G933" i="7"/>
  <c r="G859" i="7"/>
  <c r="G1275" i="7"/>
  <c r="G1334" i="7"/>
  <c r="G1726" i="7"/>
  <c r="G1803" i="7"/>
  <c r="G872" i="7"/>
  <c r="G1536" i="7"/>
  <c r="G1084" i="7"/>
  <c r="G1413" i="7"/>
  <c r="G2396" i="7"/>
  <c r="G2456" i="7"/>
  <c r="G2154" i="7"/>
  <c r="G2841" i="7"/>
  <c r="G3113" i="7"/>
  <c r="G3181" i="7"/>
  <c r="G3529" i="7"/>
  <c r="G3942" i="7"/>
  <c r="G3962" i="7"/>
  <c r="G4170" i="7"/>
  <c r="G3419" i="7"/>
  <c r="G3815" i="7"/>
  <c r="G3959" i="7"/>
  <c r="G3975" i="7"/>
  <c r="G4131" i="7"/>
  <c r="G4319" i="7"/>
  <c r="G4351" i="7"/>
  <c r="G4555" i="7"/>
  <c r="G4696" i="7"/>
  <c r="G5432" i="7"/>
  <c r="G3816" i="7"/>
  <c r="G4729" i="7"/>
  <c r="G3852" i="7"/>
  <c r="G4711" i="7"/>
  <c r="G5798" i="7"/>
  <c r="G5283" i="7"/>
  <c r="G5339" i="7"/>
  <c r="G5519" i="7"/>
  <c r="G5707" i="7"/>
  <c r="G5688" i="7"/>
  <c r="G6185" i="7"/>
  <c r="G6213" i="7"/>
  <c r="G6277" i="7"/>
  <c r="G7043" i="7"/>
  <c r="G7059" i="7"/>
  <c r="G7299" i="7"/>
  <c r="G7508" i="7"/>
  <c r="G8260" i="7"/>
  <c r="G7357" i="7"/>
  <c r="G7697" i="7"/>
  <c r="G7781" i="7"/>
  <c r="G8117" i="7"/>
  <c r="G6531" i="7"/>
  <c r="G6929" i="7"/>
  <c r="G7129" i="7"/>
  <c r="G7627" i="7"/>
  <c r="G8471" i="7"/>
  <c r="G8757" i="7"/>
  <c r="G8905" i="7"/>
  <c r="G9309" i="7"/>
  <c r="G7974" i="7"/>
  <c r="G8954" i="7"/>
  <c r="G9066" i="7"/>
  <c r="G9190" i="7"/>
  <c r="G10294" i="7"/>
  <c r="G9707" i="7"/>
  <c r="G10619" i="7"/>
  <c r="G10819" i="7"/>
  <c r="G11035" i="7"/>
  <c r="G10748" i="7"/>
  <c r="G11086" i="7"/>
  <c r="G11790" i="7"/>
  <c r="G11930" i="7"/>
  <c r="G12050" i="7"/>
  <c r="G12118" i="7"/>
  <c r="G12422" i="7"/>
  <c r="G10132" i="7"/>
  <c r="G10384" i="7"/>
  <c r="G10872" i="7"/>
  <c r="G11024" i="7"/>
  <c r="G11343" i="7"/>
  <c r="G11551" i="7"/>
  <c r="G12151" i="7"/>
  <c r="G12727" i="7"/>
  <c r="G12803" i="7"/>
  <c r="G10801" i="7"/>
  <c r="G11832" i="7"/>
  <c r="G12960" i="7"/>
  <c r="G14506" i="7"/>
  <c r="G11441" i="7"/>
  <c r="G13591" i="7"/>
  <c r="G14143" i="7"/>
  <c r="G14736" i="7"/>
  <c r="G15656" i="7"/>
  <c r="G16052" i="7"/>
  <c r="G17156" i="7"/>
  <c r="G17536" i="7"/>
  <c r="G18272" i="7"/>
  <c r="G13185" i="7"/>
  <c r="G13745" i="7"/>
  <c r="G14857" i="7"/>
  <c r="G15025" i="7"/>
  <c r="G15805" i="7"/>
  <c r="G16001" i="7"/>
  <c r="G16061" i="7"/>
  <c r="G16537" i="7"/>
  <c r="G13828" i="7"/>
  <c r="G14660" i="7"/>
  <c r="G15126" i="7"/>
  <c r="G15994" i="7"/>
  <c r="G16734" i="7"/>
  <c r="G17566" i="7"/>
  <c r="G18290" i="7"/>
  <c r="G11449" i="7"/>
  <c r="G13189" i="7"/>
  <c r="G14885" i="7"/>
  <c r="G15251" i="7"/>
  <c r="G17595" i="7"/>
  <c r="G18658" i="7"/>
  <c r="G19149" i="7"/>
  <c r="G18421" i="7"/>
  <c r="G18477" i="7"/>
  <c r="G18937" i="7"/>
  <c r="G19335" i="7"/>
  <c r="G19427" i="7"/>
  <c r="G19475" i="7"/>
  <c r="G20459" i="7"/>
  <c r="G21371" i="7"/>
  <c r="G21843" i="7"/>
  <c r="G16907" i="7"/>
  <c r="G17583" i="7"/>
  <c r="G18023" i="7"/>
  <c r="G20040" i="7"/>
  <c r="G21924" i="7"/>
  <c r="G13501" i="7"/>
  <c r="G15663" i="7"/>
  <c r="G17505" i="7"/>
  <c r="G17537" i="7"/>
  <c r="G20214" i="7"/>
  <c r="G21606" i="7"/>
  <c r="G22820" i="7"/>
  <c r="G23528" i="7"/>
  <c r="G22526" i="7"/>
  <c r="G23285" i="7"/>
  <c r="G21914" i="7"/>
  <c r="G22858" i="7"/>
  <c r="G23462" i="7"/>
  <c r="G20301" i="7"/>
  <c r="G23523" i="7"/>
  <c r="G24015" i="7"/>
  <c r="G25335" i="7"/>
  <c r="G25407" i="7"/>
  <c r="G26071" i="7"/>
  <c r="G26583" i="7"/>
  <c r="G27563" i="7"/>
  <c r="G28323" i="7"/>
  <c r="G28403" i="7"/>
  <c r="G24220" i="7"/>
  <c r="G24428" i="7"/>
  <c r="G24884" i="7"/>
  <c r="G26456" i="7"/>
  <c r="G26792" i="7"/>
  <c r="G27008" i="7"/>
  <c r="G27016" i="7"/>
  <c r="G27540" i="7"/>
  <c r="G26149" i="7"/>
  <c r="G27329" i="7"/>
  <c r="G27861" i="7"/>
  <c r="G24478" i="7"/>
  <c r="G24554" i="7"/>
  <c r="G27318" i="7"/>
  <c r="G28210" i="7"/>
  <c r="G29672" i="7"/>
  <c r="G29908" i="7"/>
  <c r="G30656" i="7"/>
  <c r="G30840" i="7"/>
  <c r="G31660" i="7"/>
  <c r="G32524" i="7"/>
  <c r="G29581" i="7"/>
  <c r="G29981" i="7"/>
  <c r="G30277" i="7"/>
  <c r="G31417" i="7"/>
  <c r="G31833" i="7"/>
  <c r="G32121" i="7"/>
  <c r="G32237" i="7"/>
  <c r="G32285" i="7"/>
  <c r="G32433" i="7"/>
  <c r="G33137" i="7"/>
  <c r="G33477" i="7"/>
  <c r="G33681" i="7"/>
  <c r="G33761" i="7"/>
  <c r="G33893" i="7"/>
  <c r="G28989" i="7"/>
  <c r="G30530" i="7"/>
  <c r="G31734" i="7"/>
  <c r="G32494" i="7"/>
  <c r="G32934" i="7"/>
  <c r="G33722" i="7"/>
  <c r="G29431" i="7"/>
  <c r="G30435" i="7"/>
  <c r="G30595" i="7"/>
  <c r="G31299" i="7"/>
  <c r="G35099" i="7"/>
  <c r="G36019" i="7"/>
  <c r="G37263" i="7"/>
  <c r="G37351" i="7"/>
  <c r="G37539" i="7"/>
  <c r="G38051" i="7"/>
  <c r="G38435" i="7"/>
  <c r="G38647" i="7"/>
  <c r="G39463" i="7"/>
  <c r="G39631" i="7"/>
  <c r="G41471" i="7"/>
  <c r="G41999" i="7"/>
  <c r="G42939" i="7"/>
  <c r="G43051" i="7"/>
  <c r="G44047" i="7"/>
  <c r="G44227" i="7"/>
  <c r="G44651" i="7"/>
  <c r="G33995" i="7"/>
  <c r="G34180" i="7"/>
  <c r="G34708" i="7"/>
  <c r="G35428" i="7"/>
  <c r="G36232" i="7"/>
  <c r="G37456" i="7"/>
  <c r="G37484" i="7"/>
  <c r="G38960" i="7"/>
  <c r="G39012" i="7"/>
  <c r="G39352" i="7"/>
  <c r="G41652" i="7"/>
  <c r="G42224" i="7"/>
  <c r="G43148" i="7"/>
  <c r="G43360" i="7"/>
  <c r="G43472" i="7"/>
  <c r="G43664" i="7"/>
  <c r="G32991" i="7"/>
  <c r="G34477" i="7"/>
  <c r="G34521" i="7"/>
  <c r="G36065" i="7"/>
  <c r="G36257" i="7"/>
  <c r="G37205" i="7"/>
  <c r="G38517" i="7"/>
  <c r="G38553" i="7"/>
  <c r="G39549" i="7"/>
  <c r="G40005" i="7"/>
  <c r="G40565" i="7"/>
  <c r="G43481" i="7"/>
  <c r="G43489" i="7"/>
  <c r="G43601" i="7"/>
  <c r="G44301" i="7"/>
  <c r="G44725" i="7"/>
  <c r="G34311" i="7"/>
  <c r="G35526" i="7"/>
  <c r="G36354" i="7"/>
  <c r="G36690" i="7"/>
  <c r="G36942" i="7"/>
  <c r="G37058" i="7"/>
  <c r="G37146" i="7"/>
  <c r="G38082" i="7"/>
  <c r="G39210" i="7"/>
  <c r="G39242" i="7"/>
  <c r="G39422" i="7"/>
  <c r="G40906" i="7"/>
  <c r="G41090" i="7"/>
  <c r="G41214" i="7"/>
  <c r="G41482" i="7"/>
  <c r="G42194" i="7"/>
  <c r="G42366" i="7"/>
  <c r="G43970" i="7"/>
  <c r="G378" i="7"/>
  <c r="G89" i="7"/>
  <c r="G869" i="7"/>
  <c r="G941" i="7"/>
  <c r="G1234" i="7"/>
  <c r="G1147" i="7"/>
  <c r="G1328" i="7"/>
  <c r="G884" i="7"/>
  <c r="G1351" i="7"/>
  <c r="G1677" i="7"/>
  <c r="G1949" i="7"/>
  <c r="G2175" i="7"/>
  <c r="G2589" i="7"/>
  <c r="G2863" i="7"/>
  <c r="G3305" i="7"/>
  <c r="G3114" i="7"/>
  <c r="G3933" i="7"/>
  <c r="G3583" i="7"/>
  <c r="G3620" i="7"/>
  <c r="G4136" i="7"/>
  <c r="G6546" i="7"/>
  <c r="G6970" i="7"/>
  <c r="G5751" i="7"/>
  <c r="G5652" i="7"/>
  <c r="G5696" i="7"/>
  <c r="G6092" i="7"/>
  <c r="G6732" i="7"/>
  <c r="G7836" i="7"/>
  <c r="G7960" i="7"/>
  <c r="G8360" i="7"/>
  <c r="G6997" i="7"/>
  <c r="G7685" i="7"/>
  <c r="G6671" i="7"/>
  <c r="G7722" i="7"/>
  <c r="G7759" i="7"/>
  <c r="G8179" i="7"/>
  <c r="G8543" i="7"/>
  <c r="G8601" i="7"/>
  <c r="G9409" i="7"/>
  <c r="G10133" i="7"/>
  <c r="G10130" i="7"/>
  <c r="G10606" i="7"/>
  <c r="G8710" i="7"/>
  <c r="G9052" i="7"/>
  <c r="G10996" i="7"/>
  <c r="G11012" i="7"/>
  <c r="G10981" i="7"/>
  <c r="G12594" i="7"/>
  <c r="G12794" i="7"/>
  <c r="G12986" i="7"/>
  <c r="G12819" i="7"/>
  <c r="G13003" i="7"/>
  <c r="G11360" i="7"/>
  <c r="G11725" i="7"/>
  <c r="G14270" i="7"/>
  <c r="G14794" i="7"/>
  <c r="G14986" i="7"/>
  <c r="G11457" i="7"/>
  <c r="G12921" i="7"/>
  <c r="G13263" i="7"/>
  <c r="G13851" i="7"/>
  <c r="G14231" i="7"/>
  <c r="G14483" i="7"/>
  <c r="G14839" i="7"/>
  <c r="G12980" i="7"/>
  <c r="G15668" i="7"/>
  <c r="G16312" i="7"/>
  <c r="G17436" i="7"/>
  <c r="G17604" i="7"/>
  <c r="G17620" i="7"/>
  <c r="G17732" i="7"/>
  <c r="G17788" i="7"/>
  <c r="G18428" i="7"/>
  <c r="G18520" i="7"/>
  <c r="G13193" i="7"/>
  <c r="G13265" i="7"/>
  <c r="G15537" i="7"/>
  <c r="G15949" i="7"/>
  <c r="G17101" i="7"/>
  <c r="G11669" i="7"/>
  <c r="G13564" i="7"/>
  <c r="G14476" i="7"/>
  <c r="G16334" i="7"/>
  <c r="G16538" i="7"/>
  <c r="G17286" i="7"/>
  <c r="G17866" i="7"/>
  <c r="G17902" i="7"/>
  <c r="G18442" i="7"/>
  <c r="G17931" i="7"/>
  <c r="G18903" i="7"/>
  <c r="G14157" i="7"/>
  <c r="G15511" i="7"/>
  <c r="G18734" i="7"/>
  <c r="G19515" i="7"/>
  <c r="G19755" i="7"/>
  <c r="G20243" i="7"/>
  <c r="G20939" i="7"/>
  <c r="G21655" i="7"/>
  <c r="G22559" i="7"/>
  <c r="G16987" i="7"/>
  <c r="G19668" i="7"/>
  <c r="G19768" i="7"/>
  <c r="G20140" i="7"/>
  <c r="G17833" i="7"/>
  <c r="G18881" i="7"/>
  <c r="G19169" i="7"/>
  <c r="G19465" i="7"/>
  <c r="G19790" i="7"/>
  <c r="G21310" i="7"/>
  <c r="G21710" i="7"/>
  <c r="G22184" i="7"/>
  <c r="G22200" i="7"/>
  <c r="G23432" i="7"/>
  <c r="G19841" i="7"/>
  <c r="G22233" i="7"/>
  <c r="G22494" i="7"/>
  <c r="G19810" i="7"/>
  <c r="G19898" i="7"/>
  <c r="G21354" i="7"/>
  <c r="G22080" i="7"/>
  <c r="G22974" i="7"/>
  <c r="G23118" i="7"/>
  <c r="G23138" i="7"/>
  <c r="G22021" i="7"/>
  <c r="G22037" i="7"/>
  <c r="G22492" i="7"/>
  <c r="G22835" i="7"/>
  <c r="G24731" i="7"/>
  <c r="G24915" i="7"/>
  <c r="G25559" i="7"/>
  <c r="G26647" i="7"/>
  <c r="G27027" i="7"/>
  <c r="G27331" i="7"/>
  <c r="G27371" i="7"/>
  <c r="G27423" i="7"/>
  <c r="G27991" i="7"/>
  <c r="G28395" i="7"/>
  <c r="G23960" i="7"/>
  <c r="G24012" i="7"/>
  <c r="G25132" i="7"/>
  <c r="G28116" i="7"/>
  <c r="G28520" i="7"/>
  <c r="G29028" i="7"/>
  <c r="G23929" i="7"/>
  <c r="G24429" i="7"/>
  <c r="G24881" i="7"/>
  <c r="G24997" i="7"/>
  <c r="G25209" i="7"/>
  <c r="G26077" i="7"/>
  <c r="G27097" i="7"/>
  <c r="G27197" i="7"/>
  <c r="G27257" i="7"/>
  <c r="G27957" i="7"/>
  <c r="G24674" i="7"/>
  <c r="G27050" i="7"/>
  <c r="G27918" i="7"/>
  <c r="G28078" i="7"/>
  <c r="G28466" i="7"/>
  <c r="G30976" i="7"/>
  <c r="G31472" i="7"/>
  <c r="G31988" i="7"/>
  <c r="G32600" i="7"/>
  <c r="G33292" i="7"/>
  <c r="G29265" i="7"/>
  <c r="G31545" i="7"/>
  <c r="G32993" i="7"/>
  <c r="G33437" i="7"/>
  <c r="G29174" i="7"/>
  <c r="G30882" i="7"/>
  <c r="G31138" i="7"/>
  <c r="G31498" i="7"/>
  <c r="G33298" i="7"/>
  <c r="G33630" i="7"/>
  <c r="G34210" i="7"/>
  <c r="G34426" i="7"/>
  <c r="G29579" i="7"/>
  <c r="G30015" i="7"/>
  <c r="G30311" i="7"/>
  <c r="G30903" i="7"/>
  <c r="G30983" i="7"/>
  <c r="G34141" i="7"/>
  <c r="G35935" i="7"/>
  <c r="G36063" i="7"/>
  <c r="G36703" i="7"/>
  <c r="G37439" i="7"/>
  <c r="G37735" i="7"/>
  <c r="G38399" i="7"/>
  <c r="G38883" i="7"/>
  <c r="G39207" i="7"/>
  <c r="G39275" i="7"/>
  <c r="G39395" i="7"/>
  <c r="G39475" i="7"/>
  <c r="G40423" i="7"/>
  <c r="G40467" i="7"/>
  <c r="G40491" i="7"/>
  <c r="G41047" i="7"/>
  <c r="G41467" i="7"/>
  <c r="G43235" i="7"/>
  <c r="G43307" i="7"/>
  <c r="G43815" i="7"/>
  <c r="G44123" i="7"/>
  <c r="G44467" i="7"/>
  <c r="G34127" i="7"/>
  <c r="G34399" i="7"/>
  <c r="G34944" i="7"/>
  <c r="G35000" i="7"/>
  <c r="G36028" i="7"/>
  <c r="G37068" i="7"/>
  <c r="G37264" i="7"/>
  <c r="G37580" i="7"/>
  <c r="G37604" i="7"/>
  <c r="G38456" i="7"/>
  <c r="G38816" i="7"/>
  <c r="G40020" i="7"/>
  <c r="G40512" i="7"/>
  <c r="G41040" i="7"/>
  <c r="G41828" i="7"/>
  <c r="G42268" i="7"/>
  <c r="G42404" i="7"/>
  <c r="G44112" i="7"/>
  <c r="G44344" i="7"/>
  <c r="G34272" i="7"/>
  <c r="G36333" i="7"/>
  <c r="G38437" i="7"/>
  <c r="G40265" i="7"/>
  <c r="G42057" i="7"/>
  <c r="G42597" i="7"/>
  <c r="G42917" i="7"/>
  <c r="G42973" i="7"/>
  <c r="G43585" i="7"/>
  <c r="G43673" i="7"/>
  <c r="G34385" i="7"/>
  <c r="G34722" i="7"/>
  <c r="G36858" i="7"/>
  <c r="G37474" i="7"/>
  <c r="G38074" i="7"/>
  <c r="G38758" i="7"/>
  <c r="G40558" i="7"/>
  <c r="G40770" i="7"/>
  <c r="G40798" i="7"/>
  <c r="G40866" i="7"/>
  <c r="G40930" i="7"/>
  <c r="G41978" i="7"/>
  <c r="G42182" i="7"/>
  <c r="G42342" i="7"/>
  <c r="G43166" i="7"/>
  <c r="G43846" i="7"/>
  <c r="G770" i="7"/>
  <c r="G963" i="7"/>
  <c r="G1339" i="7"/>
  <c r="G976" i="7"/>
  <c r="G1427" i="7"/>
  <c r="G1711" i="7"/>
  <c r="G1763" i="7"/>
  <c r="G1688" i="7"/>
  <c r="G1801" i="7"/>
  <c r="G1876" i="7"/>
  <c r="G2140" i="7"/>
  <c r="G2224" i="7"/>
  <c r="G2970" i="7"/>
  <c r="G3385" i="7"/>
  <c r="G3613" i="7"/>
  <c r="G4189" i="7"/>
  <c r="G3990" i="7"/>
  <c r="G3479" i="7"/>
  <c r="G3719" i="7"/>
  <c r="G4263" i="7"/>
  <c r="G4495" i="7"/>
  <c r="G3828" i="7"/>
  <c r="G3206" i="7"/>
  <c r="G4024" i="7"/>
  <c r="G4869" i="7"/>
  <c r="G5025" i="7"/>
  <c r="G4910" i="7"/>
  <c r="G3328" i="7"/>
  <c r="G6094" i="7"/>
  <c r="G6790" i="7"/>
  <c r="G7166" i="7"/>
  <c r="G7398" i="7"/>
  <c r="G5763" i="7"/>
  <c r="G5664" i="7"/>
  <c r="G6984" i="7"/>
  <c r="G7068" i="7"/>
  <c r="G4911" i="7"/>
  <c r="G6069" i="7"/>
  <c r="G6073" i="7"/>
  <c r="G7880" i="7"/>
  <c r="G8576" i="7"/>
  <c r="G8644" i="7"/>
  <c r="G8728" i="7"/>
  <c r="G7061" i="7"/>
  <c r="G7365" i="7"/>
  <c r="G7861" i="7"/>
  <c r="G6737" i="7"/>
  <c r="G7033" i="7"/>
  <c r="G7313" i="7"/>
  <c r="G9081" i="7"/>
  <c r="G9549" i="7"/>
  <c r="G10614" i="7"/>
  <c r="G8783" i="7"/>
  <c r="G8908" i="7"/>
  <c r="G10732" i="7"/>
  <c r="G10016" i="7"/>
  <c r="G10805" i="7"/>
  <c r="G12206" i="7"/>
  <c r="G12310" i="7"/>
  <c r="G12406" i="7"/>
  <c r="G12926" i="7"/>
  <c r="G11151" i="7"/>
  <c r="G12107" i="7"/>
  <c r="G12143" i="7"/>
  <c r="G12215" i="7"/>
  <c r="G9432" i="7"/>
  <c r="G12128" i="7"/>
  <c r="G13402" i="7"/>
  <c r="G14006" i="7"/>
  <c r="G14086" i="7"/>
  <c r="G14190" i="7"/>
  <c r="G13351" i="7"/>
  <c r="G14751" i="7"/>
  <c r="G14935" i="7"/>
  <c r="G18008" i="7"/>
  <c r="G18608" i="7"/>
  <c r="G15885" i="7"/>
  <c r="G12124" i="7"/>
  <c r="G13004" i="7"/>
  <c r="G13036" i="7"/>
  <c r="G15890" i="7"/>
  <c r="G16350" i="7"/>
  <c r="G17174" i="7"/>
  <c r="G17202" i="7"/>
  <c r="G17586" i="7"/>
  <c r="G15811" i="7"/>
  <c r="G17563" i="7"/>
  <c r="G18659" i="7"/>
  <c r="G19091" i="7"/>
  <c r="G19303" i="7"/>
  <c r="G19691" i="7"/>
  <c r="G19995" i="7"/>
  <c r="G20547" i="7"/>
  <c r="G20963" i="7"/>
  <c r="G20999" i="7"/>
  <c r="G21807" i="7"/>
  <c r="G22299" i="7"/>
  <c r="G13653" i="7"/>
  <c r="G17407" i="7"/>
  <c r="G17695" i="7"/>
  <c r="G18063" i="7"/>
  <c r="G21400" i="7"/>
  <c r="G14301" i="7"/>
  <c r="G19365" i="7"/>
  <c r="G20694" i="7"/>
  <c r="G21638" i="7"/>
  <c r="G22030" i="7"/>
  <c r="G22541" i="7"/>
  <c r="G22920" i="7"/>
  <c r="G23224" i="7"/>
  <c r="G23500" i="7"/>
  <c r="G20473" i="7"/>
  <c r="G20505" i="7"/>
  <c r="G22705" i="7"/>
  <c r="G22773" i="7"/>
  <c r="G22785" i="7"/>
  <c r="G23101" i="7"/>
  <c r="G23381" i="7"/>
  <c r="G20170" i="7"/>
  <c r="G21858" i="7"/>
  <c r="G22010" i="7"/>
  <c r="G22154" i="7"/>
  <c r="G22902" i="7"/>
  <c r="G23542" i="7"/>
  <c r="G20469" i="7"/>
  <c r="G21421" i="7"/>
  <c r="G24063" i="7"/>
  <c r="G27607" i="7"/>
  <c r="G27687" i="7"/>
  <c r="G27711" i="7"/>
  <c r="G27899" i="7"/>
  <c r="G28739" i="7"/>
  <c r="G23804" i="7"/>
  <c r="G24672" i="7"/>
  <c r="G25144" i="7"/>
  <c r="G25616" i="7"/>
  <c r="G25660" i="7"/>
  <c r="G26332" i="7"/>
  <c r="G27196" i="7"/>
  <c r="G27368" i="7"/>
  <c r="G27488" i="7"/>
  <c r="G27500" i="7"/>
  <c r="G27600" i="7"/>
  <c r="G28984" i="7"/>
  <c r="G24245" i="7"/>
  <c r="G24413" i="7"/>
  <c r="G25285" i="7"/>
  <c r="G25405" i="7"/>
  <c r="G25449" i="7"/>
  <c r="G25789" i="7"/>
  <c r="G26497" i="7"/>
  <c r="G27481" i="7"/>
  <c r="G23990" i="7"/>
  <c r="G24366" i="7"/>
  <c r="G25146" i="7"/>
  <c r="G25246" i="7"/>
  <c r="G25318" i="7"/>
  <c r="G25878" i="7"/>
  <c r="G26166" i="7"/>
  <c r="G26858" i="7"/>
  <c r="G27066" i="7"/>
  <c r="G27314" i="7"/>
  <c r="G27566" i="7"/>
  <c r="G27986" i="7"/>
  <c r="G29176" i="7"/>
  <c r="G29364" i="7"/>
  <c r="G30020" i="7"/>
  <c r="G30064" i="7"/>
  <c r="G30592" i="7"/>
  <c r="G30836" i="7"/>
  <c r="G33980" i="7"/>
  <c r="G29309" i="7"/>
  <c r="G29389" i="7"/>
  <c r="G28913" i="7"/>
  <c r="G31374" i="7"/>
  <c r="G31694" i="7"/>
  <c r="G31742" i="7"/>
  <c r="G31934" i="7"/>
  <c r="G32630" i="7"/>
  <c r="G33218" i="7"/>
  <c r="G33770" i="7"/>
  <c r="G29379" i="7"/>
  <c r="G29451" i="7"/>
  <c r="G30939" i="7"/>
  <c r="G32371" i="7"/>
  <c r="G32491" i="7"/>
  <c r="G32695" i="7"/>
  <c r="G34843" i="7"/>
  <c r="G34991" i="7"/>
  <c r="G35627" i="7"/>
  <c r="G36191" i="7"/>
  <c r="G37171" i="7"/>
  <c r="G38279" i="7"/>
  <c r="G39767" i="7"/>
  <c r="G40163" i="7"/>
  <c r="G40487" i="7"/>
  <c r="G41303" i="7"/>
  <c r="G41907" i="7"/>
  <c r="G41935" i="7"/>
  <c r="G42243" i="7"/>
  <c r="G42687" i="7"/>
  <c r="G42775" i="7"/>
  <c r="G44335" i="7"/>
  <c r="G34303" i="7"/>
  <c r="G35480" i="7"/>
  <c r="G37092" i="7"/>
  <c r="G38208" i="7"/>
  <c r="G38876" i="7"/>
  <c r="G39144" i="7"/>
  <c r="G39544" i="7"/>
  <c r="G40196" i="7"/>
  <c r="G40464" i="7"/>
  <c r="G42072" i="7"/>
  <c r="G42612" i="7"/>
  <c r="G43460" i="7"/>
  <c r="G44184" i="7"/>
  <c r="G44388" i="7"/>
  <c r="G33663" i="7"/>
  <c r="G34697" i="7"/>
  <c r="G35585" i="7"/>
  <c r="G37793" i="7"/>
  <c r="G37841" i="7"/>
  <c r="G39325" i="7"/>
  <c r="G39417" i="7"/>
  <c r="G40137" i="7"/>
  <c r="G40749" i="7"/>
  <c r="G41165" i="7"/>
  <c r="G41377" i="7"/>
  <c r="G42261" i="7"/>
  <c r="G42697" i="7"/>
  <c r="G42885" i="7"/>
  <c r="G43457" i="7"/>
  <c r="G43529" i="7"/>
  <c r="G43709" i="7"/>
  <c r="G34682" i="7"/>
  <c r="G35950" i="7"/>
  <c r="G36102" i="7"/>
  <c r="G36890" i="7"/>
  <c r="G38150" i="7"/>
  <c r="G38622" i="7"/>
  <c r="G40598" i="7"/>
  <c r="G41094" i="7"/>
  <c r="G42750" i="7"/>
  <c r="G43150" i="7"/>
  <c r="G43314" i="7"/>
  <c r="G43454" i="7"/>
  <c r="G43746" i="7"/>
  <c r="G44358" i="7"/>
  <c r="G44378" i="7"/>
  <c r="G71" i="7"/>
  <c r="G127" i="7"/>
  <c r="G72" i="7"/>
  <c r="G104" i="7"/>
  <c r="G250" i="7"/>
  <c r="G428" i="7"/>
  <c r="G69" i="7"/>
  <c r="G437" i="7"/>
  <c r="G70" i="7"/>
  <c r="G169" i="7"/>
  <c r="G692" i="7"/>
  <c r="G273" i="7"/>
  <c r="G730" i="7"/>
  <c r="G778" i="7"/>
  <c r="G830" i="7"/>
  <c r="G1026" i="7"/>
  <c r="G1114" i="7"/>
  <c r="G1270" i="7"/>
  <c r="G1135" i="7"/>
  <c r="G1255" i="7"/>
  <c r="G1287" i="7"/>
  <c r="G1315" i="7"/>
  <c r="G832" i="7"/>
  <c r="G1398" i="7"/>
  <c r="G1430" i="7"/>
  <c r="G1682" i="7"/>
  <c r="G1321" i="7"/>
  <c r="G1379" i="7"/>
  <c r="G1783" i="7"/>
  <c r="G599" i="7"/>
  <c r="G1440" i="7"/>
  <c r="G1476" i="7"/>
  <c r="G1504" i="7"/>
  <c r="G1508" i="7"/>
  <c r="G1517" i="7"/>
  <c r="G1521" i="7"/>
  <c r="G1899" i="7"/>
  <c r="G1593" i="7"/>
  <c r="G2135" i="7"/>
  <c r="G2187" i="7"/>
  <c r="G2331" i="7"/>
  <c r="G2571" i="7"/>
  <c r="G2056" i="7"/>
  <c r="G2380" i="7"/>
  <c r="G2318" i="7"/>
  <c r="G2418" i="7"/>
  <c r="G2490" i="7"/>
  <c r="G2542" i="7"/>
  <c r="G2586" i="7"/>
  <c r="G3239" i="7"/>
  <c r="G3200" i="7"/>
  <c r="G3061" i="7"/>
  <c r="G3193" i="7"/>
  <c r="G3209" i="7"/>
  <c r="G2962" i="7"/>
  <c r="G3517" i="7"/>
  <c r="G3525" i="7"/>
  <c r="G3785" i="7"/>
  <c r="G3821" i="7"/>
  <c r="G3558" i="7"/>
  <c r="G3866" i="7"/>
  <c r="G3898" i="7"/>
  <c r="G4218" i="7"/>
  <c r="G3503" i="7"/>
  <c r="G3839" i="7"/>
  <c r="G3963" i="7"/>
  <c r="G4195" i="7"/>
  <c r="G4251" i="7"/>
  <c r="G3716" i="7"/>
  <c r="G4378" i="7"/>
  <c r="G4409" i="7"/>
  <c r="G4656" i="7"/>
  <c r="G4748" i="7"/>
  <c r="G4576" i="7"/>
  <c r="G4625" i="7"/>
  <c r="G4725" i="7"/>
  <c r="G4873" i="7"/>
  <c r="G4028" i="7"/>
  <c r="G4754" i="7"/>
  <c r="G3616" i="7"/>
  <c r="G3728" i="7"/>
  <c r="G3952" i="7"/>
  <c r="G4312" i="7"/>
  <c r="G4384" i="7"/>
  <c r="G5530" i="7"/>
  <c r="G5606" i="7"/>
  <c r="G5666" i="7"/>
  <c r="G5670" i="7"/>
  <c r="G6034" i="7"/>
  <c r="G6206" i="7"/>
  <c r="G6398" i="7"/>
  <c r="G6534" i="7"/>
  <c r="G6582" i="7"/>
  <c r="G6598" i="7"/>
  <c r="G6774" i="7"/>
  <c r="G6806" i="7"/>
  <c r="G5409" i="7"/>
  <c r="G5491" i="7"/>
  <c r="G5855" i="7"/>
  <c r="G5548" i="7"/>
  <c r="G5752" i="7"/>
  <c r="G5904" i="7"/>
  <c r="G6632" i="7"/>
  <c r="G6704" i="7"/>
  <c r="G6856" i="7"/>
  <c r="G7288" i="7"/>
  <c r="G7300" i="7"/>
  <c r="G7384" i="7"/>
  <c r="G5609" i="7"/>
  <c r="G6005" i="7"/>
  <c r="G6137" i="7"/>
  <c r="G6141" i="7"/>
  <c r="G6305" i="7"/>
  <c r="G6859" i="7"/>
  <c r="G7580" i="7"/>
  <c r="G7608" i="7"/>
  <c r="G7612" i="7"/>
  <c r="G8264" i="7"/>
  <c r="G5999" i="7"/>
  <c r="G6015" i="7"/>
  <c r="G6733" i="7"/>
  <c r="G6925" i="7"/>
  <c r="G7293" i="7"/>
  <c r="G7423" i="7"/>
  <c r="G7505" i="7"/>
  <c r="G7319" i="7"/>
  <c r="G6023" i="7"/>
  <c r="G6761" i="7"/>
  <c r="G7659" i="7"/>
  <c r="G7707" i="7"/>
  <c r="G7923" i="7"/>
  <c r="G8219" i="7"/>
  <c r="G8327" i="7"/>
  <c r="G8206" i="7"/>
  <c r="G8257" i="7"/>
  <c r="G8361" i="7"/>
  <c r="G8537" i="7"/>
  <c r="G8626" i="7"/>
  <c r="G8784" i="7"/>
  <c r="G8402" i="7"/>
  <c r="G8857" i="7"/>
  <c r="G9033" i="7"/>
  <c r="G9109" i="7"/>
  <c r="G9293" i="7"/>
  <c r="G9329" i="7"/>
  <c r="G9717" i="7"/>
  <c r="G10229" i="7"/>
  <c r="G8022" i="7"/>
  <c r="G8389" i="7"/>
  <c r="G8421" i="7"/>
  <c r="G8623" i="7"/>
  <c r="G8682" i="7"/>
  <c r="G8890" i="7"/>
  <c r="G8906" i="7"/>
  <c r="G8930" i="7"/>
  <c r="G10418" i="7"/>
  <c r="G10570" i="7"/>
  <c r="G10762" i="7"/>
  <c r="G10982" i="7"/>
  <c r="G8763" i="7"/>
  <c r="G9067" i="7"/>
  <c r="G9443" i="7"/>
  <c r="G9467" i="7"/>
  <c r="G9679" i="7"/>
  <c r="G9759" i="7"/>
  <c r="G9843" i="7"/>
  <c r="G9855" i="7"/>
  <c r="G9899" i="7"/>
  <c r="G10003" i="7"/>
  <c r="G10187" i="7"/>
  <c r="G10243" i="7"/>
  <c r="G10307" i="7"/>
  <c r="G10363" i="7"/>
  <c r="G10599" i="7"/>
  <c r="G10603" i="7"/>
  <c r="G10915" i="7"/>
  <c r="G10919" i="7"/>
  <c r="G11027" i="7"/>
  <c r="G9228" i="7"/>
  <c r="G9356" i="7"/>
  <c r="G10908" i="7"/>
  <c r="G11081" i="7"/>
  <c r="G11189" i="7"/>
  <c r="G11237" i="7"/>
  <c r="G11405" i="7"/>
  <c r="G11130" i="7"/>
  <c r="G11314" i="7"/>
  <c r="G11418" i="7"/>
  <c r="G11658" i="7"/>
  <c r="G11782" i="7"/>
  <c r="G12062" i="7"/>
  <c r="G9988" i="7"/>
  <c r="G10520" i="7"/>
  <c r="G11000" i="7"/>
  <c r="G11239" i="7"/>
  <c r="G11807" i="7"/>
  <c r="G11911" i="7"/>
  <c r="G12059" i="7"/>
  <c r="G12091" i="7"/>
  <c r="G12243" i="7"/>
  <c r="G12299" i="7"/>
  <c r="G12435" i="7"/>
  <c r="G12887" i="7"/>
  <c r="G13063" i="7"/>
  <c r="G9736" i="7"/>
  <c r="G9752" i="7"/>
  <c r="G10889" i="7"/>
  <c r="G11172" i="7"/>
  <c r="G11508" i="7"/>
  <c r="G11588" i="7"/>
  <c r="G11773" i="7"/>
  <c r="G12232" i="7"/>
  <c r="G12752" i="7"/>
  <c r="G13206" i="7"/>
  <c r="G13306" i="7"/>
  <c r="G13690" i="7"/>
  <c r="G13698" i="7"/>
  <c r="G13914" i="7"/>
  <c r="G14166" i="7"/>
  <c r="G14342" i="7"/>
  <c r="G14438" i="7"/>
  <c r="G14450" i="7"/>
  <c r="G14582" i="7"/>
  <c r="G14802" i="7"/>
  <c r="G14886" i="7"/>
  <c r="G14982" i="7"/>
  <c r="G11521" i="7"/>
  <c r="G11697" i="7"/>
  <c r="G11745" i="7"/>
  <c r="G12961" i="7"/>
  <c r="G13235" i="7"/>
  <c r="G13327" i="7"/>
  <c r="G13399" i="7"/>
  <c r="G13407" i="7"/>
  <c r="G13439" i="7"/>
  <c r="G13671" i="7"/>
  <c r="G13675" i="7"/>
  <c r="G13943" i="7"/>
  <c r="G14259" i="7"/>
  <c r="G14507" i="7"/>
  <c r="G14511" i="7"/>
  <c r="G14639" i="7"/>
  <c r="G14771" i="7"/>
  <c r="G12804" i="7"/>
  <c r="G13512" i="7"/>
  <c r="G13560" i="7"/>
  <c r="G15288" i="7"/>
  <c r="G15856" i="7"/>
  <c r="G16884" i="7"/>
  <c r="G17088" i="7"/>
  <c r="G17140" i="7"/>
  <c r="G17224" i="7"/>
  <c r="G17296" i="7"/>
  <c r="G17300" i="7"/>
  <c r="G17556" i="7"/>
  <c r="G18220" i="7"/>
  <c r="G18268" i="7"/>
  <c r="G18592" i="7"/>
  <c r="G18720" i="7"/>
  <c r="G12165" i="7"/>
  <c r="G12693" i="7"/>
  <c r="G13233" i="7"/>
  <c r="G13321" i="7"/>
  <c r="G13369" i="7"/>
  <c r="G13585" i="7"/>
  <c r="G13681" i="7"/>
  <c r="G13737" i="7"/>
  <c r="G14033" i="7"/>
  <c r="G14313" i="7"/>
  <c r="G14937" i="7"/>
  <c r="G15017" i="7"/>
  <c r="G15081" i="7"/>
  <c r="G15269" i="7"/>
  <c r="G15337" i="7"/>
  <c r="G15721" i="7"/>
  <c r="G15789" i="7"/>
  <c r="G15877" i="7"/>
  <c r="G15921" i="7"/>
  <c r="G16005" i="7"/>
  <c r="G16433" i="7"/>
  <c r="G17053" i="7"/>
  <c r="G13076" i="7"/>
  <c r="G13116" i="7"/>
  <c r="G13196" i="7"/>
  <c r="G13372" i="7"/>
  <c r="G14052" i="7"/>
  <c r="G15518" i="7"/>
  <c r="G16106" i="7"/>
  <c r="G16126" i="7"/>
  <c r="G16206" i="7"/>
  <c r="G16306" i="7"/>
  <c r="G16898" i="7"/>
  <c r="G17086" i="7"/>
  <c r="G17222" i="7"/>
  <c r="G17398" i="7"/>
  <c r="G17406" i="7"/>
  <c r="G17674" i="7"/>
  <c r="G17918" i="7"/>
  <c r="G13413" i="7"/>
  <c r="G13925" i="7"/>
  <c r="G14565" i="7"/>
  <c r="G16227" i="7"/>
  <c r="G16259" i="7"/>
  <c r="G17355" i="7"/>
  <c r="G17955" i="7"/>
  <c r="G18555" i="7"/>
  <c r="G19090" i="7"/>
  <c r="G14125" i="7"/>
  <c r="G15559" i="7"/>
  <c r="G17159" i="7"/>
  <c r="G17381" i="7"/>
  <c r="G17389" i="7"/>
  <c r="G17669" i="7"/>
  <c r="G18157" i="7"/>
  <c r="G18601" i="7"/>
  <c r="G18627" i="7"/>
  <c r="G19531" i="7"/>
  <c r="G20279" i="7"/>
  <c r="G20539" i="7"/>
  <c r="G20563" i="7"/>
  <c r="G20591" i="7"/>
  <c r="G20627" i="7"/>
  <c r="G20703" i="7"/>
  <c r="G20927" i="7"/>
  <c r="G21003" i="7"/>
  <c r="G21043" i="7"/>
  <c r="G21091" i="7"/>
  <c r="G21771" i="7"/>
  <c r="G21951" i="7"/>
  <c r="G21971" i="7"/>
  <c r="G22191" i="7"/>
  <c r="G22231" i="7"/>
  <c r="G22511" i="7"/>
  <c r="G22579" i="7"/>
  <c r="G15307" i="7"/>
  <c r="G16123" i="7"/>
  <c r="G17575" i="7"/>
  <c r="G18895" i="7"/>
  <c r="G18901" i="7"/>
  <c r="G18970" i="7"/>
  <c r="G19023" i="7"/>
  <c r="G19071" i="7"/>
  <c r="G19077" i="7"/>
  <c r="G19428" i="7"/>
  <c r="G19624" i="7"/>
  <c r="G19656" i="7"/>
  <c r="G19864" i="7"/>
  <c r="G20484" i="7"/>
  <c r="G20744" i="7"/>
  <c r="G20780" i="7"/>
  <c r="G20804" i="7"/>
  <c r="G20924" i="7"/>
  <c r="G20952" i="7"/>
  <c r="G21268" i="7"/>
  <c r="G21496" i="7"/>
  <c r="G21700" i="7"/>
  <c r="G21724" i="7"/>
  <c r="G21844" i="7"/>
  <c r="G13629" i="7"/>
  <c r="G14685" i="7"/>
  <c r="G15599" i="7"/>
  <c r="G18145" i="7"/>
  <c r="G18977" i="7"/>
  <c r="G19177" i="7"/>
  <c r="G19337" i="7"/>
  <c r="G19621" i="7"/>
  <c r="G19878" i="7"/>
  <c r="G20246" i="7"/>
  <c r="G20534" i="7"/>
  <c r="G21470" i="7"/>
  <c r="G22264" i="7"/>
  <c r="G22748" i="7"/>
  <c r="G22752" i="7"/>
  <c r="G22884" i="7"/>
  <c r="G23304" i="7"/>
  <c r="G23344" i="7"/>
  <c r="G23464" i="7"/>
  <c r="G23496" i="7"/>
  <c r="G19314" i="7"/>
  <c r="G19426" i="7"/>
  <c r="G20185" i="7"/>
  <c r="G20305" i="7"/>
  <c r="G20441" i="7"/>
  <c r="G20889" i="7"/>
  <c r="G20977" i="7"/>
  <c r="G21985" i="7"/>
  <c r="G22190" i="7"/>
  <c r="G22222" i="7"/>
  <c r="G22260" i="7"/>
  <c r="G22313" i="7"/>
  <c r="G22334" i="7"/>
  <c r="G22345" i="7"/>
  <c r="G22769" i="7"/>
  <c r="G23329" i="7"/>
  <c r="G23369" i="7"/>
  <c r="G23413" i="7"/>
  <c r="G20106" i="7"/>
  <c r="G21234" i="7"/>
  <c r="G21530" i="7"/>
  <c r="G22138" i="7"/>
  <c r="G22256" i="7"/>
  <c r="G22570" i="7"/>
  <c r="G22674" i="7"/>
  <c r="G22734" i="7"/>
  <c r="G22822" i="7"/>
  <c r="G22866" i="7"/>
  <c r="G23286" i="7"/>
  <c r="G23550" i="7"/>
  <c r="G20141" i="7"/>
  <c r="G20845" i="7"/>
  <c r="G22855" i="7"/>
  <c r="G23807" i="7"/>
  <c r="G23931" i="7"/>
  <c r="G24307" i="7"/>
  <c r="G24375" i="7"/>
  <c r="G24479" i="7"/>
  <c r="G24999" i="7"/>
  <c r="G25267" i="7"/>
  <c r="G25283" i="7"/>
  <c r="G25475" i="7"/>
  <c r="G25483" i="7"/>
  <c r="G25635" i="7"/>
  <c r="G25707" i="7"/>
  <c r="G25883" i="7"/>
  <c r="G26567" i="7"/>
  <c r="G26767" i="7"/>
  <c r="G26991" i="7"/>
  <c r="G27475" i="7"/>
  <c r="G27651" i="7"/>
  <c r="G27851" i="7"/>
  <c r="G27927" i="7"/>
  <c r="G28147" i="7"/>
  <c r="G28235" i="7"/>
  <c r="G28339" i="7"/>
  <c r="G28763" i="7"/>
  <c r="G23660" i="7"/>
  <c r="G23708" i="7"/>
  <c r="G23860" i="7"/>
  <c r="G24076" i="7"/>
  <c r="G24496" i="7"/>
  <c r="G25428" i="7"/>
  <c r="G25448" i="7"/>
  <c r="G25532" i="7"/>
  <c r="G25560" i="7"/>
  <c r="G25584" i="7"/>
  <c r="G25784" i="7"/>
  <c r="G25800" i="7"/>
  <c r="G26944" i="7"/>
  <c r="G27072" i="7"/>
  <c r="G27308" i="7"/>
  <c r="G27632" i="7"/>
  <c r="G28288" i="7"/>
  <c r="G28352" i="7"/>
  <c r="G28408" i="7"/>
  <c r="G28532" i="7"/>
  <c r="G28800" i="7"/>
  <c r="G24057" i="7"/>
  <c r="G24941" i="7"/>
  <c r="G24945" i="7"/>
  <c r="G25005" i="7"/>
  <c r="G25033" i="7"/>
  <c r="G25965" i="7"/>
  <c r="G26261" i="7"/>
  <c r="G26653" i="7"/>
  <c r="G27521" i="7"/>
  <c r="G27557" i="7"/>
  <c r="G27797" i="7"/>
  <c r="G27829" i="7"/>
  <c r="G27977" i="7"/>
  <c r="G28041" i="7"/>
  <c r="G28057" i="7"/>
  <c r="G28229" i="7"/>
  <c r="G28329" i="7"/>
  <c r="G28593" i="7"/>
  <c r="G28761" i="7"/>
  <c r="G24238" i="7"/>
  <c r="G24402" i="7"/>
  <c r="G24582" i="7"/>
  <c r="G24866" i="7"/>
  <c r="G24886" i="7"/>
  <c r="G25154" i="7"/>
  <c r="G25214" i="7"/>
  <c r="G25538" i="7"/>
  <c r="G25586" i="7"/>
  <c r="G26134" i="7"/>
  <c r="G27042" i="7"/>
  <c r="G27098" i="7"/>
  <c r="G27142" i="7"/>
  <c r="G27150" i="7"/>
  <c r="G27198" i="7"/>
  <c r="G27250" i="7"/>
  <c r="G27362" i="7"/>
  <c r="G27366" i="7"/>
  <c r="G27450" i="7"/>
  <c r="G27546" i="7"/>
  <c r="G27598" i="7"/>
  <c r="G28218" i="7"/>
  <c r="G28706" i="7"/>
  <c r="G29156" i="7"/>
  <c r="G29204" i="7"/>
  <c r="G29328" i="7"/>
  <c r="G29476" i="7"/>
  <c r="G29604" i="7"/>
  <c r="G30268" i="7"/>
  <c r="G30700" i="7"/>
  <c r="G30832" i="7"/>
  <c r="G31388" i="7"/>
  <c r="G31664" i="7"/>
  <c r="G32348" i="7"/>
  <c r="G32376" i="7"/>
  <c r="G32596" i="7"/>
  <c r="G32740" i="7"/>
  <c r="G32796" i="7"/>
  <c r="G32900" i="7"/>
  <c r="G32924" i="7"/>
  <c r="G33064" i="7"/>
  <c r="G33360" i="7"/>
  <c r="G33604" i="7"/>
  <c r="G34004" i="7"/>
  <c r="G29197" i="7"/>
  <c r="G29693" i="7"/>
  <c r="G29821" i="7"/>
  <c r="G30145" i="7"/>
  <c r="G30573" i="7"/>
  <c r="G30649" i="7"/>
  <c r="G30889" i="7"/>
  <c r="G31017" i="7"/>
  <c r="G31213" i="7"/>
  <c r="G31365" i="7"/>
  <c r="G31485" i="7"/>
  <c r="G31829" i="7"/>
  <c r="G31885" i="7"/>
  <c r="G31973" i="7"/>
  <c r="G32425" i="7"/>
  <c r="G32773" i="7"/>
  <c r="G33349" i="7"/>
  <c r="G33721" i="7"/>
  <c r="G33917" i="7"/>
  <c r="G28897" i="7"/>
  <c r="G29021" i="7"/>
  <c r="G29029" i="7"/>
  <c r="G29090" i="7"/>
  <c r="G29486" i="7"/>
  <c r="G30130" i="7"/>
  <c r="G30414" i="7"/>
  <c r="G30582" i="7"/>
  <c r="G30666" i="7"/>
  <c r="G30710" i="7"/>
  <c r="G30942" i="7"/>
  <c r="G31050" i="7"/>
  <c r="G31126" i="7"/>
  <c r="G31346" i="7"/>
  <c r="G31538" i="7"/>
  <c r="G31842" i="7"/>
  <c r="G32146" i="7"/>
  <c r="G32238" i="7"/>
  <c r="G32298" i="7"/>
  <c r="G32318" i="7"/>
  <c r="G32402" i="7"/>
  <c r="G32574" i="7"/>
  <c r="G32810" i="7"/>
  <c r="G32922" i="7"/>
  <c r="G33654" i="7"/>
  <c r="G33890" i="7"/>
  <c r="G34038" i="7"/>
  <c r="G34154" i="7"/>
  <c r="G34166" i="7"/>
  <c r="G29007" i="7"/>
  <c r="G29135" i="7"/>
  <c r="G29223" i="7"/>
  <c r="G29659" i="7"/>
  <c r="G29935" i="7"/>
  <c r="G30231" i="7"/>
  <c r="G30395" i="7"/>
  <c r="G30447" i="7"/>
  <c r="G30463" i="7"/>
  <c r="G31779" i="7"/>
  <c r="G32123" i="7"/>
  <c r="G32307" i="7"/>
  <c r="G33671" i="7"/>
  <c r="G33927" i="7"/>
  <c r="G34627" i="7"/>
  <c r="G35015" i="7"/>
  <c r="G35683" i="7"/>
  <c r="G35763" i="7"/>
  <c r="G35875" i="7"/>
  <c r="G35963" i="7"/>
  <c r="G36147" i="7"/>
  <c r="G36203" i="7"/>
  <c r="G36691" i="7"/>
  <c r="G36767" i="7"/>
  <c r="G36899" i="7"/>
  <c r="G36935" i="7"/>
  <c r="G36999" i="7"/>
  <c r="G37315" i="7"/>
  <c r="G37435" i="7"/>
  <c r="G37983" i="7"/>
  <c r="G38367" i="7"/>
  <c r="G38615" i="7"/>
  <c r="G39359" i="7"/>
  <c r="G39419" i="7"/>
  <c r="G39479" i="7"/>
  <c r="G39499" i="7"/>
  <c r="G39655" i="7"/>
  <c r="G39711" i="7"/>
  <c r="G39903" i="7"/>
  <c r="G39935" i="7"/>
  <c r="G40135" i="7"/>
  <c r="G40623" i="7"/>
  <c r="G40727" i="7"/>
  <c r="G41139" i="7"/>
  <c r="G41195" i="7"/>
  <c r="G41815" i="7"/>
  <c r="G41851" i="7"/>
  <c r="G41959" i="7"/>
  <c r="G42571" i="7"/>
  <c r="G42699" i="7"/>
  <c r="G42747" i="7"/>
  <c r="G42815" i="7"/>
  <c r="G43451" i="7"/>
  <c r="G43703" i="7"/>
  <c r="G43931" i="7"/>
  <c r="G43971" i="7"/>
  <c r="G44075" i="7"/>
  <c r="G44247" i="7"/>
  <c r="G44255" i="7"/>
  <c r="G34169" i="7"/>
  <c r="G34808" i="7"/>
  <c r="G34956" i="7"/>
  <c r="G35344" i="7"/>
  <c r="G35852" i="7"/>
  <c r="G36300" i="7"/>
  <c r="G36308" i="7"/>
  <c r="G36408" i="7"/>
  <c r="G36580" i="7"/>
  <c r="G36604" i="7"/>
  <c r="G37428" i="7"/>
  <c r="G37852" i="7"/>
  <c r="G38104" i="7"/>
  <c r="G38168" i="7"/>
  <c r="G38216" i="7"/>
  <c r="G38328" i="7"/>
  <c r="G38672" i="7"/>
  <c r="G39004" i="7"/>
  <c r="G39276" i="7"/>
  <c r="G39340" i="7"/>
  <c r="G39476" i="7"/>
  <c r="G40212" i="7"/>
  <c r="G40764" i="7"/>
  <c r="G40976" i="7"/>
  <c r="G41048" i="7"/>
  <c r="G41056" i="7"/>
  <c r="G41152" i="7"/>
  <c r="G41280" i="7"/>
  <c r="G41304" i="7"/>
  <c r="G41324" i="7"/>
  <c r="G41516" i="7"/>
  <c r="G41932" i="7"/>
  <c r="G41980" i="7"/>
  <c r="G42040" i="7"/>
  <c r="G42132" i="7"/>
  <c r="G42264" i="7"/>
  <c r="G42640" i="7"/>
  <c r="G42736" i="7"/>
  <c r="G42792" i="7"/>
  <c r="G43076" i="7"/>
  <c r="G43436" i="7"/>
  <c r="G43684" i="7"/>
  <c r="G43872" i="7"/>
  <c r="G43924" i="7"/>
  <c r="G44068" i="7"/>
  <c r="G44188" i="7"/>
  <c r="G44320" i="7"/>
  <c r="G34181" i="7"/>
  <c r="G34432" i="7"/>
  <c r="G34453" i="7"/>
  <c r="G34893" i="7"/>
  <c r="G35593" i="7"/>
  <c r="G35613" i="7"/>
  <c r="G35657" i="7"/>
  <c r="G35829" i="7"/>
  <c r="G36005" i="7"/>
  <c r="G36109" i="7"/>
  <c r="G36125" i="7"/>
  <c r="G36505" i="7"/>
  <c r="G37033" i="7"/>
  <c r="G37193" i="7"/>
  <c r="G37265" i="7"/>
  <c r="G37389" i="7"/>
  <c r="G37669" i="7"/>
  <c r="G37761" i="7"/>
  <c r="G38993" i="7"/>
  <c r="G39093" i="7"/>
  <c r="G39289" i="7"/>
  <c r="G39381" i="7"/>
  <c r="G39601" i="7"/>
  <c r="G39945" i="7"/>
  <c r="G40573" i="7"/>
  <c r="G40629" i="7"/>
  <c r="G40697" i="7"/>
  <c r="G40713" i="7"/>
  <c r="G41073" i="7"/>
  <c r="G41249" i="7"/>
  <c r="G41297" i="7"/>
  <c r="G41321" i="7"/>
  <c r="G41557" i="7"/>
  <c r="G41605" i="7"/>
  <c r="G41697" i="7"/>
  <c r="G41985" i="7"/>
  <c r="G42237" i="7"/>
  <c r="G42293" i="7"/>
  <c r="G42617" i="7"/>
  <c r="G42649" i="7"/>
  <c r="G42745" i="7"/>
  <c r="G42829" i="7"/>
  <c r="G42941" i="7"/>
  <c r="G43065" i="7"/>
  <c r="G43189" i="7"/>
  <c r="G43725" i="7"/>
  <c r="G43769" i="7"/>
  <c r="G43949" i="7"/>
  <c r="G43985" i="7"/>
  <c r="G44061" i="7"/>
  <c r="G44265" i="7"/>
  <c r="G44353" i="7"/>
  <c r="G44381" i="7"/>
  <c r="G32755" i="7"/>
  <c r="G33395" i="7"/>
  <c r="G34193" i="7"/>
  <c r="G34321" i="7"/>
  <c r="G34498" i="7"/>
  <c r="G34642" i="7"/>
  <c r="G34654" i="7"/>
  <c r="G34870" i="7"/>
  <c r="G35078" i="7"/>
  <c r="G35238" i="7"/>
  <c r="G35302" i="7"/>
  <c r="G35826" i="7"/>
  <c r="G35850" i="7"/>
  <c r="G36258" i="7"/>
  <c r="G36722" i="7"/>
  <c r="G36902" i="7"/>
  <c r="G36938" i="7"/>
  <c r="G36998" i="7"/>
  <c r="G37102" i="7"/>
  <c r="G37174" i="7"/>
  <c r="G37298" i="7"/>
  <c r="G37442" i="7"/>
  <c r="G37490" i="7"/>
  <c r="G37758" i="7"/>
  <c r="G37818" i="7"/>
  <c r="G37902" i="7"/>
  <c r="G38198" i="7"/>
  <c r="G38726" i="7"/>
  <c r="G39434" i="7"/>
  <c r="G39566" i="7"/>
  <c r="G39998" i="7"/>
  <c r="G40130" i="7"/>
  <c r="G40226" i="7"/>
  <c r="G40234" i="7"/>
  <c r="G40250" i="7"/>
  <c r="G40474" i="7"/>
  <c r="G40778" i="7"/>
  <c r="G40918" i="7"/>
  <c r="G41098" i="7"/>
  <c r="G41222" i="7"/>
  <c r="G41562" i="7"/>
  <c r="G42190" i="7"/>
  <c r="G42870" i="7"/>
  <c r="G42974" i="7"/>
  <c r="G43002" i="7"/>
  <c r="G43130" i="7"/>
  <c r="G43158" i="7"/>
  <c r="G43370" i="7"/>
  <c r="G43478" i="7"/>
  <c r="G43674" i="7"/>
  <c r="G43838" i="7"/>
  <c r="G44050" i="7"/>
  <c r="G44210" i="7"/>
  <c r="G48620" i="7"/>
  <c r="G731" i="7"/>
  <c r="G623" i="7"/>
  <c r="G1319" i="7"/>
  <c r="G1343" i="7"/>
  <c r="G1358" i="7"/>
  <c r="G1140" i="7"/>
  <c r="G1380" i="7"/>
  <c r="G1796" i="7"/>
  <c r="G1693" i="7"/>
  <c r="G1212" i="7"/>
  <c r="G2000" i="7"/>
  <c r="G2031" i="7"/>
  <c r="G2221" i="7"/>
  <c r="G2429" i="7"/>
  <c r="G2593" i="7"/>
  <c r="G2230" i="7"/>
  <c r="G2286" i="7"/>
  <c r="G3143" i="7"/>
  <c r="G3168" i="7"/>
  <c r="G3284" i="7"/>
  <c r="G2806" i="7"/>
  <c r="G3477" i="7"/>
  <c r="G3917" i="7"/>
  <c r="G3602" i="7"/>
  <c r="G4030" i="7"/>
  <c r="G4114" i="7"/>
  <c r="G3539" i="7"/>
  <c r="G4571" i="7"/>
  <c r="G4796" i="7"/>
  <c r="G4952" i="7"/>
  <c r="G5124" i="7"/>
  <c r="G3336" i="7"/>
  <c r="G4156" i="7"/>
  <c r="G5562" i="7"/>
  <c r="G6342" i="7"/>
  <c r="G6626" i="7"/>
  <c r="G5441" i="7"/>
  <c r="G6072" i="7"/>
  <c r="G6468" i="7"/>
  <c r="G6788" i="7"/>
  <c r="G6932" i="7"/>
  <c r="G5625" i="7"/>
  <c r="G5733" i="7"/>
  <c r="G5761" i="7"/>
  <c r="G5937" i="7"/>
  <c r="G6129" i="7"/>
  <c r="G7512" i="7"/>
  <c r="G7784" i="7"/>
  <c r="G7329" i="7"/>
  <c r="G8345" i="7"/>
  <c r="G9681" i="7"/>
  <c r="G10001" i="7"/>
  <c r="G7926" i="7"/>
  <c r="G8978" i="7"/>
  <c r="G9482" i="7"/>
  <c r="G10482" i="7"/>
  <c r="G7834" i="7"/>
  <c r="G8699" i="7"/>
  <c r="G8779" i="7"/>
  <c r="G8955" i="7"/>
  <c r="G9571" i="7"/>
  <c r="G10215" i="7"/>
  <c r="G10271" i="7"/>
  <c r="G10523" i="7"/>
  <c r="G9468" i="7"/>
  <c r="G9824" i="7"/>
  <c r="G9904" i="7"/>
  <c r="G10272" i="7"/>
  <c r="G11286" i="7"/>
  <c r="G11770" i="7"/>
  <c r="G10840" i="7"/>
  <c r="G12283" i="7"/>
  <c r="G12447" i="7"/>
  <c r="G12659" i="7"/>
  <c r="G12739" i="7"/>
  <c r="G11192" i="7"/>
  <c r="G11368" i="7"/>
  <c r="G12688" i="7"/>
  <c r="G13710" i="7"/>
  <c r="G14370" i="7"/>
  <c r="G14818" i="7"/>
  <c r="G12321" i="7"/>
  <c r="G14239" i="7"/>
  <c r="G14399" i="7"/>
  <c r="G14551" i="7"/>
  <c r="G14072" i="7"/>
  <c r="G16148" i="7"/>
  <c r="G17060" i="7"/>
  <c r="G17176" i="7"/>
  <c r="G17508" i="7"/>
  <c r="G17568" i="7"/>
  <c r="G17984" i="7"/>
  <c r="G18600" i="7"/>
  <c r="G15657" i="7"/>
  <c r="G15829" i="7"/>
  <c r="G13756" i="7"/>
  <c r="G13892" i="7"/>
  <c r="G14276" i="7"/>
  <c r="G14748" i="7"/>
  <c r="G16718" i="7"/>
  <c r="G16950" i="7"/>
  <c r="G17018" i="7"/>
  <c r="G17038" i="7"/>
  <c r="G17742" i="7"/>
  <c r="G18154" i="7"/>
  <c r="G18526" i="7"/>
  <c r="G13509" i="7"/>
  <c r="G15075" i="7"/>
  <c r="G15507" i="7"/>
  <c r="G17643" i="7"/>
  <c r="G18931" i="7"/>
  <c r="G19599" i="7"/>
  <c r="G19715" i="7"/>
  <c r="G20251" i="7"/>
  <c r="G21175" i="7"/>
  <c r="G22251" i="7"/>
  <c r="G13589" i="7"/>
  <c r="G17927" i="7"/>
  <c r="G19520" i="7"/>
  <c r="G20044" i="7"/>
  <c r="G20156" i="7"/>
  <c r="G21764" i="7"/>
  <c r="G13693" i="7"/>
  <c r="G15775" i="7"/>
  <c r="G16127" i="7"/>
  <c r="G20958" i="7"/>
  <c r="G21630" i="7"/>
  <c r="G22429" i="7"/>
  <c r="G22664" i="7"/>
  <c r="G20785" i="7"/>
  <c r="G22590" i="7"/>
  <c r="G22929" i="7"/>
  <c r="G19574" i="7"/>
  <c r="G20970" i="7"/>
  <c r="G20994" i="7"/>
  <c r="G21669" i="7"/>
  <c r="G22385" i="7"/>
  <c r="G22396" i="7"/>
  <c r="G23823" i="7"/>
  <c r="G24695" i="7"/>
  <c r="G26663" i="7"/>
  <c r="G26911" i="7"/>
  <c r="G27255" i="7"/>
  <c r="G28003" i="7"/>
  <c r="G28431" i="7"/>
  <c r="G28799" i="7"/>
  <c r="G24452" i="7"/>
  <c r="G24988" i="7"/>
  <c r="G25432" i="7"/>
  <c r="G25780" i="7"/>
  <c r="G26336" i="7"/>
  <c r="G27264" i="7"/>
  <c r="G27972" i="7"/>
  <c r="G29056" i="7"/>
  <c r="G24053" i="7"/>
  <c r="G24485" i="7"/>
  <c r="G25361" i="7"/>
  <c r="G26677" i="7"/>
  <c r="G27141" i="7"/>
  <c r="G27793" i="7"/>
  <c r="G24338" i="7"/>
  <c r="G24650" i="7"/>
  <c r="G24966" i="7"/>
  <c r="G25090" i="7"/>
  <c r="G25258" i="7"/>
  <c r="G27518" i="7"/>
  <c r="G29038" i="7"/>
  <c r="G29132" i="7"/>
  <c r="G29964" i="7"/>
  <c r="G30944" i="7"/>
  <c r="G32188" i="7"/>
  <c r="G33668" i="7"/>
  <c r="G30169" i="7"/>
  <c r="G30401" i="7"/>
  <c r="G30493" i="7"/>
  <c r="G30653" i="7"/>
  <c r="G31009" i="7"/>
  <c r="G31205" i="7"/>
  <c r="G32725" i="7"/>
  <c r="G33077" i="7"/>
  <c r="G33921" i="7"/>
  <c r="G34077" i="7"/>
  <c r="G29338" i="7"/>
  <c r="G31038" i="7"/>
  <c r="G32826" i="7"/>
  <c r="G33762" i="7"/>
  <c r="G30063" i="7"/>
  <c r="G30875" i="7"/>
  <c r="G31075" i="7"/>
  <c r="G31103" i="7"/>
  <c r="G32175" i="7"/>
  <c r="G32311" i="7"/>
  <c r="G32427" i="7"/>
  <c r="G32743" i="7"/>
  <c r="G34471" i="7"/>
  <c r="G34967" i="7"/>
  <c r="G36507" i="7"/>
  <c r="G36523" i="7"/>
  <c r="G37187" i="7"/>
  <c r="G37307" i="7"/>
  <c r="G37607" i="7"/>
  <c r="G37835" i="7"/>
  <c r="G38247" i="7"/>
  <c r="G38263" i="7"/>
  <c r="G38307" i="7"/>
  <c r="G38783" i="7"/>
  <c r="G40199" i="7"/>
  <c r="G40767" i="7"/>
  <c r="G41311" i="7"/>
  <c r="G41427" i="7"/>
  <c r="G43431" i="7"/>
  <c r="G43719" i="7"/>
  <c r="G44399" i="7"/>
  <c r="G35924" i="7"/>
  <c r="G37268" i="7"/>
  <c r="G37328" i="7"/>
  <c r="G37532" i="7"/>
  <c r="G37776" i="7"/>
  <c r="G38096" i="7"/>
  <c r="G38568" i="7"/>
  <c r="G38676" i="7"/>
  <c r="G39760" i="7"/>
  <c r="G39980" i="7"/>
  <c r="G40000" i="7"/>
  <c r="G40340" i="7"/>
  <c r="G40548" i="7"/>
  <c r="G41576" i="7"/>
  <c r="G42296" i="7"/>
  <c r="G42300" i="7"/>
  <c r="G42804" i="7"/>
  <c r="G44484" i="7"/>
  <c r="G34149" i="7"/>
  <c r="G34597" i="7"/>
  <c r="G34949" i="7"/>
  <c r="G36661" i="7"/>
  <c r="G37309" i="7"/>
  <c r="G39029" i="7"/>
  <c r="G39197" i="7"/>
  <c r="G39365" i="7"/>
  <c r="G39445" i="7"/>
  <c r="G42621" i="7"/>
  <c r="G33411" i="7"/>
  <c r="G34257" i="7"/>
  <c r="G34730" i="7"/>
  <c r="G35698" i="7"/>
  <c r="G35718" i="7"/>
  <c r="G35750" i="7"/>
  <c r="G36950" i="7"/>
  <c r="G37742" i="7"/>
  <c r="G39454" i="7"/>
  <c r="G39766" i="7"/>
  <c r="G39906" i="7"/>
  <c r="G40878" i="7"/>
  <c r="G41050" i="7"/>
  <c r="G41362" i="7"/>
  <c r="G41546" i="7"/>
  <c r="G42654" i="7"/>
  <c r="G43870" i="7"/>
  <c r="G43950" i="7"/>
  <c r="G3" i="7"/>
  <c r="G295" i="7"/>
  <c r="G240" i="7"/>
  <c r="G490" i="7"/>
  <c r="G459" i="7"/>
  <c r="G1185" i="7"/>
  <c r="G882" i="7"/>
  <c r="G926" i="7"/>
  <c r="G1258" i="7"/>
  <c r="G875" i="7"/>
  <c r="G1307" i="7"/>
  <c r="G1587" i="7"/>
  <c r="G1288" i="7"/>
  <c r="G1468" i="7"/>
  <c r="G1489" i="7"/>
  <c r="G1573" i="7"/>
  <c r="G1888" i="7"/>
  <c r="G2143" i="7"/>
  <c r="G2355" i="7"/>
  <c r="G2439" i="7"/>
  <c r="G2160" i="7"/>
  <c r="G2289" i="7"/>
  <c r="G2042" i="7"/>
  <c r="G2194" i="7"/>
  <c r="G2955" i="7"/>
  <c r="G3015" i="7"/>
  <c r="G3247" i="7"/>
  <c r="G3291" i="7"/>
  <c r="G3100" i="7"/>
  <c r="G3172" i="7"/>
  <c r="G2817" i="7"/>
  <c r="G2849" i="7"/>
  <c r="G2885" i="7"/>
  <c r="G3913" i="7"/>
  <c r="G3831" i="7"/>
  <c r="G4595" i="7"/>
  <c r="G3078" i="7"/>
  <c r="G4653" i="7"/>
  <c r="G4773" i="7"/>
  <c r="G5069" i="7"/>
  <c r="G3094" i="7"/>
  <c r="G4326" i="7"/>
  <c r="G4433" i="7"/>
  <c r="G4534" i="7"/>
  <c r="G4556" i="7"/>
  <c r="G4588" i="7"/>
  <c r="G4698" i="7"/>
  <c r="G5178" i="7"/>
  <c r="G5461" i="7"/>
  <c r="G6062" i="7"/>
  <c r="G6134" i="7"/>
  <c r="G5628" i="7"/>
  <c r="G5768" i="7"/>
  <c r="G6480" i="7"/>
  <c r="G6780" i="7"/>
  <c r="G6840" i="7"/>
  <c r="G5721" i="7"/>
  <c r="G5837" i="7"/>
  <c r="G5977" i="7"/>
  <c r="G6229" i="7"/>
  <c r="G6539" i="7"/>
  <c r="G7339" i="7"/>
  <c r="G8004" i="7"/>
  <c r="G6757" i="7"/>
  <c r="G7439" i="7"/>
  <c r="G7989" i="7"/>
  <c r="G8153" i="7"/>
  <c r="G6607" i="7"/>
  <c r="G6711" i="7"/>
  <c r="G6983" i="7"/>
  <c r="G6849" i="7"/>
  <c r="G6905" i="7"/>
  <c r="G7567" i="7"/>
  <c r="G8175" i="7"/>
  <c r="G8231" i="7"/>
  <c r="G8255" i="7"/>
  <c r="G8263" i="7"/>
  <c r="G8319" i="7"/>
  <c r="G8399" i="7"/>
  <c r="G8733" i="7"/>
  <c r="G8743" i="7"/>
  <c r="G8820" i="7"/>
  <c r="G9041" i="7"/>
  <c r="G9137" i="7"/>
  <c r="G9141" i="7"/>
  <c r="G9153" i="7"/>
  <c r="G9629" i="7"/>
  <c r="G9805" i="7"/>
  <c r="G10217" i="7"/>
  <c r="G8870" i="7"/>
  <c r="G9114" i="7"/>
  <c r="G9550" i="7"/>
  <c r="G10354" i="7"/>
  <c r="G8582" i="7"/>
  <c r="G8657" i="7"/>
  <c r="G9023" i="7"/>
  <c r="G9427" i="7"/>
  <c r="G10051" i="7"/>
  <c r="G10499" i="7"/>
  <c r="G9436" i="7"/>
  <c r="G9820" i="7"/>
  <c r="G10660" i="7"/>
  <c r="G10756" i="7"/>
  <c r="G11397" i="7"/>
  <c r="G10032" i="7"/>
  <c r="G10397" i="7"/>
  <c r="G11666" i="7"/>
  <c r="G12958" i="7"/>
  <c r="G8932" i="7"/>
  <c r="G9780" i="7"/>
  <c r="G9812" i="7"/>
  <c r="G10440" i="7"/>
  <c r="G10760" i="7"/>
  <c r="G12763" i="7"/>
  <c r="G13047" i="7"/>
  <c r="G13087" i="7"/>
  <c r="G9304" i="7"/>
  <c r="G9992" i="7"/>
  <c r="G10328" i="7"/>
  <c r="G10697" i="7"/>
  <c r="G11044" i="7"/>
  <c r="G11084" i="7"/>
  <c r="G11336" i="7"/>
  <c r="G11472" i="7"/>
  <c r="G11680" i="7"/>
  <c r="G12864" i="7"/>
  <c r="G13790" i="7"/>
  <c r="G14746" i="7"/>
  <c r="G11977" i="7"/>
  <c r="G13227" i="7"/>
  <c r="G13383" i="7"/>
  <c r="G13707" i="7"/>
  <c r="G14131" i="7"/>
  <c r="G14199" i="7"/>
  <c r="G14547" i="7"/>
  <c r="G13288" i="7"/>
  <c r="G13328" i="7"/>
  <c r="G13432" i="7"/>
  <c r="G14336" i="7"/>
  <c r="G15932" i="7"/>
  <c r="G16304" i="7"/>
  <c r="G17172" i="7"/>
  <c r="G17396" i="7"/>
  <c r="G17516" i="7"/>
  <c r="G17552" i="7"/>
  <c r="G17980" i="7"/>
  <c r="G18740" i="7"/>
  <c r="G12597" i="7"/>
  <c r="G13241" i="7"/>
  <c r="G13753" i="7"/>
  <c r="G15953" i="7"/>
  <c r="G16305" i="7"/>
  <c r="G16897" i="7"/>
  <c r="G17001" i="7"/>
  <c r="G17197" i="7"/>
  <c r="G13748" i="7"/>
  <c r="G15654" i="7"/>
  <c r="G15990" i="7"/>
  <c r="G18114" i="7"/>
  <c r="G18262" i="7"/>
  <c r="G18474" i="7"/>
  <c r="G18494" i="7"/>
  <c r="G12909" i="7"/>
  <c r="G13317" i="7"/>
  <c r="G14053" i="7"/>
  <c r="G15283" i="7"/>
  <c r="G16739" i="7"/>
  <c r="G17315" i="7"/>
  <c r="G17795" i="7"/>
  <c r="G17939" i="7"/>
  <c r="G18171" i="7"/>
  <c r="G18547" i="7"/>
  <c r="G12477" i="7"/>
  <c r="G13517" i="7"/>
  <c r="G15799" i="7"/>
  <c r="G16471" i="7"/>
  <c r="G17413" i="7"/>
  <c r="G17493" i="7"/>
  <c r="G18681" i="7"/>
  <c r="G19183" i="7"/>
  <c r="G19463" i="7"/>
  <c r="G19639" i="7"/>
  <c r="G19667" i="7"/>
  <c r="G20379" i="7"/>
  <c r="G20687" i="7"/>
  <c r="G22459" i="7"/>
  <c r="G11917" i="7"/>
  <c r="G13205" i="7"/>
  <c r="G17743" i="7"/>
  <c r="G18639" i="7"/>
  <c r="G19224" i="7"/>
  <c r="G19364" i="7"/>
  <c r="G20496" i="7"/>
  <c r="G21516" i="7"/>
  <c r="G12061" i="7"/>
  <c r="G13597" i="7"/>
  <c r="G16543" i="7"/>
  <c r="G16575" i="7"/>
  <c r="G16639" i="7"/>
  <c r="G17961" i="7"/>
  <c r="G18217" i="7"/>
  <c r="G19041" i="7"/>
  <c r="G19381" i="7"/>
  <c r="G19625" i="7"/>
  <c r="G20310" i="7"/>
  <c r="G20718" i="7"/>
  <c r="G21782" i="7"/>
  <c r="G21814" i="7"/>
  <c r="G22498" i="7"/>
  <c r="G23024" i="7"/>
  <c r="G23228" i="7"/>
  <c r="G20545" i="7"/>
  <c r="G20929" i="7"/>
  <c r="G21521" i="7"/>
  <c r="G22132" i="7"/>
  <c r="G22425" i="7"/>
  <c r="G19778" i="7"/>
  <c r="G20658" i="7"/>
  <c r="G20690" i="7"/>
  <c r="G21314" i="7"/>
  <c r="G23018" i="7"/>
  <c r="G23394" i="7"/>
  <c r="G20229" i="7"/>
  <c r="G20925" i="7"/>
  <c r="G23155" i="7"/>
  <c r="G23639" i="7"/>
  <c r="G23995" i="7"/>
  <c r="G24183" i="7"/>
  <c r="G24207" i="7"/>
  <c r="G24367" i="7"/>
  <c r="G24875" i="7"/>
  <c r="G25187" i="7"/>
  <c r="G25455" i="7"/>
  <c r="G25471" i="7"/>
  <c r="G25851" i="7"/>
  <c r="G25923" i="7"/>
  <c r="G26799" i="7"/>
  <c r="G26831" i="7"/>
  <c r="G27131" i="7"/>
  <c r="G27223" i="7"/>
  <c r="G27227" i="7"/>
  <c r="G27979" i="7"/>
  <c r="G27999" i="7"/>
  <c r="G28423" i="7"/>
  <c r="G28519" i="7"/>
  <c r="G28595" i="7"/>
  <c r="G23680" i="7"/>
  <c r="G24060" i="7"/>
  <c r="G24144" i="7"/>
  <c r="G24304" i="7"/>
  <c r="G24392" i="7"/>
  <c r="G24396" i="7"/>
  <c r="G25056" i="7"/>
  <c r="G25116" i="7"/>
  <c r="G25992" i="7"/>
  <c r="G26156" i="7"/>
  <c r="G26500" i="7"/>
  <c r="G26540" i="7"/>
  <c r="G26580" i="7"/>
  <c r="G27192" i="7"/>
  <c r="G27508" i="7"/>
  <c r="G27548" i="7"/>
  <c r="G27640" i="7"/>
  <c r="G27768" i="7"/>
  <c r="G28232" i="7"/>
  <c r="G28696" i="7"/>
  <c r="G28752" i="7"/>
  <c r="G24453" i="7"/>
  <c r="G24817" i="7"/>
  <c r="G24845" i="7"/>
  <c r="G25585" i="7"/>
  <c r="G25917" i="7"/>
  <c r="G25981" i="7"/>
  <c r="G26485" i="7"/>
  <c r="G26533" i="7"/>
  <c r="G26585" i="7"/>
  <c r="G26621" i="7"/>
  <c r="G27537" i="7"/>
  <c r="G27697" i="7"/>
  <c r="G28073" i="7"/>
  <c r="G28821" i="7"/>
  <c r="G28837" i="7"/>
  <c r="G23802" i="7"/>
  <c r="G24134" i="7"/>
  <c r="G24254" i="7"/>
  <c r="G24946" i="7"/>
  <c r="G25218" i="7"/>
  <c r="G26962" i="7"/>
  <c r="G27914" i="7"/>
  <c r="G28038" i="7"/>
  <c r="G28350" i="7"/>
  <c r="G28710" i="7"/>
  <c r="G28857" i="7"/>
  <c r="G29096" i="7"/>
  <c r="G29404" i="7"/>
  <c r="G29992" i="7"/>
  <c r="G30964" i="7"/>
  <c r="G31152" i="7"/>
  <c r="G31612" i="7"/>
  <c r="G31728" i="7"/>
  <c r="G31912" i="7"/>
  <c r="G31920" i="7"/>
  <c r="G32104" i="7"/>
  <c r="G32712" i="7"/>
  <c r="G33432" i="7"/>
  <c r="G33484" i="7"/>
  <c r="G33788" i="7"/>
  <c r="G29217" i="7"/>
  <c r="G29545" i="7"/>
  <c r="G29933" i="7"/>
  <c r="G29965" i="7"/>
  <c r="G29977" i="7"/>
  <c r="G30157" i="7"/>
  <c r="G30461" i="7"/>
  <c r="G30593" i="7"/>
  <c r="G30617" i="7"/>
  <c r="G30709" i="7"/>
  <c r="G30821" i="7"/>
  <c r="G31173" i="7"/>
  <c r="G31517" i="7"/>
  <c r="G31561" i="7"/>
  <c r="G32341" i="7"/>
  <c r="G33009" i="7"/>
  <c r="G33165" i="7"/>
  <c r="G33213" i="7"/>
  <c r="G33273" i="7"/>
  <c r="G29122" i="7"/>
  <c r="G29938" i="7"/>
  <c r="G30974" i="7"/>
  <c r="G32170" i="7"/>
  <c r="G32302" i="7"/>
  <c r="G33146" i="7"/>
  <c r="G33354" i="7"/>
  <c r="G33406" i="7"/>
  <c r="G33450" i="7"/>
  <c r="G33530" i="7"/>
  <c r="G33738" i="7"/>
  <c r="G29483" i="7"/>
  <c r="G29607" i="7"/>
  <c r="G31067" i="7"/>
  <c r="G33655" i="7"/>
  <c r="G35343" i="7"/>
  <c r="G37419" i="7"/>
  <c r="G37675" i="7"/>
  <c r="G37839" i="7"/>
  <c r="G37943" i="7"/>
  <c r="G39191" i="7"/>
  <c r="G39347" i="7"/>
  <c r="G39687" i="7"/>
  <c r="G40047" i="7"/>
  <c r="G40055" i="7"/>
  <c r="G40559" i="7"/>
  <c r="G40703" i="7"/>
  <c r="G41335" i="7"/>
  <c r="G41931" i="7"/>
  <c r="G42051" i="7"/>
  <c r="G42167" i="7"/>
  <c r="G42387" i="7"/>
  <c r="G42611" i="7"/>
  <c r="G42707" i="7"/>
  <c r="G42763" i="7"/>
  <c r="G42783" i="7"/>
  <c r="G42963" i="7"/>
  <c r="G43819" i="7"/>
  <c r="G44111" i="7"/>
  <c r="G32987" i="7"/>
  <c r="G33819" i="7"/>
  <c r="G33851" i="7"/>
  <c r="G34425" i="7"/>
  <c r="G34568" i="7"/>
  <c r="G34900" i="7"/>
  <c r="G34984" i="7"/>
  <c r="G35252" i="7"/>
  <c r="G35948" i="7"/>
  <c r="G37000" i="7"/>
  <c r="G38156" i="7"/>
  <c r="G38220" i="7"/>
  <c r="G38368" i="7"/>
  <c r="G39168" i="7"/>
  <c r="G40284" i="7"/>
  <c r="G40568" i="7"/>
  <c r="G40692" i="7"/>
  <c r="G40796" i="7"/>
  <c r="G41340" i="7"/>
  <c r="G42596" i="7"/>
  <c r="G42728" i="7"/>
  <c r="G43384" i="7"/>
  <c r="G33599" i="7"/>
  <c r="G34693" i="7"/>
  <c r="G35497" i="7"/>
  <c r="G35533" i="7"/>
  <c r="G36377" i="7"/>
  <c r="G36609" i="7"/>
  <c r="G36897" i="7"/>
  <c r="G36933" i="7"/>
  <c r="G36973" i="7"/>
  <c r="G37025" i="7"/>
  <c r="G38277" i="7"/>
  <c r="G38689" i="7"/>
  <c r="G38769" i="7"/>
  <c r="G38857" i="7"/>
  <c r="G39089" i="7"/>
  <c r="G39605" i="7"/>
  <c r="G39857" i="7"/>
  <c r="G40669" i="7"/>
  <c r="G40721" i="7"/>
  <c r="G41485" i="7"/>
  <c r="G42041" i="7"/>
  <c r="G42965" i="7"/>
  <c r="G43169" i="7"/>
  <c r="G43181" i="7"/>
  <c r="G43325" i="7"/>
  <c r="G43565" i="7"/>
  <c r="G44501" i="7"/>
  <c r="G44653" i="7"/>
  <c r="G44669" i="7"/>
  <c r="G32979" i="7"/>
  <c r="G33683" i="7"/>
  <c r="G34494" i="7"/>
  <c r="G34582" i="7"/>
  <c r="G34738" i="7"/>
  <c r="G35562" i="7"/>
  <c r="G35782" i="7"/>
  <c r="G35994" i="7"/>
  <c r="G36146" i="7"/>
  <c r="G36582" i="7"/>
  <c r="G36590" i="7"/>
  <c r="G37526" i="7"/>
  <c r="G39170" i="7"/>
  <c r="G40014" i="7"/>
  <c r="G40026" i="7"/>
  <c r="G41666" i="7"/>
  <c r="G41830" i="7"/>
  <c r="G41846" i="7"/>
  <c r="G42070" i="7"/>
  <c r="G42106" i="7"/>
  <c r="G42382" i="7"/>
  <c r="G42930" i="7"/>
  <c r="G43610" i="7"/>
  <c r="G43646" i="7"/>
  <c r="G44098" i="7"/>
  <c r="G361" i="7"/>
  <c r="G681" i="7"/>
  <c r="G586" i="7"/>
  <c r="G1157" i="7"/>
  <c r="G1246" i="7"/>
  <c r="G513" i="7"/>
  <c r="G843" i="7"/>
  <c r="G967" i="7"/>
  <c r="G1131" i="7"/>
  <c r="G1227" i="7"/>
  <c r="G1666" i="7"/>
  <c r="G1305" i="7"/>
  <c r="G1519" i="7"/>
  <c r="G840" i="7"/>
  <c r="G1453" i="7"/>
  <c r="G1605" i="7"/>
  <c r="G1765" i="7"/>
  <c r="G1797" i="7"/>
  <c r="G1903" i="7"/>
  <c r="G1301" i="7"/>
  <c r="G2171" i="7"/>
  <c r="G2351" i="7"/>
  <c r="G2509" i="7"/>
  <c r="G2513" i="7"/>
  <c r="G2581" i="7"/>
  <c r="G2086" i="7"/>
  <c r="G2102" i="7"/>
  <c r="G2442" i="7"/>
  <c r="G2526" i="7"/>
  <c r="G3063" i="7"/>
  <c r="G3256" i="7"/>
  <c r="G2793" i="7"/>
  <c r="G2973" i="7"/>
  <c r="G3077" i="7"/>
  <c r="G2858" i="7"/>
  <c r="G2902" i="7"/>
  <c r="G3361" i="7"/>
  <c r="G4401" i="7"/>
  <c r="G3490" i="7"/>
  <c r="G3954" i="7"/>
  <c r="G3974" i="7"/>
  <c r="G4187" i="7"/>
  <c r="G5116" i="7"/>
  <c r="G5152" i="7"/>
  <c r="G5220" i="7"/>
  <c r="G5169" i="7"/>
  <c r="G5062" i="7"/>
  <c r="G3664" i="7"/>
  <c r="G4328" i="7"/>
  <c r="G4578" i="7"/>
  <c r="G4851" i="7"/>
  <c r="G5550" i="7"/>
  <c r="G5614" i="7"/>
  <c r="G6190" i="7"/>
  <c r="G6938" i="7"/>
  <c r="G7410" i="7"/>
  <c r="G4983" i="7"/>
  <c r="G5684" i="7"/>
  <c r="G5912" i="7"/>
  <c r="G6240" i="7"/>
  <c r="G6448" i="7"/>
  <c r="G6528" i="7"/>
  <c r="G6720" i="7"/>
  <c r="G7080" i="7"/>
  <c r="G6385" i="7"/>
  <c r="G6363" i="7"/>
  <c r="G6603" i="7"/>
  <c r="G7572" i="7"/>
  <c r="G7696" i="7"/>
  <c r="G7816" i="7"/>
  <c r="G7944" i="7"/>
  <c r="G8308" i="7"/>
  <c r="G8492" i="7"/>
  <c r="G7125" i="7"/>
  <c r="G7605" i="7"/>
  <c r="G8029" i="7"/>
  <c r="G6679" i="7"/>
  <c r="G6783" i="7"/>
  <c r="G6927" i="7"/>
  <c r="G7686" i="7"/>
  <c r="G6343" i="7"/>
  <c r="G7507" i="7"/>
  <c r="G8071" i="7"/>
  <c r="G8727" i="7"/>
  <c r="G8066" i="7"/>
  <c r="G9469" i="7"/>
  <c r="G10109" i="7"/>
  <c r="G10233" i="7"/>
  <c r="G8970" i="7"/>
  <c r="G9290" i="7"/>
  <c r="G9298" i="7"/>
  <c r="G9522" i="7"/>
  <c r="G9810" i="7"/>
  <c r="G10046" i="7"/>
  <c r="G10206" i="7"/>
  <c r="G10382" i="7"/>
  <c r="G8390" i="7"/>
  <c r="G8771" i="7"/>
  <c r="G8875" i="7"/>
  <c r="G9583" i="7"/>
  <c r="G10007" i="7"/>
  <c r="G10467" i="7"/>
  <c r="G10527" i="7"/>
  <c r="G11133" i="7"/>
  <c r="G9040" i="7"/>
  <c r="G10469" i="7"/>
  <c r="G11798" i="7"/>
  <c r="G11838" i="7"/>
  <c r="G12754" i="7"/>
  <c r="G10260" i="7"/>
  <c r="G10368" i="7"/>
  <c r="G10680" i="7"/>
  <c r="G11723" i="7"/>
  <c r="G12203" i="7"/>
  <c r="G12383" i="7"/>
  <c r="G12627" i="7"/>
  <c r="G12903" i="7"/>
  <c r="G12951" i="7"/>
  <c r="G10849" i="7"/>
  <c r="G11544" i="7"/>
  <c r="G11624" i="7"/>
  <c r="G11696" i="7"/>
  <c r="G11613" i="7"/>
  <c r="G12176" i="7"/>
  <c r="G12496" i="7"/>
  <c r="G13100" i="7"/>
  <c r="G13150" i="7"/>
  <c r="G13418" i="7"/>
  <c r="G13422" i="7"/>
  <c r="G13498" i="7"/>
  <c r="G13630" i="7"/>
  <c r="G13694" i="7"/>
  <c r="G13922" i="7"/>
  <c r="G14138" i="7"/>
  <c r="G14194" i="7"/>
  <c r="G14234" i="7"/>
  <c r="G14778" i="7"/>
  <c r="G13111" i="7"/>
  <c r="G13539" i="7"/>
  <c r="G13987" i="7"/>
  <c r="G14071" i="7"/>
  <c r="G14979" i="7"/>
  <c r="G15063" i="7"/>
  <c r="G12516" i="7"/>
  <c r="G12580" i="7"/>
  <c r="G12708" i="7"/>
  <c r="G12772" i="7"/>
  <c r="G13776" i="7"/>
  <c r="G13936" i="7"/>
  <c r="G14128" i="7"/>
  <c r="G14840" i="7"/>
  <c r="G14848" i="7"/>
  <c r="G15528" i="7"/>
  <c r="G16084" i="7"/>
  <c r="G16296" i="7"/>
  <c r="G16372" i="7"/>
  <c r="G16708" i="7"/>
  <c r="G18176" i="7"/>
  <c r="G18676" i="7"/>
  <c r="G11593" i="7"/>
  <c r="G13161" i="7"/>
  <c r="G13201" i="7"/>
  <c r="G14769" i="7"/>
  <c r="G15221" i="7"/>
  <c r="G15421" i="7"/>
  <c r="G15545" i="7"/>
  <c r="G15701" i="7"/>
  <c r="G15993" i="7"/>
  <c r="G16017" i="7"/>
  <c r="G16201" i="7"/>
  <c r="G16273" i="7"/>
  <c r="G16425" i="7"/>
  <c r="G16597" i="7"/>
  <c r="G17217" i="7"/>
  <c r="G14508" i="7"/>
  <c r="G16070" i="7"/>
  <c r="G16450" i="7"/>
  <c r="G16706" i="7"/>
  <c r="G17306" i="7"/>
  <c r="G17466" i="7"/>
  <c r="G17582" i="7"/>
  <c r="G18590" i="7"/>
  <c r="G13253" i="7"/>
  <c r="G16003" i="7"/>
  <c r="G16579" i="7"/>
  <c r="G17635" i="7"/>
  <c r="G17723" i="7"/>
  <c r="G17787" i="7"/>
  <c r="G18483" i="7"/>
  <c r="G13133" i="7"/>
  <c r="G13645" i="7"/>
  <c r="G16007" i="7"/>
  <c r="G16951" i="7"/>
  <c r="G18445" i="7"/>
  <c r="G18611" i="7"/>
  <c r="G18675" i="7"/>
  <c r="G19339" i="7"/>
  <c r="G19447" i="7"/>
  <c r="G19615" i="7"/>
  <c r="G19991" i="7"/>
  <c r="G20115" i="7"/>
  <c r="G20419" i="7"/>
  <c r="G20707" i="7"/>
  <c r="G20839" i="7"/>
  <c r="G21447" i="7"/>
  <c r="G21567" i="7"/>
  <c r="G22319" i="7"/>
  <c r="G22391" i="7"/>
  <c r="G12621" i="7"/>
  <c r="G15755" i="7"/>
  <c r="G17019" i="7"/>
  <c r="G17487" i="7"/>
  <c r="G18343" i="7"/>
  <c r="G18762" i="7"/>
  <c r="G19050" i="7"/>
  <c r="G19200" i="7"/>
  <c r="G19484" i="7"/>
  <c r="G19548" i="7"/>
  <c r="G20388" i="7"/>
  <c r="G20712" i="7"/>
  <c r="G21540" i="7"/>
  <c r="G21576" i="7"/>
  <c r="G21864" i="7"/>
  <c r="G15871" i="7"/>
  <c r="G17329" i="7"/>
  <c r="G18529" i="7"/>
  <c r="G18758" i="7"/>
  <c r="G18934" i="7"/>
  <c r="G19099" i="7"/>
  <c r="G20702" i="7"/>
  <c r="G21142" i="7"/>
  <c r="G22493" i="7"/>
  <c r="G22772" i="7"/>
  <c r="G22836" i="7"/>
  <c r="G22852" i="7"/>
  <c r="G23084" i="7"/>
  <c r="G19881" i="7"/>
  <c r="G20289" i="7"/>
  <c r="G20921" i="7"/>
  <c r="G21233" i="7"/>
  <c r="G21569" i="7"/>
  <c r="G22645" i="7"/>
  <c r="G23021" i="7"/>
  <c r="G19746" i="7"/>
  <c r="G19850" i="7"/>
  <c r="G20330" i="7"/>
  <c r="G22058" i="7"/>
  <c r="G22666" i="7"/>
  <c r="G22758" i="7"/>
  <c r="G23054" i="7"/>
  <c r="G23294" i="7"/>
  <c r="G23410" i="7"/>
  <c r="G19354" i="7"/>
  <c r="G19578" i="7"/>
  <c r="G19653" i="7"/>
  <c r="G20781" i="7"/>
  <c r="G22252" i="7"/>
  <c r="G22257" i="7"/>
  <c r="G22593" i="7"/>
  <c r="G22811" i="7"/>
  <c r="G22943" i="7"/>
  <c r="G23617" i="7"/>
  <c r="G23683" i="7"/>
  <c r="G24355" i="7"/>
  <c r="G24399" i="7"/>
  <c r="G24587" i="7"/>
  <c r="G24679" i="7"/>
  <c r="G24715" i="7"/>
  <c r="G24995" i="7"/>
  <c r="G25495" i="7"/>
  <c r="G26683" i="7"/>
  <c r="G27387" i="7"/>
  <c r="G27703" i="7"/>
  <c r="G28019" i="7"/>
  <c r="G28487" i="7"/>
  <c r="G23812" i="7"/>
  <c r="G23884" i="7"/>
  <c r="G23888" i="7"/>
  <c r="G24124" i="7"/>
  <c r="G24912" i="7"/>
  <c r="G25860" i="7"/>
  <c r="G25884" i="7"/>
  <c r="G26324" i="7"/>
  <c r="G26328" i="7"/>
  <c r="G26556" i="7"/>
  <c r="G26584" i="7"/>
  <c r="G26616" i="7"/>
  <c r="G27960" i="7"/>
  <c r="G28836" i="7"/>
  <c r="G28948" i="7"/>
  <c r="G23925" i="7"/>
  <c r="G24409" i="7"/>
  <c r="G25157" i="7"/>
  <c r="G25593" i="7"/>
  <c r="G25757" i="7"/>
  <c r="G26361" i="7"/>
  <c r="G26669" i="7"/>
  <c r="G26813" i="7"/>
  <c r="G26929" i="7"/>
  <c r="G26985" i="7"/>
  <c r="G27085" i="7"/>
  <c r="G24430" i="7"/>
  <c r="G24874" i="7"/>
  <c r="G25366" i="7"/>
  <c r="G25714" i="7"/>
  <c r="G26050" i="7"/>
  <c r="G26474" i="7"/>
  <c r="G26594" i="7"/>
  <c r="G27126" i="7"/>
  <c r="G27354" i="7"/>
  <c r="G27978" i="7"/>
  <c r="G28258" i="7"/>
  <c r="G28494" i="7"/>
  <c r="G28582" i="7"/>
  <c r="G28770" i="7"/>
  <c r="G28818" i="7"/>
  <c r="G29006" i="7"/>
  <c r="G29348" i="7"/>
  <c r="G29480" i="7"/>
  <c r="G29572" i="7"/>
  <c r="G30168" i="7"/>
  <c r="G30196" i="7"/>
  <c r="G30824" i="7"/>
  <c r="G31008" i="7"/>
  <c r="G31088" i="7"/>
  <c r="G31180" i="7"/>
  <c r="G31400" i="7"/>
  <c r="G31468" i="7"/>
  <c r="G31552" i="7"/>
  <c r="G31632" i="7"/>
  <c r="G32336" i="7"/>
  <c r="G32552" i="7"/>
  <c r="G32612" i="7"/>
  <c r="G32676" i="7"/>
  <c r="G33164" i="7"/>
  <c r="G29565" i="7"/>
  <c r="G30117" i="7"/>
  <c r="G30317" i="7"/>
  <c r="G30541" i="7"/>
  <c r="G30945" i="7"/>
  <c r="G31041" i="7"/>
  <c r="G31209" i="7"/>
  <c r="G31429" i="7"/>
  <c r="G31477" i="7"/>
  <c r="G31869" i="7"/>
  <c r="G31961" i="7"/>
  <c r="G32061" i="7"/>
  <c r="G32169" i="7"/>
  <c r="G32469" i="7"/>
  <c r="G32881" i="7"/>
  <c r="G33037" i="7"/>
  <c r="G33521" i="7"/>
  <c r="G33541" i="7"/>
  <c r="G33793" i="7"/>
  <c r="G29662" i="7"/>
  <c r="G30166" i="7"/>
  <c r="G30550" i="7"/>
  <c r="G30698" i="7"/>
  <c r="G30726" i="7"/>
  <c r="G30750" i="7"/>
  <c r="G30770" i="7"/>
  <c r="G30794" i="7"/>
  <c r="G30898" i="7"/>
  <c r="G31002" i="7"/>
  <c r="G31466" i="7"/>
  <c r="G31870" i="7"/>
  <c r="G32018" i="7"/>
  <c r="G32202" i="7"/>
  <c r="G32310" i="7"/>
  <c r="G32506" i="7"/>
  <c r="G32522" i="7"/>
  <c r="G32622" i="7"/>
  <c r="G32854" i="7"/>
  <c r="G33082" i="7"/>
  <c r="G33126" i="7"/>
  <c r="G33290" i="7"/>
  <c r="G34138" i="7"/>
  <c r="G28967" i="7"/>
  <c r="G28999" i="7"/>
  <c r="G29179" i="7"/>
  <c r="G29227" i="7"/>
  <c r="G29327" i="7"/>
  <c r="G29551" i="7"/>
  <c r="G30335" i="7"/>
  <c r="G30379" i="7"/>
  <c r="G30811" i="7"/>
  <c r="G31407" i="7"/>
  <c r="G31619" i="7"/>
  <c r="G31935" i="7"/>
  <c r="G32083" i="7"/>
  <c r="G32263" i="7"/>
  <c r="G32479" i="7"/>
  <c r="G32903" i="7"/>
  <c r="G34355" i="7"/>
  <c r="G34360" i="7"/>
  <c r="G34979" i="7"/>
  <c r="G35247" i="7"/>
  <c r="G35623" i="7"/>
  <c r="G35703" i="7"/>
  <c r="G36099" i="7"/>
  <c r="G36247" i="7"/>
  <c r="G36791" i="7"/>
  <c r="G37627" i="7"/>
  <c r="G37935" i="7"/>
  <c r="G37955" i="7"/>
  <c r="G38087" i="7"/>
  <c r="G38203" i="7"/>
  <c r="G38387" i="7"/>
  <c r="G39719" i="7"/>
  <c r="G39955" i="7"/>
  <c r="G40963" i="7"/>
  <c r="G41571" i="7"/>
  <c r="G42143" i="7"/>
  <c r="G42895" i="7"/>
  <c r="G43003" i="7"/>
  <c r="G43319" i="7"/>
  <c r="G43331" i="7"/>
  <c r="G44279" i="7"/>
  <c r="G44375" i="7"/>
  <c r="G44603" i="7"/>
  <c r="G33403" i="7"/>
  <c r="G34388" i="7"/>
  <c r="G34580" i="7"/>
  <c r="G35036" i="7"/>
  <c r="G35224" i="7"/>
  <c r="G35256" i="7"/>
  <c r="G35752" i="7"/>
  <c r="G35808" i="7"/>
  <c r="G36636" i="7"/>
  <c r="G36768" i="7"/>
  <c r="G36816" i="7"/>
  <c r="G36964" i="7"/>
  <c r="G37200" i="7"/>
  <c r="G37336" i="7"/>
  <c r="G37592" i="7"/>
  <c r="G37648" i="7"/>
  <c r="G38608" i="7"/>
  <c r="G39260" i="7"/>
  <c r="G39332" i="7"/>
  <c r="G41228" i="7"/>
  <c r="G41972" i="7"/>
  <c r="G42148" i="7"/>
  <c r="G42608" i="7"/>
  <c r="G42960" i="7"/>
  <c r="G43220" i="7"/>
  <c r="G43400" i="7"/>
  <c r="G43496" i="7"/>
  <c r="G43532" i="7"/>
  <c r="G44244" i="7"/>
  <c r="G35017" i="7"/>
  <c r="G35417" i="7"/>
  <c r="G35933" i="7"/>
  <c r="G37005" i="7"/>
  <c r="G37209" i="7"/>
  <c r="G37253" i="7"/>
  <c r="G37341" i="7"/>
  <c r="G37449" i="7"/>
  <c r="G38097" i="7"/>
  <c r="G38633" i="7"/>
  <c r="G38697" i="7"/>
  <c r="G38741" i="7"/>
  <c r="G40077" i="7"/>
  <c r="G40901" i="7"/>
  <c r="G40941" i="7"/>
  <c r="G41153" i="7"/>
  <c r="G41601" i="7"/>
  <c r="G41749" i="7"/>
  <c r="G41845" i="7"/>
  <c r="G41861" i="7"/>
  <c r="G42165" i="7"/>
  <c r="G43165" i="7"/>
  <c r="G43405" i="7"/>
  <c r="G43549" i="7"/>
  <c r="G43941" i="7"/>
  <c r="G43957" i="7"/>
  <c r="G34396" i="7"/>
  <c r="G34610" i="7"/>
  <c r="G35026" i="7"/>
  <c r="G35146" i="7"/>
  <c r="G35542" i="7"/>
  <c r="G35610" i="7"/>
  <c r="G35882" i="7"/>
  <c r="G36230" i="7"/>
  <c r="G36662" i="7"/>
  <c r="G36742" i="7"/>
  <c r="G37458" i="7"/>
  <c r="G37554" i="7"/>
  <c r="G38442" i="7"/>
  <c r="G38502" i="7"/>
  <c r="G38818" i="7"/>
  <c r="G38934" i="7"/>
  <c r="G39214" i="7"/>
  <c r="G39802" i="7"/>
  <c r="G40418" i="7"/>
  <c r="G40646" i="7"/>
  <c r="G40926" i="7"/>
  <c r="G40958" i="7"/>
  <c r="G41022" i="7"/>
  <c r="G41182" i="7"/>
  <c r="G42022" i="7"/>
  <c r="G43018" i="7"/>
  <c r="G43582" i="7"/>
  <c r="G43710" i="7"/>
  <c r="G43994" i="7"/>
  <c r="G44102" i="7"/>
  <c r="G44406" i="7"/>
  <c r="G95" i="7"/>
  <c r="G329" i="7"/>
  <c r="G404" i="7"/>
  <c r="G424" i="7"/>
  <c r="G379" i="7"/>
  <c r="G556" i="7"/>
  <c r="G600" i="7"/>
  <c r="G712" i="7"/>
  <c r="G629" i="7"/>
  <c r="G435" i="7"/>
  <c r="G570" i="7"/>
  <c r="G1029" i="7"/>
  <c r="G1153" i="7"/>
  <c r="G1281" i="7"/>
  <c r="G766" i="7"/>
  <c r="G1054" i="7"/>
  <c r="G1130" i="7"/>
  <c r="G225" i="7"/>
  <c r="G955" i="7"/>
  <c r="G1043" i="7"/>
  <c r="G1051" i="7"/>
  <c r="G1236" i="7"/>
  <c r="G1639" i="7"/>
  <c r="G1532" i="7"/>
  <c r="G1616" i="7"/>
  <c r="G1928" i="7"/>
  <c r="G1999" i="7"/>
  <c r="G2307" i="7"/>
  <c r="G2401" i="7"/>
  <c r="G2166" i="7"/>
  <c r="G2322" i="7"/>
  <c r="G2811" i="7"/>
  <c r="G3191" i="7"/>
  <c r="G2908" i="7"/>
  <c r="G2893" i="7"/>
  <c r="G3069" i="7"/>
  <c r="G2846" i="7"/>
  <c r="G3677" i="7"/>
  <c r="G4069" i="7"/>
  <c r="G4089" i="7"/>
  <c r="G3378" i="7"/>
  <c r="G3546" i="7"/>
  <c r="G3802" i="7"/>
  <c r="G3818" i="7"/>
  <c r="G3826" i="7"/>
  <c r="G3755" i="7"/>
  <c r="G4355" i="7"/>
  <c r="G3428" i="7"/>
  <c r="G5436" i="7"/>
  <c r="G5472" i="7"/>
  <c r="G3752" i="7"/>
  <c r="G4421" i="7"/>
  <c r="G4188" i="7"/>
  <c r="G4540" i="7"/>
  <c r="G4782" i="7"/>
  <c r="G4902" i="7"/>
  <c r="G5026" i="7"/>
  <c r="G4599" i="7"/>
  <c r="G5011" i="7"/>
  <c r="G5306" i="7"/>
  <c r="G6162" i="7"/>
  <c r="G6174" i="7"/>
  <c r="G6194" i="7"/>
  <c r="G6646" i="7"/>
  <c r="G6682" i="7"/>
  <c r="G7106" i="7"/>
  <c r="G7170" i="7"/>
  <c r="G5499" i="7"/>
  <c r="G5571" i="7"/>
  <c r="G5719" i="7"/>
  <c r="G5294" i="7"/>
  <c r="G5672" i="7"/>
  <c r="G5896" i="7"/>
  <c r="G6432" i="7"/>
  <c r="G6492" i="7"/>
  <c r="G7140" i="7"/>
  <c r="G6257" i="7"/>
  <c r="G7421" i="7"/>
  <c r="G7600" i="7"/>
  <c r="G7776" i="7"/>
  <c r="G7920" i="7"/>
  <c r="G8120" i="7"/>
  <c r="G8160" i="7"/>
  <c r="G8640" i="7"/>
  <c r="G8732" i="7"/>
  <c r="G6447" i="7"/>
  <c r="G7181" i="7"/>
  <c r="G7521" i="7"/>
  <c r="G7585" i="7"/>
  <c r="G7143" i="7"/>
  <c r="G7514" i="7"/>
  <c r="G7530" i="7"/>
  <c r="G6087" i="7"/>
  <c r="G7479" i="7"/>
  <c r="G7783" i="7"/>
  <c r="G8391" i="7"/>
  <c r="G8329" i="7"/>
  <c r="G8876" i="7"/>
  <c r="G8829" i="7"/>
  <c r="G8941" i="7"/>
  <c r="G9453" i="7"/>
  <c r="G9573" i="7"/>
  <c r="G9649" i="7"/>
  <c r="G9889" i="7"/>
  <c r="G10325" i="7"/>
  <c r="G8333" i="7"/>
  <c r="G9082" i="7"/>
  <c r="G9386" i="7"/>
  <c r="G9714" i="7"/>
  <c r="G10782" i="7"/>
  <c r="G11038" i="7"/>
  <c r="G9883" i="7"/>
  <c r="G10367" i="7"/>
  <c r="G10463" i="7"/>
  <c r="G10951" i="7"/>
  <c r="G9660" i="7"/>
  <c r="G9900" i="7"/>
  <c r="G10188" i="7"/>
  <c r="G10556" i="7"/>
  <c r="G10604" i="7"/>
  <c r="G9136" i="7"/>
  <c r="G10493" i="7"/>
  <c r="G10573" i="7"/>
  <c r="G11062" i="7"/>
  <c r="G11158" i="7"/>
  <c r="G12258" i="7"/>
  <c r="G12314" i="7"/>
  <c r="G12342" i="7"/>
  <c r="G12714" i="7"/>
  <c r="G12750" i="7"/>
  <c r="G10888" i="7"/>
  <c r="G11307" i="7"/>
  <c r="G11547" i="7"/>
  <c r="G12251" i="7"/>
  <c r="G12459" i="7"/>
  <c r="G12967" i="7"/>
  <c r="G10905" i="7"/>
  <c r="G11076" i="7"/>
  <c r="G11212" i="7"/>
  <c r="G12632" i="7"/>
  <c r="G13374" i="7"/>
  <c r="G14046" i="7"/>
  <c r="G14454" i="7"/>
  <c r="G14522" i="7"/>
  <c r="G14646" i="7"/>
  <c r="G14978" i="7"/>
  <c r="G15050" i="7"/>
  <c r="G15062" i="7"/>
  <c r="G12161" i="7"/>
  <c r="G13001" i="7"/>
  <c r="G13017" i="7"/>
  <c r="G13131" i="7"/>
  <c r="G13567" i="7"/>
  <c r="G13739" i="7"/>
  <c r="G13979" i="7"/>
  <c r="G14127" i="7"/>
  <c r="G14763" i="7"/>
  <c r="G14879" i="7"/>
  <c r="G11525" i="7"/>
  <c r="G14224" i="7"/>
  <c r="G14504" i="7"/>
  <c r="G15064" i="7"/>
  <c r="G15600" i="7"/>
  <c r="G16288" i="7"/>
  <c r="G16640" i="7"/>
  <c r="G17584" i="7"/>
  <c r="G17760" i="7"/>
  <c r="G17940" i="7"/>
  <c r="G18336" i="7"/>
  <c r="G18564" i="7"/>
  <c r="G14993" i="7"/>
  <c r="G15237" i="7"/>
  <c r="G15309" i="7"/>
  <c r="G15973" i="7"/>
  <c r="G16013" i="7"/>
  <c r="G16313" i="7"/>
  <c r="G12236" i="7"/>
  <c r="G12572" i="7"/>
  <c r="G13300" i="7"/>
  <c r="G13628" i="7"/>
  <c r="G13644" i="7"/>
  <c r="G13652" i="7"/>
  <c r="G14308" i="7"/>
  <c r="G14444" i="7"/>
  <c r="G14572" i="7"/>
  <c r="G15446" i="7"/>
  <c r="G15514" i="7"/>
  <c r="G17990" i="7"/>
  <c r="G18102" i="7"/>
  <c r="G18166" i="7"/>
  <c r="G17403" i="7"/>
  <c r="G17763" i="7"/>
  <c r="G17883" i="7"/>
  <c r="G18371" i="7"/>
  <c r="G14605" i="7"/>
  <c r="G15335" i="7"/>
  <c r="G16039" i="7"/>
  <c r="G16199" i="7"/>
  <c r="G16807" i="7"/>
  <c r="G17421" i="7"/>
  <c r="G18493" i="7"/>
  <c r="G18958" i="7"/>
  <c r="G18963" i="7"/>
  <c r="G19247" i="7"/>
  <c r="G20067" i="7"/>
  <c r="G20559" i="7"/>
  <c r="G20779" i="7"/>
  <c r="G21795" i="7"/>
  <c r="G22195" i="7"/>
  <c r="G22523" i="7"/>
  <c r="G17295" i="7"/>
  <c r="G18447" i="7"/>
  <c r="G18575" i="7"/>
  <c r="G18618" i="7"/>
  <c r="G18778" i="7"/>
  <c r="G19276" i="7"/>
  <c r="G19388" i="7"/>
  <c r="G20072" i="7"/>
  <c r="G20088" i="7"/>
  <c r="G20228" i="7"/>
  <c r="G20456" i="7"/>
  <c r="G20828" i="7"/>
  <c r="G20892" i="7"/>
  <c r="G20936" i="7"/>
  <c r="G21872" i="7"/>
  <c r="G12829" i="7"/>
  <c r="G15375" i="7"/>
  <c r="G17215" i="7"/>
  <c r="G17265" i="7"/>
  <c r="G18630" i="7"/>
  <c r="G18667" i="7"/>
  <c r="G18806" i="7"/>
  <c r="G19163" i="7"/>
  <c r="G19473" i="7"/>
  <c r="G19573" i="7"/>
  <c r="G20726" i="7"/>
  <c r="G21206" i="7"/>
  <c r="G22077" i="7"/>
  <c r="G22472" i="7"/>
  <c r="G22876" i="7"/>
  <c r="G22896" i="7"/>
  <c r="G22904" i="7"/>
  <c r="G23452" i="7"/>
  <c r="G23580" i="7"/>
  <c r="G19602" i="7"/>
  <c r="G19634" i="7"/>
  <c r="G20393" i="7"/>
  <c r="G21793" i="7"/>
  <c r="G23205" i="7"/>
  <c r="G23241" i="7"/>
  <c r="G20826" i="7"/>
  <c r="G21418" i="7"/>
  <c r="G21586" i="7"/>
  <c r="G22042" i="7"/>
  <c r="G22053" i="7"/>
  <c r="G22245" i="7"/>
  <c r="G22512" i="7"/>
  <c r="G22565" i="7"/>
  <c r="G22806" i="7"/>
  <c r="G22886" i="7"/>
  <c r="G23014" i="7"/>
  <c r="G23390" i="7"/>
  <c r="G23578" i="7"/>
  <c r="G20573" i="7"/>
  <c r="G20741" i="7"/>
  <c r="G20973" i="7"/>
  <c r="G21301" i="7"/>
  <c r="G22625" i="7"/>
  <c r="G23047" i="7"/>
  <c r="G23067" i="7"/>
  <c r="G23163" i="7"/>
  <c r="G23327" i="7"/>
  <c r="G23339" i="7"/>
  <c r="G23459" i="7"/>
  <c r="G24215" i="7"/>
  <c r="G24719" i="7"/>
  <c r="G25175" i="7"/>
  <c r="G25315" i="7"/>
  <c r="G25343" i="7"/>
  <c r="G25359" i="7"/>
  <c r="G26111" i="7"/>
  <c r="G26167" i="7"/>
  <c r="G26251" i="7"/>
  <c r="G26323" i="7"/>
  <c r="G26451" i="7"/>
  <c r="G26659" i="7"/>
  <c r="G27191" i="7"/>
  <c r="G27239" i="7"/>
  <c r="G27691" i="7"/>
  <c r="G24016" i="7"/>
  <c r="G24068" i="7"/>
  <c r="G24080" i="7"/>
  <c r="G24272" i="7"/>
  <c r="G24968" i="7"/>
  <c r="G25440" i="7"/>
  <c r="G26000" i="7"/>
  <c r="G26276" i="7"/>
  <c r="G26360" i="7"/>
  <c r="G26560" i="7"/>
  <c r="G26732" i="7"/>
  <c r="G26868" i="7"/>
  <c r="G27480" i="7"/>
  <c r="G27700" i="7"/>
  <c r="G28396" i="7"/>
  <c r="G28500" i="7"/>
  <c r="G28768" i="7"/>
  <c r="G24181" i="7"/>
  <c r="G24337" i="7"/>
  <c r="G25297" i="7"/>
  <c r="G26593" i="7"/>
  <c r="G26725" i="7"/>
  <c r="G26821" i="7"/>
  <c r="G27073" i="7"/>
  <c r="G27145" i="7"/>
  <c r="G27789" i="7"/>
  <c r="G27853" i="7"/>
  <c r="G27893" i="7"/>
  <c r="G27949" i="7"/>
  <c r="G27969" i="7"/>
  <c r="G28089" i="7"/>
  <c r="G28133" i="7"/>
  <c r="G28541" i="7"/>
  <c r="G24150" i="7"/>
  <c r="G24158" i="7"/>
  <c r="G24326" i="7"/>
  <c r="G24754" i="7"/>
  <c r="G25354" i="7"/>
  <c r="G25442" i="7"/>
  <c r="G25890" i="7"/>
  <c r="G26406" i="7"/>
  <c r="G26758" i="7"/>
  <c r="G27778" i="7"/>
  <c r="G27786" i="7"/>
  <c r="G28014" i="7"/>
  <c r="G28430" i="7"/>
  <c r="G29164" i="7"/>
  <c r="G29584" i="7"/>
  <c r="G29776" i="7"/>
  <c r="G29852" i="7"/>
  <c r="G30420" i="7"/>
  <c r="G30536" i="7"/>
  <c r="G31816" i="7"/>
  <c r="G32020" i="7"/>
  <c r="G32240" i="7"/>
  <c r="G32616" i="7"/>
  <c r="G33560" i="7"/>
  <c r="G33752" i="7"/>
  <c r="G28947" i="7"/>
  <c r="G29003" i="7"/>
  <c r="G30549" i="7"/>
  <c r="G30613" i="7"/>
  <c r="G30629" i="7"/>
  <c r="G31549" i="7"/>
  <c r="G31785" i="7"/>
  <c r="G31941" i="7"/>
  <c r="G32257" i="7"/>
  <c r="G32461" i="7"/>
  <c r="G33517" i="7"/>
  <c r="G29098" i="7"/>
  <c r="G29126" i="7"/>
  <c r="G29274" i="7"/>
  <c r="G29550" i="7"/>
  <c r="G29922" i="7"/>
  <c r="G30030" i="7"/>
  <c r="G30706" i="7"/>
  <c r="G30742" i="7"/>
  <c r="G30922" i="7"/>
  <c r="G31082" i="7"/>
  <c r="G31266" i="7"/>
  <c r="G32378" i="7"/>
  <c r="G32650" i="7"/>
  <c r="G32706" i="7"/>
  <c r="G33574" i="7"/>
  <c r="G34178" i="7"/>
  <c r="G29651" i="7"/>
  <c r="G29759" i="7"/>
  <c r="G29947" i="7"/>
  <c r="G30255" i="7"/>
  <c r="G30659" i="7"/>
  <c r="G30839" i="7"/>
  <c r="G31003" i="7"/>
  <c r="G31043" i="7"/>
  <c r="G31527" i="7"/>
  <c r="G31687" i="7"/>
  <c r="G31735" i="7"/>
  <c r="G32583" i="7"/>
  <c r="G34125" i="7"/>
  <c r="G34237" i="7"/>
  <c r="G34567" i="7"/>
  <c r="G35347" i="7"/>
  <c r="G36035" i="7"/>
  <c r="G36079" i="7"/>
  <c r="G36555" i="7"/>
  <c r="G36615" i="7"/>
  <c r="G36699" i="7"/>
  <c r="G36903" i="7"/>
  <c r="G37375" i="7"/>
  <c r="G38023" i="7"/>
  <c r="G38195" i="7"/>
  <c r="G38315" i="7"/>
  <c r="G38451" i="7"/>
  <c r="G38619" i="7"/>
  <c r="G38723" i="7"/>
  <c r="G38767" i="7"/>
  <c r="G39659" i="7"/>
  <c r="G39739" i="7"/>
  <c r="G39795" i="7"/>
  <c r="G39891" i="7"/>
  <c r="G40499" i="7"/>
  <c r="G40755" i="7"/>
  <c r="G41147" i="7"/>
  <c r="G42727" i="7"/>
  <c r="G42863" i="7"/>
  <c r="G43327" i="7"/>
  <c r="G43455" i="7"/>
  <c r="G43463" i="7"/>
  <c r="G43643" i="7"/>
  <c r="G43899" i="7"/>
  <c r="G44143" i="7"/>
  <c r="G44487" i="7"/>
  <c r="G44655" i="7"/>
  <c r="G34228" i="7"/>
  <c r="G35180" i="7"/>
  <c r="G35472" i="7"/>
  <c r="G35616" i="7"/>
  <c r="G36032" i="7"/>
  <c r="G36128" i="7"/>
  <c r="G36620" i="7"/>
  <c r="G36772" i="7"/>
  <c r="G36876" i="7"/>
  <c r="G36924" i="7"/>
  <c r="G36952" i="7"/>
  <c r="G37440" i="7"/>
  <c r="G37460" i="7"/>
  <c r="G37508" i="7"/>
  <c r="G37920" i="7"/>
  <c r="G38008" i="7"/>
  <c r="G38864" i="7"/>
  <c r="G38944" i="7"/>
  <c r="G39072" i="7"/>
  <c r="G39252" i="7"/>
  <c r="G39308" i="7"/>
  <c r="G39844" i="7"/>
  <c r="G39896" i="7"/>
  <c r="G39928" i="7"/>
  <c r="G40752" i="7"/>
  <c r="G41060" i="7"/>
  <c r="G41232" i="7"/>
  <c r="G41584" i="7"/>
  <c r="G42024" i="7"/>
  <c r="G42324" i="7"/>
  <c r="G42904" i="7"/>
  <c r="G43132" i="7"/>
  <c r="G43328" i="7"/>
  <c r="G43728" i="7"/>
  <c r="G44048" i="7"/>
  <c r="G44180" i="7"/>
  <c r="G44204" i="7"/>
  <c r="G44284" i="7"/>
  <c r="G44504" i="7"/>
  <c r="G44528" i="7"/>
  <c r="G34657" i="7"/>
  <c r="G34945" i="7"/>
  <c r="G35093" i="7"/>
  <c r="G35753" i="7"/>
  <c r="G36209" i="7"/>
  <c r="G36425" i="7"/>
  <c r="G36861" i="7"/>
  <c r="G37749" i="7"/>
  <c r="G37805" i="7"/>
  <c r="G37861" i="7"/>
  <c r="G38129" i="7"/>
  <c r="G38165" i="7"/>
  <c r="G38469" i="7"/>
  <c r="G38749" i="7"/>
  <c r="G38877" i="7"/>
  <c r="G38933" i="7"/>
  <c r="G39021" i="7"/>
  <c r="G39801" i="7"/>
  <c r="G40233" i="7"/>
  <c r="G40305" i="7"/>
  <c r="G40401" i="7"/>
  <c r="G40645" i="7"/>
  <c r="G40809" i="7"/>
  <c r="G40821" i="7"/>
  <c r="G40845" i="7"/>
  <c r="G41253" i="7"/>
  <c r="G41545" i="7"/>
  <c r="G41565" i="7"/>
  <c r="G41709" i="7"/>
  <c r="G42625" i="7"/>
  <c r="G42721" i="7"/>
  <c r="G42949" i="7"/>
  <c r="G43017" i="7"/>
  <c r="G43297" i="7"/>
  <c r="G43745" i="7"/>
  <c r="G44045" i="7"/>
  <c r="G44549" i="7"/>
  <c r="G32819" i="7"/>
  <c r="G34810" i="7"/>
  <c r="G34902" i="7"/>
  <c r="G35670" i="7"/>
  <c r="G35906" i="7"/>
  <c r="G36814" i="7"/>
  <c r="G36830" i="7"/>
  <c r="G36906" i="7"/>
  <c r="G36926" i="7"/>
  <c r="G37014" i="7"/>
  <c r="G38170" i="7"/>
  <c r="G38174" i="7"/>
  <c r="G38362" i="7"/>
  <c r="G38674" i="7"/>
  <c r="G38894" i="7"/>
  <c r="G39062" i="7"/>
  <c r="G40446" i="7"/>
  <c r="G40978" i="7"/>
  <c r="G41118" i="7"/>
  <c r="G41370" i="7"/>
  <c r="G41686" i="7"/>
  <c r="G42486" i="7"/>
  <c r="G43402" i="7"/>
  <c r="G43510" i="7"/>
  <c r="G43722" i="7"/>
  <c r="G43750" i="7"/>
  <c r="G43782" i="7"/>
  <c r="G43894" i="7"/>
  <c r="G43914" i="7"/>
  <c r="G328" i="7"/>
  <c r="G466" i="7"/>
  <c r="G177" i="7"/>
  <c r="G1085" i="7"/>
  <c r="G1226" i="7"/>
  <c r="G1554" i="7"/>
  <c r="G1012" i="7"/>
  <c r="G535" i="7"/>
  <c r="G1192" i="7"/>
  <c r="G1596" i="7"/>
  <c r="G2267" i="7"/>
  <c r="G2417" i="7"/>
  <c r="G2226" i="7"/>
  <c r="G2744" i="7"/>
  <c r="G2892" i="7"/>
  <c r="G2937" i="7"/>
  <c r="G2778" i="7"/>
  <c r="G2862" i="7"/>
  <c r="G3230" i="7"/>
  <c r="G3506" i="7"/>
  <c r="G3750" i="7"/>
  <c r="G4154" i="7"/>
  <c r="G3499" i="7"/>
  <c r="G3476" i="7"/>
  <c r="G3014" i="7"/>
  <c r="G5337" i="7"/>
  <c r="G3996" i="7"/>
  <c r="G5646" i="7"/>
  <c r="G5886" i="7"/>
  <c r="G5507" i="7"/>
  <c r="G6328" i="7"/>
  <c r="G7208" i="7"/>
  <c r="G5497" i="7"/>
  <c r="G6715" i="7"/>
  <c r="G6779" i="7"/>
  <c r="G8224" i="7"/>
  <c r="G7765" i="7"/>
  <c r="G7821" i="7"/>
  <c r="G7674" i="7"/>
  <c r="G7623" i="7"/>
  <c r="G8595" i="7"/>
  <c r="G8809" i="7"/>
  <c r="G8837" i="7"/>
  <c r="G9485" i="7"/>
  <c r="G9937" i="7"/>
  <c r="G10285" i="7"/>
  <c r="G8597" i="7"/>
  <c r="G9766" i="7"/>
  <c r="G9790" i="7"/>
  <c r="G10194" i="7"/>
  <c r="G8366" i="7"/>
  <c r="G8863" i="7"/>
  <c r="G9872" i="7"/>
  <c r="G12638" i="7"/>
  <c r="G11843" i="7"/>
  <c r="G11967" i="7"/>
  <c r="G12427" i="7"/>
  <c r="G13073" i="7"/>
  <c r="G13550" i="7"/>
  <c r="G14534" i="7"/>
  <c r="G14706" i="7"/>
  <c r="G14495" i="7"/>
  <c r="G15035" i="7"/>
  <c r="G14784" i="7"/>
  <c r="G15168" i="7"/>
  <c r="G15512" i="7"/>
  <c r="G16388" i="7"/>
  <c r="G16696" i="7"/>
  <c r="G17204" i="7"/>
  <c r="G18216" i="7"/>
  <c r="G15981" i="7"/>
  <c r="G16785" i="7"/>
  <c r="G17350" i="7"/>
  <c r="G17378" i="7"/>
  <c r="G17702" i="7"/>
  <c r="G15091" i="7"/>
  <c r="G18722" i="7"/>
  <c r="G19591" i="7"/>
  <c r="G20131" i="7"/>
  <c r="G22483" i="7"/>
  <c r="G15851" i="7"/>
  <c r="G19162" i="7"/>
  <c r="G19284" i="7"/>
  <c r="G20912" i="7"/>
  <c r="G17633" i="7"/>
  <c r="G18385" i="7"/>
  <c r="G20222" i="7"/>
  <c r="G22038" i="7"/>
  <c r="G23160" i="7"/>
  <c r="G20589" i="7"/>
  <c r="G20957" i="7"/>
  <c r="G23899" i="7"/>
  <c r="G25271" i="7"/>
  <c r="G26099" i="7"/>
  <c r="G26303" i="7"/>
  <c r="G26479" i="7"/>
  <c r="G27339" i="7"/>
  <c r="G24464" i="7"/>
  <c r="G25084" i="7"/>
  <c r="G26200" i="7"/>
  <c r="G26608" i="7"/>
  <c r="G24293" i="7"/>
  <c r="G24509" i="7"/>
  <c r="G27217" i="7"/>
  <c r="G27225" i="7"/>
  <c r="G24334" i="7"/>
  <c r="G25598" i="7"/>
  <c r="G26730" i="7"/>
  <c r="G26974" i="7"/>
  <c r="G27302" i="7"/>
  <c r="G27734" i="7"/>
  <c r="G27990" i="7"/>
  <c r="G28993" i="7"/>
  <c r="G30008" i="7"/>
  <c r="G30232" i="7"/>
  <c r="G30244" i="7"/>
  <c r="G30792" i="7"/>
  <c r="G31016" i="7"/>
  <c r="G31212" i="7"/>
  <c r="G31856" i="7"/>
  <c r="G29665" i="7"/>
  <c r="G30329" i="7"/>
  <c r="G33289" i="7"/>
  <c r="G29374" i="7"/>
  <c r="G30450" i="7"/>
  <c r="G31530" i="7"/>
  <c r="G31762" i="7"/>
  <c r="G32990" i="7"/>
  <c r="G30131" i="7"/>
  <c r="G30139" i="7"/>
  <c r="G30515" i="7"/>
  <c r="G31479" i="7"/>
  <c r="G31903" i="7"/>
  <c r="G32375" i="7"/>
  <c r="G35279" i="7"/>
  <c r="G35439" i="7"/>
  <c r="G36283" i="7"/>
  <c r="G38191" i="7"/>
  <c r="G38331" i="7"/>
  <c r="G38487" i="7"/>
  <c r="G38603" i="7"/>
  <c r="G39071" i="7"/>
  <c r="G42015" i="7"/>
  <c r="G43639" i="7"/>
  <c r="G44067" i="7"/>
  <c r="G35388" i="7"/>
  <c r="G36240" i="7"/>
  <c r="G36256" i="7"/>
  <c r="G37284" i="7"/>
  <c r="G38540" i="7"/>
  <c r="G38796" i="7"/>
  <c r="G39224" i="7"/>
  <c r="G41204" i="7"/>
  <c r="G41800" i="7"/>
  <c r="G42664" i="7"/>
  <c r="G43504" i="7"/>
  <c r="G44000" i="7"/>
  <c r="G34601" i="7"/>
  <c r="G34933" i="7"/>
  <c r="G37301" i="7"/>
  <c r="G38625" i="7"/>
  <c r="G38825" i="7"/>
  <c r="G39249" i="7"/>
  <c r="G40653" i="7"/>
  <c r="G41457" i="7"/>
  <c r="G42937" i="7"/>
  <c r="G44553" i="7"/>
  <c r="G44749" i="7"/>
  <c r="G34534" i="7"/>
  <c r="G35742" i="7"/>
  <c r="G37110" i="7"/>
  <c r="G37706" i="7"/>
  <c r="G38926" i="7"/>
  <c r="G41878" i="7"/>
  <c r="G43118" i="7"/>
  <c r="G44122" i="7"/>
  <c r="G593" i="7"/>
  <c r="G1154" i="7"/>
  <c r="G1194" i="7"/>
  <c r="G1410" i="7"/>
  <c r="G1438" i="7"/>
  <c r="G1855" i="7"/>
  <c r="G1940" i="7"/>
  <c r="G2308" i="7"/>
  <c r="G2485" i="7"/>
  <c r="G2928" i="7"/>
  <c r="G2758" i="7"/>
  <c r="G3461" i="7"/>
  <c r="G3945" i="7"/>
  <c r="G4001" i="7"/>
  <c r="G4121" i="7"/>
  <c r="G3106" i="7"/>
  <c r="G3555" i="7"/>
  <c r="G4266" i="7"/>
  <c r="G4788" i="7"/>
  <c r="G5192" i="7"/>
  <c r="G5057" i="7"/>
  <c r="G5081" i="7"/>
  <c r="G5455" i="7"/>
  <c r="G6366" i="7"/>
  <c r="G7178" i="7"/>
  <c r="G5787" i="7"/>
  <c r="G5800" i="7"/>
  <c r="G7004" i="7"/>
  <c r="G5199" i="7"/>
  <c r="G5717" i="7"/>
  <c r="G5995" i="7"/>
  <c r="G6781" i="7"/>
  <c r="G7837" i="7"/>
  <c r="G7881" i="7"/>
  <c r="G6839" i="7"/>
  <c r="G6911" i="7"/>
  <c r="G6039" i="7"/>
  <c r="G6487" i="7"/>
  <c r="G8003" i="7"/>
  <c r="G7746" i="7"/>
  <c r="G9210" i="7"/>
  <c r="G9222" i="7"/>
  <c r="G10814" i="7"/>
  <c r="G10918" i="7"/>
  <c r="G10990" i="7"/>
  <c r="G9967" i="7"/>
  <c r="G10103" i="7"/>
  <c r="G10483" i="7"/>
  <c r="G11218" i="7"/>
  <c r="G12210" i="7"/>
  <c r="G12530" i="7"/>
  <c r="G12554" i="7"/>
  <c r="G11515" i="7"/>
  <c r="G11575" i="7"/>
  <c r="G13035" i="7"/>
  <c r="G9240" i="7"/>
  <c r="G9336" i="7"/>
  <c r="G11692" i="7"/>
  <c r="G12120" i="7"/>
  <c r="G13598" i="7"/>
  <c r="G14154" i="7"/>
  <c r="G14115" i="7"/>
  <c r="G14427" i="7"/>
  <c r="G14723" i="7"/>
  <c r="G14939" i="7"/>
  <c r="G13888" i="7"/>
  <c r="G14016" i="7"/>
  <c r="G14952" i="7"/>
  <c r="G15664" i="7"/>
  <c r="G17276" i="7"/>
  <c r="G19164" i="7"/>
  <c r="G12485" i="7"/>
  <c r="G13521" i="7"/>
  <c r="G13993" i="7"/>
  <c r="G14289" i="7"/>
  <c r="G14356" i="7"/>
  <c r="G16150" i="7"/>
  <c r="G16438" i="7"/>
  <c r="G16582" i="7"/>
  <c r="G17370" i="7"/>
  <c r="G17434" i="7"/>
  <c r="G17914" i="7"/>
  <c r="G12733" i="7"/>
  <c r="G13357" i="7"/>
  <c r="G17957" i="7"/>
  <c r="G19299" i="7"/>
  <c r="G11513" i="7"/>
  <c r="G15339" i="7"/>
  <c r="G19844" i="7"/>
  <c r="G20272" i="7"/>
  <c r="G21492" i="7"/>
  <c r="G21572" i="7"/>
  <c r="G18233" i="7"/>
  <c r="G18521" i="7"/>
  <c r="G18598" i="7"/>
  <c r="G20798" i="7"/>
  <c r="G21046" i="7"/>
  <c r="G21422" i="7"/>
  <c r="G23236" i="7"/>
  <c r="G19346" i="7"/>
  <c r="G20577" i="7"/>
  <c r="G21665" i="7"/>
  <c r="G22489" i="7"/>
  <c r="G22741" i="7"/>
  <c r="G20842" i="7"/>
  <c r="G20850" i="7"/>
  <c r="G21498" i="7"/>
  <c r="G21834" i="7"/>
  <c r="G22846" i="7"/>
  <c r="G23458" i="7"/>
  <c r="G21381" i="7"/>
  <c r="G22524" i="7"/>
  <c r="G22598" i="7"/>
  <c r="G23211" i="7"/>
  <c r="G23859" i="7"/>
  <c r="G25595" i="7"/>
  <c r="G25947" i="7"/>
  <c r="G26339" i="7"/>
  <c r="G27159" i="7"/>
  <c r="G27447" i="7"/>
  <c r="G27579" i="7"/>
  <c r="G28495" i="7"/>
  <c r="G24364" i="7"/>
  <c r="G24676" i="7"/>
  <c r="G25216" i="7"/>
  <c r="G25708" i="7"/>
  <c r="G28080" i="7"/>
  <c r="G28544" i="7"/>
  <c r="G28816" i="7"/>
  <c r="G28956" i="7"/>
  <c r="G23649" i="7"/>
  <c r="G23893" i="7"/>
  <c r="G24229" i="7"/>
  <c r="G24573" i="7"/>
  <c r="G24633" i="7"/>
  <c r="G25201" i="7"/>
  <c r="G26597" i="7"/>
  <c r="G26917" i="7"/>
  <c r="G27297" i="7"/>
  <c r="G23950" i="7"/>
  <c r="G23966" i="7"/>
  <c r="G25014" i="7"/>
  <c r="G25294" i="7"/>
  <c r="G26362" i="7"/>
  <c r="G26778" i="7"/>
  <c r="G26914" i="7"/>
  <c r="G26986" i="7"/>
  <c r="G27818" i="7"/>
  <c r="G27922" i="7"/>
  <c r="G28462" i="7"/>
  <c r="G29460" i="7"/>
  <c r="G32092" i="7"/>
  <c r="G32768" i="7"/>
  <c r="G33140" i="7"/>
  <c r="G33608" i="7"/>
  <c r="G34012" i="7"/>
  <c r="G29225" i="7"/>
  <c r="G31669" i="7"/>
  <c r="G31837" i="7"/>
  <c r="G32217" i="7"/>
  <c r="G33449" i="7"/>
  <c r="G33617" i="7"/>
  <c r="G33877" i="7"/>
  <c r="G34073" i="7"/>
  <c r="G29626" i="7"/>
  <c r="G29886" i="7"/>
  <c r="G31666" i="7"/>
  <c r="G32502" i="7"/>
  <c r="G32658" i="7"/>
  <c r="G33546" i="7"/>
  <c r="G33806" i="7"/>
  <c r="G29747" i="7"/>
  <c r="G30207" i="7"/>
  <c r="G30259" i="7"/>
  <c r="G30955" i="7"/>
  <c r="G31507" i="7"/>
  <c r="G31643" i="7"/>
  <c r="G31723" i="7"/>
  <c r="G31791" i="7"/>
  <c r="G35107" i="7"/>
  <c r="G36131" i="7"/>
  <c r="G36199" i="7"/>
  <c r="G38335" i="7"/>
  <c r="G38787" i="7"/>
  <c r="G40543" i="7"/>
  <c r="G41487" i="7"/>
  <c r="G42283" i="7"/>
  <c r="G42655" i="7"/>
  <c r="G36672" i="7"/>
  <c r="G37596" i="7"/>
  <c r="G38348" i="7"/>
  <c r="G39076" i="7"/>
  <c r="G39240" i="7"/>
  <c r="G41256" i="7"/>
  <c r="G41568" i="7"/>
  <c r="G43364" i="7"/>
  <c r="G43468" i="7"/>
  <c r="G44076" i="7"/>
  <c r="G44384" i="7"/>
  <c r="G34107" i="7"/>
  <c r="G34293" i="7"/>
  <c r="G35797" i="7"/>
  <c r="G35865" i="7"/>
  <c r="G35929" i="7"/>
  <c r="G37289" i="7"/>
  <c r="G38717" i="7"/>
  <c r="G38929" i="7"/>
  <c r="G41365" i="7"/>
  <c r="G41553" i="7"/>
  <c r="G42249" i="7"/>
  <c r="G42945" i="7"/>
  <c r="G43029" i="7"/>
  <c r="G43321" i="7"/>
  <c r="G44129" i="7"/>
  <c r="G44261" i="7"/>
  <c r="G44293" i="7"/>
  <c r="G44449" i="7"/>
  <c r="G44469" i="7"/>
  <c r="G34247" i="7"/>
  <c r="G34502" i="7"/>
  <c r="G34670" i="7"/>
  <c r="G35406" i="7"/>
  <c r="G35806" i="7"/>
  <c r="G36390" i="7"/>
  <c r="G36526" i="7"/>
  <c r="G37462" i="7"/>
  <c r="G37482" i="7"/>
  <c r="G37870" i="7"/>
  <c r="G37918" i="7"/>
  <c r="G38482" i="7"/>
  <c r="G38910" i="7"/>
  <c r="G39366" i="7"/>
  <c r="G40414" i="7"/>
  <c r="G41550" i="7"/>
  <c r="G42394" i="7"/>
  <c r="G42518" i="7"/>
  <c r="G44446" i="7"/>
  <c r="G48611" i="7"/>
  <c r="G48603" i="7"/>
  <c r="G48563" i="7"/>
  <c r="G48543" i="7"/>
  <c r="G48539" i="7"/>
  <c r="G48535" i="7"/>
  <c r="G48531" i="7"/>
  <c r="G48527" i="7"/>
  <c r="G48523" i="7"/>
  <c r="G48515" i="7"/>
  <c r="G48511" i="7"/>
  <c r="G48507" i="7"/>
  <c r="G48503" i="7"/>
  <c r="G48499" i="7"/>
  <c r="G48495" i="7"/>
  <c r="G48491" i="7"/>
  <c r="G48487" i="7"/>
  <c r="G48483" i="7"/>
  <c r="G48479" i="7"/>
  <c r="G48475" i="7"/>
  <c r="G48471" i="7"/>
  <c r="G48467" i="7"/>
  <c r="G48463" i="7"/>
  <c r="G48459" i="7"/>
  <c r="G48455" i="7"/>
  <c r="G48451" i="7"/>
  <c r="G48447" i="7"/>
  <c r="G48443" i="7"/>
  <c r="G48439" i="7"/>
  <c r="G48435" i="7"/>
  <c r="G48431" i="7"/>
  <c r="G48427" i="7"/>
  <c r="G48423" i="7"/>
  <c r="G48419" i="7"/>
  <c r="G48415" i="7"/>
  <c r="G48411" i="7"/>
  <c r="G48407" i="7"/>
  <c r="G48403" i="7"/>
  <c r="G48399" i="7"/>
  <c r="G48395" i="7"/>
  <c r="G48391" i="7"/>
  <c r="G48387" i="7"/>
  <c r="G48383" i="7"/>
  <c r="G48379" i="7"/>
  <c r="G48375" i="7"/>
  <c r="G48371" i="7"/>
  <c r="G48367" i="7"/>
  <c r="G48363" i="7"/>
  <c r="G48359" i="7"/>
  <c r="G48355" i="7"/>
  <c r="G48351" i="7"/>
  <c r="G48347" i="7"/>
  <c r="G48343" i="7"/>
  <c r="G48339" i="7"/>
  <c r="G48335" i="7"/>
  <c r="G48331" i="7"/>
  <c r="G48327" i="7"/>
  <c r="G48323" i="7"/>
  <c r="G48319" i="7"/>
  <c r="G48315" i="7"/>
  <c r="G48311" i="7"/>
  <c r="G48307" i="7"/>
  <c r="G48303" i="7"/>
  <c r="G48299" i="7"/>
  <c r="G48295" i="7"/>
  <c r="G48291" i="7"/>
  <c r="G48287" i="7"/>
  <c r="G48283" i="7"/>
  <c r="G48279" i="7"/>
  <c r="G48275" i="7"/>
  <c r="G48271" i="7"/>
  <c r="G48267" i="7"/>
  <c r="G48263" i="7"/>
  <c r="G48259" i="7"/>
  <c r="G48255" i="7"/>
  <c r="G48251" i="7"/>
  <c r="G48247" i="7"/>
  <c r="G48243" i="7"/>
  <c r="G48239" i="7"/>
  <c r="G48235" i="7"/>
  <c r="G48231" i="7"/>
  <c r="G48227" i="7"/>
  <c r="G48223" i="7"/>
  <c r="G48219" i="7"/>
  <c r="G48215" i="7"/>
  <c r="G48211" i="7"/>
  <c r="G48207" i="7"/>
  <c r="G48203" i="7"/>
  <c r="G48199" i="7"/>
  <c r="G48195" i="7"/>
  <c r="G48191" i="7"/>
  <c r="G48187" i="7"/>
  <c r="G48183" i="7"/>
  <c r="G48179" i="7"/>
  <c r="G48175" i="7"/>
  <c r="G48171" i="7"/>
  <c r="G48167" i="7"/>
  <c r="G48163" i="7"/>
  <c r="G48159" i="7"/>
  <c r="G48155" i="7"/>
  <c r="G48151" i="7"/>
  <c r="G48147" i="7"/>
  <c r="G48143" i="7"/>
  <c r="G48139" i="7"/>
  <c r="G48135" i="7"/>
  <c r="G48131" i="7"/>
  <c r="G48127" i="7"/>
  <c r="G48123" i="7"/>
  <c r="G48119" i="7"/>
  <c r="G48115" i="7"/>
  <c r="G48111" i="7"/>
  <c r="G48107" i="7"/>
  <c r="G48103" i="7"/>
  <c r="G48099" i="7"/>
  <c r="G48095" i="7"/>
  <c r="G48091" i="7"/>
  <c r="G48087" i="7"/>
  <c r="G48083" i="7"/>
  <c r="G48079" i="7"/>
  <c r="G48075" i="7"/>
  <c r="G48071" i="7"/>
  <c r="G48067" i="7"/>
  <c r="G48063" i="7"/>
  <c r="G48059" i="7"/>
  <c r="G48055" i="7"/>
  <c r="G48051" i="7"/>
  <c r="G48047" i="7"/>
  <c r="G48043" i="7"/>
  <c r="G48039" i="7"/>
  <c r="G48035" i="7"/>
  <c r="G48031" i="7"/>
  <c r="G48027" i="7"/>
  <c r="G48023" i="7"/>
  <c r="G48019" i="7"/>
  <c r="G48015" i="7"/>
  <c r="G48011" i="7"/>
  <c r="G48007" i="7"/>
  <c r="G48003" i="7"/>
  <c r="G47999" i="7"/>
  <c r="G47995" i="7"/>
  <c r="G47991" i="7"/>
  <c r="G47987" i="7"/>
  <c r="G47983" i="7"/>
  <c r="G47979" i="7"/>
  <c r="G47975" i="7"/>
  <c r="G47971" i="7"/>
  <c r="G47967" i="7"/>
  <c r="G47963" i="7"/>
  <c r="G47959" i="7"/>
  <c r="G47955" i="7"/>
  <c r="G47951" i="7"/>
  <c r="G47947" i="7"/>
  <c r="G47943" i="7"/>
  <c r="G47939" i="7"/>
  <c r="G47935" i="7"/>
  <c r="G47931" i="7"/>
  <c r="G47927" i="7"/>
  <c r="G47923" i="7"/>
  <c r="G47919" i="7"/>
  <c r="G47915" i="7"/>
  <c r="G47911" i="7"/>
  <c r="G47907" i="7"/>
  <c r="G47903" i="7"/>
  <c r="G47899" i="7"/>
  <c r="G47895" i="7"/>
  <c r="G47891" i="7"/>
  <c r="G47887" i="7"/>
  <c r="G47883" i="7"/>
  <c r="G47879" i="7"/>
  <c r="G47875" i="7"/>
  <c r="G47871" i="7"/>
  <c r="G47867" i="7"/>
  <c r="G47863" i="7"/>
  <c r="G47859" i="7"/>
  <c r="G47855" i="7"/>
  <c r="G47851" i="7"/>
  <c r="G47847" i="7"/>
  <c r="G47843" i="7"/>
  <c r="G47839" i="7"/>
  <c r="G47835" i="7"/>
  <c r="G47831" i="7"/>
  <c r="G47827" i="7"/>
  <c r="G47823" i="7"/>
  <c r="G47819" i="7"/>
  <c r="G47815" i="7"/>
  <c r="G47811" i="7"/>
  <c r="G47807" i="7"/>
  <c r="G47803" i="7"/>
  <c r="G47799" i="7"/>
  <c r="G47795" i="7"/>
  <c r="G47791" i="7"/>
  <c r="G47787" i="7"/>
  <c r="G47783" i="7"/>
  <c r="G47779" i="7"/>
  <c r="G47775" i="7"/>
  <c r="G47771" i="7"/>
  <c r="G47767" i="7"/>
  <c r="G47763" i="7"/>
  <c r="G47759" i="7"/>
  <c r="G47755" i="7"/>
  <c r="G47751" i="7"/>
  <c r="G47747" i="7"/>
  <c r="G47743" i="7"/>
  <c r="G47739" i="7"/>
  <c r="G47735" i="7"/>
  <c r="G47731" i="7"/>
  <c r="G47727" i="7"/>
  <c r="G47723" i="7"/>
  <c r="G47719" i="7"/>
  <c r="G47715" i="7"/>
  <c r="G47711" i="7"/>
  <c r="G47707" i="7"/>
  <c r="G47703" i="7"/>
  <c r="G47699" i="7"/>
  <c r="G47695" i="7"/>
  <c r="G47691" i="7"/>
  <c r="G47687" i="7"/>
  <c r="G47683" i="7"/>
  <c r="G47679" i="7"/>
  <c r="G47675" i="7"/>
  <c r="G47671" i="7"/>
  <c r="G47667" i="7"/>
  <c r="G47663" i="7"/>
  <c r="G47659" i="7"/>
  <c r="G47655" i="7"/>
  <c r="G47651" i="7"/>
  <c r="G47647" i="7"/>
  <c r="G47643" i="7"/>
  <c r="G47639" i="7"/>
  <c r="G47635" i="7"/>
  <c r="G47631" i="7"/>
  <c r="G47627" i="7"/>
  <c r="G47623" i="7"/>
  <c r="G47619" i="7"/>
  <c r="G47615" i="7"/>
  <c r="G47611" i="7"/>
  <c r="G47607" i="7"/>
  <c r="G47603" i="7"/>
  <c r="G47599" i="7"/>
  <c r="G47595" i="7"/>
  <c r="G47591" i="7"/>
  <c r="G47587" i="7"/>
  <c r="G47583" i="7"/>
  <c r="G47579" i="7"/>
  <c r="G47575" i="7"/>
  <c r="G47571" i="7"/>
  <c r="G47567" i="7"/>
  <c r="G47563" i="7"/>
  <c r="G47559" i="7"/>
  <c r="G47555" i="7"/>
  <c r="G47551" i="7"/>
  <c r="G47547" i="7"/>
  <c r="G47543" i="7"/>
  <c r="G47539" i="7"/>
  <c r="G47535" i="7"/>
  <c r="G47531" i="7"/>
  <c r="G47527" i="7"/>
  <c r="G47523" i="7"/>
  <c r="G47519" i="7"/>
  <c r="G47515" i="7"/>
  <c r="G47511" i="7"/>
  <c r="G47507" i="7"/>
  <c r="G47503" i="7"/>
  <c r="G47499" i="7"/>
  <c r="G47495" i="7"/>
  <c r="G47491" i="7"/>
  <c r="G47487" i="7"/>
  <c r="G47483" i="7"/>
  <c r="G47479" i="7"/>
  <c r="G47475" i="7"/>
  <c r="G47471" i="7"/>
  <c r="G47467" i="7"/>
  <c r="G47463" i="7"/>
  <c r="G47459" i="7"/>
  <c r="G47455" i="7"/>
  <c r="G47451" i="7"/>
  <c r="G47447" i="7"/>
  <c r="G47443" i="7"/>
  <c r="G47439" i="7"/>
  <c r="G47435" i="7"/>
  <c r="G47431" i="7"/>
  <c r="G47427" i="7"/>
  <c r="G47423" i="7"/>
  <c r="G47419" i="7"/>
  <c r="G47415" i="7"/>
  <c r="G47411" i="7"/>
  <c r="G47407" i="7"/>
  <c r="G47403" i="7"/>
  <c r="G47399" i="7"/>
  <c r="G47395" i="7"/>
  <c r="G47391" i="7"/>
  <c r="G47387" i="7"/>
  <c r="G47383" i="7"/>
  <c r="G47379" i="7"/>
  <c r="G47375" i="7"/>
  <c r="G47371" i="7"/>
  <c r="G47367" i="7"/>
  <c r="G47363" i="7"/>
  <c r="G47359" i="7"/>
  <c r="G47355" i="7"/>
  <c r="G47351" i="7"/>
  <c r="G47347" i="7"/>
  <c r="G47343" i="7"/>
  <c r="G47339" i="7"/>
  <c r="G47335" i="7"/>
  <c r="G47331" i="7"/>
  <c r="G47327" i="7"/>
  <c r="G47323" i="7"/>
  <c r="G47319" i="7"/>
  <c r="G47315" i="7"/>
  <c r="G47311" i="7"/>
  <c r="G47307" i="7"/>
  <c r="G47303" i="7"/>
  <c r="G47299" i="7"/>
  <c r="G47295" i="7"/>
  <c r="G47291" i="7"/>
  <c r="G47287" i="7"/>
  <c r="G47283" i="7"/>
  <c r="G47279" i="7"/>
  <c r="G47275" i="7"/>
  <c r="G47271" i="7"/>
  <c r="G47267" i="7"/>
  <c r="G47263" i="7"/>
  <c r="G47259" i="7"/>
  <c r="G47255" i="7"/>
  <c r="G47251" i="7"/>
  <c r="G47247" i="7"/>
  <c r="G47243" i="7"/>
  <c r="G47239" i="7"/>
  <c r="G47235" i="7"/>
  <c r="G47231" i="7"/>
  <c r="G47227" i="7"/>
  <c r="G47223" i="7"/>
  <c r="G47219" i="7"/>
  <c r="G47215" i="7"/>
  <c r="G47211" i="7"/>
  <c r="G47207" i="7"/>
  <c r="G47203" i="7"/>
  <c r="G47199" i="7"/>
  <c r="G47195" i="7"/>
  <c r="G47191" i="7"/>
  <c r="G47187" i="7"/>
  <c r="G47183" i="7"/>
  <c r="G47179" i="7"/>
  <c r="G47175" i="7"/>
  <c r="G47171" i="7"/>
  <c r="G47167" i="7"/>
  <c r="G47163" i="7"/>
  <c r="G47159" i="7"/>
  <c r="G47155" i="7"/>
  <c r="G47151" i="7"/>
  <c r="G47147" i="7"/>
  <c r="G47143" i="7"/>
  <c r="G47139" i="7"/>
  <c r="G47135" i="7"/>
  <c r="G47131" i="7"/>
  <c r="G47127" i="7"/>
  <c r="G47123" i="7"/>
  <c r="G47119" i="7"/>
  <c r="G47115" i="7"/>
  <c r="G47111" i="7"/>
  <c r="G47107" i="7"/>
  <c r="G47103" i="7"/>
  <c r="G47099" i="7"/>
  <c r="G47095" i="7"/>
  <c r="G47091" i="7"/>
  <c r="G47087" i="7"/>
  <c r="G47083" i="7"/>
  <c r="G47079" i="7"/>
  <c r="G47075" i="7"/>
  <c r="G47071" i="7"/>
  <c r="G47067" i="7"/>
  <c r="G47063" i="7"/>
  <c r="G47059" i="7"/>
  <c r="G47055" i="7"/>
  <c r="G47051" i="7"/>
  <c r="G47047" i="7"/>
  <c r="G47043" i="7"/>
  <c r="G47039" i="7"/>
  <c r="G47035" i="7"/>
  <c r="G47031" i="7"/>
  <c r="G47027" i="7"/>
  <c r="G47023" i="7"/>
  <c r="G47019" i="7"/>
  <c r="G47015" i="7"/>
  <c r="G47011" i="7"/>
  <c r="G47007" i="7"/>
  <c r="G47003" i="7"/>
  <c r="G46999" i="7"/>
  <c r="G46995" i="7"/>
  <c r="G46991" i="7"/>
  <c r="G46987" i="7"/>
  <c r="G46983" i="7"/>
  <c r="G46979" i="7"/>
  <c r="G46975" i="7"/>
  <c r="G46971" i="7"/>
  <c r="G46967" i="7"/>
  <c r="G46963" i="7"/>
  <c r="G46959" i="7"/>
  <c r="G46955" i="7"/>
  <c r="G46951" i="7"/>
  <c r="G46947" i="7"/>
  <c r="G46943" i="7"/>
  <c r="G46939" i="7"/>
  <c r="G46935" i="7"/>
  <c r="G46931" i="7"/>
  <c r="G46927" i="7"/>
  <c r="G46923" i="7"/>
  <c r="G46919" i="7"/>
  <c r="G46915" i="7"/>
  <c r="G46911" i="7"/>
  <c r="G46907" i="7"/>
  <c r="G46903" i="7"/>
  <c r="G46899" i="7"/>
  <c r="G46895" i="7"/>
  <c r="G46891" i="7"/>
  <c r="G46887" i="7"/>
  <c r="G46883" i="7"/>
  <c r="G46879" i="7"/>
  <c r="G46875" i="7"/>
  <c r="G46871" i="7"/>
  <c r="G46867" i="7"/>
  <c r="G46863" i="7"/>
  <c r="G46859" i="7"/>
  <c r="G46855" i="7"/>
  <c r="G46851" i="7"/>
  <c r="G46847" i="7"/>
  <c r="G46843" i="7"/>
  <c r="G46839" i="7"/>
  <c r="G46835" i="7"/>
  <c r="G46831" i="7"/>
  <c r="G46827" i="7"/>
  <c r="G46823" i="7"/>
  <c r="G46819" i="7"/>
  <c r="G46815" i="7"/>
  <c r="G46811" i="7"/>
  <c r="G46807" i="7"/>
  <c r="G46803" i="7"/>
  <c r="G46799" i="7"/>
  <c r="G46795" i="7"/>
  <c r="G46791" i="7"/>
  <c r="G46787" i="7"/>
  <c r="G46783" i="7"/>
  <c r="G46779" i="7"/>
  <c r="G46775" i="7"/>
  <c r="G46771" i="7"/>
  <c r="G46767" i="7"/>
  <c r="G46763" i="7"/>
  <c r="G46759" i="7"/>
  <c r="G46755" i="7"/>
  <c r="G46751" i="7"/>
  <c r="G46747" i="7"/>
  <c r="G46743" i="7"/>
  <c r="G46739" i="7"/>
  <c r="G46735" i="7"/>
  <c r="G46731" i="7"/>
  <c r="G46727" i="7"/>
  <c r="G46723" i="7"/>
  <c r="G46719" i="7"/>
  <c r="G46715" i="7"/>
  <c r="G46711" i="7"/>
  <c r="G46707" i="7"/>
  <c r="G46703" i="7"/>
  <c r="G46699" i="7"/>
  <c r="G46695" i="7"/>
  <c r="G46691" i="7"/>
  <c r="G46687" i="7"/>
  <c r="G46683" i="7"/>
  <c r="G46679" i="7"/>
  <c r="G46675" i="7"/>
  <c r="G46671" i="7"/>
  <c r="G46667" i="7"/>
  <c r="G46663" i="7"/>
  <c r="G46659" i="7"/>
  <c r="G46655" i="7"/>
  <c r="G46651" i="7"/>
  <c r="G46647" i="7"/>
  <c r="G46643" i="7"/>
  <c r="G46639" i="7"/>
  <c r="G46635" i="7"/>
  <c r="G46631" i="7"/>
  <c r="G46627" i="7"/>
  <c r="G46623" i="7"/>
  <c r="G46619" i="7"/>
  <c r="G46615" i="7"/>
  <c r="G46611" i="7"/>
  <c r="G46607" i="7"/>
  <c r="G46603" i="7"/>
  <c r="G46599" i="7"/>
  <c r="G46595" i="7"/>
  <c r="G46591" i="7"/>
  <c r="G46587" i="7"/>
  <c r="G46583" i="7"/>
  <c r="G46579" i="7"/>
  <c r="G46575" i="7"/>
  <c r="G46571" i="7"/>
  <c r="G46567" i="7"/>
  <c r="G46563" i="7"/>
  <c r="G46559" i="7"/>
  <c r="G46555" i="7"/>
  <c r="G46551" i="7"/>
  <c r="G46547" i="7"/>
  <c r="G46543" i="7"/>
  <c r="G46539" i="7"/>
  <c r="G46535" i="7"/>
  <c r="G46531" i="7"/>
  <c r="G46527" i="7"/>
  <c r="G46523" i="7"/>
  <c r="G46519" i="7"/>
  <c r="G46515" i="7"/>
  <c r="G46511" i="7"/>
  <c r="G46507" i="7"/>
  <c r="G46503" i="7"/>
  <c r="G46499" i="7"/>
  <c r="G46495" i="7"/>
  <c r="G46491" i="7"/>
  <c r="G46487" i="7"/>
  <c r="G46483" i="7"/>
  <c r="G46479" i="7"/>
  <c r="G46475" i="7"/>
  <c r="G46471" i="7"/>
  <c r="G46467" i="7"/>
  <c r="G46463" i="7"/>
  <c r="G46459" i="7"/>
  <c r="G46455" i="7"/>
  <c r="G46451" i="7"/>
  <c r="G46447" i="7"/>
  <c r="G46443" i="7"/>
  <c r="G46439" i="7"/>
  <c r="G46435" i="7"/>
  <c r="G46431" i="7"/>
  <c r="G46427" i="7"/>
  <c r="G46423" i="7"/>
  <c r="G46419" i="7"/>
  <c r="G46415" i="7"/>
  <c r="G46411" i="7"/>
  <c r="G46407" i="7"/>
  <c r="G46403" i="7"/>
  <c r="G46399" i="7"/>
  <c r="G46395" i="7"/>
  <c r="G46391" i="7"/>
  <c r="G46387" i="7"/>
  <c r="G46383" i="7"/>
  <c r="G46379" i="7"/>
  <c r="G46375" i="7"/>
  <c r="G46371" i="7"/>
  <c r="G46367" i="7"/>
  <c r="G46363" i="7"/>
  <c r="G46359" i="7"/>
  <c r="G46355" i="7"/>
  <c r="G46351" i="7"/>
  <c r="G46347" i="7"/>
  <c r="G46343" i="7"/>
  <c r="G46339" i="7"/>
  <c r="G46335" i="7"/>
  <c r="G46331" i="7"/>
  <c r="G46327" i="7"/>
  <c r="G46323" i="7"/>
  <c r="G46319" i="7"/>
  <c r="G46315" i="7"/>
  <c r="G46311" i="7"/>
  <c r="G46307" i="7"/>
  <c r="G46303" i="7"/>
  <c r="G46299" i="7"/>
  <c r="G46295" i="7"/>
  <c r="G46291" i="7"/>
  <c r="G46287" i="7"/>
  <c r="G46283" i="7"/>
  <c r="G46279" i="7"/>
  <c r="G46275" i="7"/>
  <c r="G46271" i="7"/>
  <c r="G46267" i="7"/>
  <c r="G46263" i="7"/>
  <c r="G46259" i="7"/>
  <c r="G46255" i="7"/>
  <c r="G46251" i="7"/>
  <c r="G46247" i="7"/>
  <c r="G46243" i="7"/>
  <c r="G46239" i="7"/>
  <c r="G46235" i="7"/>
  <c r="G46231" i="7"/>
  <c r="G46227" i="7"/>
  <c r="G46223" i="7"/>
  <c r="G46219" i="7"/>
  <c r="G46215" i="7"/>
  <c r="G46211" i="7"/>
  <c r="G46207" i="7"/>
  <c r="G46203" i="7"/>
  <c r="G46199" i="7"/>
  <c r="G46195" i="7"/>
  <c r="G46191" i="7"/>
  <c r="G46187" i="7"/>
  <c r="G46183" i="7"/>
  <c r="G46179" i="7"/>
  <c r="G46175" i="7"/>
  <c r="G46171" i="7"/>
  <c r="G46167" i="7"/>
  <c r="G46163" i="7"/>
  <c r="G46159" i="7"/>
  <c r="G46155" i="7"/>
  <c r="G46151" i="7"/>
  <c r="G46147" i="7"/>
  <c r="G46143" i="7"/>
  <c r="G46139" i="7"/>
  <c r="G46135" i="7"/>
  <c r="G46131" i="7"/>
  <c r="G46127" i="7"/>
  <c r="G46123" i="7"/>
  <c r="G46119" i="7"/>
  <c r="G46115" i="7"/>
  <c r="G46111" i="7"/>
  <c r="G46107" i="7"/>
  <c r="G46103" i="7"/>
  <c r="G46099" i="7"/>
  <c r="G46095" i="7"/>
  <c r="G46091" i="7"/>
  <c r="G46087" i="7"/>
  <c r="G46083" i="7"/>
  <c r="G46079" i="7"/>
  <c r="G46075" i="7"/>
  <c r="G46071" i="7"/>
  <c r="G46067" i="7"/>
  <c r="G46063" i="7"/>
  <c r="G46059" i="7"/>
  <c r="G46055" i="7"/>
  <c r="G46051" i="7"/>
  <c r="G46047" i="7"/>
  <c r="G46043" i="7"/>
  <c r="G46039" i="7"/>
  <c r="G46035" i="7"/>
  <c r="G46031" i="7"/>
  <c r="G46027" i="7"/>
  <c r="G46023" i="7"/>
  <c r="G46019" i="7"/>
  <c r="G46015" i="7"/>
  <c r="G46011" i="7"/>
  <c r="G46007" i="7"/>
  <c r="G46003" i="7"/>
  <c r="G45999" i="7"/>
  <c r="G45995" i="7"/>
  <c r="G45991" i="7"/>
  <c r="G45987" i="7"/>
  <c r="G45983" i="7"/>
  <c r="G45979" i="7"/>
  <c r="G45975" i="7"/>
  <c r="G45971" i="7"/>
  <c r="G45967" i="7"/>
  <c r="G45963" i="7"/>
  <c r="G45959" i="7"/>
  <c r="G45955" i="7"/>
  <c r="G45951" i="7"/>
  <c r="G45947" i="7"/>
  <c r="G45943" i="7"/>
  <c r="G45939" i="7"/>
  <c r="G45935" i="7"/>
  <c r="G45931" i="7"/>
  <c r="G45927" i="7"/>
  <c r="G45923" i="7"/>
  <c r="G45919" i="7"/>
  <c r="G45915" i="7"/>
  <c r="G45911" i="7"/>
  <c r="G45907" i="7"/>
  <c r="G45903" i="7"/>
  <c r="G45899" i="7"/>
  <c r="G45895" i="7"/>
  <c r="G45891" i="7"/>
  <c r="G45887" i="7"/>
  <c r="G45883" i="7"/>
  <c r="G45879" i="7"/>
  <c r="G45875" i="7"/>
  <c r="G45871" i="7"/>
  <c r="G45867" i="7"/>
  <c r="G45863" i="7"/>
  <c r="G45859" i="7"/>
  <c r="G45855" i="7"/>
  <c r="G45851" i="7"/>
  <c r="G45847" i="7"/>
  <c r="G45843" i="7"/>
  <c r="G45839" i="7"/>
  <c r="G45835" i="7"/>
  <c r="G45831" i="7"/>
  <c r="G45827" i="7"/>
  <c r="G45823" i="7"/>
  <c r="G45819" i="7"/>
  <c r="G45815" i="7"/>
  <c r="G45811" i="7"/>
  <c r="G45807" i="7"/>
  <c r="G45803" i="7"/>
  <c r="G45799" i="7"/>
  <c r="G45795" i="7"/>
  <c r="G45791" i="7"/>
  <c r="G45787" i="7"/>
  <c r="G45783" i="7"/>
  <c r="G45779" i="7"/>
  <c r="G45775" i="7"/>
  <c r="G45771" i="7"/>
  <c r="G45767" i="7"/>
  <c r="G45763" i="7"/>
  <c r="G45759" i="7"/>
  <c r="G45755" i="7"/>
  <c r="G45751" i="7"/>
  <c r="G45747" i="7"/>
  <c r="G45743" i="7"/>
  <c r="G45739" i="7"/>
  <c r="G45735" i="7"/>
  <c r="G45731" i="7"/>
  <c r="G45727" i="7"/>
  <c r="G45723" i="7"/>
  <c r="G45719" i="7"/>
  <c r="G45715" i="7"/>
  <c r="G45711" i="7"/>
  <c r="G45707" i="7"/>
  <c r="G45703" i="7"/>
  <c r="G45699" i="7"/>
  <c r="G45695" i="7"/>
  <c r="G45691" i="7"/>
  <c r="G45687" i="7"/>
  <c r="G45683" i="7"/>
  <c r="G45679" i="7"/>
  <c r="G45675" i="7"/>
  <c r="G45671" i="7"/>
  <c r="G45667" i="7"/>
  <c r="G45663" i="7"/>
  <c r="G45659" i="7"/>
  <c r="G45655" i="7"/>
  <c r="G45651" i="7"/>
  <c r="G45647" i="7"/>
  <c r="G45643" i="7"/>
  <c r="G45639" i="7"/>
  <c r="G45635" i="7"/>
  <c r="G45631" i="7"/>
  <c r="G45627" i="7"/>
  <c r="G45623" i="7"/>
  <c r="G45619" i="7"/>
  <c r="G45615" i="7"/>
  <c r="G45611" i="7"/>
  <c r="G45607" i="7"/>
  <c r="G45603" i="7"/>
  <c r="G45599" i="7"/>
  <c r="G45595" i="7"/>
  <c r="G45591" i="7"/>
  <c r="G45587" i="7"/>
  <c r="G45583" i="7"/>
  <c r="G45579" i="7"/>
  <c r="G45575" i="7"/>
  <c r="G45571" i="7"/>
  <c r="G45567" i="7"/>
  <c r="G45563" i="7"/>
  <c r="G45559" i="7"/>
  <c r="G45555" i="7"/>
  <c r="G45551" i="7"/>
  <c r="G45547" i="7"/>
  <c r="G45543" i="7"/>
  <c r="G45539" i="7"/>
  <c r="G45535" i="7"/>
  <c r="G45531" i="7"/>
  <c r="G45527" i="7"/>
  <c r="G45523" i="7"/>
  <c r="G45519" i="7"/>
  <c r="G45515" i="7"/>
  <c r="G45511" i="7"/>
  <c r="G45507" i="7"/>
  <c r="G45503" i="7"/>
  <c r="G45499" i="7"/>
  <c r="G45495" i="7"/>
  <c r="G45491" i="7"/>
  <c r="G45487" i="7"/>
  <c r="G45483" i="7"/>
  <c r="G45479" i="7"/>
  <c r="G45475" i="7"/>
  <c r="G45471" i="7"/>
  <c r="G45467" i="7"/>
  <c r="G45463" i="7"/>
  <c r="G45459" i="7"/>
  <c r="G45455" i="7"/>
  <c r="G45451" i="7"/>
  <c r="G45447" i="7"/>
  <c r="G45443" i="7"/>
  <c r="G45439" i="7"/>
  <c r="G45435" i="7"/>
  <c r="G45431" i="7"/>
  <c r="G45427" i="7"/>
  <c r="G45423" i="7"/>
  <c r="G45419" i="7"/>
  <c r="G45415" i="7"/>
  <c r="G45411" i="7"/>
  <c r="G45407" i="7"/>
  <c r="G45403" i="7"/>
  <c r="G45399" i="7"/>
  <c r="G45395" i="7"/>
  <c r="G45391" i="7"/>
  <c r="G45387" i="7"/>
  <c r="G45383" i="7"/>
  <c r="G45379" i="7"/>
  <c r="G45375" i="7"/>
  <c r="G45371" i="7"/>
  <c r="G45367" i="7"/>
  <c r="G45363" i="7"/>
  <c r="G45359" i="7"/>
  <c r="G45355" i="7"/>
  <c r="G45351" i="7"/>
  <c r="G45347" i="7"/>
  <c r="G45343" i="7"/>
  <c r="G45339" i="7"/>
  <c r="G45335" i="7"/>
  <c r="G45331" i="7"/>
  <c r="G45327" i="7"/>
  <c r="G45323" i="7"/>
  <c r="G45319" i="7"/>
  <c r="G45315" i="7"/>
  <c r="G45311" i="7"/>
  <c r="G45307" i="7"/>
  <c r="G45303" i="7"/>
  <c r="G45299" i="7"/>
  <c r="G45295" i="7"/>
  <c r="G45291" i="7"/>
  <c r="G45287" i="7"/>
  <c r="G45283" i="7"/>
  <c r="G45279" i="7"/>
  <c r="G45275" i="7"/>
  <c r="G45271" i="7"/>
  <c r="G45267" i="7"/>
  <c r="G45263" i="7"/>
  <c r="G45259" i="7"/>
  <c r="G45255" i="7"/>
  <c r="G45251" i="7"/>
  <c r="G45247" i="7"/>
  <c r="G45243" i="7"/>
  <c r="G45239" i="7"/>
  <c r="G45235" i="7"/>
  <c r="G45231" i="7"/>
  <c r="G45227" i="7"/>
  <c r="G45223" i="7"/>
  <c r="G45219" i="7"/>
  <c r="G45215" i="7"/>
  <c r="G45211" i="7"/>
  <c r="G45207" i="7"/>
  <c r="G45203" i="7"/>
  <c r="G45199" i="7"/>
  <c r="G45195" i="7"/>
  <c r="G45191" i="7"/>
  <c r="G45187" i="7"/>
  <c r="G45183" i="7"/>
  <c r="G45179" i="7"/>
  <c r="G45175" i="7"/>
  <c r="G45171" i="7"/>
  <c r="G45167" i="7"/>
  <c r="G45163" i="7"/>
  <c r="G45159" i="7"/>
  <c r="G45155" i="7"/>
  <c r="G45151" i="7"/>
  <c r="G45147" i="7"/>
  <c r="G45143" i="7"/>
  <c r="G45139" i="7"/>
  <c r="G45135" i="7"/>
  <c r="G45131" i="7"/>
  <c r="G45127" i="7"/>
  <c r="G45123" i="7"/>
  <c r="G45119" i="7"/>
  <c r="G45115" i="7"/>
  <c r="G45111" i="7"/>
  <c r="G45107" i="7"/>
  <c r="G45103" i="7"/>
  <c r="G45099" i="7"/>
  <c r="G45095" i="7"/>
  <c r="G45091" i="7"/>
  <c r="G45087" i="7"/>
  <c r="G45083" i="7"/>
  <c r="G45079" i="7"/>
  <c r="G45075" i="7"/>
  <c r="G45071" i="7"/>
  <c r="G45067" i="7"/>
  <c r="G45063" i="7"/>
  <c r="G45059" i="7"/>
  <c r="G45055" i="7"/>
  <c r="G45051" i="7"/>
  <c r="G45047" i="7"/>
  <c r="G45043" i="7"/>
  <c r="G45039" i="7"/>
  <c r="G45035" i="7"/>
  <c r="G45031" i="7"/>
  <c r="G45027" i="7"/>
  <c r="G45023" i="7"/>
  <c r="G45019" i="7"/>
  <c r="G45015" i="7"/>
  <c r="G45011" i="7"/>
  <c r="G45007" i="7"/>
  <c r="G45003" i="7"/>
  <c r="G44999" i="7"/>
  <c r="G44995" i="7"/>
  <c r="G44991" i="7"/>
  <c r="G44987" i="7"/>
  <c r="G44983" i="7"/>
  <c r="G44979" i="7"/>
  <c r="G44975" i="7"/>
  <c r="G44971" i="7"/>
  <c r="G44967" i="7"/>
  <c r="G44963" i="7"/>
  <c r="G44959" i="7"/>
  <c r="G44955" i="7"/>
  <c r="G44951" i="7"/>
  <c r="G44947" i="7"/>
  <c r="G44943" i="7"/>
  <c r="G44939" i="7"/>
  <c r="G44935" i="7"/>
  <c r="G44931" i="7"/>
  <c r="G44927" i="7"/>
  <c r="G44923" i="7"/>
  <c r="G44919" i="7"/>
  <c r="G44915" i="7"/>
  <c r="G44911" i="7"/>
  <c r="G44907" i="7"/>
  <c r="G44903" i="7"/>
  <c r="G44899" i="7"/>
  <c r="G44895" i="7"/>
  <c r="G44891" i="7"/>
  <c r="G44887" i="7"/>
  <c r="G44883" i="7"/>
  <c r="G44879" i="7"/>
  <c r="G44875" i="7"/>
  <c r="G44871" i="7"/>
  <c r="G44867" i="7"/>
  <c r="G44863" i="7"/>
  <c r="G44859" i="7"/>
  <c r="G44855" i="7"/>
  <c r="G44851" i="7"/>
  <c r="G44847" i="7"/>
  <c r="G44843" i="7"/>
  <c r="G44839" i="7"/>
  <c r="G44835" i="7"/>
  <c r="G44831" i="7"/>
  <c r="G44827" i="7"/>
  <c r="G44823" i="7"/>
  <c r="G44819" i="7"/>
  <c r="G44815" i="7"/>
  <c r="G44811" i="7"/>
  <c r="G44807" i="7"/>
  <c r="G44803" i="7"/>
  <c r="G44799" i="7"/>
  <c r="G44795" i="7"/>
  <c r="G44791" i="7"/>
  <c r="G44787" i="7"/>
  <c r="G44783" i="7"/>
  <c r="G44779" i="7"/>
  <c r="G44775" i="7"/>
  <c r="G44771" i="7"/>
  <c r="G44767" i="7"/>
  <c r="G44763" i="7"/>
  <c r="G44759" i="7"/>
  <c r="G44755" i="7"/>
  <c r="G44748" i="7"/>
  <c r="G44740" i="7"/>
  <c r="G44732" i="7"/>
  <c r="G44724" i="7"/>
  <c r="G44716" i="7"/>
  <c r="G44708" i="7"/>
  <c r="G44700" i="7"/>
  <c r="G44692" i="7"/>
  <c r="G44684" i="7"/>
  <c r="G44676" i="7"/>
  <c r="G44668" i="7"/>
  <c r="G44660" i="7"/>
  <c r="G44652" i="7"/>
  <c r="G44644" i="7"/>
  <c r="G44636" i="7"/>
  <c r="G44628" i="7"/>
  <c r="G44620" i="7"/>
  <c r="G44612" i="7"/>
  <c r="G44604" i="7"/>
  <c r="G44596" i="7"/>
  <c r="G44588" i="7"/>
  <c r="G44580" i="7"/>
  <c r="G44572" i="7"/>
  <c r="G44564" i="7"/>
  <c r="G44556" i="7"/>
  <c r="G44542" i="7"/>
  <c r="G44526" i="7"/>
  <c r="G44510" i="7"/>
  <c r="G44494"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F2157" i="7"/>
  <c r="F2158" i="7"/>
  <c r="F2159" i="7"/>
  <c r="F2160" i="7"/>
  <c r="F2161" i="7"/>
  <c r="F2162" i="7"/>
  <c r="F2163" i="7"/>
  <c r="F2164" i="7"/>
  <c r="F2165" i="7"/>
  <c r="F2166" i="7"/>
  <c r="F2167" i="7"/>
  <c r="F2168" i="7"/>
  <c r="F2169" i="7"/>
  <c r="F2170" i="7"/>
  <c r="F2171" i="7"/>
  <c r="F2172" i="7"/>
  <c r="F2173" i="7"/>
  <c r="F2174" i="7"/>
  <c r="F2175" i="7"/>
  <c r="F2176" i="7"/>
  <c r="F2177" i="7"/>
  <c r="F2178" i="7"/>
  <c r="F2179" i="7"/>
  <c r="F2180" i="7"/>
  <c r="F2181" i="7"/>
  <c r="F2182" i="7"/>
  <c r="F2183" i="7"/>
  <c r="F2184" i="7"/>
  <c r="F2185" i="7"/>
  <c r="F2186" i="7"/>
  <c r="F2187" i="7"/>
  <c r="F2188" i="7"/>
  <c r="F2189" i="7"/>
  <c r="F2190" i="7"/>
  <c r="F2191" i="7"/>
  <c r="F2192" i="7"/>
  <c r="F2193" i="7"/>
  <c r="F2194" i="7"/>
  <c r="F2195" i="7"/>
  <c r="F2196" i="7"/>
  <c r="F2197" i="7"/>
  <c r="F2198" i="7"/>
  <c r="F2199" i="7"/>
  <c r="F2200" i="7"/>
  <c r="F2201" i="7"/>
  <c r="F2202" i="7"/>
  <c r="F2203" i="7"/>
  <c r="F2204" i="7"/>
  <c r="F2205" i="7"/>
  <c r="F2206" i="7"/>
  <c r="F2207" i="7"/>
  <c r="F2208" i="7"/>
  <c r="F2209" i="7"/>
  <c r="F2210" i="7"/>
  <c r="F2211" i="7"/>
  <c r="F2212" i="7"/>
  <c r="F2213" i="7"/>
  <c r="F2214" i="7"/>
  <c r="F2215" i="7"/>
  <c r="F2216" i="7"/>
  <c r="F2217" i="7"/>
  <c r="F2218" i="7"/>
  <c r="F2219" i="7"/>
  <c r="F2220" i="7"/>
  <c r="F2221" i="7"/>
  <c r="F2222" i="7"/>
  <c r="F2223" i="7"/>
  <c r="F2224" i="7"/>
  <c r="F2225" i="7"/>
  <c r="F2226" i="7"/>
  <c r="F2227" i="7"/>
  <c r="F2228" i="7"/>
  <c r="F2229" i="7"/>
  <c r="F2230" i="7"/>
  <c r="F2231" i="7"/>
  <c r="F2232" i="7"/>
  <c r="F2233" i="7"/>
  <c r="F2234" i="7"/>
  <c r="F2235" i="7"/>
  <c r="F2236" i="7"/>
  <c r="F2237" i="7"/>
  <c r="F2238" i="7"/>
  <c r="F2239" i="7"/>
  <c r="F2240" i="7"/>
  <c r="F2241" i="7"/>
  <c r="F2242" i="7"/>
  <c r="F2243" i="7"/>
  <c r="F2244" i="7"/>
  <c r="F2245" i="7"/>
  <c r="F2246" i="7"/>
  <c r="F2247" i="7"/>
  <c r="F2248" i="7"/>
  <c r="F2249" i="7"/>
  <c r="F2250" i="7"/>
  <c r="F2251" i="7"/>
  <c r="F2252" i="7"/>
  <c r="F2253" i="7"/>
  <c r="F2254" i="7"/>
  <c r="F2255" i="7"/>
  <c r="F2256" i="7"/>
  <c r="F2257" i="7"/>
  <c r="F2258" i="7"/>
  <c r="F2259" i="7"/>
  <c r="F2260" i="7"/>
  <c r="F2261" i="7"/>
  <c r="F2262" i="7"/>
  <c r="F2263" i="7"/>
  <c r="F2264" i="7"/>
  <c r="F2265" i="7"/>
  <c r="F2266" i="7"/>
  <c r="F2267" i="7"/>
  <c r="F2268" i="7"/>
  <c r="F2269" i="7"/>
  <c r="F2270" i="7"/>
  <c r="F2271" i="7"/>
  <c r="F2272" i="7"/>
  <c r="F2273" i="7"/>
  <c r="F2274" i="7"/>
  <c r="F2275" i="7"/>
  <c r="F2276" i="7"/>
  <c r="F2277" i="7"/>
  <c r="F2278" i="7"/>
  <c r="F2279" i="7"/>
  <c r="F2280" i="7"/>
  <c r="F2281" i="7"/>
  <c r="F2282" i="7"/>
  <c r="F2283" i="7"/>
  <c r="F2284" i="7"/>
  <c r="F2285" i="7"/>
  <c r="F2286" i="7"/>
  <c r="F2287" i="7"/>
  <c r="F2288" i="7"/>
  <c r="F2289" i="7"/>
  <c r="F2290" i="7"/>
  <c r="F2291" i="7"/>
  <c r="F2292" i="7"/>
  <c r="F2293" i="7"/>
  <c r="F2294" i="7"/>
  <c r="F2295" i="7"/>
  <c r="F2296" i="7"/>
  <c r="F2297" i="7"/>
  <c r="F2298" i="7"/>
  <c r="F2299" i="7"/>
  <c r="F2300" i="7"/>
  <c r="F2301" i="7"/>
  <c r="F2302" i="7"/>
  <c r="F2303" i="7"/>
  <c r="F2304" i="7"/>
  <c r="F2305" i="7"/>
  <c r="F2306" i="7"/>
  <c r="F2307" i="7"/>
  <c r="F2308" i="7"/>
  <c r="F2309" i="7"/>
  <c r="F2310" i="7"/>
  <c r="F2311" i="7"/>
  <c r="F2312" i="7"/>
  <c r="F2313" i="7"/>
  <c r="F2314" i="7"/>
  <c r="F2315" i="7"/>
  <c r="F2316" i="7"/>
  <c r="F2317" i="7"/>
  <c r="F2318" i="7"/>
  <c r="F2319" i="7"/>
  <c r="F2320" i="7"/>
  <c r="F2321" i="7"/>
  <c r="F2322" i="7"/>
  <c r="F2323" i="7"/>
  <c r="F2324" i="7"/>
  <c r="F2325" i="7"/>
  <c r="F2326" i="7"/>
  <c r="F2327" i="7"/>
  <c r="F2328" i="7"/>
  <c r="F2329" i="7"/>
  <c r="F2330" i="7"/>
  <c r="F2331" i="7"/>
  <c r="F2332" i="7"/>
  <c r="F2333" i="7"/>
  <c r="F2334" i="7"/>
  <c r="F2335" i="7"/>
  <c r="F2336" i="7"/>
  <c r="F2337" i="7"/>
  <c r="F2338" i="7"/>
  <c r="F2339" i="7"/>
  <c r="F2340" i="7"/>
  <c r="F2341" i="7"/>
  <c r="F2342" i="7"/>
  <c r="F2343" i="7"/>
  <c r="F2344" i="7"/>
  <c r="F2345" i="7"/>
  <c r="F2346" i="7"/>
  <c r="F2347" i="7"/>
  <c r="F2348" i="7"/>
  <c r="F2349" i="7"/>
  <c r="F2350" i="7"/>
  <c r="F2351" i="7"/>
  <c r="F2352" i="7"/>
  <c r="F2353" i="7"/>
  <c r="F2354" i="7"/>
  <c r="F2355" i="7"/>
  <c r="F2356" i="7"/>
  <c r="F2357" i="7"/>
  <c r="F2358" i="7"/>
  <c r="F2359" i="7"/>
  <c r="F2360" i="7"/>
  <c r="F2361" i="7"/>
  <c r="F2362" i="7"/>
  <c r="F2363" i="7"/>
  <c r="F2364" i="7"/>
  <c r="F2365" i="7"/>
  <c r="F2366" i="7"/>
  <c r="F2367" i="7"/>
  <c r="F2368" i="7"/>
  <c r="F2369" i="7"/>
  <c r="F2370" i="7"/>
  <c r="F2371" i="7"/>
  <c r="F2372" i="7"/>
  <c r="F2373" i="7"/>
  <c r="F2374" i="7"/>
  <c r="F2375" i="7"/>
  <c r="F2376" i="7"/>
  <c r="F2377" i="7"/>
  <c r="F2378" i="7"/>
  <c r="F2379" i="7"/>
  <c r="F2380" i="7"/>
  <c r="F2381" i="7"/>
  <c r="F2382" i="7"/>
  <c r="F2383" i="7"/>
  <c r="F2384" i="7"/>
  <c r="F2385" i="7"/>
  <c r="F2386" i="7"/>
  <c r="F2387" i="7"/>
  <c r="F2388" i="7"/>
  <c r="F2389" i="7"/>
  <c r="F2390" i="7"/>
  <c r="F2391" i="7"/>
  <c r="F2392" i="7"/>
  <c r="F2393" i="7"/>
  <c r="F2394" i="7"/>
  <c r="F2395" i="7"/>
  <c r="F2396" i="7"/>
  <c r="F2397" i="7"/>
  <c r="F2398" i="7"/>
  <c r="F2399" i="7"/>
  <c r="F2400" i="7"/>
  <c r="F2401" i="7"/>
  <c r="F2402" i="7"/>
  <c r="F2403" i="7"/>
  <c r="F2404" i="7"/>
  <c r="F2405" i="7"/>
  <c r="F2406" i="7"/>
  <c r="F2407" i="7"/>
  <c r="F2408" i="7"/>
  <c r="F2409" i="7"/>
  <c r="F2410" i="7"/>
  <c r="F2411" i="7"/>
  <c r="F2412" i="7"/>
  <c r="F2413" i="7"/>
  <c r="F2414" i="7"/>
  <c r="F2415" i="7"/>
  <c r="F2416" i="7"/>
  <c r="F2417" i="7"/>
  <c r="F2418" i="7"/>
  <c r="F2419" i="7"/>
  <c r="F2420" i="7"/>
  <c r="F2421" i="7"/>
  <c r="F2422" i="7"/>
  <c r="F2423" i="7"/>
  <c r="F2424" i="7"/>
  <c r="F2425" i="7"/>
  <c r="F2426" i="7"/>
  <c r="F2427" i="7"/>
  <c r="F2428" i="7"/>
  <c r="F2429" i="7"/>
  <c r="F2430" i="7"/>
  <c r="F2431" i="7"/>
  <c r="F2432" i="7"/>
  <c r="F2433" i="7"/>
  <c r="F2434" i="7"/>
  <c r="F2435" i="7"/>
  <c r="F2436" i="7"/>
  <c r="F2437" i="7"/>
  <c r="F2438" i="7"/>
  <c r="F2439" i="7"/>
  <c r="F2440" i="7"/>
  <c r="F2441" i="7"/>
  <c r="F2442" i="7"/>
  <c r="F2443" i="7"/>
  <c r="F2444" i="7"/>
  <c r="F2445" i="7"/>
  <c r="F2446" i="7"/>
  <c r="F2447" i="7"/>
  <c r="F2448" i="7"/>
  <c r="F2449" i="7"/>
  <c r="F2450" i="7"/>
  <c r="F2451" i="7"/>
  <c r="F2452" i="7"/>
  <c r="F2453" i="7"/>
  <c r="F2454" i="7"/>
  <c r="F2455" i="7"/>
  <c r="F2456" i="7"/>
  <c r="F2457" i="7"/>
  <c r="F2458" i="7"/>
  <c r="F2459" i="7"/>
  <c r="F2460" i="7"/>
  <c r="F2461" i="7"/>
  <c r="F2462" i="7"/>
  <c r="F2463" i="7"/>
  <c r="F2464" i="7"/>
  <c r="F2465" i="7"/>
  <c r="F2466" i="7"/>
  <c r="F2467" i="7"/>
  <c r="F2468" i="7"/>
  <c r="F2469" i="7"/>
  <c r="F2470" i="7"/>
  <c r="F2471" i="7"/>
  <c r="F2472" i="7"/>
  <c r="F2473" i="7"/>
  <c r="F2474" i="7"/>
  <c r="F2475" i="7"/>
  <c r="F2476" i="7"/>
  <c r="F2477" i="7"/>
  <c r="F2478" i="7"/>
  <c r="F2479" i="7"/>
  <c r="F2480" i="7"/>
  <c r="F2481" i="7"/>
  <c r="F2482" i="7"/>
  <c r="F2483" i="7"/>
  <c r="F2484" i="7"/>
  <c r="F2485" i="7"/>
  <c r="F2486" i="7"/>
  <c r="F2487" i="7"/>
  <c r="F2488" i="7"/>
  <c r="F2489" i="7"/>
  <c r="F2490" i="7"/>
  <c r="F2491" i="7"/>
  <c r="F2492" i="7"/>
  <c r="F2493" i="7"/>
  <c r="F2494" i="7"/>
  <c r="F2495" i="7"/>
  <c r="F2496" i="7"/>
  <c r="F2497" i="7"/>
  <c r="F2498" i="7"/>
  <c r="F2499" i="7"/>
  <c r="F2500" i="7"/>
  <c r="F2501" i="7"/>
  <c r="F2502" i="7"/>
  <c r="F2503" i="7"/>
  <c r="F2504" i="7"/>
  <c r="F2505" i="7"/>
  <c r="F2506" i="7"/>
  <c r="F2507" i="7"/>
  <c r="F2508" i="7"/>
  <c r="F2509" i="7"/>
  <c r="F2510" i="7"/>
  <c r="F2511" i="7"/>
  <c r="F2512" i="7"/>
  <c r="F2513" i="7"/>
  <c r="F2514" i="7"/>
  <c r="F2515" i="7"/>
  <c r="F2516" i="7"/>
  <c r="F2517" i="7"/>
  <c r="F2518" i="7"/>
  <c r="F2519" i="7"/>
  <c r="F2520" i="7"/>
  <c r="F2521" i="7"/>
  <c r="F2522" i="7"/>
  <c r="F2523" i="7"/>
  <c r="F2524" i="7"/>
  <c r="F2525" i="7"/>
  <c r="F2526" i="7"/>
  <c r="F2527" i="7"/>
  <c r="F2528" i="7"/>
  <c r="F2529" i="7"/>
  <c r="F2530" i="7"/>
  <c r="F2531" i="7"/>
  <c r="F2532" i="7"/>
  <c r="F2533" i="7"/>
  <c r="F2534" i="7"/>
  <c r="F2535" i="7"/>
  <c r="F2536" i="7"/>
  <c r="F2537" i="7"/>
  <c r="F2538" i="7"/>
  <c r="F2539" i="7"/>
  <c r="F2540" i="7"/>
  <c r="F2541" i="7"/>
  <c r="F2542" i="7"/>
  <c r="F2543" i="7"/>
  <c r="F2544" i="7"/>
  <c r="F2545" i="7"/>
  <c r="F2546" i="7"/>
  <c r="F2547" i="7"/>
  <c r="F2548" i="7"/>
  <c r="F2549" i="7"/>
  <c r="F2550" i="7"/>
  <c r="F2551" i="7"/>
  <c r="F2552" i="7"/>
  <c r="F2553" i="7"/>
  <c r="F2554" i="7"/>
  <c r="F2555" i="7"/>
  <c r="F2556" i="7"/>
  <c r="F2557" i="7"/>
  <c r="F2558" i="7"/>
  <c r="F2559" i="7"/>
  <c r="F2560" i="7"/>
  <c r="F2561" i="7"/>
  <c r="F2562" i="7"/>
  <c r="F2563" i="7"/>
  <c r="F2564" i="7"/>
  <c r="F2565" i="7"/>
  <c r="F2566" i="7"/>
  <c r="F2567" i="7"/>
  <c r="F2568" i="7"/>
  <c r="F2569" i="7"/>
  <c r="F2570" i="7"/>
  <c r="F2571" i="7"/>
  <c r="F2572" i="7"/>
  <c r="F2573" i="7"/>
  <c r="F2574" i="7"/>
  <c r="F2575" i="7"/>
  <c r="F2576" i="7"/>
  <c r="F2577" i="7"/>
  <c r="F2578" i="7"/>
  <c r="F2579" i="7"/>
  <c r="F2580" i="7"/>
  <c r="F2581" i="7"/>
  <c r="F2582" i="7"/>
  <c r="F2583" i="7"/>
  <c r="F2584" i="7"/>
  <c r="F2585" i="7"/>
  <c r="F2586" i="7"/>
  <c r="F2587" i="7"/>
  <c r="F2588" i="7"/>
  <c r="F2589" i="7"/>
  <c r="F2590" i="7"/>
  <c r="F2591" i="7"/>
  <c r="F2592" i="7"/>
  <c r="F2593" i="7"/>
  <c r="F2594" i="7"/>
  <c r="F2595" i="7"/>
  <c r="F2596" i="7"/>
  <c r="F2597" i="7"/>
  <c r="F2598" i="7"/>
  <c r="F2599" i="7"/>
  <c r="F2600" i="7"/>
  <c r="F2601" i="7"/>
  <c r="F2602" i="7"/>
  <c r="F2603" i="7"/>
  <c r="F2604" i="7"/>
  <c r="F2605" i="7"/>
  <c r="F2606" i="7"/>
  <c r="F2607" i="7"/>
  <c r="F2608" i="7"/>
  <c r="F2609" i="7"/>
  <c r="F2610" i="7"/>
  <c r="F2611" i="7"/>
  <c r="F2612" i="7"/>
  <c r="F2613" i="7"/>
  <c r="F2614" i="7"/>
  <c r="F2615" i="7"/>
  <c r="F2616" i="7"/>
  <c r="F2617" i="7"/>
  <c r="F2618" i="7"/>
  <c r="F2619" i="7"/>
  <c r="F2620" i="7"/>
  <c r="F2621" i="7"/>
  <c r="F2622" i="7"/>
  <c r="F2623" i="7"/>
  <c r="F2624" i="7"/>
  <c r="F2625" i="7"/>
  <c r="F2626" i="7"/>
  <c r="F2627" i="7"/>
  <c r="F2628" i="7"/>
  <c r="F2629" i="7"/>
  <c r="F2630" i="7"/>
  <c r="F2631" i="7"/>
  <c r="F2632" i="7"/>
  <c r="F2633" i="7"/>
  <c r="F2634" i="7"/>
  <c r="F2635" i="7"/>
  <c r="F2636" i="7"/>
  <c r="F2637" i="7"/>
  <c r="F2638" i="7"/>
  <c r="F2639" i="7"/>
  <c r="F2640" i="7"/>
  <c r="F2641" i="7"/>
  <c r="F2642" i="7"/>
  <c r="F2643" i="7"/>
  <c r="F2644" i="7"/>
  <c r="F2645" i="7"/>
  <c r="F2646" i="7"/>
  <c r="F2647" i="7"/>
  <c r="F2648" i="7"/>
  <c r="F2649" i="7"/>
  <c r="F2650" i="7"/>
  <c r="F2651" i="7"/>
  <c r="F2652" i="7"/>
  <c r="F2653" i="7"/>
  <c r="F2654" i="7"/>
  <c r="F2655" i="7"/>
  <c r="F2656" i="7"/>
  <c r="F2657" i="7"/>
  <c r="F2658" i="7"/>
  <c r="F2659" i="7"/>
  <c r="F2660" i="7"/>
  <c r="F2661" i="7"/>
  <c r="F2662" i="7"/>
  <c r="F2663" i="7"/>
  <c r="F2664" i="7"/>
  <c r="F2665" i="7"/>
  <c r="F2666" i="7"/>
  <c r="F2667" i="7"/>
  <c r="F2668" i="7"/>
  <c r="F2669" i="7"/>
  <c r="F2670" i="7"/>
  <c r="F2671" i="7"/>
  <c r="F2672" i="7"/>
  <c r="F2673" i="7"/>
  <c r="F2674" i="7"/>
  <c r="F2675" i="7"/>
  <c r="F2676" i="7"/>
  <c r="F2677" i="7"/>
  <c r="F2678" i="7"/>
  <c r="F2679" i="7"/>
  <c r="F2680" i="7"/>
  <c r="F2681" i="7"/>
  <c r="F2682" i="7"/>
  <c r="F2683" i="7"/>
  <c r="F2684" i="7"/>
  <c r="F2685" i="7"/>
  <c r="F2686" i="7"/>
  <c r="F2687" i="7"/>
  <c r="F2688" i="7"/>
  <c r="F2689" i="7"/>
  <c r="F2690" i="7"/>
  <c r="F2691" i="7"/>
  <c r="F2692" i="7"/>
  <c r="F2693" i="7"/>
  <c r="F2694" i="7"/>
  <c r="F2695" i="7"/>
  <c r="F2696" i="7"/>
  <c r="F2697" i="7"/>
  <c r="F2698" i="7"/>
  <c r="F2699" i="7"/>
  <c r="F2700" i="7"/>
  <c r="F2701" i="7"/>
  <c r="F2702" i="7"/>
  <c r="F2703" i="7"/>
  <c r="F2704" i="7"/>
  <c r="F2705" i="7"/>
  <c r="F2706" i="7"/>
  <c r="F2707" i="7"/>
  <c r="F2708" i="7"/>
  <c r="F2709" i="7"/>
  <c r="F2710" i="7"/>
  <c r="F2711" i="7"/>
  <c r="F2712" i="7"/>
  <c r="F2713" i="7"/>
  <c r="F2714" i="7"/>
  <c r="F2715" i="7"/>
  <c r="F2716" i="7"/>
  <c r="F2717" i="7"/>
  <c r="F2718" i="7"/>
  <c r="F2719" i="7"/>
  <c r="F2720" i="7"/>
  <c r="F2721" i="7"/>
  <c r="F2722" i="7"/>
  <c r="F2723" i="7"/>
  <c r="F2724" i="7"/>
  <c r="F2725" i="7"/>
  <c r="F2726" i="7"/>
  <c r="F2727" i="7"/>
  <c r="F2728" i="7"/>
  <c r="F2729" i="7"/>
  <c r="F2730" i="7"/>
  <c r="F2731" i="7"/>
  <c r="F2732" i="7"/>
  <c r="F2733" i="7"/>
  <c r="F2734" i="7"/>
  <c r="F2735" i="7"/>
  <c r="F2736" i="7"/>
  <c r="F2737" i="7"/>
  <c r="F2738" i="7"/>
  <c r="F2739" i="7"/>
  <c r="F2740" i="7"/>
  <c r="F2741" i="7"/>
  <c r="F2742" i="7"/>
  <c r="F2743" i="7"/>
  <c r="F2744" i="7"/>
  <c r="F2745" i="7"/>
  <c r="F2746" i="7"/>
  <c r="F2747" i="7"/>
  <c r="F2748" i="7"/>
  <c r="F2749" i="7"/>
  <c r="F2750" i="7"/>
  <c r="F2751" i="7"/>
  <c r="F2752" i="7"/>
  <c r="F2753" i="7"/>
  <c r="F2754" i="7"/>
  <c r="F2755" i="7"/>
  <c r="F2756" i="7"/>
  <c r="F2757" i="7"/>
  <c r="F2758" i="7"/>
  <c r="F2759" i="7"/>
  <c r="F2760" i="7"/>
  <c r="F2761" i="7"/>
  <c r="F2762" i="7"/>
  <c r="F2763" i="7"/>
  <c r="F2764" i="7"/>
  <c r="F2765" i="7"/>
  <c r="F2766" i="7"/>
  <c r="F2767" i="7"/>
  <c r="F2768" i="7"/>
  <c r="F2769" i="7"/>
  <c r="F2770" i="7"/>
  <c r="F2771" i="7"/>
  <c r="F2772" i="7"/>
  <c r="F2773" i="7"/>
  <c r="F2774" i="7"/>
  <c r="F2775" i="7"/>
  <c r="F2776" i="7"/>
  <c r="F2777" i="7"/>
  <c r="F2778" i="7"/>
  <c r="F2779" i="7"/>
  <c r="F2780" i="7"/>
  <c r="F2781" i="7"/>
  <c r="F2782" i="7"/>
  <c r="F2783" i="7"/>
  <c r="F2784" i="7"/>
  <c r="F2785" i="7"/>
  <c r="F2786" i="7"/>
  <c r="F2787" i="7"/>
  <c r="F2788" i="7"/>
  <c r="F2789" i="7"/>
  <c r="F2790" i="7"/>
  <c r="F2791" i="7"/>
  <c r="F2792" i="7"/>
  <c r="F2793" i="7"/>
  <c r="F2794" i="7"/>
  <c r="F2795" i="7"/>
  <c r="F2796" i="7"/>
  <c r="F2797" i="7"/>
  <c r="F2798" i="7"/>
  <c r="F2799" i="7"/>
  <c r="F2800" i="7"/>
  <c r="F2801" i="7"/>
  <c r="F2802" i="7"/>
  <c r="F2803" i="7"/>
  <c r="F2804" i="7"/>
  <c r="F2805" i="7"/>
  <c r="F2806" i="7"/>
  <c r="F2807" i="7"/>
  <c r="F2808" i="7"/>
  <c r="F2809" i="7"/>
  <c r="F2810" i="7"/>
  <c r="F2811" i="7"/>
  <c r="F2812" i="7"/>
  <c r="F2813" i="7"/>
  <c r="F2814" i="7"/>
  <c r="F2815" i="7"/>
  <c r="F2816" i="7"/>
  <c r="F2817" i="7"/>
  <c r="F2818" i="7"/>
  <c r="F2819" i="7"/>
  <c r="F2820" i="7"/>
  <c r="F2821" i="7"/>
  <c r="F2822" i="7"/>
  <c r="F2823" i="7"/>
  <c r="F2824" i="7"/>
  <c r="F2825" i="7"/>
  <c r="F2826" i="7"/>
  <c r="F2827" i="7"/>
  <c r="F2828" i="7"/>
  <c r="F2829" i="7"/>
  <c r="F2830" i="7"/>
  <c r="F2831" i="7"/>
  <c r="F2832" i="7"/>
  <c r="F2833" i="7"/>
  <c r="F2834" i="7"/>
  <c r="F2835" i="7"/>
  <c r="F2836" i="7"/>
  <c r="F2837" i="7"/>
  <c r="F2838" i="7"/>
  <c r="F2839" i="7"/>
  <c r="F2840" i="7"/>
  <c r="F2841" i="7"/>
  <c r="F2842" i="7"/>
  <c r="F2843" i="7"/>
  <c r="F2844" i="7"/>
  <c r="F2845" i="7"/>
  <c r="F2846" i="7"/>
  <c r="F2847" i="7"/>
  <c r="F2848" i="7"/>
  <c r="F2849" i="7"/>
  <c r="F2850" i="7"/>
  <c r="F2851" i="7"/>
  <c r="F2852" i="7"/>
  <c r="F2853" i="7"/>
  <c r="F2854" i="7"/>
  <c r="F2855" i="7"/>
  <c r="F2856" i="7"/>
  <c r="F2857" i="7"/>
  <c r="F2858" i="7"/>
  <c r="F2859" i="7"/>
  <c r="F2860" i="7"/>
  <c r="F2861" i="7"/>
  <c r="F2862" i="7"/>
  <c r="F2863" i="7"/>
  <c r="F2864" i="7"/>
  <c r="F2865" i="7"/>
  <c r="F2866" i="7"/>
  <c r="F2867" i="7"/>
  <c r="F2868" i="7"/>
  <c r="F2869" i="7"/>
  <c r="F2870" i="7"/>
  <c r="F2871" i="7"/>
  <c r="F2872" i="7"/>
  <c r="F2873" i="7"/>
  <c r="F2874" i="7"/>
  <c r="F2875" i="7"/>
  <c r="F2876" i="7"/>
  <c r="F2877" i="7"/>
  <c r="F2878" i="7"/>
  <c r="F2879" i="7"/>
  <c r="F2880" i="7"/>
  <c r="F2881" i="7"/>
  <c r="F2882" i="7"/>
  <c r="F2883" i="7"/>
  <c r="F2884" i="7"/>
  <c r="F2885" i="7"/>
  <c r="F2886" i="7"/>
  <c r="F2887" i="7"/>
  <c r="F2888" i="7"/>
  <c r="F2889" i="7"/>
  <c r="F2890" i="7"/>
  <c r="F2891" i="7"/>
  <c r="F2892" i="7"/>
  <c r="F2893" i="7"/>
  <c r="F2894" i="7"/>
  <c r="F2895" i="7"/>
  <c r="F2896" i="7"/>
  <c r="F2897" i="7"/>
  <c r="F2898" i="7"/>
  <c r="F2899" i="7"/>
  <c r="F2900" i="7"/>
  <c r="F2901" i="7"/>
  <c r="F2902" i="7"/>
  <c r="F2903" i="7"/>
  <c r="F2904" i="7"/>
  <c r="F2905" i="7"/>
  <c r="F2906" i="7"/>
  <c r="F2907" i="7"/>
  <c r="F2908" i="7"/>
  <c r="F2909" i="7"/>
  <c r="F2910" i="7"/>
  <c r="F2911" i="7"/>
  <c r="F2912" i="7"/>
  <c r="F2913" i="7"/>
  <c r="F2914" i="7"/>
  <c r="F2915" i="7"/>
  <c r="F2916" i="7"/>
  <c r="F2917" i="7"/>
  <c r="F2918" i="7"/>
  <c r="F2919" i="7"/>
  <c r="F2920" i="7"/>
  <c r="F2921" i="7"/>
  <c r="F2922" i="7"/>
  <c r="F2923" i="7"/>
  <c r="F2924" i="7"/>
  <c r="F2925" i="7"/>
  <c r="F2926" i="7"/>
  <c r="F2927" i="7"/>
  <c r="F2928" i="7"/>
  <c r="F2929" i="7"/>
  <c r="F2930" i="7"/>
  <c r="F2931" i="7"/>
  <c r="F2932" i="7"/>
  <c r="F2933" i="7"/>
  <c r="F2934" i="7"/>
  <c r="F2935" i="7"/>
  <c r="F2936" i="7"/>
  <c r="F2937" i="7"/>
  <c r="F2938" i="7"/>
  <c r="F2939" i="7"/>
  <c r="F2940" i="7"/>
  <c r="F2941" i="7"/>
  <c r="F2942" i="7"/>
  <c r="F2943" i="7"/>
  <c r="F2944" i="7"/>
  <c r="F2945" i="7"/>
  <c r="F2946" i="7"/>
  <c r="F2947" i="7"/>
  <c r="F2948" i="7"/>
  <c r="F2949" i="7"/>
  <c r="F2950" i="7"/>
  <c r="F2951" i="7"/>
  <c r="F2952" i="7"/>
  <c r="F2953" i="7"/>
  <c r="F2954" i="7"/>
  <c r="F2955" i="7"/>
  <c r="F2956" i="7"/>
  <c r="F2957" i="7"/>
  <c r="F2958" i="7"/>
  <c r="F2959" i="7"/>
  <c r="F2960" i="7"/>
  <c r="F2961" i="7"/>
  <c r="F2962" i="7"/>
  <c r="F2963" i="7"/>
  <c r="F2964" i="7"/>
  <c r="F2965" i="7"/>
  <c r="F2966" i="7"/>
  <c r="F2967" i="7"/>
  <c r="F2968" i="7"/>
  <c r="F2969" i="7"/>
  <c r="F2970" i="7"/>
  <c r="F2971" i="7"/>
  <c r="F2972" i="7"/>
  <c r="F2973" i="7"/>
  <c r="F2974" i="7"/>
  <c r="F2975" i="7"/>
  <c r="F2976" i="7"/>
  <c r="F2977" i="7"/>
  <c r="F2978" i="7"/>
  <c r="F2979" i="7"/>
  <c r="F2980" i="7"/>
  <c r="F2981" i="7"/>
  <c r="F2982" i="7"/>
  <c r="F2983" i="7"/>
  <c r="F2984" i="7"/>
  <c r="F2985" i="7"/>
  <c r="F2986" i="7"/>
  <c r="F2987" i="7"/>
  <c r="F2988" i="7"/>
  <c r="F2989" i="7"/>
  <c r="F2990" i="7"/>
  <c r="F2991" i="7"/>
  <c r="F2992" i="7"/>
  <c r="F2993" i="7"/>
  <c r="F2994" i="7"/>
  <c r="F2995" i="7"/>
  <c r="F2996" i="7"/>
  <c r="F2997" i="7"/>
  <c r="F2998" i="7"/>
  <c r="F2999" i="7"/>
  <c r="F3000" i="7"/>
  <c r="F3001" i="7"/>
  <c r="F3002" i="7"/>
  <c r="F3003" i="7"/>
  <c r="F3004" i="7"/>
  <c r="F3005" i="7"/>
  <c r="F3006" i="7"/>
  <c r="F3007" i="7"/>
  <c r="F3008" i="7"/>
  <c r="F3009" i="7"/>
  <c r="F3010" i="7"/>
  <c r="F3011" i="7"/>
  <c r="F3012" i="7"/>
  <c r="F3013" i="7"/>
  <c r="F3014" i="7"/>
  <c r="F3015" i="7"/>
  <c r="F3016" i="7"/>
  <c r="F3017" i="7"/>
  <c r="F3018" i="7"/>
  <c r="F3019" i="7"/>
  <c r="F3020" i="7"/>
  <c r="F3021" i="7"/>
  <c r="F3022" i="7"/>
  <c r="F3023" i="7"/>
  <c r="F3024" i="7"/>
  <c r="F3025" i="7"/>
  <c r="F3026" i="7"/>
  <c r="F3027" i="7"/>
  <c r="F3028" i="7"/>
  <c r="F3029" i="7"/>
  <c r="F3030" i="7"/>
  <c r="F3031" i="7"/>
  <c r="F3032" i="7"/>
  <c r="F3033" i="7"/>
  <c r="F3034" i="7"/>
  <c r="F3035" i="7"/>
  <c r="F3036" i="7"/>
  <c r="F3037" i="7"/>
  <c r="F3038" i="7"/>
  <c r="F3039" i="7"/>
  <c r="F3040" i="7"/>
  <c r="F3041" i="7"/>
  <c r="F3042" i="7"/>
  <c r="F3043" i="7"/>
  <c r="F3044" i="7"/>
  <c r="F3045" i="7"/>
  <c r="F3046" i="7"/>
  <c r="F3047" i="7"/>
  <c r="F3048" i="7"/>
  <c r="F3049" i="7"/>
  <c r="F3050" i="7"/>
  <c r="F3051" i="7"/>
  <c r="F3052" i="7"/>
  <c r="F3053" i="7"/>
  <c r="F3054" i="7"/>
  <c r="F3055" i="7"/>
  <c r="F3056" i="7"/>
  <c r="F3057" i="7"/>
  <c r="F3058" i="7"/>
  <c r="F3059" i="7"/>
  <c r="F3060" i="7"/>
  <c r="F3061" i="7"/>
  <c r="F3062" i="7"/>
  <c r="F3063" i="7"/>
  <c r="F3064" i="7"/>
  <c r="F3065" i="7"/>
  <c r="F3066" i="7"/>
  <c r="F3067" i="7"/>
  <c r="F3068" i="7"/>
  <c r="F3069" i="7"/>
  <c r="F3070" i="7"/>
  <c r="F3071" i="7"/>
  <c r="F3072" i="7"/>
  <c r="F3073" i="7"/>
  <c r="F3074" i="7"/>
  <c r="F3075" i="7"/>
  <c r="F3076" i="7"/>
  <c r="F3077" i="7"/>
  <c r="F3078" i="7"/>
  <c r="F3079" i="7"/>
  <c r="F3080" i="7"/>
  <c r="F3081" i="7"/>
  <c r="F3082" i="7"/>
  <c r="F3083" i="7"/>
  <c r="F3084" i="7"/>
  <c r="F3085" i="7"/>
  <c r="F3086" i="7"/>
  <c r="F3087" i="7"/>
  <c r="F3088" i="7"/>
  <c r="F3089" i="7"/>
  <c r="F3090" i="7"/>
  <c r="F3091" i="7"/>
  <c r="F3092" i="7"/>
  <c r="F3093" i="7"/>
  <c r="F3094" i="7"/>
  <c r="F3095" i="7"/>
  <c r="F3096" i="7"/>
  <c r="F3097" i="7"/>
  <c r="F3098" i="7"/>
  <c r="F3099" i="7"/>
  <c r="F3100" i="7"/>
  <c r="F3101" i="7"/>
  <c r="F3102" i="7"/>
  <c r="F3103" i="7"/>
  <c r="F3104" i="7"/>
  <c r="F3105" i="7"/>
  <c r="F3106" i="7"/>
  <c r="F3107" i="7"/>
  <c r="F3108" i="7"/>
  <c r="F3109" i="7"/>
  <c r="F3110" i="7"/>
  <c r="F3111" i="7"/>
  <c r="F3112" i="7"/>
  <c r="F3113" i="7"/>
  <c r="F3114" i="7"/>
  <c r="F3115" i="7"/>
  <c r="F3116" i="7"/>
  <c r="F3117" i="7"/>
  <c r="F3118" i="7"/>
  <c r="F3119" i="7"/>
  <c r="F3120" i="7"/>
  <c r="F3121" i="7"/>
  <c r="F3122" i="7"/>
  <c r="F3123" i="7"/>
  <c r="F3124" i="7"/>
  <c r="F3125" i="7"/>
  <c r="F3126" i="7"/>
  <c r="F3127" i="7"/>
  <c r="F3128" i="7"/>
  <c r="F3129" i="7"/>
  <c r="F3130" i="7"/>
  <c r="F3131" i="7"/>
  <c r="F3132" i="7"/>
  <c r="F3133" i="7"/>
  <c r="F3134" i="7"/>
  <c r="F3135" i="7"/>
  <c r="F3136" i="7"/>
  <c r="F3137" i="7"/>
  <c r="F3138" i="7"/>
  <c r="F3139" i="7"/>
  <c r="F3140" i="7"/>
  <c r="F3141" i="7"/>
  <c r="F3142" i="7"/>
  <c r="F3143" i="7"/>
  <c r="F3144" i="7"/>
  <c r="F3145" i="7"/>
  <c r="F3146" i="7"/>
  <c r="F3147" i="7"/>
  <c r="F3148" i="7"/>
  <c r="F3149" i="7"/>
  <c r="F3150" i="7"/>
  <c r="F3151" i="7"/>
  <c r="F3152" i="7"/>
  <c r="F3153" i="7"/>
  <c r="F3154" i="7"/>
  <c r="F3155" i="7"/>
  <c r="F3156" i="7"/>
  <c r="F3157" i="7"/>
  <c r="F3158" i="7"/>
  <c r="F3159" i="7"/>
  <c r="F3160" i="7"/>
  <c r="F3161" i="7"/>
  <c r="F3162" i="7"/>
  <c r="F3163" i="7"/>
  <c r="F3164" i="7"/>
  <c r="F3165" i="7"/>
  <c r="F3166" i="7"/>
  <c r="F3167" i="7"/>
  <c r="F3168" i="7"/>
  <c r="F3169" i="7"/>
  <c r="F3170" i="7"/>
  <c r="F3171" i="7"/>
  <c r="F3172" i="7"/>
  <c r="F3173" i="7"/>
  <c r="F3174" i="7"/>
  <c r="F3175" i="7"/>
  <c r="F3176" i="7"/>
  <c r="F3177" i="7"/>
  <c r="F3178" i="7"/>
  <c r="F3179" i="7"/>
  <c r="F3180" i="7"/>
  <c r="F3181" i="7"/>
  <c r="F3182" i="7"/>
  <c r="F3183" i="7"/>
  <c r="F3184" i="7"/>
  <c r="F3185" i="7"/>
  <c r="F3186" i="7"/>
  <c r="F3187" i="7"/>
  <c r="F3188" i="7"/>
  <c r="F3189" i="7"/>
  <c r="F3190" i="7"/>
  <c r="F3191" i="7"/>
  <c r="F3192" i="7"/>
  <c r="F3193" i="7"/>
  <c r="F3194" i="7"/>
  <c r="F3195" i="7"/>
  <c r="F3196" i="7"/>
  <c r="F3197" i="7"/>
  <c r="F3198" i="7"/>
  <c r="F3199" i="7"/>
  <c r="F3200" i="7"/>
  <c r="F3201" i="7"/>
  <c r="F3202" i="7"/>
  <c r="F3203" i="7"/>
  <c r="F3204" i="7"/>
  <c r="F3205" i="7"/>
  <c r="F3206" i="7"/>
  <c r="F3207" i="7"/>
  <c r="F3208" i="7"/>
  <c r="F3209" i="7"/>
  <c r="F3210" i="7"/>
  <c r="F3211" i="7"/>
  <c r="F3212" i="7"/>
  <c r="F3213" i="7"/>
  <c r="F3214" i="7"/>
  <c r="F3215" i="7"/>
  <c r="F3216" i="7"/>
  <c r="F3217" i="7"/>
  <c r="F3218" i="7"/>
  <c r="F3219" i="7"/>
  <c r="F3220" i="7"/>
  <c r="F3221" i="7"/>
  <c r="F3222" i="7"/>
  <c r="F3223" i="7"/>
  <c r="F3224" i="7"/>
  <c r="F3225" i="7"/>
  <c r="F3226" i="7"/>
  <c r="F3227" i="7"/>
  <c r="F3228" i="7"/>
  <c r="F3229" i="7"/>
  <c r="F3230" i="7"/>
  <c r="F3231" i="7"/>
  <c r="F3232" i="7"/>
  <c r="F3233" i="7"/>
  <c r="F3234" i="7"/>
  <c r="F3235" i="7"/>
  <c r="F3236" i="7"/>
  <c r="F3237" i="7"/>
  <c r="F3238" i="7"/>
  <c r="F3239" i="7"/>
  <c r="F3240" i="7"/>
  <c r="F3241" i="7"/>
  <c r="F3242" i="7"/>
  <c r="F3243" i="7"/>
  <c r="F3244" i="7"/>
  <c r="F3245" i="7"/>
  <c r="F3246" i="7"/>
  <c r="F3247" i="7"/>
  <c r="F3248" i="7"/>
  <c r="F3249" i="7"/>
  <c r="F3250" i="7"/>
  <c r="F3251" i="7"/>
  <c r="F3252" i="7"/>
  <c r="F3253" i="7"/>
  <c r="F3254" i="7"/>
  <c r="F3255" i="7"/>
  <c r="F3256" i="7"/>
  <c r="F3257" i="7"/>
  <c r="F3258" i="7"/>
  <c r="F3259" i="7"/>
  <c r="F3260" i="7"/>
  <c r="F3261" i="7"/>
  <c r="F3262" i="7"/>
  <c r="F3263" i="7"/>
  <c r="F3264" i="7"/>
  <c r="F3265" i="7"/>
  <c r="F3266" i="7"/>
  <c r="F3267" i="7"/>
  <c r="F3268" i="7"/>
  <c r="F3269" i="7"/>
  <c r="F3270" i="7"/>
  <c r="F3271" i="7"/>
  <c r="F3272" i="7"/>
  <c r="F3273" i="7"/>
  <c r="F3274" i="7"/>
  <c r="F3275" i="7"/>
  <c r="F3276" i="7"/>
  <c r="F3277" i="7"/>
  <c r="F3278" i="7"/>
  <c r="F3279" i="7"/>
  <c r="F3280" i="7"/>
  <c r="F3281" i="7"/>
  <c r="F3282" i="7"/>
  <c r="F3283" i="7"/>
  <c r="F3284" i="7"/>
  <c r="F3285" i="7"/>
  <c r="F3286" i="7"/>
  <c r="F3287" i="7"/>
  <c r="F3288" i="7"/>
  <c r="F3289" i="7"/>
  <c r="F3290" i="7"/>
  <c r="F3291" i="7"/>
  <c r="F3292" i="7"/>
  <c r="F3293" i="7"/>
  <c r="F3294" i="7"/>
  <c r="F3295" i="7"/>
  <c r="F3296" i="7"/>
  <c r="F3297" i="7"/>
  <c r="F3298" i="7"/>
  <c r="F3299" i="7"/>
  <c r="F3300" i="7"/>
  <c r="F3301" i="7"/>
  <c r="F3302" i="7"/>
  <c r="F3303" i="7"/>
  <c r="F3304" i="7"/>
  <c r="F3305" i="7"/>
  <c r="F3306" i="7"/>
  <c r="F3307" i="7"/>
  <c r="F3308" i="7"/>
  <c r="F3309" i="7"/>
  <c r="F3310" i="7"/>
  <c r="F3311" i="7"/>
  <c r="F3312" i="7"/>
  <c r="F3313" i="7"/>
  <c r="F3314" i="7"/>
  <c r="F3315" i="7"/>
  <c r="F3316" i="7"/>
  <c r="F3317" i="7"/>
  <c r="F3318" i="7"/>
  <c r="F3319" i="7"/>
  <c r="F3320" i="7"/>
  <c r="F3321" i="7"/>
  <c r="F3322" i="7"/>
  <c r="F3323" i="7"/>
  <c r="F3324" i="7"/>
  <c r="F3325" i="7"/>
  <c r="F3326" i="7"/>
  <c r="F3327" i="7"/>
  <c r="F3328" i="7"/>
  <c r="F3329" i="7"/>
  <c r="F3330" i="7"/>
  <c r="F3331" i="7"/>
  <c r="F3332" i="7"/>
  <c r="F3333" i="7"/>
  <c r="F3334" i="7"/>
  <c r="F3335" i="7"/>
  <c r="F3336" i="7"/>
  <c r="F3337" i="7"/>
  <c r="F3338" i="7"/>
  <c r="F3339" i="7"/>
  <c r="F3340" i="7"/>
  <c r="F3341" i="7"/>
  <c r="F3342" i="7"/>
  <c r="F3343" i="7"/>
  <c r="F3344" i="7"/>
  <c r="F3345" i="7"/>
  <c r="F3346" i="7"/>
  <c r="F3347" i="7"/>
  <c r="F3348" i="7"/>
  <c r="F3349" i="7"/>
  <c r="F3350" i="7"/>
  <c r="F3351" i="7"/>
  <c r="F3352" i="7"/>
  <c r="F3353" i="7"/>
  <c r="F3354" i="7"/>
  <c r="F3355" i="7"/>
  <c r="F3356" i="7"/>
  <c r="F3357" i="7"/>
  <c r="F3358" i="7"/>
  <c r="F3359" i="7"/>
  <c r="F3360" i="7"/>
  <c r="F3361" i="7"/>
  <c r="F3362" i="7"/>
  <c r="F3363" i="7"/>
  <c r="F3364" i="7"/>
  <c r="F3365" i="7"/>
  <c r="F3366" i="7"/>
  <c r="F3367" i="7"/>
  <c r="F3368" i="7"/>
  <c r="F3369" i="7"/>
  <c r="F3370" i="7"/>
  <c r="F3371" i="7"/>
  <c r="F3372" i="7"/>
  <c r="F3373" i="7"/>
  <c r="F3374" i="7"/>
  <c r="F3375" i="7"/>
  <c r="F3376" i="7"/>
  <c r="F3377" i="7"/>
  <c r="F3378" i="7"/>
  <c r="F3379" i="7"/>
  <c r="F3380" i="7"/>
  <c r="F3381" i="7"/>
  <c r="F3382" i="7"/>
  <c r="F3383" i="7"/>
  <c r="F3384" i="7"/>
  <c r="F3385" i="7"/>
  <c r="F3386" i="7"/>
  <c r="F3387" i="7"/>
  <c r="F3388" i="7"/>
  <c r="F3389" i="7"/>
  <c r="F3390" i="7"/>
  <c r="F3391" i="7"/>
  <c r="F3392" i="7"/>
  <c r="F3393" i="7"/>
  <c r="F3394" i="7"/>
  <c r="F3395" i="7"/>
  <c r="F3396" i="7"/>
  <c r="F3397" i="7"/>
  <c r="F3398" i="7"/>
  <c r="F3399" i="7"/>
  <c r="F3400" i="7"/>
  <c r="F3401" i="7"/>
  <c r="F3402" i="7"/>
  <c r="F3403" i="7"/>
  <c r="F3404" i="7"/>
  <c r="F3405" i="7"/>
  <c r="F3406" i="7"/>
  <c r="F3407" i="7"/>
  <c r="F3408" i="7"/>
  <c r="F3409" i="7"/>
  <c r="F3410" i="7"/>
  <c r="F3411" i="7"/>
  <c r="F3412" i="7"/>
  <c r="F3413" i="7"/>
  <c r="F3414" i="7"/>
  <c r="F3415" i="7"/>
  <c r="F3416" i="7"/>
  <c r="F3417" i="7"/>
  <c r="F3418" i="7"/>
  <c r="F3419" i="7"/>
  <c r="F3420" i="7"/>
  <c r="F3421" i="7"/>
  <c r="F3422" i="7"/>
  <c r="F3423" i="7"/>
  <c r="F3424" i="7"/>
  <c r="F3425" i="7"/>
  <c r="F3426" i="7"/>
  <c r="F3427" i="7"/>
  <c r="F3428" i="7"/>
  <c r="F3429" i="7"/>
  <c r="F3430" i="7"/>
  <c r="F3431" i="7"/>
  <c r="F3432" i="7"/>
  <c r="F3433" i="7"/>
  <c r="F3434" i="7"/>
  <c r="F3435" i="7"/>
  <c r="F3436" i="7"/>
  <c r="F3437" i="7"/>
  <c r="F3438" i="7"/>
  <c r="F3439" i="7"/>
  <c r="F3440" i="7"/>
  <c r="F3441" i="7"/>
  <c r="F3442" i="7"/>
  <c r="F3443" i="7"/>
  <c r="F3444" i="7"/>
  <c r="F3445" i="7"/>
  <c r="F3446" i="7"/>
  <c r="F3447" i="7"/>
  <c r="F3448" i="7"/>
  <c r="F3449" i="7"/>
  <c r="F3450" i="7"/>
  <c r="F3451" i="7"/>
  <c r="F3452" i="7"/>
  <c r="F3453" i="7"/>
  <c r="F3454" i="7"/>
  <c r="F3455" i="7"/>
  <c r="F3456" i="7"/>
  <c r="F3457" i="7"/>
  <c r="F3458" i="7"/>
  <c r="F3459" i="7"/>
  <c r="F3460" i="7"/>
  <c r="F3461" i="7"/>
  <c r="F3462" i="7"/>
  <c r="F3463" i="7"/>
  <c r="F3464" i="7"/>
  <c r="F3465" i="7"/>
  <c r="F3466" i="7"/>
  <c r="F3467" i="7"/>
  <c r="F3468" i="7"/>
  <c r="F3469" i="7"/>
  <c r="F3470" i="7"/>
  <c r="F3471" i="7"/>
  <c r="F3472" i="7"/>
  <c r="F3473" i="7"/>
  <c r="F3474" i="7"/>
  <c r="F3475" i="7"/>
  <c r="F3476" i="7"/>
  <c r="F3477" i="7"/>
  <c r="F3478" i="7"/>
  <c r="F3479" i="7"/>
  <c r="F3480" i="7"/>
  <c r="F3481" i="7"/>
  <c r="F3482" i="7"/>
  <c r="F3483" i="7"/>
  <c r="F3484" i="7"/>
  <c r="F3485" i="7"/>
  <c r="F3486" i="7"/>
  <c r="F3487" i="7"/>
  <c r="F3488" i="7"/>
  <c r="F3489" i="7"/>
  <c r="F3490" i="7"/>
  <c r="F3491" i="7"/>
  <c r="F3492" i="7"/>
  <c r="F3493" i="7"/>
  <c r="F3494" i="7"/>
  <c r="F3495" i="7"/>
  <c r="F3496" i="7"/>
  <c r="F3497" i="7"/>
  <c r="F3498" i="7"/>
  <c r="F3499" i="7"/>
  <c r="F3500" i="7"/>
  <c r="F3501" i="7"/>
  <c r="F3502" i="7"/>
  <c r="F3503" i="7"/>
  <c r="F3504" i="7"/>
  <c r="F3505" i="7"/>
  <c r="F3506" i="7"/>
  <c r="F3507" i="7"/>
  <c r="F3508" i="7"/>
  <c r="F3509" i="7"/>
  <c r="F3510" i="7"/>
  <c r="F3511" i="7"/>
  <c r="F3512" i="7"/>
  <c r="F3513" i="7"/>
  <c r="F3514" i="7"/>
  <c r="F3515" i="7"/>
  <c r="F3516" i="7"/>
  <c r="F3517" i="7"/>
  <c r="F3518" i="7"/>
  <c r="F3519" i="7"/>
  <c r="F3520" i="7"/>
  <c r="F3521" i="7"/>
  <c r="F3522" i="7"/>
  <c r="F3523" i="7"/>
  <c r="F3524" i="7"/>
  <c r="F3525" i="7"/>
  <c r="F3526" i="7"/>
  <c r="F3527" i="7"/>
  <c r="F3528" i="7"/>
  <c r="F3529" i="7"/>
  <c r="F3530" i="7"/>
  <c r="F3531" i="7"/>
  <c r="F3532" i="7"/>
  <c r="F3533" i="7"/>
  <c r="F3534" i="7"/>
  <c r="F3535" i="7"/>
  <c r="F3536" i="7"/>
  <c r="F3537" i="7"/>
  <c r="F3538" i="7"/>
  <c r="F3539" i="7"/>
  <c r="F3540" i="7"/>
  <c r="F3541" i="7"/>
  <c r="F3542" i="7"/>
  <c r="F3543" i="7"/>
  <c r="F3544" i="7"/>
  <c r="F3545" i="7"/>
  <c r="F3546" i="7"/>
  <c r="F3547" i="7"/>
  <c r="F3548" i="7"/>
  <c r="F3549" i="7"/>
  <c r="F3550" i="7"/>
  <c r="F3551" i="7"/>
  <c r="F3552" i="7"/>
  <c r="F3553" i="7"/>
  <c r="F3554" i="7"/>
  <c r="F3555" i="7"/>
  <c r="F3556" i="7"/>
  <c r="F3557" i="7"/>
  <c r="F3558" i="7"/>
  <c r="F3559" i="7"/>
  <c r="F3560" i="7"/>
  <c r="F3561" i="7"/>
  <c r="F3562" i="7"/>
  <c r="F3563" i="7"/>
  <c r="F3564" i="7"/>
  <c r="F3565" i="7"/>
  <c r="F3566" i="7"/>
  <c r="F3567" i="7"/>
  <c r="F3568" i="7"/>
  <c r="F3569" i="7"/>
  <c r="F3570" i="7"/>
  <c r="F3571" i="7"/>
  <c r="F3572" i="7"/>
  <c r="F3573" i="7"/>
  <c r="F3574" i="7"/>
  <c r="F3575" i="7"/>
  <c r="F3576" i="7"/>
  <c r="F3577" i="7"/>
  <c r="F3578" i="7"/>
  <c r="F3579" i="7"/>
  <c r="F3580" i="7"/>
  <c r="F3581" i="7"/>
  <c r="F3582" i="7"/>
  <c r="F3583" i="7"/>
  <c r="F3584" i="7"/>
  <c r="F3585" i="7"/>
  <c r="F3586" i="7"/>
  <c r="F3587" i="7"/>
  <c r="F3588" i="7"/>
  <c r="F3589" i="7"/>
  <c r="F3590" i="7"/>
  <c r="F3591" i="7"/>
  <c r="F3592" i="7"/>
  <c r="F3593" i="7"/>
  <c r="F3594" i="7"/>
  <c r="F3595" i="7"/>
  <c r="F3596" i="7"/>
  <c r="F3597" i="7"/>
  <c r="F3598" i="7"/>
  <c r="F3599" i="7"/>
  <c r="F3600" i="7"/>
  <c r="F3601" i="7"/>
  <c r="F3602" i="7"/>
  <c r="F3603" i="7"/>
  <c r="F3604" i="7"/>
  <c r="F3605" i="7"/>
  <c r="F3606" i="7"/>
  <c r="F3607" i="7"/>
  <c r="F3608" i="7"/>
  <c r="F3609" i="7"/>
  <c r="F3610" i="7"/>
  <c r="F3611" i="7"/>
  <c r="F3612" i="7"/>
  <c r="F3613" i="7"/>
  <c r="F3614" i="7"/>
  <c r="F3615" i="7"/>
  <c r="F3616" i="7"/>
  <c r="F3617" i="7"/>
  <c r="F3618" i="7"/>
  <c r="F3619" i="7"/>
  <c r="F3620" i="7"/>
  <c r="F3621" i="7"/>
  <c r="F3622" i="7"/>
  <c r="F3623" i="7"/>
  <c r="F3624" i="7"/>
  <c r="F3625" i="7"/>
  <c r="F3626" i="7"/>
  <c r="F3627" i="7"/>
  <c r="F3628" i="7"/>
  <c r="F3629" i="7"/>
  <c r="F3630" i="7"/>
  <c r="F3631" i="7"/>
  <c r="F3632" i="7"/>
  <c r="F3633" i="7"/>
  <c r="F3634" i="7"/>
  <c r="F3635" i="7"/>
  <c r="F3636" i="7"/>
  <c r="F3637" i="7"/>
  <c r="F3638" i="7"/>
  <c r="F3639" i="7"/>
  <c r="F3640" i="7"/>
  <c r="F3641" i="7"/>
  <c r="F3642" i="7"/>
  <c r="F3643" i="7"/>
  <c r="F3644" i="7"/>
  <c r="F3645" i="7"/>
  <c r="F3646" i="7"/>
  <c r="F3647" i="7"/>
  <c r="F3648" i="7"/>
  <c r="F3649" i="7"/>
  <c r="F3650" i="7"/>
  <c r="F3651" i="7"/>
  <c r="F3652" i="7"/>
  <c r="F3653" i="7"/>
  <c r="F3654" i="7"/>
  <c r="F3655" i="7"/>
  <c r="F3656" i="7"/>
  <c r="F3657" i="7"/>
  <c r="F3658" i="7"/>
  <c r="F3659" i="7"/>
  <c r="F3660" i="7"/>
  <c r="F3661" i="7"/>
  <c r="F3662" i="7"/>
  <c r="F3663" i="7"/>
  <c r="F3664" i="7"/>
  <c r="F3665" i="7"/>
  <c r="F3666" i="7"/>
  <c r="F3667" i="7"/>
  <c r="F3668" i="7"/>
  <c r="F3669" i="7"/>
  <c r="F3670" i="7"/>
  <c r="F3671" i="7"/>
  <c r="F3672" i="7"/>
  <c r="F3673" i="7"/>
  <c r="F3674" i="7"/>
  <c r="F3675" i="7"/>
  <c r="F3676" i="7"/>
  <c r="F3677" i="7"/>
  <c r="F3678" i="7"/>
  <c r="F3679" i="7"/>
  <c r="F3680" i="7"/>
  <c r="F3681" i="7"/>
  <c r="F3682" i="7"/>
  <c r="F3683" i="7"/>
  <c r="F3684" i="7"/>
  <c r="F3685" i="7"/>
  <c r="F3686" i="7"/>
  <c r="F3687" i="7"/>
  <c r="F3688" i="7"/>
  <c r="F3689" i="7"/>
  <c r="F3690" i="7"/>
  <c r="F3691" i="7"/>
  <c r="F3692" i="7"/>
  <c r="F3693" i="7"/>
  <c r="F3694" i="7"/>
  <c r="F3695" i="7"/>
  <c r="F3696" i="7"/>
  <c r="F3697" i="7"/>
  <c r="F3698" i="7"/>
  <c r="F3699" i="7"/>
  <c r="F3700" i="7"/>
  <c r="F3701" i="7"/>
  <c r="F3702" i="7"/>
  <c r="F3703" i="7"/>
  <c r="F3704" i="7"/>
  <c r="F3705" i="7"/>
  <c r="F3706" i="7"/>
  <c r="F3707" i="7"/>
  <c r="F3708" i="7"/>
  <c r="F3709" i="7"/>
  <c r="F3710" i="7"/>
  <c r="F3711" i="7"/>
  <c r="F3712" i="7"/>
  <c r="F3713" i="7"/>
  <c r="F3714" i="7"/>
  <c r="F3715" i="7"/>
  <c r="F3716" i="7"/>
  <c r="F3717" i="7"/>
  <c r="F3718" i="7"/>
  <c r="F3719" i="7"/>
  <c r="F3720" i="7"/>
  <c r="F3721" i="7"/>
  <c r="F3722" i="7"/>
  <c r="F3723" i="7"/>
  <c r="F3724" i="7"/>
  <c r="F3725" i="7"/>
  <c r="F3726" i="7"/>
  <c r="F3727" i="7"/>
  <c r="F3728" i="7"/>
  <c r="F3729" i="7"/>
  <c r="F3730" i="7"/>
  <c r="F3731" i="7"/>
  <c r="F3732" i="7"/>
  <c r="F3733" i="7"/>
  <c r="F3734" i="7"/>
  <c r="F3735" i="7"/>
  <c r="F3736" i="7"/>
  <c r="F3737" i="7"/>
  <c r="F3738" i="7"/>
  <c r="F3739" i="7"/>
  <c r="F3740" i="7"/>
  <c r="F3741" i="7"/>
  <c r="F3742" i="7"/>
  <c r="F3743" i="7"/>
  <c r="F3744" i="7"/>
  <c r="F3745" i="7"/>
  <c r="F3746" i="7"/>
  <c r="F3747" i="7"/>
  <c r="F3748" i="7"/>
  <c r="F3749" i="7"/>
  <c r="F3750" i="7"/>
  <c r="F3751" i="7"/>
  <c r="F3752" i="7"/>
  <c r="F3753" i="7"/>
  <c r="F3754" i="7"/>
  <c r="F3755" i="7"/>
  <c r="F3756" i="7"/>
  <c r="F3757" i="7"/>
  <c r="F3758" i="7"/>
  <c r="F3759" i="7"/>
  <c r="F3760" i="7"/>
  <c r="F3761" i="7"/>
  <c r="F3762" i="7"/>
  <c r="F3763" i="7"/>
  <c r="F3764" i="7"/>
  <c r="F3765" i="7"/>
  <c r="F3766" i="7"/>
  <c r="F3767" i="7"/>
  <c r="F3768" i="7"/>
  <c r="F3769" i="7"/>
  <c r="F3770" i="7"/>
  <c r="F3771" i="7"/>
  <c r="F3772" i="7"/>
  <c r="F3773" i="7"/>
  <c r="F3774" i="7"/>
  <c r="F3775" i="7"/>
  <c r="F3776" i="7"/>
  <c r="F3777" i="7"/>
  <c r="F3778" i="7"/>
  <c r="F3779" i="7"/>
  <c r="F3780" i="7"/>
  <c r="F3781" i="7"/>
  <c r="F3782" i="7"/>
  <c r="F3783" i="7"/>
  <c r="F3784" i="7"/>
  <c r="F3785" i="7"/>
  <c r="F3786" i="7"/>
  <c r="F3787" i="7"/>
  <c r="F3788" i="7"/>
  <c r="F3789" i="7"/>
  <c r="F3790" i="7"/>
  <c r="F3791" i="7"/>
  <c r="F3792" i="7"/>
  <c r="F3793" i="7"/>
  <c r="F3794" i="7"/>
  <c r="F3795" i="7"/>
  <c r="F3796" i="7"/>
  <c r="F3797" i="7"/>
  <c r="F3798" i="7"/>
  <c r="F3799" i="7"/>
  <c r="F3800" i="7"/>
  <c r="F3801" i="7"/>
  <c r="F3802" i="7"/>
  <c r="F3803" i="7"/>
  <c r="F3804" i="7"/>
  <c r="F3805" i="7"/>
  <c r="F3806" i="7"/>
  <c r="F3807" i="7"/>
  <c r="F3808" i="7"/>
  <c r="F3809" i="7"/>
  <c r="F3810" i="7"/>
  <c r="F3811" i="7"/>
  <c r="F3812" i="7"/>
  <c r="F3813" i="7"/>
  <c r="F3814" i="7"/>
  <c r="F3815" i="7"/>
  <c r="F3816" i="7"/>
  <c r="F3817" i="7"/>
  <c r="F3818" i="7"/>
  <c r="F3819" i="7"/>
  <c r="F3820" i="7"/>
  <c r="F3821" i="7"/>
  <c r="F3822" i="7"/>
  <c r="F3823" i="7"/>
  <c r="F3824" i="7"/>
  <c r="F3825" i="7"/>
  <c r="F3826" i="7"/>
  <c r="F3827" i="7"/>
  <c r="F3828" i="7"/>
  <c r="F3829" i="7"/>
  <c r="F3830" i="7"/>
  <c r="F3831" i="7"/>
  <c r="F3832" i="7"/>
  <c r="F3833" i="7"/>
  <c r="F3834" i="7"/>
  <c r="F3835" i="7"/>
  <c r="F3836" i="7"/>
  <c r="F3837" i="7"/>
  <c r="F3838" i="7"/>
  <c r="F3839" i="7"/>
  <c r="F3840" i="7"/>
  <c r="F3841" i="7"/>
  <c r="F3842" i="7"/>
  <c r="F3843" i="7"/>
  <c r="F3844" i="7"/>
  <c r="F3845" i="7"/>
  <c r="F3846" i="7"/>
  <c r="F3847" i="7"/>
  <c r="F3848" i="7"/>
  <c r="F3849" i="7"/>
  <c r="F3850" i="7"/>
  <c r="F3851" i="7"/>
  <c r="F3852" i="7"/>
  <c r="F3853" i="7"/>
  <c r="F3854" i="7"/>
  <c r="F3855" i="7"/>
  <c r="F3856" i="7"/>
  <c r="F3857" i="7"/>
  <c r="F3858" i="7"/>
  <c r="F3859" i="7"/>
  <c r="F3860" i="7"/>
  <c r="F3861" i="7"/>
  <c r="F3862" i="7"/>
  <c r="F3863" i="7"/>
  <c r="F3864" i="7"/>
  <c r="F3865" i="7"/>
  <c r="F3866" i="7"/>
  <c r="F3867" i="7"/>
  <c r="F3868" i="7"/>
  <c r="F3869" i="7"/>
  <c r="F3870" i="7"/>
  <c r="F3871" i="7"/>
  <c r="F3872" i="7"/>
  <c r="F3873" i="7"/>
  <c r="F3874" i="7"/>
  <c r="F3875" i="7"/>
  <c r="F3876" i="7"/>
  <c r="F3877" i="7"/>
  <c r="F3878" i="7"/>
  <c r="F3879" i="7"/>
  <c r="F3880" i="7"/>
  <c r="F3881" i="7"/>
  <c r="F3882" i="7"/>
  <c r="F3883" i="7"/>
  <c r="F3884" i="7"/>
  <c r="F3885" i="7"/>
  <c r="F3886" i="7"/>
  <c r="F3887" i="7"/>
  <c r="F3888" i="7"/>
  <c r="F3889" i="7"/>
  <c r="F3890" i="7"/>
  <c r="F3891" i="7"/>
  <c r="F3892" i="7"/>
  <c r="F3893" i="7"/>
  <c r="F3894" i="7"/>
  <c r="F3895" i="7"/>
  <c r="F3896" i="7"/>
  <c r="F3897" i="7"/>
  <c r="F3898" i="7"/>
  <c r="F3899" i="7"/>
  <c r="F3900" i="7"/>
  <c r="F3901" i="7"/>
  <c r="F3902" i="7"/>
  <c r="F3903" i="7"/>
  <c r="F3904" i="7"/>
  <c r="F3905" i="7"/>
  <c r="F3906" i="7"/>
  <c r="F3907" i="7"/>
  <c r="F3908" i="7"/>
  <c r="F3909" i="7"/>
  <c r="F3910" i="7"/>
  <c r="F3911" i="7"/>
  <c r="F3912" i="7"/>
  <c r="F3913" i="7"/>
  <c r="F3914" i="7"/>
  <c r="F3915" i="7"/>
  <c r="F3916" i="7"/>
  <c r="F3917" i="7"/>
  <c r="F3918" i="7"/>
  <c r="F3919" i="7"/>
  <c r="F3920" i="7"/>
  <c r="F3921" i="7"/>
  <c r="F3922" i="7"/>
  <c r="F3923" i="7"/>
  <c r="F3924" i="7"/>
  <c r="F3925" i="7"/>
  <c r="F3926" i="7"/>
  <c r="F3927" i="7"/>
  <c r="F3928" i="7"/>
  <c r="F3929" i="7"/>
  <c r="F3930" i="7"/>
  <c r="F3931" i="7"/>
  <c r="F3932" i="7"/>
  <c r="F3933" i="7"/>
  <c r="F3934" i="7"/>
  <c r="F3935" i="7"/>
  <c r="F3936" i="7"/>
  <c r="F3937" i="7"/>
  <c r="F3938" i="7"/>
  <c r="F3939" i="7"/>
  <c r="F3940" i="7"/>
  <c r="F3941" i="7"/>
  <c r="F3942" i="7"/>
  <c r="F3943" i="7"/>
  <c r="F3944" i="7"/>
  <c r="F3945" i="7"/>
  <c r="F3946" i="7"/>
  <c r="F3947" i="7"/>
  <c r="F3948" i="7"/>
  <c r="F3949" i="7"/>
  <c r="F3950" i="7"/>
  <c r="F3951" i="7"/>
  <c r="F3952" i="7"/>
  <c r="F3953" i="7"/>
  <c r="F3954" i="7"/>
  <c r="F3955" i="7"/>
  <c r="F3956" i="7"/>
  <c r="F3957" i="7"/>
  <c r="F3958" i="7"/>
  <c r="F3959" i="7"/>
  <c r="F3960" i="7"/>
  <c r="F3961" i="7"/>
  <c r="F3962" i="7"/>
  <c r="F3963" i="7"/>
  <c r="F3964" i="7"/>
  <c r="F3965" i="7"/>
  <c r="F3966" i="7"/>
  <c r="F3967" i="7"/>
  <c r="F3968" i="7"/>
  <c r="F3969" i="7"/>
  <c r="F3970" i="7"/>
  <c r="F3971" i="7"/>
  <c r="F3972" i="7"/>
  <c r="F3973" i="7"/>
  <c r="F3974" i="7"/>
  <c r="F3975" i="7"/>
  <c r="F3976" i="7"/>
  <c r="F3977" i="7"/>
  <c r="F3978" i="7"/>
  <c r="F3979" i="7"/>
  <c r="F3980" i="7"/>
  <c r="F3981" i="7"/>
  <c r="F3982" i="7"/>
  <c r="F3983" i="7"/>
  <c r="F3984" i="7"/>
  <c r="F3985" i="7"/>
  <c r="F3986" i="7"/>
  <c r="F3987" i="7"/>
  <c r="F3988" i="7"/>
  <c r="F3989" i="7"/>
  <c r="F3990" i="7"/>
  <c r="F3991" i="7"/>
  <c r="F3992" i="7"/>
  <c r="F3993" i="7"/>
  <c r="F3994" i="7"/>
  <c r="F3995" i="7"/>
  <c r="F3996" i="7"/>
  <c r="F3997" i="7"/>
  <c r="F3998" i="7"/>
  <c r="F3999" i="7"/>
  <c r="F4000" i="7"/>
  <c r="F4001" i="7"/>
  <c r="F4002" i="7"/>
  <c r="F4003" i="7"/>
  <c r="F4004" i="7"/>
  <c r="F4005" i="7"/>
  <c r="F4006" i="7"/>
  <c r="F4007" i="7"/>
  <c r="F4008" i="7"/>
  <c r="F4009" i="7"/>
  <c r="F4010" i="7"/>
  <c r="F4011" i="7"/>
  <c r="F4012" i="7"/>
  <c r="F4013" i="7"/>
  <c r="F4014" i="7"/>
  <c r="F4015" i="7"/>
  <c r="F4016" i="7"/>
  <c r="F4017" i="7"/>
  <c r="F4018" i="7"/>
  <c r="F4019" i="7"/>
  <c r="F4020" i="7"/>
  <c r="F4021" i="7"/>
  <c r="F4022" i="7"/>
  <c r="F4023" i="7"/>
  <c r="F4024" i="7"/>
  <c r="F4025" i="7"/>
  <c r="F4026" i="7"/>
  <c r="F4027" i="7"/>
  <c r="F4028" i="7"/>
  <c r="F4029" i="7"/>
  <c r="F4030" i="7"/>
  <c r="F4031" i="7"/>
  <c r="F4032" i="7"/>
  <c r="F4033" i="7"/>
  <c r="F4034" i="7"/>
  <c r="F4035" i="7"/>
  <c r="F4036" i="7"/>
  <c r="F4037" i="7"/>
  <c r="F4038" i="7"/>
  <c r="F4039" i="7"/>
  <c r="F4040" i="7"/>
  <c r="F4041" i="7"/>
  <c r="F4042" i="7"/>
  <c r="F4043" i="7"/>
  <c r="F4044" i="7"/>
  <c r="F4045" i="7"/>
  <c r="F4046" i="7"/>
  <c r="F4047" i="7"/>
  <c r="F4048" i="7"/>
  <c r="F4049" i="7"/>
  <c r="F4050" i="7"/>
  <c r="F4051" i="7"/>
  <c r="F4052" i="7"/>
  <c r="F4053" i="7"/>
  <c r="F4054" i="7"/>
  <c r="F4055" i="7"/>
  <c r="F4056" i="7"/>
  <c r="F4057" i="7"/>
  <c r="F4058" i="7"/>
  <c r="F4059" i="7"/>
  <c r="F4060" i="7"/>
  <c r="F4061" i="7"/>
  <c r="F4062" i="7"/>
  <c r="F4063" i="7"/>
  <c r="F4064" i="7"/>
  <c r="F4065" i="7"/>
  <c r="F4066" i="7"/>
  <c r="F4067" i="7"/>
  <c r="F4068" i="7"/>
  <c r="F4069" i="7"/>
  <c r="F4070" i="7"/>
  <c r="F4071" i="7"/>
  <c r="F4072" i="7"/>
  <c r="F4073" i="7"/>
  <c r="F4074" i="7"/>
  <c r="F4075" i="7"/>
  <c r="F4076" i="7"/>
  <c r="F4077" i="7"/>
  <c r="F4078" i="7"/>
  <c r="F4079" i="7"/>
  <c r="F4080" i="7"/>
  <c r="F4081" i="7"/>
  <c r="F4082" i="7"/>
  <c r="F4083" i="7"/>
  <c r="F4084" i="7"/>
  <c r="F4085" i="7"/>
  <c r="F4086" i="7"/>
  <c r="F4087" i="7"/>
  <c r="F4088" i="7"/>
  <c r="F4089" i="7"/>
  <c r="F4090" i="7"/>
  <c r="F4091" i="7"/>
  <c r="F4092" i="7"/>
  <c r="F4093" i="7"/>
  <c r="F4094" i="7"/>
  <c r="F4095" i="7"/>
  <c r="F4096" i="7"/>
  <c r="F4097" i="7"/>
  <c r="F4098" i="7"/>
  <c r="F4099" i="7"/>
  <c r="F4100" i="7"/>
  <c r="F4101" i="7"/>
  <c r="F4102" i="7"/>
  <c r="F4103" i="7"/>
  <c r="F4104" i="7"/>
  <c r="F4105" i="7"/>
  <c r="F4106" i="7"/>
  <c r="F4107" i="7"/>
  <c r="F4108" i="7"/>
  <c r="F4109" i="7"/>
  <c r="F4110" i="7"/>
  <c r="F4111" i="7"/>
  <c r="F4112" i="7"/>
  <c r="F4113" i="7"/>
  <c r="F4114" i="7"/>
  <c r="F4115" i="7"/>
  <c r="F4116" i="7"/>
  <c r="F4117" i="7"/>
  <c r="F4118" i="7"/>
  <c r="F4119" i="7"/>
  <c r="F4120" i="7"/>
  <c r="F4121" i="7"/>
  <c r="F4122" i="7"/>
  <c r="F4123" i="7"/>
  <c r="F4124" i="7"/>
  <c r="F4125" i="7"/>
  <c r="F4126" i="7"/>
  <c r="F4127" i="7"/>
  <c r="F4128" i="7"/>
  <c r="F4129" i="7"/>
  <c r="F4130" i="7"/>
  <c r="F4131" i="7"/>
  <c r="F4132" i="7"/>
  <c r="F4133" i="7"/>
  <c r="F4134" i="7"/>
  <c r="F4135" i="7"/>
  <c r="F4136" i="7"/>
  <c r="F4137" i="7"/>
  <c r="F4138" i="7"/>
  <c r="F4139" i="7"/>
  <c r="F4140" i="7"/>
  <c r="F4141" i="7"/>
  <c r="F4142" i="7"/>
  <c r="F4143" i="7"/>
  <c r="F4144" i="7"/>
  <c r="F4145" i="7"/>
  <c r="F4146" i="7"/>
  <c r="F4147" i="7"/>
  <c r="F4148" i="7"/>
  <c r="F4149" i="7"/>
  <c r="F4150" i="7"/>
  <c r="F4151" i="7"/>
  <c r="F4152" i="7"/>
  <c r="F4153" i="7"/>
  <c r="F4154" i="7"/>
  <c r="F4155" i="7"/>
  <c r="F4156" i="7"/>
  <c r="F4157" i="7"/>
  <c r="F4158" i="7"/>
  <c r="F4159" i="7"/>
  <c r="F4160" i="7"/>
  <c r="F4161" i="7"/>
  <c r="F4162" i="7"/>
  <c r="F4163" i="7"/>
  <c r="F4164" i="7"/>
  <c r="F4165" i="7"/>
  <c r="F4166" i="7"/>
  <c r="F4167" i="7"/>
  <c r="F4168" i="7"/>
  <c r="F4169" i="7"/>
  <c r="F4170" i="7"/>
  <c r="F4171" i="7"/>
  <c r="F4172" i="7"/>
  <c r="F4173" i="7"/>
  <c r="F4174" i="7"/>
  <c r="F4175" i="7"/>
  <c r="F4176" i="7"/>
  <c r="F4177" i="7"/>
  <c r="F4178" i="7"/>
  <c r="F4179" i="7"/>
  <c r="F4180" i="7"/>
  <c r="F4181" i="7"/>
  <c r="F4182" i="7"/>
  <c r="F4183" i="7"/>
  <c r="F4184" i="7"/>
  <c r="F4185" i="7"/>
  <c r="F4186" i="7"/>
  <c r="F4187" i="7"/>
  <c r="F4188" i="7"/>
  <c r="F4189" i="7"/>
  <c r="F4190" i="7"/>
  <c r="F4191" i="7"/>
  <c r="F4192" i="7"/>
  <c r="F4193" i="7"/>
  <c r="F4194" i="7"/>
  <c r="F4195" i="7"/>
  <c r="F4196" i="7"/>
  <c r="F4197" i="7"/>
  <c r="F4198" i="7"/>
  <c r="F4199" i="7"/>
  <c r="F4200" i="7"/>
  <c r="F4201" i="7"/>
  <c r="F4202" i="7"/>
  <c r="F4203" i="7"/>
  <c r="F4204" i="7"/>
  <c r="F4205" i="7"/>
  <c r="F4206" i="7"/>
  <c r="F4207" i="7"/>
  <c r="F4208" i="7"/>
  <c r="F4209" i="7"/>
  <c r="F4210" i="7"/>
  <c r="F4211" i="7"/>
  <c r="F4212" i="7"/>
  <c r="F4213" i="7"/>
  <c r="F4214" i="7"/>
  <c r="F4215" i="7"/>
  <c r="F4216" i="7"/>
  <c r="F4217" i="7"/>
  <c r="F4218" i="7"/>
  <c r="F4219" i="7"/>
  <c r="F4220" i="7"/>
  <c r="F4221" i="7"/>
  <c r="F4222" i="7"/>
  <c r="F4223" i="7"/>
  <c r="F4224" i="7"/>
  <c r="F4225" i="7"/>
  <c r="F4226" i="7"/>
  <c r="F4227" i="7"/>
  <c r="F4228" i="7"/>
  <c r="F4229" i="7"/>
  <c r="F4230" i="7"/>
  <c r="F4231" i="7"/>
  <c r="F4232" i="7"/>
  <c r="F4233" i="7"/>
  <c r="F4234" i="7"/>
  <c r="F4235" i="7"/>
  <c r="F4236" i="7"/>
  <c r="F4237" i="7"/>
  <c r="F4238" i="7"/>
  <c r="F4239" i="7"/>
  <c r="F4240" i="7"/>
  <c r="F4241" i="7"/>
  <c r="F4242" i="7"/>
  <c r="F4243" i="7"/>
  <c r="F4244" i="7"/>
  <c r="F4245" i="7"/>
  <c r="F4246" i="7"/>
  <c r="F4247" i="7"/>
  <c r="F4248" i="7"/>
  <c r="F4249" i="7"/>
  <c r="F4250" i="7"/>
  <c r="F4251" i="7"/>
  <c r="F4252" i="7"/>
  <c r="F4253" i="7"/>
  <c r="F4254" i="7"/>
  <c r="F4255" i="7"/>
  <c r="F4256" i="7"/>
  <c r="F4257" i="7"/>
  <c r="F4258" i="7"/>
  <c r="F4259" i="7"/>
  <c r="F4260" i="7"/>
  <c r="F4261" i="7"/>
  <c r="F4262" i="7"/>
  <c r="F4263" i="7"/>
  <c r="F4264" i="7"/>
  <c r="F4265" i="7"/>
  <c r="F4266" i="7"/>
  <c r="F4267" i="7"/>
  <c r="F4268" i="7"/>
  <c r="F4269" i="7"/>
  <c r="F4270" i="7"/>
  <c r="F4271" i="7"/>
  <c r="F4272" i="7"/>
  <c r="F4273" i="7"/>
  <c r="F4274" i="7"/>
  <c r="F4275" i="7"/>
  <c r="F4276" i="7"/>
  <c r="F4277" i="7"/>
  <c r="F4278" i="7"/>
  <c r="F4279" i="7"/>
  <c r="F4280" i="7"/>
  <c r="F4281" i="7"/>
  <c r="F4282" i="7"/>
  <c r="F4283" i="7"/>
  <c r="F4284" i="7"/>
  <c r="F4285" i="7"/>
  <c r="F4286" i="7"/>
  <c r="F4287" i="7"/>
  <c r="F4288" i="7"/>
  <c r="F4289" i="7"/>
  <c r="F4290" i="7"/>
  <c r="F4291" i="7"/>
  <c r="F4292" i="7"/>
  <c r="F4293" i="7"/>
  <c r="F4294" i="7"/>
  <c r="F4295" i="7"/>
  <c r="F4296" i="7"/>
  <c r="F4297" i="7"/>
  <c r="F4298" i="7"/>
  <c r="F4299" i="7"/>
  <c r="F4300" i="7"/>
  <c r="F4301" i="7"/>
  <c r="F4302" i="7"/>
  <c r="F4303" i="7"/>
  <c r="F4304" i="7"/>
  <c r="F4305" i="7"/>
  <c r="F4306" i="7"/>
  <c r="F4307" i="7"/>
  <c r="F4308" i="7"/>
  <c r="F4309" i="7"/>
  <c r="F4310" i="7"/>
  <c r="F4311" i="7"/>
  <c r="F4312" i="7"/>
  <c r="F4313" i="7"/>
  <c r="F4314" i="7"/>
  <c r="F4315" i="7"/>
  <c r="F4316" i="7"/>
  <c r="F4317" i="7"/>
  <c r="F4318" i="7"/>
  <c r="F4319" i="7"/>
  <c r="F4320" i="7"/>
  <c r="F4321" i="7"/>
  <c r="F4322" i="7"/>
  <c r="F4323" i="7"/>
  <c r="F4324" i="7"/>
  <c r="F4325" i="7"/>
  <c r="F4326" i="7"/>
  <c r="F4327" i="7"/>
  <c r="F4328" i="7"/>
  <c r="F4329" i="7"/>
  <c r="F4330" i="7"/>
  <c r="F4331" i="7"/>
  <c r="F4332" i="7"/>
  <c r="F4333" i="7"/>
  <c r="F4334" i="7"/>
  <c r="F4335" i="7"/>
  <c r="F4336" i="7"/>
  <c r="F4337" i="7"/>
  <c r="F4338" i="7"/>
  <c r="F4339" i="7"/>
  <c r="F4340" i="7"/>
  <c r="F4341" i="7"/>
  <c r="F4342" i="7"/>
  <c r="F4343" i="7"/>
  <c r="F4344" i="7"/>
  <c r="F4345" i="7"/>
  <c r="F4346" i="7"/>
  <c r="F4347" i="7"/>
  <c r="F4348" i="7"/>
  <c r="F4349" i="7"/>
  <c r="F4350" i="7"/>
  <c r="F4351" i="7"/>
  <c r="F4352" i="7"/>
  <c r="F4353" i="7"/>
  <c r="F4354" i="7"/>
  <c r="F4355" i="7"/>
  <c r="F4356" i="7"/>
  <c r="F4357" i="7"/>
  <c r="F4358" i="7"/>
  <c r="F4359" i="7"/>
  <c r="F4360" i="7"/>
  <c r="F4361" i="7"/>
  <c r="F4362" i="7"/>
  <c r="F4363" i="7"/>
  <c r="F4364" i="7"/>
  <c r="F4365" i="7"/>
  <c r="F4366" i="7"/>
  <c r="F4367" i="7"/>
  <c r="F4368" i="7"/>
  <c r="F4369" i="7"/>
  <c r="F4370" i="7"/>
  <c r="F4371" i="7"/>
  <c r="F4372" i="7"/>
  <c r="F4373" i="7"/>
  <c r="F4374" i="7"/>
  <c r="F4375" i="7"/>
  <c r="F4376" i="7"/>
  <c r="F4377" i="7"/>
  <c r="F4378" i="7"/>
  <c r="F4379" i="7"/>
  <c r="F4380" i="7"/>
  <c r="F4381" i="7"/>
  <c r="F4382" i="7"/>
  <c r="F4383" i="7"/>
  <c r="F4384" i="7"/>
  <c r="F4385" i="7"/>
  <c r="F4386" i="7"/>
  <c r="F4387" i="7"/>
  <c r="F4388" i="7"/>
  <c r="F4389" i="7"/>
  <c r="F4390" i="7"/>
  <c r="F4391" i="7"/>
  <c r="F4392" i="7"/>
  <c r="F4393" i="7"/>
  <c r="F4394" i="7"/>
  <c r="F4395" i="7"/>
  <c r="F4396" i="7"/>
  <c r="F4397" i="7"/>
  <c r="F4398" i="7"/>
  <c r="F4399" i="7"/>
  <c r="F4400" i="7"/>
  <c r="F4401" i="7"/>
  <c r="F4402" i="7"/>
  <c r="F4403" i="7"/>
  <c r="F4404" i="7"/>
  <c r="F4405" i="7"/>
  <c r="F4406" i="7"/>
  <c r="F4407" i="7"/>
  <c r="F4408" i="7"/>
  <c r="F4409" i="7"/>
  <c r="F4410" i="7"/>
  <c r="F4411" i="7"/>
  <c r="F4412" i="7"/>
  <c r="F4413" i="7"/>
  <c r="F4414" i="7"/>
  <c r="F4415" i="7"/>
  <c r="F4416" i="7"/>
  <c r="F4417" i="7"/>
  <c r="F4418" i="7"/>
  <c r="F4419" i="7"/>
  <c r="F4420" i="7"/>
  <c r="F4421" i="7"/>
  <c r="F4422" i="7"/>
  <c r="F4423" i="7"/>
  <c r="F4424" i="7"/>
  <c r="F4425" i="7"/>
  <c r="F4426" i="7"/>
  <c r="F4427" i="7"/>
  <c r="F4428" i="7"/>
  <c r="F4429" i="7"/>
  <c r="F4430" i="7"/>
  <c r="F4431" i="7"/>
  <c r="F4432" i="7"/>
  <c r="F4433" i="7"/>
  <c r="F4434" i="7"/>
  <c r="F4435" i="7"/>
  <c r="F4436" i="7"/>
  <c r="F4437" i="7"/>
  <c r="F4438" i="7"/>
  <c r="F4439" i="7"/>
  <c r="F4440" i="7"/>
  <c r="F4441" i="7"/>
  <c r="F4442" i="7"/>
  <c r="F4443" i="7"/>
  <c r="F4444" i="7"/>
  <c r="F4445" i="7"/>
  <c r="F4446" i="7"/>
  <c r="F4447" i="7"/>
  <c r="F4448" i="7"/>
  <c r="F4449" i="7"/>
  <c r="F4450" i="7"/>
  <c r="F4451" i="7"/>
  <c r="F4452" i="7"/>
  <c r="F4453" i="7"/>
  <c r="F4454" i="7"/>
  <c r="F4455" i="7"/>
  <c r="F4456" i="7"/>
  <c r="F4457" i="7"/>
  <c r="F4458" i="7"/>
  <c r="F4459" i="7"/>
  <c r="F4460" i="7"/>
  <c r="F4461" i="7"/>
  <c r="F4462" i="7"/>
  <c r="F4463" i="7"/>
  <c r="F4464" i="7"/>
  <c r="F4465" i="7"/>
  <c r="F4466" i="7"/>
  <c r="F4467" i="7"/>
  <c r="F4468" i="7"/>
  <c r="F4469" i="7"/>
  <c r="F4470" i="7"/>
  <c r="F4471" i="7"/>
  <c r="F4472" i="7"/>
  <c r="F4473" i="7"/>
  <c r="F4474" i="7"/>
  <c r="F4475" i="7"/>
  <c r="F4476" i="7"/>
  <c r="F4477" i="7"/>
  <c r="F4478" i="7"/>
  <c r="F4479" i="7"/>
  <c r="F4480" i="7"/>
  <c r="F4481" i="7"/>
  <c r="F4482" i="7"/>
  <c r="F4483" i="7"/>
  <c r="F4484" i="7"/>
  <c r="F4485" i="7"/>
  <c r="F4486" i="7"/>
  <c r="F4487" i="7"/>
  <c r="F4488" i="7"/>
  <c r="F4489" i="7"/>
  <c r="F4490" i="7"/>
  <c r="F4491" i="7"/>
  <c r="F4492" i="7"/>
  <c r="F4493" i="7"/>
  <c r="F4494" i="7"/>
  <c r="F4495" i="7"/>
  <c r="F4496" i="7"/>
  <c r="F4497" i="7"/>
  <c r="F4498" i="7"/>
  <c r="F4499" i="7"/>
  <c r="F4500" i="7"/>
  <c r="F4501" i="7"/>
  <c r="F4502" i="7"/>
  <c r="F4503" i="7"/>
  <c r="F4504" i="7"/>
  <c r="F4505" i="7"/>
  <c r="F4506" i="7"/>
  <c r="F4507" i="7"/>
  <c r="F4508" i="7"/>
  <c r="F4509" i="7"/>
  <c r="F4510" i="7"/>
  <c r="F4511" i="7"/>
  <c r="F4512" i="7"/>
  <c r="F4513" i="7"/>
  <c r="F4514" i="7"/>
  <c r="F4515" i="7"/>
  <c r="F4516" i="7"/>
  <c r="F4517" i="7"/>
  <c r="F4518" i="7"/>
  <c r="F4519" i="7"/>
  <c r="F4520" i="7"/>
  <c r="F4521" i="7"/>
  <c r="F4522" i="7"/>
  <c r="F4523" i="7"/>
  <c r="F4524" i="7"/>
  <c r="F4525" i="7"/>
  <c r="F4526" i="7"/>
  <c r="F4527" i="7"/>
  <c r="F4528" i="7"/>
  <c r="F4529" i="7"/>
  <c r="F4530" i="7"/>
  <c r="F4531" i="7"/>
  <c r="F4532" i="7"/>
  <c r="F4533" i="7"/>
  <c r="F4534" i="7"/>
  <c r="F4535" i="7"/>
  <c r="F4536" i="7"/>
  <c r="F4537" i="7"/>
  <c r="F4538" i="7"/>
  <c r="F4539" i="7"/>
  <c r="F4540" i="7"/>
  <c r="F4541" i="7"/>
  <c r="F4542" i="7"/>
  <c r="F4543" i="7"/>
  <c r="F4544" i="7"/>
  <c r="F4545" i="7"/>
  <c r="F4546" i="7"/>
  <c r="F4547" i="7"/>
  <c r="F4548" i="7"/>
  <c r="F4549" i="7"/>
  <c r="F4550" i="7"/>
  <c r="F4551" i="7"/>
  <c r="F4552" i="7"/>
  <c r="F4553" i="7"/>
  <c r="F4554" i="7"/>
  <c r="F4555" i="7"/>
  <c r="F4556" i="7"/>
  <c r="F4557" i="7"/>
  <c r="F4558" i="7"/>
  <c r="F4559" i="7"/>
  <c r="F4560" i="7"/>
  <c r="F4561" i="7"/>
  <c r="F4562" i="7"/>
  <c r="F4563" i="7"/>
  <c r="F4564" i="7"/>
  <c r="F4565" i="7"/>
  <c r="F4566" i="7"/>
  <c r="F4567" i="7"/>
  <c r="F4568" i="7"/>
  <c r="F4569" i="7"/>
  <c r="F4570" i="7"/>
  <c r="F4571" i="7"/>
  <c r="F4572" i="7"/>
  <c r="F4573" i="7"/>
  <c r="F4574" i="7"/>
  <c r="F4575" i="7"/>
  <c r="F4576" i="7"/>
  <c r="F4577" i="7"/>
  <c r="F4578" i="7"/>
  <c r="F4579" i="7"/>
  <c r="F4580" i="7"/>
  <c r="F4581" i="7"/>
  <c r="F4582" i="7"/>
  <c r="F4583" i="7"/>
  <c r="F4584" i="7"/>
  <c r="F4585" i="7"/>
  <c r="F4586" i="7"/>
  <c r="F4587" i="7"/>
  <c r="F4588" i="7"/>
  <c r="F4589" i="7"/>
  <c r="F4590" i="7"/>
  <c r="F4591" i="7"/>
  <c r="F4592" i="7"/>
  <c r="F4593" i="7"/>
  <c r="F4594" i="7"/>
  <c r="F4595" i="7"/>
  <c r="F4596" i="7"/>
  <c r="F4597" i="7"/>
  <c r="F4598" i="7"/>
  <c r="F4599" i="7"/>
  <c r="F4600" i="7"/>
  <c r="F4601" i="7"/>
  <c r="F4602" i="7"/>
  <c r="F4603" i="7"/>
  <c r="F4604" i="7"/>
  <c r="F4605" i="7"/>
  <c r="F4606" i="7"/>
  <c r="F4607" i="7"/>
  <c r="F4608" i="7"/>
  <c r="F4609" i="7"/>
  <c r="F4610" i="7"/>
  <c r="F4611" i="7"/>
  <c r="F4612" i="7"/>
  <c r="F4613" i="7"/>
  <c r="F4614" i="7"/>
  <c r="F4615" i="7"/>
  <c r="F4616" i="7"/>
  <c r="F4617" i="7"/>
  <c r="F4618" i="7"/>
  <c r="F4619" i="7"/>
  <c r="F4620" i="7"/>
  <c r="F4621" i="7"/>
  <c r="F4622" i="7"/>
  <c r="F4623" i="7"/>
  <c r="F4624" i="7"/>
  <c r="F4625" i="7"/>
  <c r="F4626" i="7"/>
  <c r="F4627" i="7"/>
  <c r="F4628" i="7"/>
  <c r="F4629" i="7"/>
  <c r="F4630" i="7"/>
  <c r="F4631" i="7"/>
  <c r="F4632" i="7"/>
  <c r="F4633" i="7"/>
  <c r="F4634" i="7"/>
  <c r="F4635" i="7"/>
  <c r="F4636" i="7"/>
  <c r="F4637" i="7"/>
  <c r="F4638" i="7"/>
  <c r="F4639" i="7"/>
  <c r="F4640" i="7"/>
  <c r="F4641" i="7"/>
  <c r="F4642" i="7"/>
  <c r="F4643" i="7"/>
  <c r="F4644" i="7"/>
  <c r="F4645" i="7"/>
  <c r="F4646" i="7"/>
  <c r="F4647" i="7"/>
  <c r="F4648" i="7"/>
  <c r="F4649" i="7"/>
  <c r="F4650" i="7"/>
  <c r="F4651" i="7"/>
  <c r="F4652" i="7"/>
  <c r="F4653" i="7"/>
  <c r="F4654" i="7"/>
  <c r="F4655" i="7"/>
  <c r="F4656" i="7"/>
  <c r="F4657" i="7"/>
  <c r="F4658" i="7"/>
  <c r="F4659" i="7"/>
  <c r="F4660" i="7"/>
  <c r="F4661" i="7"/>
  <c r="F4662" i="7"/>
  <c r="F4663" i="7"/>
  <c r="F4664" i="7"/>
  <c r="F4665" i="7"/>
  <c r="F4666" i="7"/>
  <c r="F4667" i="7"/>
  <c r="F4668" i="7"/>
  <c r="F4669" i="7"/>
  <c r="F4670" i="7"/>
  <c r="F4671" i="7"/>
  <c r="F4672" i="7"/>
  <c r="F4673" i="7"/>
  <c r="F4674" i="7"/>
  <c r="F4675" i="7"/>
  <c r="F4676" i="7"/>
  <c r="F4677" i="7"/>
  <c r="F4678" i="7"/>
  <c r="F4679" i="7"/>
  <c r="F4680" i="7"/>
  <c r="F4681" i="7"/>
  <c r="F4682" i="7"/>
  <c r="F4683" i="7"/>
  <c r="F4684" i="7"/>
  <c r="F4685" i="7"/>
  <c r="F4686" i="7"/>
  <c r="F4687" i="7"/>
  <c r="F4688" i="7"/>
  <c r="F4689" i="7"/>
  <c r="F4690" i="7"/>
  <c r="F4691" i="7"/>
  <c r="F4692" i="7"/>
  <c r="F4693" i="7"/>
  <c r="F4694" i="7"/>
  <c r="F4695" i="7"/>
  <c r="F4696" i="7"/>
  <c r="F4697" i="7"/>
  <c r="F4698" i="7"/>
  <c r="F4699" i="7"/>
  <c r="F4700" i="7"/>
  <c r="F4701" i="7"/>
  <c r="F4702" i="7"/>
  <c r="F4703" i="7"/>
  <c r="F4704" i="7"/>
  <c r="F4705" i="7"/>
  <c r="F4706" i="7"/>
  <c r="F4707" i="7"/>
  <c r="F4708" i="7"/>
  <c r="F4709" i="7"/>
  <c r="F4710" i="7"/>
  <c r="F4711" i="7"/>
  <c r="F4712" i="7"/>
  <c r="F4713" i="7"/>
  <c r="F4714" i="7"/>
  <c r="F4715" i="7"/>
  <c r="F4716" i="7"/>
  <c r="F4717" i="7"/>
  <c r="F4718" i="7"/>
  <c r="F4719" i="7"/>
  <c r="F4720" i="7"/>
  <c r="F4721" i="7"/>
  <c r="F4722" i="7"/>
  <c r="F4723" i="7"/>
  <c r="F4724" i="7"/>
  <c r="F4725" i="7"/>
  <c r="F4726" i="7"/>
  <c r="F4727" i="7"/>
  <c r="F4728" i="7"/>
  <c r="F4729" i="7"/>
  <c r="F4730" i="7"/>
  <c r="F4731" i="7"/>
  <c r="F4732" i="7"/>
  <c r="F4733" i="7"/>
  <c r="F4734" i="7"/>
  <c r="F4735" i="7"/>
  <c r="F4736" i="7"/>
  <c r="F4737" i="7"/>
  <c r="F4738" i="7"/>
  <c r="F4739" i="7"/>
  <c r="F4740" i="7"/>
  <c r="F4741" i="7"/>
  <c r="F4742" i="7"/>
  <c r="F4743" i="7"/>
  <c r="F4744" i="7"/>
  <c r="F4745" i="7"/>
  <c r="F4746" i="7"/>
  <c r="F4747" i="7"/>
  <c r="F4748" i="7"/>
  <c r="F4749" i="7"/>
  <c r="F4750" i="7"/>
  <c r="F4751" i="7"/>
  <c r="F4752" i="7"/>
  <c r="F4753" i="7"/>
  <c r="F4754" i="7"/>
  <c r="F4755" i="7"/>
  <c r="F4756" i="7"/>
  <c r="F4757" i="7"/>
  <c r="F4758" i="7"/>
  <c r="F4759" i="7"/>
  <c r="F4760" i="7"/>
  <c r="F4761" i="7"/>
  <c r="F4762" i="7"/>
  <c r="F4763" i="7"/>
  <c r="F4764" i="7"/>
  <c r="F4765" i="7"/>
  <c r="F4766" i="7"/>
  <c r="F4767" i="7"/>
  <c r="F4768" i="7"/>
  <c r="F4769" i="7"/>
  <c r="F4770" i="7"/>
  <c r="F4771" i="7"/>
  <c r="F4772" i="7"/>
  <c r="F4773" i="7"/>
  <c r="F4774" i="7"/>
  <c r="F4775" i="7"/>
  <c r="F4776" i="7"/>
  <c r="F4777" i="7"/>
  <c r="F4778" i="7"/>
  <c r="F4779" i="7"/>
  <c r="F4780" i="7"/>
  <c r="F4781" i="7"/>
  <c r="F4782" i="7"/>
  <c r="F4783" i="7"/>
  <c r="F4784" i="7"/>
  <c r="F4785" i="7"/>
  <c r="F4786" i="7"/>
  <c r="F4787" i="7"/>
  <c r="F4788" i="7"/>
  <c r="F4789" i="7"/>
  <c r="F4790" i="7"/>
  <c r="F4791" i="7"/>
  <c r="F4792" i="7"/>
  <c r="F4793" i="7"/>
  <c r="F4794" i="7"/>
  <c r="F4795" i="7"/>
  <c r="F4796" i="7"/>
  <c r="F4797" i="7"/>
  <c r="F4798" i="7"/>
  <c r="F4799" i="7"/>
  <c r="F4800" i="7"/>
  <c r="F4801" i="7"/>
  <c r="F4802" i="7"/>
  <c r="F4803" i="7"/>
  <c r="F4804" i="7"/>
  <c r="F4805" i="7"/>
  <c r="F4806" i="7"/>
  <c r="F4807" i="7"/>
  <c r="F4808" i="7"/>
  <c r="F4809" i="7"/>
  <c r="F4810" i="7"/>
  <c r="F4811" i="7"/>
  <c r="F4812" i="7"/>
  <c r="F4813" i="7"/>
  <c r="F4814" i="7"/>
  <c r="F4815" i="7"/>
  <c r="F4816" i="7"/>
  <c r="F4817" i="7"/>
  <c r="F4818" i="7"/>
  <c r="F4819" i="7"/>
  <c r="F4820" i="7"/>
  <c r="F4821" i="7"/>
  <c r="F4822" i="7"/>
  <c r="F4823" i="7"/>
  <c r="F4824" i="7"/>
  <c r="F4825" i="7"/>
  <c r="F4826" i="7"/>
  <c r="F4827" i="7"/>
  <c r="F4828" i="7"/>
  <c r="F4829" i="7"/>
  <c r="F4830" i="7"/>
  <c r="F4831" i="7"/>
  <c r="F4832" i="7"/>
  <c r="F4833" i="7"/>
  <c r="F4834" i="7"/>
  <c r="F4835" i="7"/>
  <c r="F4836" i="7"/>
  <c r="F4837" i="7"/>
  <c r="F4838" i="7"/>
  <c r="F4839" i="7"/>
  <c r="F4840" i="7"/>
  <c r="F4841" i="7"/>
  <c r="F4842" i="7"/>
  <c r="F4843" i="7"/>
  <c r="F4844" i="7"/>
  <c r="F4845" i="7"/>
  <c r="F4846" i="7"/>
  <c r="F4847" i="7"/>
  <c r="F4848" i="7"/>
  <c r="F4849" i="7"/>
  <c r="F4850" i="7"/>
  <c r="F4851" i="7"/>
  <c r="F4852" i="7"/>
  <c r="F4853" i="7"/>
  <c r="F4854" i="7"/>
  <c r="F4855" i="7"/>
  <c r="F4856" i="7"/>
  <c r="F4857" i="7"/>
  <c r="F4858" i="7"/>
  <c r="F4859" i="7"/>
  <c r="F4860" i="7"/>
  <c r="F4861" i="7"/>
  <c r="F4862" i="7"/>
  <c r="F4863" i="7"/>
  <c r="F4864" i="7"/>
  <c r="F4865" i="7"/>
  <c r="F4866" i="7"/>
  <c r="F4867" i="7"/>
  <c r="F4868" i="7"/>
  <c r="F4869" i="7"/>
  <c r="F4870" i="7"/>
  <c r="F4871" i="7"/>
  <c r="F4872" i="7"/>
  <c r="F4873" i="7"/>
  <c r="F4874" i="7"/>
  <c r="F4875" i="7"/>
  <c r="F4876" i="7"/>
  <c r="F4877" i="7"/>
  <c r="F4878" i="7"/>
  <c r="F4879" i="7"/>
  <c r="F4880" i="7"/>
  <c r="F4881" i="7"/>
  <c r="F4882" i="7"/>
  <c r="F4883" i="7"/>
  <c r="F4884" i="7"/>
  <c r="F4885" i="7"/>
  <c r="F4886" i="7"/>
  <c r="F4887" i="7"/>
  <c r="F4888" i="7"/>
  <c r="F4889" i="7"/>
  <c r="F4890" i="7"/>
  <c r="F4891" i="7"/>
  <c r="F4892" i="7"/>
  <c r="F4893" i="7"/>
  <c r="F4894" i="7"/>
  <c r="F4895" i="7"/>
  <c r="F4896" i="7"/>
  <c r="F4897" i="7"/>
  <c r="F4898" i="7"/>
  <c r="F4899" i="7"/>
  <c r="F4900" i="7"/>
  <c r="F4901" i="7"/>
  <c r="F4902" i="7"/>
  <c r="F4903" i="7"/>
  <c r="F4904" i="7"/>
  <c r="F4905" i="7"/>
  <c r="F4906" i="7"/>
  <c r="F4907" i="7"/>
  <c r="F4908" i="7"/>
  <c r="F4909" i="7"/>
  <c r="F4910" i="7"/>
  <c r="F4911" i="7"/>
  <c r="F4912" i="7"/>
  <c r="F4913" i="7"/>
  <c r="F4914" i="7"/>
  <c r="F4915" i="7"/>
  <c r="F4916" i="7"/>
  <c r="F4917" i="7"/>
  <c r="F4918" i="7"/>
  <c r="F4919" i="7"/>
  <c r="F4920" i="7"/>
  <c r="F4921" i="7"/>
  <c r="F4922" i="7"/>
  <c r="F4923" i="7"/>
  <c r="F4924" i="7"/>
  <c r="F4925" i="7"/>
  <c r="F4926" i="7"/>
  <c r="F4927" i="7"/>
  <c r="F4928" i="7"/>
  <c r="F4929" i="7"/>
  <c r="F4930" i="7"/>
  <c r="F4931" i="7"/>
  <c r="F4932" i="7"/>
  <c r="F4933" i="7"/>
  <c r="F4934" i="7"/>
  <c r="F4935" i="7"/>
  <c r="F4936" i="7"/>
  <c r="F4937" i="7"/>
  <c r="F4938" i="7"/>
  <c r="F4939" i="7"/>
  <c r="F4940" i="7"/>
  <c r="F4941" i="7"/>
  <c r="F4942" i="7"/>
  <c r="F4943" i="7"/>
  <c r="F4944" i="7"/>
  <c r="F4945" i="7"/>
  <c r="F4946" i="7"/>
  <c r="F4947" i="7"/>
  <c r="F4948" i="7"/>
  <c r="F4949" i="7"/>
  <c r="F4950" i="7"/>
  <c r="F4951" i="7"/>
  <c r="F4952" i="7"/>
  <c r="F4953" i="7"/>
  <c r="F4954" i="7"/>
  <c r="F4955" i="7"/>
  <c r="F4956" i="7"/>
  <c r="F4957" i="7"/>
  <c r="F4958" i="7"/>
  <c r="F4959" i="7"/>
  <c r="F4960" i="7"/>
  <c r="F4961" i="7"/>
  <c r="F4962" i="7"/>
  <c r="F4963" i="7"/>
  <c r="F4964" i="7"/>
  <c r="F4965" i="7"/>
  <c r="F4966" i="7"/>
  <c r="F4967" i="7"/>
  <c r="F4968" i="7"/>
  <c r="F4969" i="7"/>
  <c r="F4970" i="7"/>
  <c r="F4971" i="7"/>
  <c r="F4972" i="7"/>
  <c r="F4973" i="7"/>
  <c r="F4974" i="7"/>
  <c r="F4975" i="7"/>
  <c r="F4976" i="7"/>
  <c r="F4977" i="7"/>
  <c r="F4978" i="7"/>
  <c r="F4979" i="7"/>
  <c r="F4980" i="7"/>
  <c r="F4981" i="7"/>
  <c r="F4982" i="7"/>
  <c r="F4983" i="7"/>
  <c r="F4984" i="7"/>
  <c r="F4985" i="7"/>
  <c r="F4986" i="7"/>
  <c r="F4987" i="7"/>
  <c r="F4988" i="7"/>
  <c r="F4989" i="7"/>
  <c r="F4990" i="7"/>
  <c r="F4991" i="7"/>
  <c r="F4992" i="7"/>
  <c r="F4993" i="7"/>
  <c r="F4994" i="7"/>
  <c r="F4995" i="7"/>
  <c r="F4996" i="7"/>
  <c r="F4997" i="7"/>
  <c r="F4998" i="7"/>
  <c r="F4999" i="7"/>
  <c r="F5000" i="7"/>
  <c r="F5001" i="7"/>
  <c r="F5002" i="7"/>
  <c r="F5003" i="7"/>
  <c r="F5004" i="7"/>
  <c r="F5005" i="7"/>
  <c r="F5006" i="7"/>
  <c r="F5007" i="7"/>
  <c r="F5008" i="7"/>
  <c r="F5009" i="7"/>
  <c r="F5010" i="7"/>
  <c r="F5011" i="7"/>
  <c r="F5012" i="7"/>
  <c r="F5013" i="7"/>
  <c r="F5014" i="7"/>
  <c r="F5015" i="7"/>
  <c r="F5016" i="7"/>
  <c r="F5017" i="7"/>
  <c r="F5018" i="7"/>
  <c r="F5019" i="7"/>
  <c r="F5020" i="7"/>
  <c r="F5021" i="7"/>
  <c r="F5022" i="7"/>
  <c r="F5023" i="7"/>
  <c r="F5024" i="7"/>
  <c r="F5025" i="7"/>
  <c r="F5026" i="7"/>
  <c r="F5027" i="7"/>
  <c r="F5028" i="7"/>
  <c r="F5029" i="7"/>
  <c r="F5030" i="7"/>
  <c r="F5031" i="7"/>
  <c r="F5032" i="7"/>
  <c r="F5033" i="7"/>
  <c r="F5034" i="7"/>
  <c r="F5035" i="7"/>
  <c r="F5036" i="7"/>
  <c r="F5037" i="7"/>
  <c r="F5038" i="7"/>
  <c r="F5039" i="7"/>
  <c r="F5040" i="7"/>
  <c r="F5041" i="7"/>
  <c r="F5042" i="7"/>
  <c r="F5043" i="7"/>
  <c r="F5044" i="7"/>
  <c r="F5045" i="7"/>
  <c r="F5046" i="7"/>
  <c r="F5047" i="7"/>
  <c r="F5048" i="7"/>
  <c r="F5049" i="7"/>
  <c r="F5050" i="7"/>
  <c r="F5051" i="7"/>
  <c r="F5052" i="7"/>
  <c r="F5053" i="7"/>
  <c r="F5054" i="7"/>
  <c r="F5055" i="7"/>
  <c r="F5056" i="7"/>
  <c r="F5057" i="7"/>
  <c r="F5058" i="7"/>
  <c r="F5059" i="7"/>
  <c r="F5060" i="7"/>
  <c r="F5061" i="7"/>
  <c r="F5062" i="7"/>
  <c r="F5063" i="7"/>
  <c r="F5064" i="7"/>
  <c r="F5065" i="7"/>
  <c r="F5066" i="7"/>
  <c r="F5067" i="7"/>
  <c r="F5068" i="7"/>
  <c r="F5069" i="7"/>
  <c r="F5070" i="7"/>
  <c r="F5071" i="7"/>
  <c r="F5072" i="7"/>
  <c r="F5073" i="7"/>
  <c r="F5074" i="7"/>
  <c r="F5075" i="7"/>
  <c r="F5076" i="7"/>
  <c r="F5077" i="7"/>
  <c r="F5078" i="7"/>
  <c r="F5079" i="7"/>
  <c r="F5080" i="7"/>
  <c r="F5081" i="7"/>
  <c r="F5082" i="7"/>
  <c r="F5083" i="7"/>
  <c r="F5084" i="7"/>
  <c r="F5085" i="7"/>
  <c r="F5086" i="7"/>
  <c r="F5087" i="7"/>
  <c r="F5088" i="7"/>
  <c r="F5089" i="7"/>
  <c r="F5090" i="7"/>
  <c r="F5091" i="7"/>
  <c r="F5092" i="7"/>
  <c r="F5093" i="7"/>
  <c r="F5094" i="7"/>
  <c r="F5095" i="7"/>
  <c r="F5096" i="7"/>
  <c r="F5097" i="7"/>
  <c r="F5098" i="7"/>
  <c r="F5099" i="7"/>
  <c r="F5100" i="7"/>
  <c r="F5101" i="7"/>
  <c r="F5102" i="7"/>
  <c r="F5103" i="7"/>
  <c r="F5104" i="7"/>
  <c r="F5105" i="7"/>
  <c r="F5106" i="7"/>
  <c r="F5107" i="7"/>
  <c r="F5108" i="7"/>
  <c r="F5109" i="7"/>
  <c r="F5110" i="7"/>
  <c r="F5111" i="7"/>
  <c r="F5112" i="7"/>
  <c r="F5113" i="7"/>
  <c r="F5114" i="7"/>
  <c r="F5115" i="7"/>
  <c r="F5116" i="7"/>
  <c r="F5117" i="7"/>
  <c r="F5118" i="7"/>
  <c r="F5119" i="7"/>
  <c r="F5120" i="7"/>
  <c r="F5121" i="7"/>
  <c r="F5122" i="7"/>
  <c r="F5123" i="7"/>
  <c r="F5124" i="7"/>
  <c r="F5125" i="7"/>
  <c r="F5126" i="7"/>
  <c r="F5127" i="7"/>
  <c r="F5128" i="7"/>
  <c r="F5129" i="7"/>
  <c r="F5130" i="7"/>
  <c r="F5131" i="7"/>
  <c r="F5132" i="7"/>
  <c r="F5133" i="7"/>
  <c r="F5134" i="7"/>
  <c r="F5135" i="7"/>
  <c r="F5136" i="7"/>
  <c r="F5137" i="7"/>
  <c r="F5138" i="7"/>
  <c r="F5139" i="7"/>
  <c r="F5140" i="7"/>
  <c r="F5141" i="7"/>
  <c r="F5142" i="7"/>
  <c r="F5143" i="7"/>
  <c r="F5144" i="7"/>
  <c r="F5145" i="7"/>
  <c r="F5146" i="7"/>
  <c r="F5147" i="7"/>
  <c r="F5148" i="7"/>
  <c r="F5149" i="7"/>
  <c r="F5150" i="7"/>
  <c r="F5151" i="7"/>
  <c r="F5152" i="7"/>
  <c r="F5153" i="7"/>
  <c r="F5154" i="7"/>
  <c r="F5155" i="7"/>
  <c r="F5156" i="7"/>
  <c r="F5157" i="7"/>
  <c r="F5158" i="7"/>
  <c r="F5159" i="7"/>
  <c r="F5160" i="7"/>
  <c r="F5161" i="7"/>
  <c r="F5162" i="7"/>
  <c r="F5163" i="7"/>
  <c r="F5164" i="7"/>
  <c r="F5165" i="7"/>
  <c r="F5166" i="7"/>
  <c r="F5167" i="7"/>
  <c r="F5168" i="7"/>
  <c r="F5169" i="7"/>
  <c r="F5170" i="7"/>
  <c r="F5171" i="7"/>
  <c r="F5172" i="7"/>
  <c r="F5173" i="7"/>
  <c r="F5174" i="7"/>
  <c r="F5175" i="7"/>
  <c r="F5176" i="7"/>
  <c r="F5177" i="7"/>
  <c r="F5178" i="7"/>
  <c r="F5179" i="7"/>
  <c r="F5180" i="7"/>
  <c r="F5181" i="7"/>
  <c r="F5182" i="7"/>
  <c r="F5183" i="7"/>
  <c r="F5184" i="7"/>
  <c r="F5185" i="7"/>
  <c r="F5186" i="7"/>
  <c r="F5187" i="7"/>
  <c r="F5188" i="7"/>
  <c r="F5189" i="7"/>
  <c r="F5190" i="7"/>
  <c r="F5191" i="7"/>
  <c r="F5192" i="7"/>
  <c r="F5193" i="7"/>
  <c r="F5194" i="7"/>
  <c r="F5195" i="7"/>
  <c r="F5196" i="7"/>
  <c r="F5197" i="7"/>
  <c r="F5198" i="7"/>
  <c r="F5199" i="7"/>
  <c r="F5200" i="7"/>
  <c r="F5201" i="7"/>
  <c r="F5202" i="7"/>
  <c r="F5203" i="7"/>
  <c r="F5204" i="7"/>
  <c r="F5205" i="7"/>
  <c r="F5206" i="7"/>
  <c r="F5207" i="7"/>
  <c r="F5208" i="7"/>
  <c r="F5209" i="7"/>
  <c r="F5210" i="7"/>
  <c r="F5211" i="7"/>
  <c r="F5212" i="7"/>
  <c r="F5213" i="7"/>
  <c r="F5214" i="7"/>
  <c r="F5215" i="7"/>
  <c r="F5216" i="7"/>
  <c r="F5217" i="7"/>
  <c r="F5218" i="7"/>
  <c r="F5219" i="7"/>
  <c r="F5220" i="7"/>
  <c r="F5221" i="7"/>
  <c r="F5222" i="7"/>
  <c r="F5223" i="7"/>
  <c r="F5224" i="7"/>
  <c r="F5225" i="7"/>
  <c r="F5226" i="7"/>
  <c r="F5227" i="7"/>
  <c r="F5228" i="7"/>
  <c r="F5229" i="7"/>
  <c r="F5230" i="7"/>
  <c r="F5231" i="7"/>
  <c r="F5232" i="7"/>
  <c r="F5233" i="7"/>
  <c r="F5234" i="7"/>
  <c r="F5235" i="7"/>
  <c r="F5236" i="7"/>
  <c r="F5237" i="7"/>
  <c r="F5238" i="7"/>
  <c r="F5239" i="7"/>
  <c r="F5240" i="7"/>
  <c r="F5241" i="7"/>
  <c r="F5242" i="7"/>
  <c r="F5243" i="7"/>
  <c r="F5244" i="7"/>
  <c r="F5245" i="7"/>
  <c r="F5246" i="7"/>
  <c r="F5247" i="7"/>
  <c r="F5248" i="7"/>
  <c r="F5249" i="7"/>
  <c r="F5250" i="7"/>
  <c r="F5251" i="7"/>
  <c r="F5252" i="7"/>
  <c r="F5253" i="7"/>
  <c r="F5254" i="7"/>
  <c r="F5255" i="7"/>
  <c r="F5256" i="7"/>
  <c r="F5257" i="7"/>
  <c r="F5258" i="7"/>
  <c r="F5259" i="7"/>
  <c r="F5260" i="7"/>
  <c r="F5261" i="7"/>
  <c r="F5262" i="7"/>
  <c r="F5263" i="7"/>
  <c r="F5264" i="7"/>
  <c r="F5265" i="7"/>
  <c r="F5266" i="7"/>
  <c r="F5267" i="7"/>
  <c r="F5268" i="7"/>
  <c r="F5269" i="7"/>
  <c r="F5270" i="7"/>
  <c r="F5271" i="7"/>
  <c r="F5272" i="7"/>
  <c r="F5273" i="7"/>
  <c r="F5274" i="7"/>
  <c r="F5275" i="7"/>
  <c r="F5276" i="7"/>
  <c r="F5277" i="7"/>
  <c r="F5278" i="7"/>
  <c r="F5279" i="7"/>
  <c r="F5280" i="7"/>
  <c r="F5281" i="7"/>
  <c r="F5282" i="7"/>
  <c r="F5283" i="7"/>
  <c r="F5284" i="7"/>
  <c r="F5285" i="7"/>
  <c r="F5286" i="7"/>
  <c r="F5287" i="7"/>
  <c r="F5288" i="7"/>
  <c r="F5289" i="7"/>
  <c r="F5290" i="7"/>
  <c r="F5291" i="7"/>
  <c r="F5292" i="7"/>
  <c r="F5293" i="7"/>
  <c r="F5294" i="7"/>
  <c r="F5295" i="7"/>
  <c r="F5296" i="7"/>
  <c r="F5297" i="7"/>
  <c r="F5298" i="7"/>
  <c r="F5299" i="7"/>
  <c r="F5300" i="7"/>
  <c r="F5301" i="7"/>
  <c r="F5302" i="7"/>
  <c r="F5303" i="7"/>
  <c r="F5304" i="7"/>
  <c r="F5305" i="7"/>
  <c r="F5306" i="7"/>
  <c r="F5307" i="7"/>
  <c r="F5308" i="7"/>
  <c r="F5309" i="7"/>
  <c r="F5310" i="7"/>
  <c r="F5311" i="7"/>
  <c r="F5312" i="7"/>
  <c r="F5313" i="7"/>
  <c r="F5314" i="7"/>
  <c r="F5315" i="7"/>
  <c r="F5316" i="7"/>
  <c r="F5317" i="7"/>
  <c r="F5318" i="7"/>
  <c r="F5319" i="7"/>
  <c r="F5320" i="7"/>
  <c r="F5321" i="7"/>
  <c r="F5322" i="7"/>
  <c r="F5323" i="7"/>
  <c r="F5324" i="7"/>
  <c r="F5325" i="7"/>
  <c r="F5326" i="7"/>
  <c r="F5327" i="7"/>
  <c r="F5328" i="7"/>
  <c r="F5329" i="7"/>
  <c r="F5330" i="7"/>
  <c r="F5331" i="7"/>
  <c r="F5332" i="7"/>
  <c r="F5333" i="7"/>
  <c r="F5334" i="7"/>
  <c r="F5335" i="7"/>
  <c r="F5336" i="7"/>
  <c r="F5337" i="7"/>
  <c r="F5338" i="7"/>
  <c r="F5339" i="7"/>
  <c r="F5340" i="7"/>
  <c r="F5341" i="7"/>
  <c r="F5342" i="7"/>
  <c r="F5343" i="7"/>
  <c r="F5344" i="7"/>
  <c r="F5345" i="7"/>
  <c r="F5346" i="7"/>
  <c r="F5347" i="7"/>
  <c r="F5348" i="7"/>
  <c r="F5349" i="7"/>
  <c r="F5350" i="7"/>
  <c r="F5351" i="7"/>
  <c r="F5352" i="7"/>
  <c r="F5353" i="7"/>
  <c r="F5354" i="7"/>
  <c r="F5355" i="7"/>
  <c r="F5356" i="7"/>
  <c r="F5357" i="7"/>
  <c r="F5358" i="7"/>
  <c r="F5359" i="7"/>
  <c r="F5360" i="7"/>
  <c r="F5361" i="7"/>
  <c r="F5362" i="7"/>
  <c r="F5363" i="7"/>
  <c r="F5364" i="7"/>
  <c r="F5365" i="7"/>
  <c r="F5366" i="7"/>
  <c r="F5367" i="7"/>
  <c r="F5368" i="7"/>
  <c r="F5369" i="7"/>
  <c r="F5370" i="7"/>
  <c r="F5371" i="7"/>
  <c r="F5372" i="7"/>
  <c r="F5373" i="7"/>
  <c r="F5374" i="7"/>
  <c r="F5375" i="7"/>
  <c r="F5376" i="7"/>
  <c r="F5377" i="7"/>
  <c r="F5378" i="7"/>
  <c r="F5379" i="7"/>
  <c r="F5380" i="7"/>
  <c r="F5381" i="7"/>
  <c r="F5382" i="7"/>
  <c r="F5383" i="7"/>
  <c r="F5384" i="7"/>
  <c r="F5385" i="7"/>
  <c r="F5386" i="7"/>
  <c r="F5387" i="7"/>
  <c r="F5388" i="7"/>
  <c r="F5389" i="7"/>
  <c r="F5390" i="7"/>
  <c r="F5391" i="7"/>
  <c r="F5392" i="7"/>
  <c r="F5393" i="7"/>
  <c r="F5394" i="7"/>
  <c r="F5395" i="7"/>
  <c r="F5396" i="7"/>
  <c r="F5397" i="7"/>
  <c r="F5398" i="7"/>
  <c r="F5399" i="7"/>
  <c r="F5400" i="7"/>
  <c r="F5401" i="7"/>
  <c r="F5402" i="7"/>
  <c r="F5403" i="7"/>
  <c r="F5404" i="7"/>
  <c r="F5405" i="7"/>
  <c r="F5406" i="7"/>
  <c r="F5407" i="7"/>
  <c r="F5408" i="7"/>
  <c r="F5409" i="7"/>
  <c r="F5410" i="7"/>
  <c r="F5411" i="7"/>
  <c r="F5412" i="7"/>
  <c r="F5413" i="7"/>
  <c r="F5414" i="7"/>
  <c r="F5415" i="7"/>
  <c r="F5416" i="7"/>
  <c r="F5417" i="7"/>
  <c r="F5418" i="7"/>
  <c r="F5419" i="7"/>
  <c r="F5420" i="7"/>
  <c r="F5421" i="7"/>
  <c r="F5422" i="7"/>
  <c r="F5423" i="7"/>
  <c r="F5424" i="7"/>
  <c r="F5425" i="7"/>
  <c r="F5426" i="7"/>
  <c r="F5427" i="7"/>
  <c r="F5428" i="7"/>
  <c r="F5429" i="7"/>
  <c r="F5430" i="7"/>
  <c r="F5431" i="7"/>
  <c r="F5432" i="7"/>
  <c r="F5433" i="7"/>
  <c r="F5434" i="7"/>
  <c r="F5435" i="7"/>
  <c r="F5436" i="7"/>
  <c r="F5437" i="7"/>
  <c r="F5438" i="7"/>
  <c r="F5439" i="7"/>
  <c r="F5440" i="7"/>
  <c r="F5441" i="7"/>
  <c r="F5442" i="7"/>
  <c r="F5443" i="7"/>
  <c r="F5444" i="7"/>
  <c r="F5445" i="7"/>
  <c r="F5446" i="7"/>
  <c r="F5447" i="7"/>
  <c r="F5448" i="7"/>
  <c r="F5449" i="7"/>
  <c r="F5450" i="7"/>
  <c r="F5451" i="7"/>
  <c r="F5452" i="7"/>
  <c r="F5453" i="7"/>
  <c r="F5454" i="7"/>
  <c r="F5455" i="7"/>
  <c r="F5456" i="7"/>
  <c r="F5457" i="7"/>
  <c r="F5458" i="7"/>
  <c r="F5459" i="7"/>
  <c r="F5460" i="7"/>
  <c r="F5461" i="7"/>
  <c r="F5462" i="7"/>
  <c r="F5463" i="7"/>
  <c r="F5464" i="7"/>
  <c r="F5465" i="7"/>
  <c r="F5466" i="7"/>
  <c r="F5467" i="7"/>
  <c r="F5468" i="7"/>
  <c r="F5469" i="7"/>
  <c r="F5470" i="7"/>
  <c r="F5471" i="7"/>
  <c r="F5472" i="7"/>
  <c r="F5473" i="7"/>
  <c r="F5474" i="7"/>
  <c r="F5475" i="7"/>
  <c r="F5476" i="7"/>
  <c r="F5477" i="7"/>
  <c r="F5478" i="7"/>
  <c r="F5479" i="7"/>
  <c r="F5480" i="7"/>
  <c r="F5481" i="7"/>
  <c r="F5482" i="7"/>
  <c r="F5483" i="7"/>
  <c r="F5484" i="7"/>
  <c r="F5485" i="7"/>
  <c r="F5486" i="7"/>
  <c r="F5487" i="7"/>
  <c r="F5488" i="7"/>
  <c r="F5489" i="7"/>
  <c r="F5490" i="7"/>
  <c r="F5491" i="7"/>
  <c r="F5492" i="7"/>
  <c r="F5493" i="7"/>
  <c r="F5494" i="7"/>
  <c r="F5495" i="7"/>
  <c r="F5496" i="7"/>
  <c r="F5497" i="7"/>
  <c r="F5498" i="7"/>
  <c r="F5499" i="7"/>
  <c r="F5500" i="7"/>
  <c r="F5501" i="7"/>
  <c r="F5502" i="7"/>
  <c r="F5503" i="7"/>
  <c r="F5504" i="7"/>
  <c r="F5505" i="7"/>
  <c r="F5506" i="7"/>
  <c r="F5507" i="7"/>
  <c r="F5508" i="7"/>
  <c r="F5509" i="7"/>
  <c r="F5510" i="7"/>
  <c r="F5511" i="7"/>
  <c r="F5512" i="7"/>
  <c r="F5513" i="7"/>
  <c r="F5514" i="7"/>
  <c r="F5515" i="7"/>
  <c r="F5516" i="7"/>
  <c r="F5517" i="7"/>
  <c r="F5518" i="7"/>
  <c r="F5519" i="7"/>
  <c r="F5520" i="7"/>
  <c r="F5521" i="7"/>
  <c r="F5522" i="7"/>
  <c r="F5523" i="7"/>
  <c r="F5524" i="7"/>
  <c r="F5525" i="7"/>
  <c r="F5526" i="7"/>
  <c r="F5527" i="7"/>
  <c r="F5528" i="7"/>
  <c r="F5529" i="7"/>
  <c r="F5530" i="7"/>
  <c r="F5531" i="7"/>
  <c r="F5532" i="7"/>
  <c r="F5533" i="7"/>
  <c r="F5534" i="7"/>
  <c r="F5535" i="7"/>
  <c r="F5536" i="7"/>
  <c r="F5537" i="7"/>
  <c r="F5538" i="7"/>
  <c r="F5539" i="7"/>
  <c r="F5540" i="7"/>
  <c r="F5541" i="7"/>
  <c r="F5542" i="7"/>
  <c r="F5543" i="7"/>
  <c r="F5544" i="7"/>
  <c r="F5545" i="7"/>
  <c r="F5546" i="7"/>
  <c r="F5547" i="7"/>
  <c r="F5548" i="7"/>
  <c r="F5549" i="7"/>
  <c r="F5550" i="7"/>
  <c r="F5551" i="7"/>
  <c r="F5552" i="7"/>
  <c r="F5553" i="7"/>
  <c r="F5554" i="7"/>
  <c r="F5555" i="7"/>
  <c r="F5556" i="7"/>
  <c r="F5557" i="7"/>
  <c r="F5558" i="7"/>
  <c r="F5559" i="7"/>
  <c r="F5560" i="7"/>
  <c r="F5561" i="7"/>
  <c r="F5562" i="7"/>
  <c r="F5563" i="7"/>
  <c r="F5564" i="7"/>
  <c r="F5565" i="7"/>
  <c r="F5566" i="7"/>
  <c r="F5567" i="7"/>
  <c r="F5568" i="7"/>
  <c r="F5569" i="7"/>
  <c r="F5570" i="7"/>
  <c r="F5571" i="7"/>
  <c r="F5572" i="7"/>
  <c r="F5573" i="7"/>
  <c r="F5574" i="7"/>
  <c r="F5575" i="7"/>
  <c r="F5576" i="7"/>
  <c r="F5577" i="7"/>
  <c r="F5578" i="7"/>
  <c r="F5579" i="7"/>
  <c r="F5580" i="7"/>
  <c r="F5581" i="7"/>
  <c r="F5582" i="7"/>
  <c r="F5583" i="7"/>
  <c r="F5584" i="7"/>
  <c r="F5585" i="7"/>
  <c r="F5586" i="7"/>
  <c r="F5587" i="7"/>
  <c r="F5588" i="7"/>
  <c r="F5589" i="7"/>
  <c r="F5590" i="7"/>
  <c r="F5591" i="7"/>
  <c r="F5592" i="7"/>
  <c r="F5593" i="7"/>
  <c r="F5594" i="7"/>
  <c r="F5595" i="7"/>
  <c r="F5596" i="7"/>
  <c r="F5597" i="7"/>
  <c r="F5598" i="7"/>
  <c r="F5599" i="7"/>
  <c r="F5600" i="7"/>
  <c r="F5601" i="7"/>
  <c r="F5602" i="7"/>
  <c r="F5603" i="7"/>
  <c r="F5604" i="7"/>
  <c r="F5605" i="7"/>
  <c r="F5606" i="7"/>
  <c r="F5607" i="7"/>
  <c r="F5608" i="7"/>
  <c r="F5609" i="7"/>
  <c r="F5610" i="7"/>
  <c r="F5611" i="7"/>
  <c r="F5612" i="7"/>
  <c r="F5613" i="7"/>
  <c r="F5614" i="7"/>
  <c r="F5615" i="7"/>
  <c r="F5616" i="7"/>
  <c r="F5617" i="7"/>
  <c r="F5618" i="7"/>
  <c r="F5619" i="7"/>
  <c r="F5620" i="7"/>
  <c r="F5621" i="7"/>
  <c r="F5622" i="7"/>
  <c r="F5623" i="7"/>
  <c r="F5624" i="7"/>
  <c r="F5625" i="7"/>
  <c r="F5626" i="7"/>
  <c r="F5627" i="7"/>
  <c r="F5628" i="7"/>
  <c r="F5629" i="7"/>
  <c r="F5630" i="7"/>
  <c r="F5631" i="7"/>
  <c r="F5632" i="7"/>
  <c r="F5633" i="7"/>
  <c r="F5634" i="7"/>
  <c r="F5635" i="7"/>
  <c r="F5636" i="7"/>
  <c r="F5637" i="7"/>
  <c r="F5638" i="7"/>
  <c r="F5639" i="7"/>
  <c r="F5640" i="7"/>
  <c r="F5641" i="7"/>
  <c r="F5642" i="7"/>
  <c r="F5643" i="7"/>
  <c r="F5644" i="7"/>
  <c r="F5645" i="7"/>
  <c r="F5646" i="7"/>
  <c r="F5647" i="7"/>
  <c r="F5648" i="7"/>
  <c r="F5649" i="7"/>
  <c r="F5650" i="7"/>
  <c r="F5651" i="7"/>
  <c r="F5652" i="7"/>
  <c r="F5653" i="7"/>
  <c r="F5654" i="7"/>
  <c r="F5655" i="7"/>
  <c r="F5656" i="7"/>
  <c r="F5657" i="7"/>
  <c r="F5658" i="7"/>
  <c r="F5659" i="7"/>
  <c r="F5660" i="7"/>
  <c r="F5661" i="7"/>
  <c r="F5662" i="7"/>
  <c r="F5663" i="7"/>
  <c r="F5664" i="7"/>
  <c r="F5665" i="7"/>
  <c r="F5666" i="7"/>
  <c r="F5667" i="7"/>
  <c r="F5668" i="7"/>
  <c r="F5669" i="7"/>
  <c r="F5670" i="7"/>
  <c r="F5671" i="7"/>
  <c r="F5672" i="7"/>
  <c r="F5673" i="7"/>
  <c r="F5674" i="7"/>
  <c r="F5675" i="7"/>
  <c r="F5676" i="7"/>
  <c r="F5677" i="7"/>
  <c r="F5678" i="7"/>
  <c r="F5679" i="7"/>
  <c r="F5680" i="7"/>
  <c r="F5681" i="7"/>
  <c r="F5682" i="7"/>
  <c r="F5683" i="7"/>
  <c r="F5684" i="7"/>
  <c r="F5685" i="7"/>
  <c r="F5686" i="7"/>
  <c r="F5687" i="7"/>
  <c r="F5688" i="7"/>
  <c r="F5689" i="7"/>
  <c r="F5690" i="7"/>
  <c r="F5691" i="7"/>
  <c r="F5692" i="7"/>
  <c r="F5693" i="7"/>
  <c r="F5694" i="7"/>
  <c r="F5695" i="7"/>
  <c r="F5696" i="7"/>
  <c r="F5697" i="7"/>
  <c r="F5698" i="7"/>
  <c r="F5699" i="7"/>
  <c r="F5700" i="7"/>
  <c r="F5701" i="7"/>
  <c r="F5702" i="7"/>
  <c r="F5703" i="7"/>
  <c r="F5704" i="7"/>
  <c r="F5705" i="7"/>
  <c r="F5706" i="7"/>
  <c r="F5707" i="7"/>
  <c r="F5708" i="7"/>
  <c r="F5709" i="7"/>
  <c r="F5710" i="7"/>
  <c r="F5711" i="7"/>
  <c r="F5712" i="7"/>
  <c r="F5713" i="7"/>
  <c r="F5714" i="7"/>
  <c r="F5715" i="7"/>
  <c r="F5716" i="7"/>
  <c r="F5717" i="7"/>
  <c r="F5718" i="7"/>
  <c r="F5719" i="7"/>
  <c r="F5720" i="7"/>
  <c r="F5721" i="7"/>
  <c r="F5722" i="7"/>
  <c r="F5723" i="7"/>
  <c r="F5724" i="7"/>
  <c r="F5725" i="7"/>
  <c r="F5726" i="7"/>
  <c r="F5727" i="7"/>
  <c r="F5728" i="7"/>
  <c r="F5729" i="7"/>
  <c r="F5730" i="7"/>
  <c r="F5731" i="7"/>
  <c r="F5732" i="7"/>
  <c r="F5733" i="7"/>
  <c r="F5734" i="7"/>
  <c r="F5735" i="7"/>
  <c r="F5736" i="7"/>
  <c r="F5737" i="7"/>
  <c r="F5738" i="7"/>
  <c r="F5739" i="7"/>
  <c r="F5740" i="7"/>
  <c r="F5741" i="7"/>
  <c r="F5742" i="7"/>
  <c r="F5743" i="7"/>
  <c r="F5744" i="7"/>
  <c r="F5745" i="7"/>
  <c r="F5746" i="7"/>
  <c r="F5747" i="7"/>
  <c r="F5748" i="7"/>
  <c r="F5749" i="7"/>
  <c r="F5750" i="7"/>
  <c r="F5751" i="7"/>
  <c r="F5752" i="7"/>
  <c r="F5753" i="7"/>
  <c r="F5754" i="7"/>
  <c r="F5755" i="7"/>
  <c r="F5756" i="7"/>
  <c r="F5757" i="7"/>
  <c r="F5758" i="7"/>
  <c r="F5759" i="7"/>
  <c r="F5760" i="7"/>
  <c r="F5761" i="7"/>
  <c r="F5762" i="7"/>
  <c r="F5763" i="7"/>
  <c r="F5764" i="7"/>
  <c r="F5765" i="7"/>
  <c r="F5766" i="7"/>
  <c r="F5767" i="7"/>
  <c r="F5768" i="7"/>
  <c r="F5769" i="7"/>
  <c r="F5770" i="7"/>
  <c r="F5771" i="7"/>
  <c r="F5772" i="7"/>
  <c r="F5773" i="7"/>
  <c r="F5774" i="7"/>
  <c r="F5775" i="7"/>
  <c r="F5776" i="7"/>
  <c r="F5777" i="7"/>
  <c r="F5778" i="7"/>
  <c r="F5779" i="7"/>
  <c r="F5780" i="7"/>
  <c r="F5781" i="7"/>
  <c r="F5782" i="7"/>
  <c r="F5783" i="7"/>
  <c r="F5784" i="7"/>
  <c r="F5785" i="7"/>
  <c r="F5786" i="7"/>
  <c r="F5787" i="7"/>
  <c r="F5788" i="7"/>
  <c r="F5789" i="7"/>
  <c r="F5790" i="7"/>
  <c r="F5791" i="7"/>
  <c r="F5792" i="7"/>
  <c r="F5793" i="7"/>
  <c r="F5794" i="7"/>
  <c r="F5795" i="7"/>
  <c r="F5796" i="7"/>
  <c r="F5797" i="7"/>
  <c r="F5798" i="7"/>
  <c r="F5799" i="7"/>
  <c r="F5800" i="7"/>
  <c r="F5801" i="7"/>
  <c r="F5802" i="7"/>
  <c r="F5803" i="7"/>
  <c r="F5804" i="7"/>
  <c r="F5805" i="7"/>
  <c r="F5806" i="7"/>
  <c r="F5807" i="7"/>
  <c r="F5808" i="7"/>
  <c r="F5809" i="7"/>
  <c r="F5810" i="7"/>
  <c r="F5811" i="7"/>
  <c r="F5812" i="7"/>
  <c r="F5813" i="7"/>
  <c r="F5814" i="7"/>
  <c r="F5815" i="7"/>
  <c r="F5816" i="7"/>
  <c r="F5817" i="7"/>
  <c r="F5818" i="7"/>
  <c r="F5819" i="7"/>
  <c r="F5820" i="7"/>
  <c r="F5821" i="7"/>
  <c r="F5822" i="7"/>
  <c r="F5823" i="7"/>
  <c r="F5824" i="7"/>
  <c r="F5825" i="7"/>
  <c r="F5826" i="7"/>
  <c r="F5827" i="7"/>
  <c r="F5828" i="7"/>
  <c r="F5829" i="7"/>
  <c r="F5830" i="7"/>
  <c r="F5831" i="7"/>
  <c r="F5832" i="7"/>
  <c r="F5833" i="7"/>
  <c r="F5834" i="7"/>
  <c r="F5835" i="7"/>
  <c r="F5836" i="7"/>
  <c r="F5837" i="7"/>
  <c r="F5838" i="7"/>
  <c r="F5839" i="7"/>
  <c r="F5840" i="7"/>
  <c r="F5841" i="7"/>
  <c r="F5842" i="7"/>
  <c r="F5843" i="7"/>
  <c r="F5844" i="7"/>
  <c r="F5845" i="7"/>
  <c r="F5846" i="7"/>
  <c r="F5847" i="7"/>
  <c r="F5848" i="7"/>
  <c r="F5849" i="7"/>
  <c r="F5850" i="7"/>
  <c r="F5851" i="7"/>
  <c r="F5852" i="7"/>
  <c r="F5853" i="7"/>
  <c r="F5854" i="7"/>
  <c r="F5855" i="7"/>
  <c r="F5856" i="7"/>
  <c r="F5857" i="7"/>
  <c r="F5858" i="7"/>
  <c r="F5859" i="7"/>
  <c r="F5860" i="7"/>
  <c r="F5861" i="7"/>
  <c r="F5862" i="7"/>
  <c r="F5863" i="7"/>
  <c r="F5864" i="7"/>
  <c r="F5865" i="7"/>
  <c r="F5866" i="7"/>
  <c r="F5867" i="7"/>
  <c r="F5868" i="7"/>
  <c r="F5869" i="7"/>
  <c r="F5870" i="7"/>
  <c r="F5871" i="7"/>
  <c r="F5872" i="7"/>
  <c r="F5873" i="7"/>
  <c r="F5874" i="7"/>
  <c r="F5875" i="7"/>
  <c r="F5876" i="7"/>
  <c r="F5877" i="7"/>
  <c r="F5878" i="7"/>
  <c r="F5879" i="7"/>
  <c r="F5880" i="7"/>
  <c r="F5881" i="7"/>
  <c r="F5882" i="7"/>
  <c r="F5883" i="7"/>
  <c r="F5884" i="7"/>
  <c r="F5885" i="7"/>
  <c r="F5886" i="7"/>
  <c r="F5887" i="7"/>
  <c r="F5888" i="7"/>
  <c r="F5889" i="7"/>
  <c r="F5890" i="7"/>
  <c r="F5891" i="7"/>
  <c r="F5892" i="7"/>
  <c r="F5893" i="7"/>
  <c r="F5894" i="7"/>
  <c r="F5895" i="7"/>
  <c r="F5896" i="7"/>
  <c r="F5897" i="7"/>
  <c r="F5898" i="7"/>
  <c r="F5899" i="7"/>
  <c r="F5900" i="7"/>
  <c r="F5901" i="7"/>
  <c r="F5902" i="7"/>
  <c r="F5903" i="7"/>
  <c r="F5904" i="7"/>
  <c r="F5905" i="7"/>
  <c r="F5906" i="7"/>
  <c r="F5907" i="7"/>
  <c r="F5908" i="7"/>
  <c r="F5909" i="7"/>
  <c r="F5910" i="7"/>
  <c r="F5911" i="7"/>
  <c r="F5912" i="7"/>
  <c r="F5913" i="7"/>
  <c r="F5914" i="7"/>
  <c r="F5915" i="7"/>
  <c r="F5916" i="7"/>
  <c r="F5917" i="7"/>
  <c r="F5918" i="7"/>
  <c r="F5919" i="7"/>
  <c r="F5920" i="7"/>
  <c r="F5921" i="7"/>
  <c r="F5922" i="7"/>
  <c r="F5923" i="7"/>
  <c r="F5924" i="7"/>
  <c r="F5925" i="7"/>
  <c r="F5926" i="7"/>
  <c r="F5927" i="7"/>
  <c r="F5928" i="7"/>
  <c r="F5929" i="7"/>
  <c r="F5930" i="7"/>
  <c r="F5931" i="7"/>
  <c r="F5932" i="7"/>
  <c r="F5933" i="7"/>
  <c r="F5934" i="7"/>
  <c r="F5935" i="7"/>
  <c r="F5936" i="7"/>
  <c r="F5937" i="7"/>
  <c r="F5938" i="7"/>
  <c r="F5939" i="7"/>
  <c r="F5940" i="7"/>
  <c r="F5941" i="7"/>
  <c r="F5942" i="7"/>
  <c r="F5943" i="7"/>
  <c r="F5944" i="7"/>
  <c r="F5945" i="7"/>
  <c r="F5946" i="7"/>
  <c r="F5947" i="7"/>
  <c r="F5948" i="7"/>
  <c r="F5949" i="7"/>
  <c r="F5950" i="7"/>
  <c r="F5951" i="7"/>
  <c r="F5952" i="7"/>
  <c r="F5953" i="7"/>
  <c r="F5954" i="7"/>
  <c r="F5955" i="7"/>
  <c r="F5956" i="7"/>
  <c r="F5957" i="7"/>
  <c r="F5958" i="7"/>
  <c r="F5959" i="7"/>
  <c r="F5960" i="7"/>
  <c r="F5961" i="7"/>
  <c r="F5962" i="7"/>
  <c r="F5963" i="7"/>
  <c r="F5964" i="7"/>
  <c r="F5965" i="7"/>
  <c r="F5966" i="7"/>
  <c r="F5967" i="7"/>
  <c r="F5968" i="7"/>
  <c r="F5969" i="7"/>
  <c r="F5970" i="7"/>
  <c r="F5971" i="7"/>
  <c r="F5972" i="7"/>
  <c r="F5973" i="7"/>
  <c r="F5974" i="7"/>
  <c r="F5975" i="7"/>
  <c r="F5976" i="7"/>
  <c r="F5977" i="7"/>
  <c r="F5978" i="7"/>
  <c r="F5979" i="7"/>
  <c r="F5980" i="7"/>
  <c r="F5981" i="7"/>
  <c r="F5982" i="7"/>
  <c r="F5983" i="7"/>
  <c r="F5984" i="7"/>
  <c r="F5985" i="7"/>
  <c r="F5986" i="7"/>
  <c r="F5987" i="7"/>
  <c r="F5988" i="7"/>
  <c r="F5989" i="7"/>
  <c r="F5990" i="7"/>
  <c r="F5991" i="7"/>
  <c r="F5992" i="7"/>
  <c r="F5993" i="7"/>
  <c r="F5994" i="7"/>
  <c r="F5995" i="7"/>
  <c r="F5996" i="7"/>
  <c r="F5997" i="7"/>
  <c r="F5998" i="7"/>
  <c r="F5999" i="7"/>
  <c r="F6000" i="7"/>
  <c r="F6001" i="7"/>
  <c r="F6002" i="7"/>
  <c r="F6003" i="7"/>
  <c r="F6004" i="7"/>
  <c r="F6005" i="7"/>
  <c r="F6006" i="7"/>
  <c r="F6007" i="7"/>
  <c r="F6008" i="7"/>
  <c r="F6009" i="7"/>
  <c r="F6010" i="7"/>
  <c r="F6011" i="7"/>
  <c r="F6012" i="7"/>
  <c r="F6013" i="7"/>
  <c r="F6014" i="7"/>
  <c r="F6015" i="7"/>
  <c r="F6016" i="7"/>
  <c r="F6017" i="7"/>
  <c r="F6018" i="7"/>
  <c r="F6019" i="7"/>
  <c r="F6020" i="7"/>
  <c r="F6021" i="7"/>
  <c r="F6022" i="7"/>
  <c r="F6023" i="7"/>
  <c r="F6024" i="7"/>
  <c r="F6025" i="7"/>
  <c r="F6026" i="7"/>
  <c r="F6027" i="7"/>
  <c r="F6028" i="7"/>
  <c r="F6029" i="7"/>
  <c r="F6030" i="7"/>
  <c r="F6031" i="7"/>
  <c r="F6032" i="7"/>
  <c r="F6033" i="7"/>
  <c r="F6034" i="7"/>
  <c r="F6035" i="7"/>
  <c r="F6036" i="7"/>
  <c r="F6037" i="7"/>
  <c r="F6038" i="7"/>
  <c r="F6039" i="7"/>
  <c r="F6040" i="7"/>
  <c r="F6041" i="7"/>
  <c r="F6042" i="7"/>
  <c r="F6043" i="7"/>
  <c r="F6044" i="7"/>
  <c r="F6045" i="7"/>
  <c r="F6046" i="7"/>
  <c r="F6047" i="7"/>
  <c r="F6048" i="7"/>
  <c r="F6049" i="7"/>
  <c r="F6050" i="7"/>
  <c r="F6051" i="7"/>
  <c r="F6052" i="7"/>
  <c r="F6053" i="7"/>
  <c r="F6054" i="7"/>
  <c r="F6055" i="7"/>
  <c r="F6056" i="7"/>
  <c r="F6057" i="7"/>
  <c r="F6058" i="7"/>
  <c r="F6059" i="7"/>
  <c r="F6060" i="7"/>
  <c r="F6061" i="7"/>
  <c r="F6062" i="7"/>
  <c r="F6063" i="7"/>
  <c r="F6064" i="7"/>
  <c r="F6065" i="7"/>
  <c r="F6066" i="7"/>
  <c r="F6067" i="7"/>
  <c r="F6068" i="7"/>
  <c r="F6069" i="7"/>
  <c r="F6070" i="7"/>
  <c r="F6071" i="7"/>
  <c r="F6072" i="7"/>
  <c r="F6073" i="7"/>
  <c r="F6074" i="7"/>
  <c r="F6075" i="7"/>
  <c r="F6076" i="7"/>
  <c r="F6077" i="7"/>
  <c r="F6078" i="7"/>
  <c r="F6079" i="7"/>
  <c r="F6080" i="7"/>
  <c r="F6081" i="7"/>
  <c r="F6082" i="7"/>
  <c r="F6083" i="7"/>
  <c r="F6084" i="7"/>
  <c r="F6085" i="7"/>
  <c r="F6086" i="7"/>
  <c r="F6087" i="7"/>
  <c r="F6088" i="7"/>
  <c r="F6089" i="7"/>
  <c r="F6090" i="7"/>
  <c r="F6091" i="7"/>
  <c r="F6092" i="7"/>
  <c r="F6093" i="7"/>
  <c r="F6094" i="7"/>
  <c r="F6095" i="7"/>
  <c r="F6096" i="7"/>
  <c r="F6097" i="7"/>
  <c r="F6098" i="7"/>
  <c r="F6099" i="7"/>
  <c r="F6100" i="7"/>
  <c r="F6101" i="7"/>
  <c r="F6102" i="7"/>
  <c r="F6103" i="7"/>
  <c r="F6104" i="7"/>
  <c r="F6105" i="7"/>
  <c r="F6106" i="7"/>
  <c r="F6107" i="7"/>
  <c r="F6108" i="7"/>
  <c r="F6109" i="7"/>
  <c r="F6110" i="7"/>
  <c r="F6111" i="7"/>
  <c r="F6112" i="7"/>
  <c r="F6113" i="7"/>
  <c r="F6114" i="7"/>
  <c r="F6115" i="7"/>
  <c r="F6116" i="7"/>
  <c r="F6117" i="7"/>
  <c r="F6118" i="7"/>
  <c r="F6119" i="7"/>
  <c r="F6120" i="7"/>
  <c r="F6121" i="7"/>
  <c r="F6122" i="7"/>
  <c r="F6123" i="7"/>
  <c r="F6124" i="7"/>
  <c r="F6125" i="7"/>
  <c r="F6126" i="7"/>
  <c r="F6127" i="7"/>
  <c r="F6128" i="7"/>
  <c r="F6129" i="7"/>
  <c r="F6130" i="7"/>
  <c r="F6131" i="7"/>
  <c r="F6132" i="7"/>
  <c r="F6133" i="7"/>
  <c r="F6134" i="7"/>
  <c r="F6135" i="7"/>
  <c r="F6136" i="7"/>
  <c r="F6137" i="7"/>
  <c r="F6138" i="7"/>
  <c r="F6139" i="7"/>
  <c r="F6140" i="7"/>
  <c r="F6141" i="7"/>
  <c r="F6142" i="7"/>
  <c r="F6143" i="7"/>
  <c r="F6144" i="7"/>
  <c r="F6145" i="7"/>
  <c r="F6146" i="7"/>
  <c r="F6147" i="7"/>
  <c r="F6148" i="7"/>
  <c r="F6149" i="7"/>
  <c r="F6150" i="7"/>
  <c r="F6151" i="7"/>
  <c r="F6152" i="7"/>
  <c r="F6153" i="7"/>
  <c r="F6154" i="7"/>
  <c r="F6155" i="7"/>
  <c r="F6156" i="7"/>
  <c r="F6157" i="7"/>
  <c r="F6158" i="7"/>
  <c r="F6159" i="7"/>
  <c r="F6160" i="7"/>
  <c r="F6161" i="7"/>
  <c r="F6162" i="7"/>
  <c r="F6163" i="7"/>
  <c r="F6164" i="7"/>
  <c r="F6165" i="7"/>
  <c r="F6166" i="7"/>
  <c r="F6167" i="7"/>
  <c r="F6168" i="7"/>
  <c r="F6169" i="7"/>
  <c r="F6170" i="7"/>
  <c r="F6171" i="7"/>
  <c r="F6172" i="7"/>
  <c r="F6173" i="7"/>
  <c r="F6174" i="7"/>
  <c r="F6175" i="7"/>
  <c r="F6176" i="7"/>
  <c r="F6177" i="7"/>
  <c r="F6178" i="7"/>
  <c r="F6179" i="7"/>
  <c r="F6180" i="7"/>
  <c r="F6181" i="7"/>
  <c r="F6182" i="7"/>
  <c r="F6183" i="7"/>
  <c r="F6184" i="7"/>
  <c r="F6185" i="7"/>
  <c r="F6186" i="7"/>
  <c r="F6187" i="7"/>
  <c r="F6188" i="7"/>
  <c r="F6189" i="7"/>
  <c r="F6190" i="7"/>
  <c r="F6191" i="7"/>
  <c r="F6192" i="7"/>
  <c r="F6193" i="7"/>
  <c r="F6194" i="7"/>
  <c r="F6195" i="7"/>
  <c r="F6196" i="7"/>
  <c r="F6197" i="7"/>
  <c r="F6198" i="7"/>
  <c r="F6199" i="7"/>
  <c r="F6200" i="7"/>
  <c r="F6201" i="7"/>
  <c r="F6202" i="7"/>
  <c r="F6203" i="7"/>
  <c r="F6204" i="7"/>
  <c r="F6205" i="7"/>
  <c r="F6206" i="7"/>
  <c r="F6207" i="7"/>
  <c r="F6208" i="7"/>
  <c r="F6209" i="7"/>
  <c r="F6210" i="7"/>
  <c r="F6211" i="7"/>
  <c r="F6212" i="7"/>
  <c r="F6213" i="7"/>
  <c r="F6214" i="7"/>
  <c r="F6215" i="7"/>
  <c r="F6216" i="7"/>
  <c r="F6217" i="7"/>
  <c r="F6218" i="7"/>
  <c r="F6219" i="7"/>
  <c r="F6220" i="7"/>
  <c r="F6221" i="7"/>
  <c r="F6222" i="7"/>
  <c r="F6223" i="7"/>
  <c r="F6224" i="7"/>
  <c r="F6225" i="7"/>
  <c r="F6226" i="7"/>
  <c r="F6227" i="7"/>
  <c r="F6228" i="7"/>
  <c r="F6229" i="7"/>
  <c r="F6230" i="7"/>
  <c r="F6231" i="7"/>
  <c r="F6232" i="7"/>
  <c r="F6233" i="7"/>
  <c r="F6234" i="7"/>
  <c r="F6235" i="7"/>
  <c r="F6236" i="7"/>
  <c r="F6237" i="7"/>
  <c r="F6238" i="7"/>
  <c r="F6239" i="7"/>
  <c r="F6240" i="7"/>
  <c r="F6241" i="7"/>
  <c r="F6242" i="7"/>
  <c r="F6243" i="7"/>
  <c r="F6244" i="7"/>
  <c r="F6245" i="7"/>
  <c r="F6246" i="7"/>
  <c r="F6247" i="7"/>
  <c r="F6248" i="7"/>
  <c r="F6249" i="7"/>
  <c r="F6250" i="7"/>
  <c r="F6251" i="7"/>
  <c r="F6252" i="7"/>
  <c r="F6253" i="7"/>
  <c r="F6254" i="7"/>
  <c r="F6255" i="7"/>
  <c r="F6256" i="7"/>
  <c r="F6257" i="7"/>
  <c r="F6258" i="7"/>
  <c r="F6259" i="7"/>
  <c r="F6260" i="7"/>
  <c r="F6261" i="7"/>
  <c r="F6262" i="7"/>
  <c r="F6263" i="7"/>
  <c r="F6264" i="7"/>
  <c r="F6265" i="7"/>
  <c r="F6266" i="7"/>
  <c r="F6267" i="7"/>
  <c r="F6268" i="7"/>
  <c r="F6269" i="7"/>
  <c r="F6270" i="7"/>
  <c r="F6271" i="7"/>
  <c r="F6272" i="7"/>
  <c r="F6273" i="7"/>
  <c r="F6274" i="7"/>
  <c r="F6275" i="7"/>
  <c r="F6276" i="7"/>
  <c r="F6277" i="7"/>
  <c r="F6278" i="7"/>
  <c r="F6279" i="7"/>
  <c r="F6280" i="7"/>
  <c r="F6281" i="7"/>
  <c r="F6282" i="7"/>
  <c r="F6283" i="7"/>
  <c r="F6284" i="7"/>
  <c r="F6285" i="7"/>
  <c r="F6286" i="7"/>
  <c r="F6287" i="7"/>
  <c r="F6288" i="7"/>
  <c r="F6289" i="7"/>
  <c r="F6290" i="7"/>
  <c r="F6291" i="7"/>
  <c r="F6292" i="7"/>
  <c r="F6293" i="7"/>
  <c r="F6294" i="7"/>
  <c r="F6295" i="7"/>
  <c r="F6296" i="7"/>
  <c r="F6297" i="7"/>
  <c r="F6298" i="7"/>
  <c r="F6299" i="7"/>
  <c r="F6300" i="7"/>
  <c r="F6301" i="7"/>
  <c r="F6302" i="7"/>
  <c r="F6303" i="7"/>
  <c r="F6304" i="7"/>
  <c r="F6305" i="7"/>
  <c r="F6306" i="7"/>
  <c r="F6307" i="7"/>
  <c r="F6308" i="7"/>
  <c r="F6309" i="7"/>
  <c r="F6310" i="7"/>
  <c r="F6311" i="7"/>
  <c r="F6312" i="7"/>
  <c r="F6313" i="7"/>
  <c r="F6314" i="7"/>
  <c r="F6315" i="7"/>
  <c r="F6316" i="7"/>
  <c r="F6317" i="7"/>
  <c r="F6318" i="7"/>
  <c r="F6319" i="7"/>
  <c r="F6320" i="7"/>
  <c r="F6321" i="7"/>
  <c r="F6322" i="7"/>
  <c r="F6323" i="7"/>
  <c r="F6324" i="7"/>
  <c r="F6325" i="7"/>
  <c r="F6326" i="7"/>
  <c r="F6327" i="7"/>
  <c r="F6328" i="7"/>
  <c r="F6329" i="7"/>
  <c r="F6330" i="7"/>
  <c r="F6331" i="7"/>
  <c r="F6332" i="7"/>
  <c r="F6333" i="7"/>
  <c r="F6334" i="7"/>
  <c r="F6335" i="7"/>
  <c r="F6336" i="7"/>
  <c r="F6337" i="7"/>
  <c r="F6338" i="7"/>
  <c r="F6339" i="7"/>
  <c r="F6340" i="7"/>
  <c r="F6341" i="7"/>
  <c r="F6342" i="7"/>
  <c r="F6343" i="7"/>
  <c r="F6344" i="7"/>
  <c r="F6345" i="7"/>
  <c r="F6346" i="7"/>
  <c r="F6347" i="7"/>
  <c r="F6348" i="7"/>
  <c r="F6349" i="7"/>
  <c r="F6350" i="7"/>
  <c r="F6351" i="7"/>
  <c r="F6352" i="7"/>
  <c r="F6353" i="7"/>
  <c r="F6354" i="7"/>
  <c r="F6355" i="7"/>
  <c r="F6356" i="7"/>
  <c r="F6357" i="7"/>
  <c r="F6358" i="7"/>
  <c r="F6359" i="7"/>
  <c r="F6360" i="7"/>
  <c r="F6361" i="7"/>
  <c r="F6362" i="7"/>
  <c r="F6363" i="7"/>
  <c r="F6364" i="7"/>
  <c r="F6365" i="7"/>
  <c r="F6366" i="7"/>
  <c r="F6367" i="7"/>
  <c r="F6368" i="7"/>
  <c r="F6369" i="7"/>
  <c r="F6370" i="7"/>
  <c r="F6371" i="7"/>
  <c r="F6372" i="7"/>
  <c r="F6373" i="7"/>
  <c r="F6374" i="7"/>
  <c r="F6375" i="7"/>
  <c r="F6376" i="7"/>
  <c r="F6377" i="7"/>
  <c r="F6378" i="7"/>
  <c r="F6379" i="7"/>
  <c r="F6380" i="7"/>
  <c r="F6381" i="7"/>
  <c r="F6382" i="7"/>
  <c r="F6383" i="7"/>
  <c r="F6384" i="7"/>
  <c r="F6385" i="7"/>
  <c r="F6386" i="7"/>
  <c r="F6387" i="7"/>
  <c r="F6388" i="7"/>
  <c r="F6389" i="7"/>
  <c r="F6390" i="7"/>
  <c r="F6391" i="7"/>
  <c r="F6392" i="7"/>
  <c r="F6393" i="7"/>
  <c r="F6394" i="7"/>
  <c r="F6395" i="7"/>
  <c r="F6396" i="7"/>
  <c r="F6397" i="7"/>
  <c r="F6398" i="7"/>
  <c r="F6399" i="7"/>
  <c r="F6400" i="7"/>
  <c r="F6401" i="7"/>
  <c r="F6402" i="7"/>
  <c r="F6403" i="7"/>
  <c r="F6404" i="7"/>
  <c r="F6405" i="7"/>
  <c r="F6406" i="7"/>
  <c r="F6407" i="7"/>
  <c r="F6408" i="7"/>
  <c r="F6409" i="7"/>
  <c r="F6410" i="7"/>
  <c r="F6411" i="7"/>
  <c r="F6412" i="7"/>
  <c r="F6413" i="7"/>
  <c r="F6414" i="7"/>
  <c r="F6415" i="7"/>
  <c r="F6416" i="7"/>
  <c r="F6417" i="7"/>
  <c r="F6418" i="7"/>
  <c r="F6419" i="7"/>
  <c r="F6420" i="7"/>
  <c r="F6421" i="7"/>
  <c r="F6422" i="7"/>
  <c r="F6423" i="7"/>
  <c r="F6424" i="7"/>
  <c r="F6425" i="7"/>
  <c r="F6426" i="7"/>
  <c r="F6427" i="7"/>
  <c r="F6428" i="7"/>
  <c r="F6429" i="7"/>
  <c r="F6430" i="7"/>
  <c r="F6431" i="7"/>
  <c r="F6432" i="7"/>
  <c r="F6433" i="7"/>
  <c r="F6434" i="7"/>
  <c r="F6435" i="7"/>
  <c r="F6436" i="7"/>
  <c r="F6437" i="7"/>
  <c r="F6438" i="7"/>
  <c r="F6439" i="7"/>
  <c r="F6440" i="7"/>
  <c r="F6441" i="7"/>
  <c r="F6442" i="7"/>
  <c r="F6443" i="7"/>
  <c r="F6444" i="7"/>
  <c r="F6445" i="7"/>
  <c r="F6446" i="7"/>
  <c r="F6447" i="7"/>
  <c r="F6448" i="7"/>
  <c r="F6449" i="7"/>
  <c r="F6450" i="7"/>
  <c r="F6451" i="7"/>
  <c r="F6452" i="7"/>
  <c r="F6453" i="7"/>
  <c r="F6454" i="7"/>
  <c r="F6455" i="7"/>
  <c r="F6456" i="7"/>
  <c r="F6457" i="7"/>
  <c r="F6458" i="7"/>
  <c r="F6459" i="7"/>
  <c r="F6460" i="7"/>
  <c r="F6461" i="7"/>
  <c r="F6462" i="7"/>
  <c r="F6463" i="7"/>
  <c r="F6464" i="7"/>
  <c r="F6465" i="7"/>
  <c r="F6466" i="7"/>
  <c r="F6467" i="7"/>
  <c r="F6468" i="7"/>
  <c r="F6469" i="7"/>
  <c r="F6470" i="7"/>
  <c r="F6471" i="7"/>
  <c r="F6472" i="7"/>
  <c r="F6473" i="7"/>
  <c r="F6474" i="7"/>
  <c r="F6475" i="7"/>
  <c r="F6476" i="7"/>
  <c r="F6477" i="7"/>
  <c r="F6478" i="7"/>
  <c r="F6479" i="7"/>
  <c r="F6480" i="7"/>
  <c r="F6481" i="7"/>
  <c r="F6482" i="7"/>
  <c r="F6483" i="7"/>
  <c r="F6484" i="7"/>
  <c r="F6485" i="7"/>
  <c r="F6486" i="7"/>
  <c r="F6487" i="7"/>
  <c r="F6488" i="7"/>
  <c r="F6489" i="7"/>
  <c r="F6490" i="7"/>
  <c r="F6491" i="7"/>
  <c r="F6492" i="7"/>
  <c r="F6493" i="7"/>
  <c r="F6494" i="7"/>
  <c r="F6495" i="7"/>
  <c r="F6496" i="7"/>
  <c r="F6497" i="7"/>
  <c r="F6498" i="7"/>
  <c r="F6499" i="7"/>
  <c r="F6500" i="7"/>
  <c r="F6501" i="7"/>
  <c r="F6502" i="7"/>
  <c r="F6503" i="7"/>
  <c r="F6504" i="7"/>
  <c r="F6505" i="7"/>
  <c r="F6506" i="7"/>
  <c r="F6507" i="7"/>
  <c r="F6508" i="7"/>
  <c r="F6509" i="7"/>
  <c r="F6510" i="7"/>
  <c r="F6511" i="7"/>
  <c r="F6512" i="7"/>
  <c r="F6513" i="7"/>
  <c r="F6514" i="7"/>
  <c r="F6515" i="7"/>
  <c r="F6516" i="7"/>
  <c r="F6517" i="7"/>
  <c r="F6518" i="7"/>
  <c r="F6519" i="7"/>
  <c r="F6520" i="7"/>
  <c r="F6521" i="7"/>
  <c r="F6522" i="7"/>
  <c r="F6523" i="7"/>
  <c r="F6524" i="7"/>
  <c r="F6525" i="7"/>
  <c r="F6526" i="7"/>
  <c r="F6527" i="7"/>
  <c r="F6528" i="7"/>
  <c r="F6529" i="7"/>
  <c r="F6530" i="7"/>
  <c r="F6531" i="7"/>
  <c r="F6532" i="7"/>
  <c r="F6533" i="7"/>
  <c r="F6534" i="7"/>
  <c r="F6535" i="7"/>
  <c r="F6536" i="7"/>
  <c r="F6537" i="7"/>
  <c r="F6538" i="7"/>
  <c r="F6539" i="7"/>
  <c r="F6540" i="7"/>
  <c r="F6541" i="7"/>
  <c r="F6542" i="7"/>
  <c r="F6543" i="7"/>
  <c r="F6544" i="7"/>
  <c r="F6545" i="7"/>
  <c r="F6546" i="7"/>
  <c r="F6547" i="7"/>
  <c r="F6548" i="7"/>
  <c r="F6549" i="7"/>
  <c r="F6550" i="7"/>
  <c r="F6551" i="7"/>
  <c r="F6552" i="7"/>
  <c r="F6553" i="7"/>
  <c r="F6554" i="7"/>
  <c r="F6555" i="7"/>
  <c r="F6556" i="7"/>
  <c r="F6557" i="7"/>
  <c r="F6558" i="7"/>
  <c r="F6559" i="7"/>
  <c r="F6560" i="7"/>
  <c r="F6561" i="7"/>
  <c r="F6562" i="7"/>
  <c r="F6563" i="7"/>
  <c r="F6564" i="7"/>
  <c r="F6565" i="7"/>
  <c r="F6566" i="7"/>
  <c r="F6567" i="7"/>
  <c r="F6568" i="7"/>
  <c r="F6569" i="7"/>
  <c r="F6570" i="7"/>
  <c r="F6571" i="7"/>
  <c r="F6572" i="7"/>
  <c r="F6573" i="7"/>
  <c r="F6574" i="7"/>
  <c r="F6575" i="7"/>
  <c r="F6576" i="7"/>
  <c r="F6577" i="7"/>
  <c r="F6578" i="7"/>
  <c r="F6579" i="7"/>
  <c r="F6580" i="7"/>
  <c r="F6581" i="7"/>
  <c r="F6582" i="7"/>
  <c r="F6583" i="7"/>
  <c r="F6584" i="7"/>
  <c r="F6585" i="7"/>
  <c r="F6586" i="7"/>
  <c r="F6587" i="7"/>
  <c r="F6588" i="7"/>
  <c r="F6589" i="7"/>
  <c r="F6590" i="7"/>
  <c r="F6591" i="7"/>
  <c r="F6592" i="7"/>
  <c r="F6593" i="7"/>
  <c r="F6594" i="7"/>
  <c r="F6595" i="7"/>
  <c r="F6596" i="7"/>
  <c r="F6597" i="7"/>
  <c r="F6598" i="7"/>
  <c r="F6599" i="7"/>
  <c r="F6600" i="7"/>
  <c r="F6601" i="7"/>
  <c r="F6602" i="7"/>
  <c r="F6603" i="7"/>
  <c r="F6604" i="7"/>
  <c r="F6605" i="7"/>
  <c r="F6606" i="7"/>
  <c r="F6607" i="7"/>
  <c r="F6608" i="7"/>
  <c r="F6609" i="7"/>
  <c r="F6610" i="7"/>
  <c r="F6611" i="7"/>
  <c r="F6612" i="7"/>
  <c r="F6613" i="7"/>
  <c r="F6614" i="7"/>
  <c r="F6615" i="7"/>
  <c r="F6616" i="7"/>
  <c r="F6617" i="7"/>
  <c r="F6618" i="7"/>
  <c r="F6619" i="7"/>
  <c r="F6620" i="7"/>
  <c r="F6621" i="7"/>
  <c r="F6622" i="7"/>
  <c r="F6623" i="7"/>
  <c r="F6624" i="7"/>
  <c r="F6625" i="7"/>
  <c r="F6626" i="7"/>
  <c r="F6627" i="7"/>
  <c r="F6628" i="7"/>
  <c r="F6629" i="7"/>
  <c r="F6630" i="7"/>
  <c r="F6631" i="7"/>
  <c r="F6632" i="7"/>
  <c r="F6633" i="7"/>
  <c r="F6634" i="7"/>
  <c r="F6635" i="7"/>
  <c r="F6636" i="7"/>
  <c r="F6637" i="7"/>
  <c r="F6638" i="7"/>
  <c r="F6639" i="7"/>
  <c r="F6640" i="7"/>
  <c r="F6641" i="7"/>
  <c r="F6642" i="7"/>
  <c r="F6643" i="7"/>
  <c r="F6644" i="7"/>
  <c r="F6645" i="7"/>
  <c r="F6646" i="7"/>
  <c r="F6647" i="7"/>
  <c r="F6648" i="7"/>
  <c r="F6649" i="7"/>
  <c r="F6650" i="7"/>
  <c r="F6651" i="7"/>
  <c r="F6652" i="7"/>
  <c r="F6653" i="7"/>
  <c r="F6654" i="7"/>
  <c r="F6655" i="7"/>
  <c r="F6656" i="7"/>
  <c r="F6657" i="7"/>
  <c r="F6658" i="7"/>
  <c r="F6659" i="7"/>
  <c r="F6660" i="7"/>
  <c r="F6661" i="7"/>
  <c r="F6662" i="7"/>
  <c r="F6663" i="7"/>
  <c r="F6664" i="7"/>
  <c r="F6665" i="7"/>
  <c r="F6666" i="7"/>
  <c r="F6667" i="7"/>
  <c r="F6668" i="7"/>
  <c r="F6669" i="7"/>
  <c r="F6670" i="7"/>
  <c r="F6671" i="7"/>
  <c r="F6672" i="7"/>
  <c r="F6673" i="7"/>
  <c r="F6674" i="7"/>
  <c r="F6675" i="7"/>
  <c r="F6676" i="7"/>
  <c r="F6677" i="7"/>
  <c r="F6678" i="7"/>
  <c r="F6679" i="7"/>
  <c r="F6680" i="7"/>
  <c r="F6681" i="7"/>
  <c r="F6682" i="7"/>
  <c r="F6683" i="7"/>
  <c r="F6684" i="7"/>
  <c r="F6685" i="7"/>
  <c r="F6686" i="7"/>
  <c r="F6687" i="7"/>
  <c r="F6688" i="7"/>
  <c r="F6689" i="7"/>
  <c r="F6690" i="7"/>
  <c r="F6691" i="7"/>
  <c r="F6692" i="7"/>
  <c r="F6693" i="7"/>
  <c r="F6694" i="7"/>
  <c r="F6695" i="7"/>
  <c r="F6696" i="7"/>
  <c r="F6697" i="7"/>
  <c r="F6698" i="7"/>
  <c r="F6699" i="7"/>
  <c r="F6700" i="7"/>
  <c r="F6701" i="7"/>
  <c r="F6702" i="7"/>
  <c r="F6703" i="7"/>
  <c r="F6704" i="7"/>
  <c r="F6705" i="7"/>
  <c r="F6706" i="7"/>
  <c r="F6707" i="7"/>
  <c r="F6708" i="7"/>
  <c r="F6709" i="7"/>
  <c r="F6710" i="7"/>
  <c r="F6711" i="7"/>
  <c r="F6712" i="7"/>
  <c r="F6713" i="7"/>
  <c r="F6714" i="7"/>
  <c r="F6715" i="7"/>
  <c r="F6716" i="7"/>
  <c r="F6717" i="7"/>
  <c r="F6718" i="7"/>
  <c r="F6719" i="7"/>
  <c r="F6720" i="7"/>
  <c r="F6721" i="7"/>
  <c r="F6722" i="7"/>
  <c r="F6723" i="7"/>
  <c r="F6724" i="7"/>
  <c r="F6725" i="7"/>
  <c r="F6726" i="7"/>
  <c r="F6727" i="7"/>
  <c r="F6728" i="7"/>
  <c r="F6729" i="7"/>
  <c r="F6730" i="7"/>
  <c r="F6731" i="7"/>
  <c r="F6732" i="7"/>
  <c r="F6733" i="7"/>
  <c r="F6734" i="7"/>
  <c r="F6735" i="7"/>
  <c r="F6736" i="7"/>
  <c r="F6737" i="7"/>
  <c r="F6738" i="7"/>
  <c r="F6739" i="7"/>
  <c r="F6740" i="7"/>
  <c r="F6741" i="7"/>
  <c r="F6742" i="7"/>
  <c r="F6743" i="7"/>
  <c r="F6744" i="7"/>
  <c r="F6745" i="7"/>
  <c r="F6746" i="7"/>
  <c r="F6747" i="7"/>
  <c r="F6748" i="7"/>
  <c r="F6749" i="7"/>
  <c r="F6750" i="7"/>
  <c r="F6751" i="7"/>
  <c r="F6752" i="7"/>
  <c r="F6753" i="7"/>
  <c r="F6754" i="7"/>
  <c r="F6755" i="7"/>
  <c r="F6756" i="7"/>
  <c r="F6757" i="7"/>
  <c r="F6758" i="7"/>
  <c r="F6759" i="7"/>
  <c r="F6760" i="7"/>
  <c r="F6761" i="7"/>
  <c r="F6762" i="7"/>
  <c r="F6763" i="7"/>
  <c r="F6764" i="7"/>
  <c r="F6765" i="7"/>
  <c r="F6766" i="7"/>
  <c r="F6767" i="7"/>
  <c r="F6768" i="7"/>
  <c r="F6769" i="7"/>
  <c r="F6770" i="7"/>
  <c r="F6771" i="7"/>
  <c r="F6772" i="7"/>
  <c r="F6773" i="7"/>
  <c r="F6774" i="7"/>
  <c r="F6775" i="7"/>
  <c r="F6776" i="7"/>
  <c r="F6777" i="7"/>
  <c r="F6778" i="7"/>
  <c r="F6779" i="7"/>
  <c r="F6780" i="7"/>
  <c r="F6781" i="7"/>
  <c r="F6782" i="7"/>
  <c r="F6783" i="7"/>
  <c r="F6784" i="7"/>
  <c r="F6785" i="7"/>
  <c r="F6786" i="7"/>
  <c r="F6787" i="7"/>
  <c r="F6788" i="7"/>
  <c r="F6789" i="7"/>
  <c r="F6790" i="7"/>
  <c r="F6791" i="7"/>
  <c r="F6792" i="7"/>
  <c r="F6793" i="7"/>
  <c r="F6794" i="7"/>
  <c r="F6795" i="7"/>
  <c r="F6796" i="7"/>
  <c r="F6797" i="7"/>
  <c r="F6798" i="7"/>
  <c r="F6799" i="7"/>
  <c r="F6800" i="7"/>
  <c r="F6801" i="7"/>
  <c r="F6802" i="7"/>
  <c r="F6803" i="7"/>
  <c r="F6804" i="7"/>
  <c r="F6805" i="7"/>
  <c r="F6806" i="7"/>
  <c r="F6807" i="7"/>
  <c r="F6808" i="7"/>
  <c r="F6809" i="7"/>
  <c r="F6810" i="7"/>
  <c r="F6811" i="7"/>
  <c r="F6812" i="7"/>
  <c r="F6813" i="7"/>
  <c r="F6814" i="7"/>
  <c r="F6815" i="7"/>
  <c r="F6816" i="7"/>
  <c r="F6817" i="7"/>
  <c r="F6818" i="7"/>
  <c r="F6819" i="7"/>
  <c r="F6820" i="7"/>
  <c r="F6821" i="7"/>
  <c r="F6822" i="7"/>
  <c r="F6823" i="7"/>
  <c r="F6824" i="7"/>
  <c r="F6825" i="7"/>
  <c r="F6826" i="7"/>
  <c r="F6827" i="7"/>
  <c r="F6828" i="7"/>
  <c r="F6829" i="7"/>
  <c r="F6830" i="7"/>
  <c r="F6831" i="7"/>
  <c r="F6832" i="7"/>
  <c r="F6833" i="7"/>
  <c r="F6834" i="7"/>
  <c r="F6835" i="7"/>
  <c r="F6836" i="7"/>
  <c r="F6837" i="7"/>
  <c r="F6838" i="7"/>
  <c r="F6839" i="7"/>
  <c r="F6840" i="7"/>
  <c r="F6841" i="7"/>
  <c r="F6842" i="7"/>
  <c r="F6843" i="7"/>
  <c r="F6844" i="7"/>
  <c r="F6845" i="7"/>
  <c r="F6846" i="7"/>
  <c r="F6847" i="7"/>
  <c r="F6848" i="7"/>
  <c r="F6849" i="7"/>
  <c r="F6850" i="7"/>
  <c r="F6851" i="7"/>
  <c r="F6852" i="7"/>
  <c r="F6853" i="7"/>
  <c r="F6854" i="7"/>
  <c r="F6855" i="7"/>
  <c r="F6856" i="7"/>
  <c r="F6857" i="7"/>
  <c r="F6858" i="7"/>
  <c r="F6859" i="7"/>
  <c r="F6860" i="7"/>
  <c r="F6861" i="7"/>
  <c r="F6862" i="7"/>
  <c r="F6863" i="7"/>
  <c r="F6864" i="7"/>
  <c r="F6865" i="7"/>
  <c r="F6866" i="7"/>
  <c r="F6867" i="7"/>
  <c r="F6868" i="7"/>
  <c r="F6869" i="7"/>
  <c r="F6870" i="7"/>
  <c r="F6871" i="7"/>
  <c r="F6872" i="7"/>
  <c r="F6873" i="7"/>
  <c r="F6874" i="7"/>
  <c r="F6875" i="7"/>
  <c r="F6876" i="7"/>
  <c r="F6877" i="7"/>
  <c r="F6878" i="7"/>
  <c r="F6879" i="7"/>
  <c r="F6880" i="7"/>
  <c r="F6881" i="7"/>
  <c r="F6882" i="7"/>
  <c r="F6883" i="7"/>
  <c r="F6884" i="7"/>
  <c r="F6885" i="7"/>
  <c r="F6886" i="7"/>
  <c r="F6887" i="7"/>
  <c r="F6888" i="7"/>
  <c r="F6889" i="7"/>
  <c r="F6890" i="7"/>
  <c r="F6891" i="7"/>
  <c r="F6892" i="7"/>
  <c r="F6893" i="7"/>
  <c r="F6894" i="7"/>
  <c r="F6895" i="7"/>
  <c r="F6896" i="7"/>
  <c r="F6897" i="7"/>
  <c r="F6898" i="7"/>
  <c r="F6899" i="7"/>
  <c r="F6900" i="7"/>
  <c r="F6901" i="7"/>
  <c r="F6902" i="7"/>
  <c r="F6903" i="7"/>
  <c r="F6904" i="7"/>
  <c r="F6905" i="7"/>
  <c r="F6906" i="7"/>
  <c r="F6907" i="7"/>
  <c r="F6908" i="7"/>
  <c r="F6909" i="7"/>
  <c r="F6910" i="7"/>
  <c r="F6911" i="7"/>
  <c r="F6912" i="7"/>
  <c r="F6913" i="7"/>
  <c r="F6914" i="7"/>
  <c r="F6915" i="7"/>
  <c r="F6916" i="7"/>
  <c r="F6917" i="7"/>
  <c r="F6918" i="7"/>
  <c r="F6919" i="7"/>
  <c r="F6920" i="7"/>
  <c r="F6921" i="7"/>
  <c r="F6922" i="7"/>
  <c r="F6923" i="7"/>
  <c r="F6924" i="7"/>
  <c r="F6925" i="7"/>
  <c r="F6926" i="7"/>
  <c r="F6927" i="7"/>
  <c r="F6928" i="7"/>
  <c r="F6929" i="7"/>
  <c r="F6930" i="7"/>
  <c r="F6931" i="7"/>
  <c r="F6932" i="7"/>
  <c r="F6933" i="7"/>
  <c r="F6934" i="7"/>
  <c r="F6935" i="7"/>
  <c r="F6936" i="7"/>
  <c r="F6937" i="7"/>
  <c r="F6938" i="7"/>
  <c r="F6939" i="7"/>
  <c r="F6940" i="7"/>
  <c r="F6941" i="7"/>
  <c r="F6942" i="7"/>
  <c r="F6943" i="7"/>
  <c r="F6944" i="7"/>
  <c r="F6945" i="7"/>
  <c r="F6946" i="7"/>
  <c r="F6947" i="7"/>
  <c r="F6948" i="7"/>
  <c r="F6949" i="7"/>
  <c r="F6950" i="7"/>
  <c r="F6951" i="7"/>
  <c r="F6952" i="7"/>
  <c r="F6953" i="7"/>
  <c r="F6954" i="7"/>
  <c r="F6955" i="7"/>
  <c r="F6956" i="7"/>
  <c r="F6957" i="7"/>
  <c r="F6958" i="7"/>
  <c r="F6959" i="7"/>
  <c r="F6960" i="7"/>
  <c r="F6961" i="7"/>
  <c r="F6962" i="7"/>
  <c r="F6963" i="7"/>
  <c r="F6964" i="7"/>
  <c r="F6965" i="7"/>
  <c r="F6966" i="7"/>
  <c r="F6967" i="7"/>
  <c r="F6968" i="7"/>
  <c r="F6969" i="7"/>
  <c r="F6970" i="7"/>
  <c r="F6971" i="7"/>
  <c r="F6972" i="7"/>
  <c r="F6973" i="7"/>
  <c r="F6974" i="7"/>
  <c r="F6975" i="7"/>
  <c r="F6976" i="7"/>
  <c r="F6977" i="7"/>
  <c r="F6978" i="7"/>
  <c r="F6979" i="7"/>
  <c r="F6980" i="7"/>
  <c r="F6981" i="7"/>
  <c r="F6982" i="7"/>
  <c r="F6983" i="7"/>
  <c r="F6984" i="7"/>
  <c r="F6985" i="7"/>
  <c r="F6986" i="7"/>
  <c r="F6987" i="7"/>
  <c r="F6988" i="7"/>
  <c r="F6989" i="7"/>
  <c r="F6990" i="7"/>
  <c r="F6991" i="7"/>
  <c r="F6992" i="7"/>
  <c r="F6993" i="7"/>
  <c r="F6994" i="7"/>
  <c r="F6995" i="7"/>
  <c r="F6996" i="7"/>
  <c r="F6997" i="7"/>
  <c r="F6998" i="7"/>
  <c r="F6999" i="7"/>
  <c r="F7000" i="7"/>
  <c r="F7001" i="7"/>
  <c r="F7002" i="7"/>
  <c r="F7003" i="7"/>
  <c r="F7004" i="7"/>
  <c r="F7005" i="7"/>
  <c r="F7006" i="7"/>
  <c r="F7007" i="7"/>
  <c r="F7008" i="7"/>
  <c r="F7009" i="7"/>
  <c r="F7010" i="7"/>
  <c r="F7011" i="7"/>
  <c r="F7012" i="7"/>
  <c r="F7013" i="7"/>
  <c r="F7014" i="7"/>
  <c r="F7015" i="7"/>
  <c r="F7016" i="7"/>
  <c r="F7017" i="7"/>
  <c r="F7018" i="7"/>
  <c r="F7019" i="7"/>
  <c r="F7020" i="7"/>
  <c r="F7021" i="7"/>
  <c r="F7022" i="7"/>
  <c r="F7023" i="7"/>
  <c r="F7024" i="7"/>
  <c r="F7025" i="7"/>
  <c r="F7026" i="7"/>
  <c r="F7027" i="7"/>
  <c r="F7028" i="7"/>
  <c r="F7029" i="7"/>
  <c r="F7030" i="7"/>
  <c r="F7031" i="7"/>
  <c r="F7032" i="7"/>
  <c r="F7033" i="7"/>
  <c r="F7034" i="7"/>
  <c r="F7035" i="7"/>
  <c r="F7036" i="7"/>
  <c r="F7037" i="7"/>
  <c r="F7038" i="7"/>
  <c r="F7039" i="7"/>
  <c r="F7040" i="7"/>
  <c r="F7041" i="7"/>
  <c r="F7042" i="7"/>
  <c r="F7043" i="7"/>
  <c r="F7044" i="7"/>
  <c r="F7045" i="7"/>
  <c r="F7046" i="7"/>
  <c r="F7047" i="7"/>
  <c r="F7048" i="7"/>
  <c r="F7049" i="7"/>
  <c r="F7050" i="7"/>
  <c r="F7051" i="7"/>
  <c r="F7052" i="7"/>
  <c r="F7053" i="7"/>
  <c r="F7054" i="7"/>
  <c r="F7055" i="7"/>
  <c r="F7056" i="7"/>
  <c r="F7057" i="7"/>
  <c r="F7058" i="7"/>
  <c r="F7059" i="7"/>
  <c r="F7060" i="7"/>
  <c r="F7061" i="7"/>
  <c r="F7062" i="7"/>
  <c r="F7063" i="7"/>
  <c r="F7064" i="7"/>
  <c r="F7065" i="7"/>
  <c r="F7066" i="7"/>
  <c r="F7067" i="7"/>
  <c r="F7068" i="7"/>
  <c r="F7069" i="7"/>
  <c r="F7070" i="7"/>
  <c r="F7071" i="7"/>
  <c r="F7072" i="7"/>
  <c r="F7073" i="7"/>
  <c r="F7074" i="7"/>
  <c r="F7075" i="7"/>
  <c r="F7076" i="7"/>
  <c r="F7077" i="7"/>
  <c r="F7078" i="7"/>
  <c r="F7079" i="7"/>
  <c r="F7080" i="7"/>
  <c r="F7081" i="7"/>
  <c r="F7082" i="7"/>
  <c r="F7083" i="7"/>
  <c r="F7084" i="7"/>
  <c r="F7085" i="7"/>
  <c r="F7086" i="7"/>
  <c r="F7087" i="7"/>
  <c r="F7088" i="7"/>
  <c r="F7089" i="7"/>
  <c r="F7090" i="7"/>
  <c r="F7091" i="7"/>
  <c r="F7092" i="7"/>
  <c r="F7093" i="7"/>
  <c r="F7094" i="7"/>
  <c r="F7095" i="7"/>
  <c r="F7096" i="7"/>
  <c r="F7097" i="7"/>
  <c r="F7098" i="7"/>
  <c r="F7099" i="7"/>
  <c r="F7100" i="7"/>
  <c r="F7101" i="7"/>
  <c r="F7102" i="7"/>
  <c r="F7103" i="7"/>
  <c r="F7104" i="7"/>
  <c r="F7105" i="7"/>
  <c r="F7106" i="7"/>
  <c r="F7107" i="7"/>
  <c r="F7108" i="7"/>
  <c r="F7109" i="7"/>
  <c r="F7110" i="7"/>
  <c r="F7111" i="7"/>
  <c r="F7112" i="7"/>
  <c r="F7113" i="7"/>
  <c r="F7114" i="7"/>
  <c r="F7115" i="7"/>
  <c r="F7116" i="7"/>
  <c r="F7117" i="7"/>
  <c r="F7118" i="7"/>
  <c r="F7119" i="7"/>
  <c r="F7120" i="7"/>
  <c r="F7121" i="7"/>
  <c r="F7122" i="7"/>
  <c r="F7123" i="7"/>
  <c r="F7124" i="7"/>
  <c r="F7125" i="7"/>
  <c r="F7126" i="7"/>
  <c r="F7127" i="7"/>
  <c r="F7128" i="7"/>
  <c r="F7129" i="7"/>
  <c r="F7130" i="7"/>
  <c r="F7131" i="7"/>
  <c r="F7132" i="7"/>
  <c r="F7133" i="7"/>
  <c r="F7134" i="7"/>
  <c r="F7135" i="7"/>
  <c r="F7136" i="7"/>
  <c r="F7137" i="7"/>
  <c r="F7138" i="7"/>
  <c r="F7139" i="7"/>
  <c r="F7140" i="7"/>
  <c r="F7141" i="7"/>
  <c r="F7142" i="7"/>
  <c r="F7143" i="7"/>
  <c r="F7144" i="7"/>
  <c r="F7145" i="7"/>
  <c r="F7146" i="7"/>
  <c r="F7147" i="7"/>
  <c r="F7148" i="7"/>
  <c r="F7149" i="7"/>
  <c r="F7150" i="7"/>
  <c r="F7151" i="7"/>
  <c r="F7152" i="7"/>
  <c r="F7153" i="7"/>
  <c r="F7154" i="7"/>
  <c r="F7155" i="7"/>
  <c r="F7156" i="7"/>
  <c r="F7157" i="7"/>
  <c r="F7158" i="7"/>
  <c r="F7159" i="7"/>
  <c r="F7160" i="7"/>
  <c r="F7161" i="7"/>
  <c r="F7162" i="7"/>
  <c r="F7163" i="7"/>
  <c r="F7164" i="7"/>
  <c r="F7165" i="7"/>
  <c r="F7166" i="7"/>
  <c r="F7167" i="7"/>
  <c r="F7168" i="7"/>
  <c r="F7169" i="7"/>
  <c r="F7170" i="7"/>
  <c r="F7171" i="7"/>
  <c r="F7172" i="7"/>
  <c r="F7173" i="7"/>
  <c r="F7174" i="7"/>
  <c r="F7175" i="7"/>
  <c r="F7176" i="7"/>
  <c r="F7177" i="7"/>
  <c r="F7178" i="7"/>
  <c r="F7179" i="7"/>
  <c r="F7180" i="7"/>
  <c r="F7181" i="7"/>
  <c r="F7182" i="7"/>
  <c r="F7183" i="7"/>
  <c r="F7184" i="7"/>
  <c r="F7185" i="7"/>
  <c r="F7186" i="7"/>
  <c r="F7187" i="7"/>
  <c r="F7188" i="7"/>
  <c r="F7189" i="7"/>
  <c r="F7190" i="7"/>
  <c r="F7191" i="7"/>
  <c r="F7192" i="7"/>
  <c r="F7193" i="7"/>
  <c r="F7194" i="7"/>
  <c r="F7195" i="7"/>
  <c r="F7196" i="7"/>
  <c r="F7197" i="7"/>
  <c r="F7198" i="7"/>
  <c r="F7199" i="7"/>
  <c r="F7200" i="7"/>
  <c r="F7201" i="7"/>
  <c r="F7202" i="7"/>
  <c r="F7203" i="7"/>
  <c r="F7204" i="7"/>
  <c r="F7205" i="7"/>
  <c r="F7206" i="7"/>
  <c r="F7207" i="7"/>
  <c r="F7208" i="7"/>
  <c r="F7209" i="7"/>
  <c r="F7210" i="7"/>
  <c r="F7211" i="7"/>
  <c r="F7212" i="7"/>
  <c r="F7213" i="7"/>
  <c r="F7214" i="7"/>
  <c r="F7215" i="7"/>
  <c r="F7216" i="7"/>
  <c r="F7217" i="7"/>
  <c r="F7218" i="7"/>
  <c r="F7219" i="7"/>
  <c r="F7220" i="7"/>
  <c r="F7221" i="7"/>
  <c r="F7222" i="7"/>
  <c r="F7223" i="7"/>
  <c r="F7224" i="7"/>
  <c r="F7225" i="7"/>
  <c r="F7226" i="7"/>
  <c r="F7227" i="7"/>
  <c r="F7228" i="7"/>
  <c r="F7229" i="7"/>
  <c r="F7230" i="7"/>
  <c r="F7231" i="7"/>
  <c r="F7232" i="7"/>
  <c r="F7233" i="7"/>
  <c r="F7234" i="7"/>
  <c r="F7235" i="7"/>
  <c r="F7236" i="7"/>
  <c r="F7237" i="7"/>
  <c r="F7238" i="7"/>
  <c r="F7239" i="7"/>
  <c r="F7240" i="7"/>
  <c r="F7241" i="7"/>
  <c r="F7242" i="7"/>
  <c r="F7243" i="7"/>
  <c r="F7244" i="7"/>
  <c r="F7245" i="7"/>
  <c r="F7246" i="7"/>
  <c r="F7247" i="7"/>
  <c r="F7248" i="7"/>
  <c r="F7249" i="7"/>
  <c r="F7250" i="7"/>
  <c r="F7251" i="7"/>
  <c r="F7252" i="7"/>
  <c r="F7253" i="7"/>
  <c r="F7254" i="7"/>
  <c r="F7255" i="7"/>
  <c r="F7256" i="7"/>
  <c r="F7257" i="7"/>
  <c r="F7258" i="7"/>
  <c r="F7259" i="7"/>
  <c r="F7260" i="7"/>
  <c r="F7261" i="7"/>
  <c r="F7262" i="7"/>
  <c r="F7263" i="7"/>
  <c r="F7264" i="7"/>
  <c r="F7265" i="7"/>
  <c r="F7266" i="7"/>
  <c r="F7267" i="7"/>
  <c r="F7268" i="7"/>
  <c r="F7269" i="7"/>
  <c r="F7270" i="7"/>
  <c r="F7271" i="7"/>
  <c r="F7272" i="7"/>
  <c r="F7273" i="7"/>
  <c r="F7274" i="7"/>
  <c r="F7275" i="7"/>
  <c r="F7276" i="7"/>
  <c r="F7277" i="7"/>
  <c r="F7278" i="7"/>
  <c r="F7279" i="7"/>
  <c r="F7280" i="7"/>
  <c r="F7281" i="7"/>
  <c r="F7282" i="7"/>
  <c r="F7283" i="7"/>
  <c r="F7284" i="7"/>
  <c r="F7285" i="7"/>
  <c r="F7286" i="7"/>
  <c r="F7287" i="7"/>
  <c r="F7288" i="7"/>
  <c r="F7289" i="7"/>
  <c r="F7290" i="7"/>
  <c r="F7291" i="7"/>
  <c r="F7292" i="7"/>
  <c r="F7293" i="7"/>
  <c r="F7294" i="7"/>
  <c r="F7295" i="7"/>
  <c r="F7296" i="7"/>
  <c r="F7297" i="7"/>
  <c r="F7298" i="7"/>
  <c r="F7299" i="7"/>
  <c r="F7300" i="7"/>
  <c r="F7301" i="7"/>
  <c r="F7302" i="7"/>
  <c r="F7303" i="7"/>
  <c r="F7304" i="7"/>
  <c r="F7305" i="7"/>
  <c r="F7306" i="7"/>
  <c r="F7307" i="7"/>
  <c r="F7308" i="7"/>
  <c r="F7309" i="7"/>
  <c r="F7310" i="7"/>
  <c r="F7311" i="7"/>
  <c r="F7312" i="7"/>
  <c r="F7313" i="7"/>
  <c r="F7314" i="7"/>
  <c r="F7315" i="7"/>
  <c r="F7316" i="7"/>
  <c r="F7317" i="7"/>
  <c r="F7318" i="7"/>
  <c r="F7319" i="7"/>
  <c r="F7320" i="7"/>
  <c r="F7321" i="7"/>
  <c r="F7322" i="7"/>
  <c r="F7323" i="7"/>
  <c r="F7324" i="7"/>
  <c r="F7325" i="7"/>
  <c r="F7326" i="7"/>
  <c r="F7327" i="7"/>
  <c r="F7328" i="7"/>
  <c r="F7329" i="7"/>
  <c r="F7330" i="7"/>
  <c r="F7331" i="7"/>
  <c r="F7332" i="7"/>
  <c r="F7333" i="7"/>
  <c r="F7334" i="7"/>
  <c r="F7335" i="7"/>
  <c r="F7336" i="7"/>
  <c r="F7337" i="7"/>
  <c r="F7338" i="7"/>
  <c r="F7339" i="7"/>
  <c r="F7340" i="7"/>
  <c r="F7341" i="7"/>
  <c r="F7342" i="7"/>
  <c r="F7343" i="7"/>
  <c r="F7344" i="7"/>
  <c r="F7345" i="7"/>
  <c r="F7346" i="7"/>
  <c r="F7347" i="7"/>
  <c r="F7348" i="7"/>
  <c r="F7349" i="7"/>
  <c r="F7350" i="7"/>
  <c r="F7351" i="7"/>
  <c r="F7352" i="7"/>
  <c r="F7353" i="7"/>
  <c r="F7354" i="7"/>
  <c r="F7355" i="7"/>
  <c r="F7356" i="7"/>
  <c r="F7357" i="7"/>
  <c r="F7358" i="7"/>
  <c r="F7359" i="7"/>
  <c r="F7360" i="7"/>
  <c r="F7361" i="7"/>
  <c r="F7362" i="7"/>
  <c r="F7363" i="7"/>
  <c r="F7364" i="7"/>
  <c r="F7365" i="7"/>
  <c r="F7366" i="7"/>
  <c r="F7367" i="7"/>
  <c r="F7368" i="7"/>
  <c r="F7369" i="7"/>
  <c r="F7370" i="7"/>
  <c r="F7371" i="7"/>
  <c r="F7372" i="7"/>
  <c r="F7373" i="7"/>
  <c r="F7374" i="7"/>
  <c r="F7375" i="7"/>
  <c r="F7376" i="7"/>
  <c r="F7377" i="7"/>
  <c r="F7378" i="7"/>
  <c r="F7379" i="7"/>
  <c r="F7380" i="7"/>
  <c r="F7381" i="7"/>
  <c r="F7382" i="7"/>
  <c r="F7383" i="7"/>
  <c r="F7384" i="7"/>
  <c r="F7385" i="7"/>
  <c r="F7386" i="7"/>
  <c r="F7387" i="7"/>
  <c r="F7388" i="7"/>
  <c r="F7389" i="7"/>
  <c r="F7390" i="7"/>
  <c r="F7391" i="7"/>
  <c r="F7392" i="7"/>
  <c r="F7393" i="7"/>
  <c r="F7394" i="7"/>
  <c r="F7395" i="7"/>
  <c r="F7396" i="7"/>
  <c r="F7397" i="7"/>
  <c r="F7398" i="7"/>
  <c r="F7399" i="7"/>
  <c r="F7400" i="7"/>
  <c r="F7401" i="7"/>
  <c r="F7402" i="7"/>
  <c r="F7403" i="7"/>
  <c r="F7404" i="7"/>
  <c r="F7405" i="7"/>
  <c r="F7406" i="7"/>
  <c r="F7407" i="7"/>
  <c r="F7408" i="7"/>
  <c r="F7409" i="7"/>
  <c r="F7410" i="7"/>
  <c r="F7411" i="7"/>
  <c r="F7412" i="7"/>
  <c r="F7413" i="7"/>
  <c r="F7414" i="7"/>
  <c r="F7415" i="7"/>
  <c r="F7416" i="7"/>
  <c r="F7417" i="7"/>
  <c r="F7418" i="7"/>
  <c r="F7419" i="7"/>
  <c r="F7420" i="7"/>
  <c r="F7421" i="7"/>
  <c r="F7422" i="7"/>
  <c r="F7423" i="7"/>
  <c r="F7424" i="7"/>
  <c r="F7425" i="7"/>
  <c r="F7426" i="7"/>
  <c r="F7427" i="7"/>
  <c r="F7428" i="7"/>
  <c r="F7429" i="7"/>
  <c r="F7430" i="7"/>
  <c r="F7431" i="7"/>
  <c r="F7432" i="7"/>
  <c r="F7433" i="7"/>
  <c r="F7434" i="7"/>
  <c r="F7435" i="7"/>
  <c r="F7436" i="7"/>
  <c r="F7437" i="7"/>
  <c r="F7438" i="7"/>
  <c r="F7439" i="7"/>
  <c r="F7440" i="7"/>
  <c r="F7441" i="7"/>
  <c r="F7442" i="7"/>
  <c r="F7443" i="7"/>
  <c r="F7444" i="7"/>
  <c r="F7445" i="7"/>
  <c r="F7446" i="7"/>
  <c r="F7447" i="7"/>
  <c r="F7448" i="7"/>
  <c r="F7449" i="7"/>
  <c r="F7450" i="7"/>
  <c r="F7451" i="7"/>
  <c r="F7452" i="7"/>
  <c r="F7453" i="7"/>
  <c r="F7454" i="7"/>
  <c r="F7455" i="7"/>
  <c r="F7456" i="7"/>
  <c r="F7457" i="7"/>
  <c r="F7458" i="7"/>
  <c r="F7459" i="7"/>
  <c r="F7460" i="7"/>
  <c r="F7461" i="7"/>
  <c r="F7462" i="7"/>
  <c r="F7463" i="7"/>
  <c r="F7464" i="7"/>
  <c r="F7465" i="7"/>
  <c r="F7466" i="7"/>
  <c r="F7467" i="7"/>
  <c r="F7468" i="7"/>
  <c r="F7469" i="7"/>
  <c r="F7470" i="7"/>
  <c r="F7471" i="7"/>
  <c r="F7472" i="7"/>
  <c r="F7473" i="7"/>
  <c r="F7474" i="7"/>
  <c r="F7475" i="7"/>
  <c r="F7476" i="7"/>
  <c r="F7477" i="7"/>
  <c r="F7478" i="7"/>
  <c r="F7479" i="7"/>
  <c r="F7480" i="7"/>
  <c r="F7481" i="7"/>
  <c r="F7482" i="7"/>
  <c r="F7483" i="7"/>
  <c r="F7484" i="7"/>
  <c r="F7485" i="7"/>
  <c r="F7486" i="7"/>
  <c r="F7487" i="7"/>
  <c r="F7488" i="7"/>
  <c r="F7489" i="7"/>
  <c r="F7490" i="7"/>
  <c r="F7491" i="7"/>
  <c r="F7492" i="7"/>
  <c r="F7493" i="7"/>
  <c r="F7494" i="7"/>
  <c r="F7495" i="7"/>
  <c r="F7496" i="7"/>
  <c r="F7497" i="7"/>
  <c r="F7498" i="7"/>
  <c r="F7499" i="7"/>
  <c r="F7500" i="7"/>
  <c r="F7501" i="7"/>
  <c r="F7502" i="7"/>
  <c r="F7503" i="7"/>
  <c r="F7504" i="7"/>
  <c r="F7505" i="7"/>
  <c r="F7506" i="7"/>
  <c r="F7507" i="7"/>
  <c r="F7508" i="7"/>
  <c r="F7509" i="7"/>
  <c r="F7510" i="7"/>
  <c r="F7511" i="7"/>
  <c r="F7512" i="7"/>
  <c r="F7513" i="7"/>
  <c r="F7514" i="7"/>
  <c r="F7515" i="7"/>
  <c r="F7516" i="7"/>
  <c r="F7517" i="7"/>
  <c r="F7518" i="7"/>
  <c r="F7519" i="7"/>
  <c r="F7520" i="7"/>
  <c r="F7521" i="7"/>
  <c r="F7522" i="7"/>
  <c r="F7523" i="7"/>
  <c r="F7524" i="7"/>
  <c r="F7525" i="7"/>
  <c r="F7526" i="7"/>
  <c r="F7527" i="7"/>
  <c r="F7528" i="7"/>
  <c r="F7529" i="7"/>
  <c r="F7530" i="7"/>
  <c r="F7531" i="7"/>
  <c r="F7532" i="7"/>
  <c r="F7533" i="7"/>
  <c r="F7534" i="7"/>
  <c r="F7535" i="7"/>
  <c r="F7536" i="7"/>
  <c r="F7537" i="7"/>
  <c r="F7538" i="7"/>
  <c r="F7539" i="7"/>
  <c r="F7540" i="7"/>
  <c r="F7541" i="7"/>
  <c r="F7542" i="7"/>
  <c r="F7543" i="7"/>
  <c r="F7544" i="7"/>
  <c r="F7545" i="7"/>
  <c r="F7546" i="7"/>
  <c r="F7547" i="7"/>
  <c r="F7548" i="7"/>
  <c r="F7549" i="7"/>
  <c r="F7550" i="7"/>
  <c r="F7551" i="7"/>
  <c r="F7552" i="7"/>
  <c r="F7553" i="7"/>
  <c r="F7554" i="7"/>
  <c r="F7555" i="7"/>
  <c r="F7556" i="7"/>
  <c r="F7557" i="7"/>
  <c r="F7558" i="7"/>
  <c r="F7559" i="7"/>
  <c r="F7560" i="7"/>
  <c r="F7561" i="7"/>
  <c r="F7562" i="7"/>
  <c r="F7563" i="7"/>
  <c r="F7564" i="7"/>
  <c r="F7565" i="7"/>
  <c r="F7566" i="7"/>
  <c r="F7567" i="7"/>
  <c r="F7568" i="7"/>
  <c r="F7569" i="7"/>
  <c r="F7570" i="7"/>
  <c r="F7571" i="7"/>
  <c r="F7572" i="7"/>
  <c r="F7573" i="7"/>
  <c r="F7574" i="7"/>
  <c r="F7575" i="7"/>
  <c r="F7576" i="7"/>
  <c r="F7577" i="7"/>
  <c r="F7578" i="7"/>
  <c r="F7579" i="7"/>
  <c r="F7580" i="7"/>
  <c r="F7581" i="7"/>
  <c r="F7582" i="7"/>
  <c r="F7583" i="7"/>
  <c r="F7584" i="7"/>
  <c r="F7585" i="7"/>
  <c r="F7586" i="7"/>
  <c r="F7587" i="7"/>
  <c r="F7588" i="7"/>
  <c r="F7589" i="7"/>
  <c r="F7590" i="7"/>
  <c r="F7591" i="7"/>
  <c r="F7592" i="7"/>
  <c r="F7593" i="7"/>
  <c r="F7594" i="7"/>
  <c r="F7595" i="7"/>
  <c r="F7596" i="7"/>
  <c r="F7597" i="7"/>
  <c r="F7598" i="7"/>
  <c r="F7599" i="7"/>
  <c r="F7600" i="7"/>
  <c r="F7601" i="7"/>
  <c r="F7602" i="7"/>
  <c r="F7603" i="7"/>
  <c r="F7604" i="7"/>
  <c r="F7605" i="7"/>
  <c r="F7606" i="7"/>
  <c r="F7607" i="7"/>
  <c r="F7608" i="7"/>
  <c r="F7609" i="7"/>
  <c r="F7610" i="7"/>
  <c r="F7611" i="7"/>
  <c r="F7612" i="7"/>
  <c r="F7613" i="7"/>
  <c r="F7614" i="7"/>
  <c r="F7615" i="7"/>
  <c r="F7616" i="7"/>
  <c r="F7617" i="7"/>
  <c r="F7618" i="7"/>
  <c r="F7619" i="7"/>
  <c r="F7620" i="7"/>
  <c r="F7621" i="7"/>
  <c r="F7622" i="7"/>
  <c r="F7623" i="7"/>
  <c r="F7624" i="7"/>
  <c r="F7625" i="7"/>
  <c r="F7626" i="7"/>
  <c r="F7627" i="7"/>
  <c r="F7628" i="7"/>
  <c r="F7629" i="7"/>
  <c r="F7630" i="7"/>
  <c r="F7631" i="7"/>
  <c r="F7632" i="7"/>
  <c r="F7633" i="7"/>
  <c r="F7634" i="7"/>
  <c r="F7635" i="7"/>
  <c r="F7636" i="7"/>
  <c r="F7637" i="7"/>
  <c r="F7638" i="7"/>
  <c r="F7639" i="7"/>
  <c r="F7640" i="7"/>
  <c r="F7641" i="7"/>
  <c r="F7642" i="7"/>
  <c r="F7643" i="7"/>
  <c r="F7644" i="7"/>
  <c r="F7645" i="7"/>
  <c r="F7646" i="7"/>
  <c r="F7647" i="7"/>
  <c r="F7648" i="7"/>
  <c r="F7649" i="7"/>
  <c r="F7650" i="7"/>
  <c r="F7651" i="7"/>
  <c r="F7652" i="7"/>
  <c r="F7653" i="7"/>
  <c r="F7654" i="7"/>
  <c r="F7655" i="7"/>
  <c r="F7656" i="7"/>
  <c r="F7657" i="7"/>
  <c r="F7658" i="7"/>
  <c r="F7659" i="7"/>
  <c r="F7660" i="7"/>
  <c r="F7661" i="7"/>
  <c r="F7662" i="7"/>
  <c r="F7663" i="7"/>
  <c r="F7664" i="7"/>
  <c r="F7665" i="7"/>
  <c r="F7666" i="7"/>
  <c r="F7667" i="7"/>
  <c r="F7668" i="7"/>
  <c r="F7669" i="7"/>
  <c r="F7670" i="7"/>
  <c r="F7671" i="7"/>
  <c r="F7672" i="7"/>
  <c r="F7673" i="7"/>
  <c r="F7674" i="7"/>
  <c r="F7675" i="7"/>
  <c r="F7676" i="7"/>
  <c r="F7677" i="7"/>
  <c r="F7678" i="7"/>
  <c r="F7679" i="7"/>
  <c r="F7680" i="7"/>
  <c r="F7681" i="7"/>
  <c r="F7682" i="7"/>
  <c r="F7683" i="7"/>
  <c r="F7684" i="7"/>
  <c r="F7685" i="7"/>
  <c r="F7686" i="7"/>
  <c r="F7687" i="7"/>
  <c r="F7688" i="7"/>
  <c r="F7689" i="7"/>
  <c r="F7690" i="7"/>
  <c r="F7691" i="7"/>
  <c r="F7692" i="7"/>
  <c r="F7693" i="7"/>
  <c r="F7694" i="7"/>
  <c r="F7695" i="7"/>
  <c r="F7696" i="7"/>
  <c r="F7697" i="7"/>
  <c r="F7698" i="7"/>
  <c r="F7699" i="7"/>
  <c r="F7700" i="7"/>
  <c r="F7701" i="7"/>
  <c r="F7702" i="7"/>
  <c r="F7703" i="7"/>
  <c r="F7704" i="7"/>
  <c r="F7705" i="7"/>
  <c r="F7706" i="7"/>
  <c r="F7707" i="7"/>
  <c r="F7708" i="7"/>
  <c r="F7709" i="7"/>
  <c r="F7710" i="7"/>
  <c r="F7711" i="7"/>
  <c r="F7712" i="7"/>
  <c r="F7713" i="7"/>
  <c r="F7714" i="7"/>
  <c r="F7715" i="7"/>
  <c r="F7716" i="7"/>
  <c r="F7717" i="7"/>
  <c r="F7718" i="7"/>
  <c r="F7719" i="7"/>
  <c r="F7720" i="7"/>
  <c r="F7721" i="7"/>
  <c r="F7722" i="7"/>
  <c r="F7723" i="7"/>
  <c r="F7724" i="7"/>
  <c r="F7725" i="7"/>
  <c r="F7726" i="7"/>
  <c r="F7727" i="7"/>
  <c r="F7728" i="7"/>
  <c r="F7729" i="7"/>
  <c r="F7730" i="7"/>
  <c r="F7731" i="7"/>
  <c r="F7732" i="7"/>
  <c r="F7733" i="7"/>
  <c r="F7734" i="7"/>
  <c r="F7735" i="7"/>
  <c r="F7736" i="7"/>
  <c r="F7737" i="7"/>
  <c r="F7738" i="7"/>
  <c r="F7739" i="7"/>
  <c r="F7740" i="7"/>
  <c r="F7741" i="7"/>
  <c r="F7742" i="7"/>
  <c r="F7743" i="7"/>
  <c r="F7744" i="7"/>
  <c r="F7745" i="7"/>
  <c r="F7746" i="7"/>
  <c r="F7747" i="7"/>
  <c r="F7748" i="7"/>
  <c r="F7749" i="7"/>
  <c r="F7750" i="7"/>
  <c r="F7751" i="7"/>
  <c r="F7752" i="7"/>
  <c r="F7753" i="7"/>
  <c r="F7754" i="7"/>
  <c r="F7755" i="7"/>
  <c r="F7756" i="7"/>
  <c r="F7757" i="7"/>
  <c r="F7758" i="7"/>
  <c r="F7759" i="7"/>
  <c r="F7760" i="7"/>
  <c r="F7761" i="7"/>
  <c r="F7762" i="7"/>
  <c r="F7763" i="7"/>
  <c r="F7764" i="7"/>
  <c r="F7765" i="7"/>
  <c r="F7766" i="7"/>
  <c r="F7767" i="7"/>
  <c r="F7768" i="7"/>
  <c r="F7769" i="7"/>
  <c r="F7770" i="7"/>
  <c r="F7771" i="7"/>
  <c r="F7772" i="7"/>
  <c r="F7773" i="7"/>
  <c r="F7774" i="7"/>
  <c r="F7775" i="7"/>
  <c r="F7776" i="7"/>
  <c r="F7777" i="7"/>
  <c r="F7778" i="7"/>
  <c r="F7779" i="7"/>
  <c r="F7780" i="7"/>
  <c r="F7781" i="7"/>
  <c r="F7782" i="7"/>
  <c r="F7783" i="7"/>
  <c r="F7784" i="7"/>
  <c r="F7785" i="7"/>
  <c r="F7786" i="7"/>
  <c r="F7787" i="7"/>
  <c r="F7788" i="7"/>
  <c r="F7789" i="7"/>
  <c r="F7790" i="7"/>
  <c r="F7791" i="7"/>
  <c r="F7792" i="7"/>
  <c r="F7793" i="7"/>
  <c r="F7794" i="7"/>
  <c r="F7795" i="7"/>
  <c r="F7796" i="7"/>
  <c r="F7797" i="7"/>
  <c r="F7798" i="7"/>
  <c r="F7799" i="7"/>
  <c r="F7800" i="7"/>
  <c r="F7801" i="7"/>
  <c r="F7802" i="7"/>
  <c r="F7803" i="7"/>
  <c r="F7804" i="7"/>
  <c r="F7805" i="7"/>
  <c r="F7806" i="7"/>
  <c r="F7807" i="7"/>
  <c r="F7808" i="7"/>
  <c r="F7809" i="7"/>
  <c r="F7810" i="7"/>
  <c r="F7811" i="7"/>
  <c r="F7812" i="7"/>
  <c r="F7813" i="7"/>
  <c r="F7814" i="7"/>
  <c r="F7815" i="7"/>
  <c r="F7816" i="7"/>
  <c r="F7817" i="7"/>
  <c r="F7818" i="7"/>
  <c r="F7819" i="7"/>
  <c r="F7820" i="7"/>
  <c r="F7821" i="7"/>
  <c r="F7822" i="7"/>
  <c r="F7823" i="7"/>
  <c r="F7824" i="7"/>
  <c r="F7825" i="7"/>
  <c r="F7826" i="7"/>
  <c r="F7827" i="7"/>
  <c r="F7828" i="7"/>
  <c r="F7829" i="7"/>
  <c r="F7830" i="7"/>
  <c r="F7831" i="7"/>
  <c r="F7832" i="7"/>
  <c r="F7833" i="7"/>
  <c r="F7834" i="7"/>
  <c r="F7835" i="7"/>
  <c r="F7836" i="7"/>
  <c r="F7837" i="7"/>
  <c r="F7838" i="7"/>
  <c r="F7839" i="7"/>
  <c r="F7840" i="7"/>
  <c r="F7841" i="7"/>
  <c r="F7842" i="7"/>
  <c r="F7843" i="7"/>
  <c r="F7844" i="7"/>
  <c r="F7845" i="7"/>
  <c r="F7846" i="7"/>
  <c r="F7847" i="7"/>
  <c r="F7848" i="7"/>
  <c r="F7849" i="7"/>
  <c r="F7850" i="7"/>
  <c r="F7851" i="7"/>
  <c r="F7852" i="7"/>
  <c r="F7853" i="7"/>
  <c r="F7854" i="7"/>
  <c r="F7855" i="7"/>
  <c r="F7856" i="7"/>
  <c r="F7857" i="7"/>
  <c r="F7858" i="7"/>
  <c r="F7859" i="7"/>
  <c r="F7860" i="7"/>
  <c r="F7861" i="7"/>
  <c r="F7862" i="7"/>
  <c r="F7863" i="7"/>
  <c r="F7864" i="7"/>
  <c r="F7865" i="7"/>
  <c r="F7866" i="7"/>
  <c r="F7867" i="7"/>
  <c r="F7868" i="7"/>
  <c r="F7869" i="7"/>
  <c r="F7870" i="7"/>
  <c r="F7871" i="7"/>
  <c r="F7872" i="7"/>
  <c r="F7873" i="7"/>
  <c r="F7874" i="7"/>
  <c r="F7875" i="7"/>
  <c r="F7876" i="7"/>
  <c r="F7877" i="7"/>
  <c r="F7878" i="7"/>
  <c r="F7879" i="7"/>
  <c r="F7880" i="7"/>
  <c r="F7881" i="7"/>
  <c r="F7882" i="7"/>
  <c r="F7883" i="7"/>
  <c r="F7884" i="7"/>
  <c r="F7885" i="7"/>
  <c r="F7886" i="7"/>
  <c r="F7887" i="7"/>
  <c r="F7888" i="7"/>
  <c r="F7889" i="7"/>
  <c r="F7890" i="7"/>
  <c r="F7891" i="7"/>
  <c r="F7892" i="7"/>
  <c r="F7893" i="7"/>
  <c r="F7894" i="7"/>
  <c r="F7895" i="7"/>
  <c r="F7896" i="7"/>
  <c r="F7897" i="7"/>
  <c r="F7898" i="7"/>
  <c r="F7899" i="7"/>
  <c r="F7900" i="7"/>
  <c r="F7901" i="7"/>
  <c r="F7902" i="7"/>
  <c r="F7903" i="7"/>
  <c r="F7904" i="7"/>
  <c r="F7905" i="7"/>
  <c r="F7906" i="7"/>
  <c r="F7907" i="7"/>
  <c r="F7908" i="7"/>
  <c r="F7909" i="7"/>
  <c r="F7910" i="7"/>
  <c r="F7911" i="7"/>
  <c r="F7912" i="7"/>
  <c r="F7913" i="7"/>
  <c r="F7914" i="7"/>
  <c r="F7915" i="7"/>
  <c r="F7916" i="7"/>
  <c r="F7917" i="7"/>
  <c r="F7918" i="7"/>
  <c r="F7919" i="7"/>
  <c r="F7920" i="7"/>
  <c r="F7921" i="7"/>
  <c r="F7922" i="7"/>
  <c r="F7923" i="7"/>
  <c r="F7924" i="7"/>
  <c r="F7925" i="7"/>
  <c r="F7926" i="7"/>
  <c r="F7927" i="7"/>
  <c r="F7928" i="7"/>
  <c r="F7929" i="7"/>
  <c r="F7930" i="7"/>
  <c r="F7931" i="7"/>
  <c r="F7932" i="7"/>
  <c r="F7933" i="7"/>
  <c r="F7934" i="7"/>
  <c r="F7935" i="7"/>
  <c r="F7936" i="7"/>
  <c r="F7937" i="7"/>
  <c r="F7938" i="7"/>
  <c r="F7939" i="7"/>
  <c r="F7940" i="7"/>
  <c r="F7941" i="7"/>
  <c r="F7942" i="7"/>
  <c r="F7943" i="7"/>
  <c r="F7944" i="7"/>
  <c r="F7945" i="7"/>
  <c r="F7946" i="7"/>
  <c r="F7947" i="7"/>
  <c r="F7948" i="7"/>
  <c r="F7949" i="7"/>
  <c r="F7950" i="7"/>
  <c r="F7951" i="7"/>
  <c r="F7952" i="7"/>
  <c r="F7953" i="7"/>
  <c r="F7954" i="7"/>
  <c r="F7955" i="7"/>
  <c r="F7956" i="7"/>
  <c r="F7957" i="7"/>
  <c r="F7958" i="7"/>
  <c r="F7959" i="7"/>
  <c r="F7960" i="7"/>
  <c r="F7961" i="7"/>
  <c r="F7962" i="7"/>
  <c r="F7963" i="7"/>
  <c r="F7964" i="7"/>
  <c r="F7965" i="7"/>
  <c r="F7966" i="7"/>
  <c r="F7967" i="7"/>
  <c r="F7968" i="7"/>
  <c r="F7969" i="7"/>
  <c r="F7970" i="7"/>
  <c r="F7971" i="7"/>
  <c r="F7972" i="7"/>
  <c r="F7973" i="7"/>
  <c r="F7974" i="7"/>
  <c r="F7975" i="7"/>
  <c r="F7976" i="7"/>
  <c r="F7977" i="7"/>
  <c r="F7978" i="7"/>
  <c r="F7979" i="7"/>
  <c r="F7980" i="7"/>
  <c r="F7981" i="7"/>
  <c r="F7982" i="7"/>
  <c r="F7983" i="7"/>
  <c r="F7984" i="7"/>
  <c r="F7985" i="7"/>
  <c r="F7986" i="7"/>
  <c r="F7987" i="7"/>
  <c r="F7988" i="7"/>
  <c r="F7989" i="7"/>
  <c r="F7990" i="7"/>
  <c r="F7991" i="7"/>
  <c r="F7992" i="7"/>
  <c r="F7993" i="7"/>
  <c r="F7994" i="7"/>
  <c r="F7995" i="7"/>
  <c r="F7996" i="7"/>
  <c r="F7997" i="7"/>
  <c r="F7998" i="7"/>
  <c r="F7999" i="7"/>
  <c r="F8000" i="7"/>
  <c r="F8001" i="7"/>
  <c r="F8002" i="7"/>
  <c r="F8003" i="7"/>
  <c r="F8004" i="7"/>
  <c r="F8005" i="7"/>
  <c r="F8006" i="7"/>
  <c r="F8007" i="7"/>
  <c r="F8008" i="7"/>
  <c r="F8009" i="7"/>
  <c r="F8010" i="7"/>
  <c r="F8011" i="7"/>
  <c r="F8012" i="7"/>
  <c r="F8013" i="7"/>
  <c r="F8014" i="7"/>
  <c r="F8015" i="7"/>
  <c r="F8016" i="7"/>
  <c r="F8017" i="7"/>
  <c r="F8018" i="7"/>
  <c r="F8019" i="7"/>
  <c r="F8020" i="7"/>
  <c r="F8021" i="7"/>
  <c r="F8022" i="7"/>
  <c r="F8023" i="7"/>
  <c r="F8024" i="7"/>
  <c r="F8025" i="7"/>
  <c r="F8026" i="7"/>
  <c r="F8027" i="7"/>
  <c r="F8028" i="7"/>
  <c r="F8029" i="7"/>
  <c r="F8030" i="7"/>
  <c r="F8031" i="7"/>
  <c r="F8032" i="7"/>
  <c r="F8033" i="7"/>
  <c r="F8034" i="7"/>
  <c r="F8035" i="7"/>
  <c r="F8036" i="7"/>
  <c r="F8037" i="7"/>
  <c r="F8038" i="7"/>
  <c r="F8039" i="7"/>
  <c r="F8040" i="7"/>
  <c r="F8041" i="7"/>
  <c r="F8042" i="7"/>
  <c r="F8043" i="7"/>
  <c r="F8044" i="7"/>
  <c r="F8045" i="7"/>
  <c r="F8046" i="7"/>
  <c r="F8047" i="7"/>
  <c r="F8048" i="7"/>
  <c r="F8049" i="7"/>
  <c r="F8050" i="7"/>
  <c r="F8051" i="7"/>
  <c r="F8052" i="7"/>
  <c r="F8053" i="7"/>
  <c r="F8054" i="7"/>
  <c r="F8055" i="7"/>
  <c r="F8056" i="7"/>
  <c r="F8057" i="7"/>
  <c r="F8058" i="7"/>
  <c r="F8059" i="7"/>
  <c r="F8060" i="7"/>
  <c r="F8061" i="7"/>
  <c r="F8062" i="7"/>
  <c r="F8063" i="7"/>
  <c r="F8064" i="7"/>
  <c r="F8065" i="7"/>
  <c r="F8066" i="7"/>
  <c r="F8067" i="7"/>
  <c r="F8068" i="7"/>
  <c r="F8069" i="7"/>
  <c r="F8070" i="7"/>
  <c r="F8071" i="7"/>
  <c r="F8072" i="7"/>
  <c r="F8073" i="7"/>
  <c r="F8074" i="7"/>
  <c r="F8075" i="7"/>
  <c r="F8076" i="7"/>
  <c r="F8077" i="7"/>
  <c r="F8078" i="7"/>
  <c r="F8079" i="7"/>
  <c r="F8080" i="7"/>
  <c r="F8081" i="7"/>
  <c r="F8082" i="7"/>
  <c r="F8083" i="7"/>
  <c r="F8084" i="7"/>
  <c r="F8085" i="7"/>
  <c r="F8086" i="7"/>
  <c r="F8087" i="7"/>
  <c r="F8088" i="7"/>
  <c r="F8089" i="7"/>
  <c r="F8090" i="7"/>
  <c r="F8091" i="7"/>
  <c r="F8092" i="7"/>
  <c r="F8093" i="7"/>
  <c r="F8094" i="7"/>
  <c r="F8095" i="7"/>
  <c r="F8096" i="7"/>
  <c r="F8097" i="7"/>
  <c r="F8098" i="7"/>
  <c r="F8099" i="7"/>
  <c r="F8100" i="7"/>
  <c r="F8101" i="7"/>
  <c r="F8102" i="7"/>
  <c r="F8103" i="7"/>
  <c r="F8104" i="7"/>
  <c r="F8105" i="7"/>
  <c r="F8106" i="7"/>
  <c r="F8107" i="7"/>
  <c r="F8108" i="7"/>
  <c r="F8109" i="7"/>
  <c r="F8110" i="7"/>
  <c r="F8111" i="7"/>
  <c r="F8112" i="7"/>
  <c r="F8113" i="7"/>
  <c r="F8114" i="7"/>
  <c r="F8115" i="7"/>
  <c r="F8116" i="7"/>
  <c r="F8117" i="7"/>
  <c r="F8118" i="7"/>
  <c r="F8119" i="7"/>
  <c r="F8120" i="7"/>
  <c r="F8121" i="7"/>
  <c r="F8122" i="7"/>
  <c r="F8123" i="7"/>
  <c r="F8124" i="7"/>
  <c r="F8125" i="7"/>
  <c r="F8126" i="7"/>
  <c r="F8127" i="7"/>
  <c r="F8128" i="7"/>
  <c r="F8129" i="7"/>
  <c r="F8130" i="7"/>
  <c r="F8131" i="7"/>
  <c r="F8132" i="7"/>
  <c r="F8133" i="7"/>
  <c r="F8134" i="7"/>
  <c r="F8135" i="7"/>
  <c r="F8136" i="7"/>
  <c r="F8137" i="7"/>
  <c r="F8138" i="7"/>
  <c r="F8139" i="7"/>
  <c r="F8140" i="7"/>
  <c r="F8141" i="7"/>
  <c r="F8142" i="7"/>
  <c r="F8143" i="7"/>
  <c r="F8144" i="7"/>
  <c r="F8145" i="7"/>
  <c r="F8146" i="7"/>
  <c r="F8147" i="7"/>
  <c r="F8148" i="7"/>
  <c r="F8149" i="7"/>
  <c r="F8150" i="7"/>
  <c r="F8151" i="7"/>
  <c r="F8152" i="7"/>
  <c r="F8153" i="7"/>
  <c r="F8154" i="7"/>
  <c r="F8155" i="7"/>
  <c r="F8156" i="7"/>
  <c r="F8157" i="7"/>
  <c r="F8158" i="7"/>
  <c r="F8159" i="7"/>
  <c r="F8160" i="7"/>
  <c r="F8161" i="7"/>
  <c r="F8162" i="7"/>
  <c r="F8163" i="7"/>
  <c r="F8164" i="7"/>
  <c r="F8165" i="7"/>
  <c r="F8166" i="7"/>
  <c r="F8167" i="7"/>
  <c r="F8168" i="7"/>
  <c r="F8169" i="7"/>
  <c r="F8170" i="7"/>
  <c r="F8171" i="7"/>
  <c r="F8172" i="7"/>
  <c r="F8173" i="7"/>
  <c r="F8174" i="7"/>
  <c r="F8175" i="7"/>
  <c r="F8176" i="7"/>
  <c r="F8177" i="7"/>
  <c r="F8178" i="7"/>
  <c r="F8179" i="7"/>
  <c r="F8180" i="7"/>
  <c r="F8181" i="7"/>
  <c r="F8182" i="7"/>
  <c r="F8183" i="7"/>
  <c r="F8184" i="7"/>
  <c r="F8185" i="7"/>
  <c r="F8186" i="7"/>
  <c r="F8187" i="7"/>
  <c r="F8188" i="7"/>
  <c r="F8189" i="7"/>
  <c r="F8190" i="7"/>
  <c r="F8191" i="7"/>
  <c r="F8192" i="7"/>
  <c r="F8193" i="7"/>
  <c r="F8194" i="7"/>
  <c r="F8195" i="7"/>
  <c r="F8196" i="7"/>
  <c r="F8197" i="7"/>
  <c r="F8198" i="7"/>
  <c r="F8199" i="7"/>
  <c r="F8200" i="7"/>
  <c r="F8201" i="7"/>
  <c r="F8202" i="7"/>
  <c r="F8203" i="7"/>
  <c r="F8204" i="7"/>
  <c r="F8205" i="7"/>
  <c r="F8206" i="7"/>
  <c r="F8207" i="7"/>
  <c r="F8208" i="7"/>
  <c r="F8209" i="7"/>
  <c r="F8210" i="7"/>
  <c r="F8211" i="7"/>
  <c r="F8212" i="7"/>
  <c r="F8213" i="7"/>
  <c r="F8214" i="7"/>
  <c r="F8215" i="7"/>
  <c r="F8216" i="7"/>
  <c r="F8217" i="7"/>
  <c r="F8218" i="7"/>
  <c r="F8219" i="7"/>
  <c r="F8220" i="7"/>
  <c r="F8221" i="7"/>
  <c r="F8222" i="7"/>
  <c r="F8223" i="7"/>
  <c r="F8224" i="7"/>
  <c r="F8225" i="7"/>
  <c r="F8226" i="7"/>
  <c r="F8227" i="7"/>
  <c r="F8228" i="7"/>
  <c r="F8229" i="7"/>
  <c r="F8230" i="7"/>
  <c r="F8231" i="7"/>
  <c r="F8232" i="7"/>
  <c r="F8233" i="7"/>
  <c r="F8234" i="7"/>
  <c r="F8235" i="7"/>
  <c r="F8236" i="7"/>
  <c r="F8237" i="7"/>
  <c r="F8238" i="7"/>
  <c r="F8239" i="7"/>
  <c r="F8240" i="7"/>
  <c r="F8241" i="7"/>
  <c r="F8242" i="7"/>
  <c r="F8243" i="7"/>
  <c r="F8244" i="7"/>
  <c r="F8245" i="7"/>
  <c r="F8246" i="7"/>
  <c r="F8247" i="7"/>
  <c r="F8248" i="7"/>
  <c r="F8249" i="7"/>
  <c r="F8250" i="7"/>
  <c r="F8251" i="7"/>
  <c r="F8252" i="7"/>
  <c r="F8253" i="7"/>
  <c r="F8254" i="7"/>
  <c r="F8255" i="7"/>
  <c r="F8256" i="7"/>
  <c r="F8257" i="7"/>
  <c r="F8258" i="7"/>
  <c r="F8259" i="7"/>
  <c r="F8260" i="7"/>
  <c r="F8261" i="7"/>
  <c r="F8262" i="7"/>
  <c r="F8263" i="7"/>
  <c r="F8264" i="7"/>
  <c r="F8265" i="7"/>
  <c r="F8266" i="7"/>
  <c r="F8267" i="7"/>
  <c r="F8268" i="7"/>
  <c r="F8269" i="7"/>
  <c r="F8270" i="7"/>
  <c r="F8271" i="7"/>
  <c r="F8272" i="7"/>
  <c r="F8273" i="7"/>
  <c r="F8274" i="7"/>
  <c r="F8275" i="7"/>
  <c r="F8276" i="7"/>
  <c r="F8277" i="7"/>
  <c r="F8278" i="7"/>
  <c r="F8279" i="7"/>
  <c r="F8280" i="7"/>
  <c r="F8281" i="7"/>
  <c r="F8282" i="7"/>
  <c r="F8283" i="7"/>
  <c r="F8284" i="7"/>
  <c r="F8285" i="7"/>
  <c r="F8286" i="7"/>
  <c r="F8287" i="7"/>
  <c r="F8288" i="7"/>
  <c r="F8289" i="7"/>
  <c r="F8290" i="7"/>
  <c r="F8291" i="7"/>
  <c r="F8292" i="7"/>
  <c r="F8293" i="7"/>
  <c r="F8294" i="7"/>
  <c r="F8295" i="7"/>
  <c r="F8296" i="7"/>
  <c r="F8297" i="7"/>
  <c r="F8298" i="7"/>
  <c r="F8299" i="7"/>
  <c r="F8300" i="7"/>
  <c r="F8301" i="7"/>
  <c r="F8302" i="7"/>
  <c r="F8303" i="7"/>
  <c r="F8304" i="7"/>
  <c r="F8305" i="7"/>
  <c r="F8306" i="7"/>
  <c r="F8307" i="7"/>
  <c r="F8308" i="7"/>
  <c r="F8309" i="7"/>
  <c r="F8310" i="7"/>
  <c r="F8311" i="7"/>
  <c r="F8312" i="7"/>
  <c r="F8313" i="7"/>
  <c r="F8314" i="7"/>
  <c r="F8315" i="7"/>
  <c r="F8316" i="7"/>
  <c r="F8317" i="7"/>
  <c r="F8318" i="7"/>
  <c r="F8319" i="7"/>
  <c r="F8320" i="7"/>
  <c r="F8321" i="7"/>
  <c r="F8322" i="7"/>
  <c r="F8323" i="7"/>
  <c r="F8324" i="7"/>
  <c r="F8325" i="7"/>
  <c r="F8326" i="7"/>
  <c r="F8327" i="7"/>
  <c r="F8328" i="7"/>
  <c r="F8329" i="7"/>
  <c r="F8330" i="7"/>
  <c r="F8331" i="7"/>
  <c r="F8332" i="7"/>
  <c r="F8333" i="7"/>
  <c r="F8334" i="7"/>
  <c r="F8335" i="7"/>
  <c r="F8336" i="7"/>
  <c r="F8337" i="7"/>
  <c r="F8338" i="7"/>
  <c r="F8339" i="7"/>
  <c r="F8340" i="7"/>
  <c r="F8341" i="7"/>
  <c r="F8342" i="7"/>
  <c r="F8343" i="7"/>
  <c r="F8344" i="7"/>
  <c r="F8345" i="7"/>
  <c r="F8346" i="7"/>
  <c r="F8347" i="7"/>
  <c r="F8348" i="7"/>
  <c r="F8349" i="7"/>
  <c r="F8350" i="7"/>
  <c r="F8351" i="7"/>
  <c r="F8352" i="7"/>
  <c r="F8353" i="7"/>
  <c r="F8354" i="7"/>
  <c r="F8355" i="7"/>
  <c r="F8356" i="7"/>
  <c r="F8357" i="7"/>
  <c r="F8358" i="7"/>
  <c r="F8359" i="7"/>
  <c r="F8360" i="7"/>
  <c r="F8361" i="7"/>
  <c r="F8362" i="7"/>
  <c r="F8363" i="7"/>
  <c r="F8364" i="7"/>
  <c r="F8365" i="7"/>
  <c r="F8366" i="7"/>
  <c r="F8367" i="7"/>
  <c r="F8368" i="7"/>
  <c r="F8369" i="7"/>
  <c r="F8370" i="7"/>
  <c r="F8371" i="7"/>
  <c r="F8372" i="7"/>
  <c r="F8373" i="7"/>
  <c r="F8374" i="7"/>
  <c r="F8375" i="7"/>
  <c r="F8376" i="7"/>
  <c r="F8377" i="7"/>
  <c r="F8378" i="7"/>
  <c r="F8379" i="7"/>
  <c r="F8380" i="7"/>
  <c r="F8381" i="7"/>
  <c r="F8382" i="7"/>
  <c r="F8383" i="7"/>
  <c r="F8384" i="7"/>
  <c r="F8385" i="7"/>
  <c r="F8386" i="7"/>
  <c r="F8387" i="7"/>
  <c r="F8388" i="7"/>
  <c r="F8389" i="7"/>
  <c r="F8390" i="7"/>
  <c r="F8391" i="7"/>
  <c r="F8392" i="7"/>
  <c r="F8393" i="7"/>
  <c r="F8394" i="7"/>
  <c r="F8395" i="7"/>
  <c r="F8396" i="7"/>
  <c r="F8397" i="7"/>
  <c r="F8398" i="7"/>
  <c r="F8399" i="7"/>
  <c r="F8400" i="7"/>
  <c r="F8401" i="7"/>
  <c r="F8402" i="7"/>
  <c r="F8403" i="7"/>
  <c r="F8404" i="7"/>
  <c r="F8405" i="7"/>
  <c r="F8406" i="7"/>
  <c r="F8407" i="7"/>
  <c r="F8408" i="7"/>
  <c r="F8409" i="7"/>
  <c r="F8410" i="7"/>
  <c r="F8411" i="7"/>
  <c r="F8412" i="7"/>
  <c r="F8413" i="7"/>
  <c r="F8414" i="7"/>
  <c r="F8415" i="7"/>
  <c r="F8416" i="7"/>
  <c r="F8417" i="7"/>
  <c r="F8418" i="7"/>
  <c r="F8419" i="7"/>
  <c r="F8420" i="7"/>
  <c r="F8421" i="7"/>
  <c r="F8422" i="7"/>
  <c r="F8423" i="7"/>
  <c r="F8424" i="7"/>
  <c r="F8425" i="7"/>
  <c r="F8426" i="7"/>
  <c r="F8427" i="7"/>
  <c r="F8428" i="7"/>
  <c r="F8429" i="7"/>
  <c r="F8430" i="7"/>
  <c r="F8431" i="7"/>
  <c r="F8432" i="7"/>
  <c r="F8433" i="7"/>
  <c r="F8434" i="7"/>
  <c r="F8435" i="7"/>
  <c r="F8436" i="7"/>
  <c r="F8437" i="7"/>
  <c r="F8438" i="7"/>
  <c r="F8439" i="7"/>
  <c r="F8440" i="7"/>
  <c r="F8441" i="7"/>
  <c r="F8442" i="7"/>
  <c r="F8443" i="7"/>
  <c r="F8444" i="7"/>
  <c r="F8445" i="7"/>
  <c r="F8446" i="7"/>
  <c r="F8447" i="7"/>
  <c r="F8448" i="7"/>
  <c r="F8449" i="7"/>
  <c r="F8450" i="7"/>
  <c r="F8451" i="7"/>
  <c r="F8452" i="7"/>
  <c r="F8453" i="7"/>
  <c r="F8454" i="7"/>
  <c r="F8455" i="7"/>
  <c r="F8456" i="7"/>
  <c r="F8457" i="7"/>
  <c r="F8458" i="7"/>
  <c r="F8459" i="7"/>
  <c r="F8460" i="7"/>
  <c r="F8461" i="7"/>
  <c r="F8462" i="7"/>
  <c r="F8463" i="7"/>
  <c r="F8464" i="7"/>
  <c r="F8465" i="7"/>
  <c r="F8466" i="7"/>
  <c r="F8467" i="7"/>
  <c r="F8468" i="7"/>
  <c r="F8469" i="7"/>
  <c r="F8470" i="7"/>
  <c r="F8471" i="7"/>
  <c r="F8472" i="7"/>
  <c r="F8473" i="7"/>
  <c r="F8474" i="7"/>
  <c r="F8475" i="7"/>
  <c r="F8476" i="7"/>
  <c r="F8477" i="7"/>
  <c r="F8478" i="7"/>
  <c r="F8479" i="7"/>
  <c r="F8480" i="7"/>
  <c r="F8481" i="7"/>
  <c r="F8482" i="7"/>
  <c r="F8483" i="7"/>
  <c r="F8484" i="7"/>
  <c r="F8485" i="7"/>
  <c r="F8486" i="7"/>
  <c r="F8487" i="7"/>
  <c r="F8488" i="7"/>
  <c r="F8489" i="7"/>
  <c r="F8490" i="7"/>
  <c r="F8491" i="7"/>
  <c r="F8492" i="7"/>
  <c r="F8493" i="7"/>
  <c r="F8494" i="7"/>
  <c r="F8495" i="7"/>
  <c r="F8496" i="7"/>
  <c r="F8497" i="7"/>
  <c r="F8498" i="7"/>
  <c r="F8499" i="7"/>
  <c r="F8500" i="7"/>
  <c r="F8501" i="7"/>
  <c r="F8502" i="7"/>
  <c r="F8503" i="7"/>
  <c r="F8504" i="7"/>
  <c r="F8505" i="7"/>
  <c r="F8506" i="7"/>
  <c r="F8507" i="7"/>
  <c r="F8508" i="7"/>
  <c r="F8509" i="7"/>
  <c r="F8510" i="7"/>
  <c r="F8511" i="7"/>
  <c r="F8512" i="7"/>
  <c r="F8513" i="7"/>
  <c r="F8514" i="7"/>
  <c r="F8515" i="7"/>
  <c r="F8516" i="7"/>
  <c r="F8517" i="7"/>
  <c r="F8518" i="7"/>
  <c r="F8519" i="7"/>
  <c r="F8520" i="7"/>
  <c r="F8521" i="7"/>
  <c r="F8522" i="7"/>
  <c r="F8523" i="7"/>
  <c r="F8524" i="7"/>
  <c r="F8525" i="7"/>
  <c r="F8526" i="7"/>
  <c r="F8527" i="7"/>
  <c r="F8528" i="7"/>
  <c r="F8529" i="7"/>
  <c r="F8530" i="7"/>
  <c r="F8531" i="7"/>
  <c r="F8532" i="7"/>
  <c r="F8533" i="7"/>
  <c r="F8534" i="7"/>
  <c r="F8535" i="7"/>
  <c r="F8536" i="7"/>
  <c r="F8537" i="7"/>
  <c r="F8538" i="7"/>
  <c r="F8539" i="7"/>
  <c r="F8540" i="7"/>
  <c r="F8541" i="7"/>
  <c r="F8542" i="7"/>
  <c r="F8543" i="7"/>
  <c r="F8544" i="7"/>
  <c r="F8545" i="7"/>
  <c r="F8546" i="7"/>
  <c r="F8547" i="7"/>
  <c r="F8548" i="7"/>
  <c r="F8549" i="7"/>
  <c r="F8550" i="7"/>
  <c r="F8551" i="7"/>
  <c r="F8552" i="7"/>
  <c r="F8553" i="7"/>
  <c r="F8554" i="7"/>
  <c r="F8555" i="7"/>
  <c r="F8556" i="7"/>
  <c r="F8557" i="7"/>
  <c r="F8558" i="7"/>
  <c r="F8559" i="7"/>
  <c r="F8560" i="7"/>
  <c r="F8561" i="7"/>
  <c r="F8562" i="7"/>
  <c r="F8563" i="7"/>
  <c r="F8564" i="7"/>
  <c r="F8565" i="7"/>
  <c r="F8566" i="7"/>
  <c r="F8567" i="7"/>
  <c r="F8568" i="7"/>
  <c r="F8569" i="7"/>
  <c r="F8570" i="7"/>
  <c r="F8571" i="7"/>
  <c r="F8572" i="7"/>
  <c r="F8573" i="7"/>
  <c r="F8574" i="7"/>
  <c r="F8575" i="7"/>
  <c r="F8576" i="7"/>
  <c r="F8577" i="7"/>
  <c r="F8578" i="7"/>
  <c r="F8579" i="7"/>
  <c r="F8580" i="7"/>
  <c r="F8581" i="7"/>
  <c r="F8582" i="7"/>
  <c r="F8583" i="7"/>
  <c r="F8584" i="7"/>
  <c r="F8585" i="7"/>
  <c r="F8586" i="7"/>
  <c r="F8587" i="7"/>
  <c r="F8588" i="7"/>
  <c r="F8589" i="7"/>
  <c r="F8590" i="7"/>
  <c r="F8591" i="7"/>
  <c r="F8592" i="7"/>
  <c r="F8593" i="7"/>
  <c r="F8594" i="7"/>
  <c r="F8595" i="7"/>
  <c r="F8596" i="7"/>
  <c r="F8597" i="7"/>
  <c r="F8598" i="7"/>
  <c r="F8599" i="7"/>
  <c r="F8600" i="7"/>
  <c r="F8601" i="7"/>
  <c r="F8602" i="7"/>
  <c r="F8603" i="7"/>
  <c r="F8604" i="7"/>
  <c r="F8605" i="7"/>
  <c r="F8606" i="7"/>
  <c r="F8607" i="7"/>
  <c r="F8608" i="7"/>
  <c r="F8609" i="7"/>
  <c r="F8610" i="7"/>
  <c r="F8611" i="7"/>
  <c r="F8612" i="7"/>
  <c r="F8613" i="7"/>
  <c r="F8614" i="7"/>
  <c r="F8615" i="7"/>
  <c r="F8616" i="7"/>
  <c r="F8617" i="7"/>
  <c r="F8618" i="7"/>
  <c r="F8619" i="7"/>
  <c r="F8620" i="7"/>
  <c r="F8621" i="7"/>
  <c r="F8622" i="7"/>
  <c r="F8623" i="7"/>
  <c r="F8624" i="7"/>
  <c r="F8625" i="7"/>
  <c r="F8626" i="7"/>
  <c r="F8627" i="7"/>
  <c r="F8628" i="7"/>
  <c r="F8629" i="7"/>
  <c r="F8630" i="7"/>
  <c r="F8631" i="7"/>
  <c r="F8632" i="7"/>
  <c r="F8633" i="7"/>
  <c r="F8634" i="7"/>
  <c r="F8635" i="7"/>
  <c r="F8636" i="7"/>
  <c r="F8637" i="7"/>
  <c r="F8638" i="7"/>
  <c r="F8639" i="7"/>
  <c r="F8640" i="7"/>
  <c r="F8641" i="7"/>
  <c r="F8642" i="7"/>
  <c r="F8643" i="7"/>
  <c r="F8644" i="7"/>
  <c r="F8645" i="7"/>
  <c r="F8646" i="7"/>
  <c r="F8647" i="7"/>
  <c r="F8648" i="7"/>
  <c r="F8649" i="7"/>
  <c r="F8650" i="7"/>
  <c r="F8651" i="7"/>
  <c r="F8652" i="7"/>
  <c r="F8653" i="7"/>
  <c r="F8654" i="7"/>
  <c r="F8655" i="7"/>
  <c r="F8656" i="7"/>
  <c r="F8657" i="7"/>
  <c r="F8658" i="7"/>
  <c r="F8659" i="7"/>
  <c r="F8660" i="7"/>
  <c r="F8661" i="7"/>
  <c r="F8662" i="7"/>
  <c r="F8663" i="7"/>
  <c r="F8664" i="7"/>
  <c r="F8665" i="7"/>
  <c r="F8666" i="7"/>
  <c r="F8667" i="7"/>
  <c r="F8668" i="7"/>
  <c r="F8669" i="7"/>
  <c r="F8670" i="7"/>
  <c r="F8671" i="7"/>
  <c r="F8672" i="7"/>
  <c r="F8673" i="7"/>
  <c r="F8674" i="7"/>
  <c r="F8675" i="7"/>
  <c r="F8676" i="7"/>
  <c r="F8677" i="7"/>
  <c r="F8678" i="7"/>
  <c r="F8679" i="7"/>
  <c r="F8680" i="7"/>
  <c r="F8681" i="7"/>
  <c r="F8682" i="7"/>
  <c r="F8683" i="7"/>
  <c r="F8684" i="7"/>
  <c r="F8685" i="7"/>
  <c r="F8686" i="7"/>
  <c r="F8687" i="7"/>
  <c r="F8688" i="7"/>
  <c r="F8689" i="7"/>
  <c r="F8690" i="7"/>
  <c r="F8691" i="7"/>
  <c r="F8692" i="7"/>
  <c r="F8693" i="7"/>
  <c r="F8694" i="7"/>
  <c r="F8695" i="7"/>
  <c r="F8696" i="7"/>
  <c r="F8697" i="7"/>
  <c r="F8698" i="7"/>
  <c r="F8699" i="7"/>
  <c r="F8700" i="7"/>
  <c r="F8701" i="7"/>
  <c r="F8702" i="7"/>
  <c r="F8703" i="7"/>
  <c r="F8704" i="7"/>
  <c r="F8705" i="7"/>
  <c r="F8706" i="7"/>
  <c r="F8707" i="7"/>
  <c r="F8708" i="7"/>
  <c r="F8709" i="7"/>
  <c r="F8710" i="7"/>
  <c r="F8711" i="7"/>
  <c r="F8712" i="7"/>
  <c r="F8713" i="7"/>
  <c r="F8714" i="7"/>
  <c r="F8715" i="7"/>
  <c r="F8716" i="7"/>
  <c r="F8717" i="7"/>
  <c r="F8718" i="7"/>
  <c r="F8719" i="7"/>
  <c r="F8720" i="7"/>
  <c r="F8721" i="7"/>
  <c r="F8722" i="7"/>
  <c r="F8723" i="7"/>
  <c r="F8724" i="7"/>
  <c r="F8725" i="7"/>
  <c r="F8726" i="7"/>
  <c r="F8727" i="7"/>
  <c r="F8728" i="7"/>
  <c r="F8729" i="7"/>
  <c r="F8730" i="7"/>
  <c r="F8731" i="7"/>
  <c r="F8732" i="7"/>
  <c r="F8733" i="7"/>
  <c r="F8734" i="7"/>
  <c r="F8735" i="7"/>
  <c r="F8736" i="7"/>
  <c r="F8737" i="7"/>
  <c r="F8738" i="7"/>
  <c r="F8739" i="7"/>
  <c r="F8740" i="7"/>
  <c r="F8741" i="7"/>
  <c r="F8742" i="7"/>
  <c r="F8743" i="7"/>
  <c r="F8744" i="7"/>
  <c r="F8745" i="7"/>
  <c r="F8746" i="7"/>
  <c r="F8747" i="7"/>
  <c r="F8748" i="7"/>
  <c r="F8749" i="7"/>
  <c r="F8750" i="7"/>
  <c r="F8751" i="7"/>
  <c r="F8752" i="7"/>
  <c r="F8753" i="7"/>
  <c r="F8754" i="7"/>
  <c r="F8755" i="7"/>
  <c r="F8756" i="7"/>
  <c r="F8757" i="7"/>
  <c r="F8758" i="7"/>
  <c r="F8759" i="7"/>
  <c r="F8760" i="7"/>
  <c r="F8761" i="7"/>
  <c r="F8762" i="7"/>
  <c r="F8763" i="7"/>
  <c r="F8764" i="7"/>
  <c r="F8765" i="7"/>
  <c r="F8766" i="7"/>
  <c r="F8767" i="7"/>
  <c r="F8768" i="7"/>
  <c r="F8769" i="7"/>
  <c r="F8770" i="7"/>
  <c r="F8771" i="7"/>
  <c r="F8772" i="7"/>
  <c r="F8773" i="7"/>
  <c r="F8774" i="7"/>
  <c r="F8775" i="7"/>
  <c r="F8776" i="7"/>
  <c r="F8777" i="7"/>
  <c r="F8778" i="7"/>
  <c r="F8779" i="7"/>
  <c r="F8780" i="7"/>
  <c r="F8781" i="7"/>
  <c r="F8782" i="7"/>
  <c r="F8783" i="7"/>
  <c r="F8784" i="7"/>
  <c r="F8785" i="7"/>
  <c r="F8786" i="7"/>
  <c r="F8787" i="7"/>
  <c r="F8788" i="7"/>
  <c r="F8789" i="7"/>
  <c r="F8790" i="7"/>
  <c r="F8791" i="7"/>
  <c r="F8792" i="7"/>
  <c r="F8793" i="7"/>
  <c r="F8794" i="7"/>
  <c r="F8795" i="7"/>
  <c r="F8796" i="7"/>
  <c r="F8797" i="7"/>
  <c r="F8798" i="7"/>
  <c r="F8799" i="7"/>
  <c r="F8800" i="7"/>
  <c r="F8801" i="7"/>
  <c r="F8802" i="7"/>
  <c r="F8803" i="7"/>
  <c r="F8804" i="7"/>
  <c r="F8805" i="7"/>
  <c r="F8806" i="7"/>
  <c r="F8807" i="7"/>
  <c r="F8808" i="7"/>
  <c r="F8809" i="7"/>
  <c r="F8810" i="7"/>
  <c r="F8811" i="7"/>
  <c r="F8812" i="7"/>
  <c r="F8813" i="7"/>
  <c r="F8814" i="7"/>
  <c r="F8815" i="7"/>
  <c r="F8816" i="7"/>
  <c r="F8817" i="7"/>
  <c r="F8818" i="7"/>
  <c r="F8819" i="7"/>
  <c r="F8820" i="7"/>
  <c r="F8821" i="7"/>
  <c r="F8822" i="7"/>
  <c r="F8823" i="7"/>
  <c r="F8824" i="7"/>
  <c r="F8825" i="7"/>
  <c r="F8826" i="7"/>
  <c r="F8827" i="7"/>
  <c r="F8828" i="7"/>
  <c r="F8829" i="7"/>
  <c r="F8830" i="7"/>
  <c r="F8831" i="7"/>
  <c r="F8832" i="7"/>
  <c r="F8833" i="7"/>
  <c r="F8834" i="7"/>
  <c r="F8835" i="7"/>
  <c r="F8836" i="7"/>
  <c r="F8837" i="7"/>
  <c r="F8838" i="7"/>
  <c r="F8839" i="7"/>
  <c r="F8840" i="7"/>
  <c r="F8841" i="7"/>
  <c r="F8842" i="7"/>
  <c r="F8843" i="7"/>
  <c r="F8844" i="7"/>
  <c r="F8845" i="7"/>
  <c r="F8846" i="7"/>
  <c r="F8847" i="7"/>
  <c r="F8848" i="7"/>
  <c r="F8849" i="7"/>
  <c r="F8850" i="7"/>
  <c r="F8851" i="7"/>
  <c r="F8852" i="7"/>
  <c r="F8853" i="7"/>
  <c r="F8854" i="7"/>
  <c r="F8855" i="7"/>
  <c r="F8856" i="7"/>
  <c r="F8857" i="7"/>
  <c r="F8858" i="7"/>
  <c r="F8859" i="7"/>
  <c r="F8860" i="7"/>
  <c r="F8861" i="7"/>
  <c r="F8862" i="7"/>
  <c r="F8863" i="7"/>
  <c r="F8864" i="7"/>
  <c r="F8865" i="7"/>
  <c r="F8866" i="7"/>
  <c r="F8867" i="7"/>
  <c r="F8868" i="7"/>
  <c r="F8869" i="7"/>
  <c r="F8870" i="7"/>
  <c r="F8871" i="7"/>
  <c r="F8872" i="7"/>
  <c r="F8873" i="7"/>
  <c r="F8874" i="7"/>
  <c r="F8875" i="7"/>
  <c r="F8876" i="7"/>
  <c r="F8877" i="7"/>
  <c r="F8878" i="7"/>
  <c r="F8879" i="7"/>
  <c r="F8880" i="7"/>
  <c r="F8881" i="7"/>
  <c r="F8882" i="7"/>
  <c r="F8883" i="7"/>
  <c r="F8884" i="7"/>
  <c r="F8885" i="7"/>
  <c r="F8886" i="7"/>
  <c r="F8887" i="7"/>
  <c r="F8888" i="7"/>
  <c r="F8889" i="7"/>
  <c r="F8890" i="7"/>
  <c r="F8891" i="7"/>
  <c r="F8892" i="7"/>
  <c r="F8893" i="7"/>
  <c r="F8894" i="7"/>
  <c r="F8895" i="7"/>
  <c r="F8896" i="7"/>
  <c r="F8897" i="7"/>
  <c r="F8898" i="7"/>
  <c r="F8899" i="7"/>
  <c r="F8900" i="7"/>
  <c r="F8901" i="7"/>
  <c r="F8902" i="7"/>
  <c r="F8903" i="7"/>
  <c r="F8904" i="7"/>
  <c r="F8905" i="7"/>
  <c r="F8906" i="7"/>
  <c r="F8907" i="7"/>
  <c r="F8908" i="7"/>
  <c r="F8909" i="7"/>
  <c r="F8910" i="7"/>
  <c r="F8911" i="7"/>
  <c r="F8912" i="7"/>
  <c r="F8913" i="7"/>
  <c r="F8914" i="7"/>
  <c r="F8915" i="7"/>
  <c r="F8916" i="7"/>
  <c r="F8917" i="7"/>
  <c r="F8918" i="7"/>
  <c r="F8919" i="7"/>
  <c r="F8920" i="7"/>
  <c r="F8921" i="7"/>
  <c r="F8922" i="7"/>
  <c r="F8923" i="7"/>
  <c r="F8924" i="7"/>
  <c r="F8925" i="7"/>
  <c r="F8926" i="7"/>
  <c r="F8927" i="7"/>
  <c r="F8928" i="7"/>
  <c r="F8929" i="7"/>
  <c r="F8930" i="7"/>
  <c r="F8931" i="7"/>
  <c r="F8932" i="7"/>
  <c r="F8933" i="7"/>
  <c r="F8934" i="7"/>
  <c r="F8935" i="7"/>
  <c r="F8936" i="7"/>
  <c r="F8937" i="7"/>
  <c r="F8938" i="7"/>
  <c r="F8939" i="7"/>
  <c r="F8940" i="7"/>
  <c r="F8941" i="7"/>
  <c r="F8942" i="7"/>
  <c r="F8943" i="7"/>
  <c r="F8944" i="7"/>
  <c r="F8945" i="7"/>
  <c r="F8946" i="7"/>
  <c r="F8947" i="7"/>
  <c r="F8948" i="7"/>
  <c r="F8949" i="7"/>
  <c r="F8950" i="7"/>
  <c r="F8951" i="7"/>
  <c r="F8952" i="7"/>
  <c r="F8953" i="7"/>
  <c r="F8954" i="7"/>
  <c r="F8955" i="7"/>
  <c r="F8956" i="7"/>
  <c r="F8957" i="7"/>
  <c r="F8958" i="7"/>
  <c r="F8959" i="7"/>
  <c r="F8960" i="7"/>
  <c r="F8961" i="7"/>
  <c r="F8962" i="7"/>
  <c r="F8963" i="7"/>
  <c r="F8964" i="7"/>
  <c r="F8965" i="7"/>
  <c r="F8966" i="7"/>
  <c r="F8967" i="7"/>
  <c r="F8968" i="7"/>
  <c r="F8969" i="7"/>
  <c r="F8970" i="7"/>
  <c r="F8971" i="7"/>
  <c r="F8972" i="7"/>
  <c r="F8973" i="7"/>
  <c r="F8974" i="7"/>
  <c r="F8975" i="7"/>
  <c r="F8976" i="7"/>
  <c r="F8977" i="7"/>
  <c r="F8978" i="7"/>
  <c r="F8979" i="7"/>
  <c r="F8980" i="7"/>
  <c r="F8981" i="7"/>
  <c r="F8982" i="7"/>
  <c r="F8983" i="7"/>
  <c r="F8984" i="7"/>
  <c r="F8985" i="7"/>
  <c r="F8986" i="7"/>
  <c r="F8987" i="7"/>
  <c r="F8988" i="7"/>
  <c r="F8989" i="7"/>
  <c r="F8990" i="7"/>
  <c r="F8991" i="7"/>
  <c r="F8992" i="7"/>
  <c r="F8993" i="7"/>
  <c r="F8994" i="7"/>
  <c r="F8995" i="7"/>
  <c r="F8996" i="7"/>
  <c r="F8997" i="7"/>
  <c r="F8998" i="7"/>
  <c r="F8999" i="7"/>
  <c r="F9000" i="7"/>
  <c r="F9001" i="7"/>
  <c r="F9002" i="7"/>
  <c r="F9003" i="7"/>
  <c r="F9004" i="7"/>
  <c r="F9005" i="7"/>
  <c r="F9006" i="7"/>
  <c r="F9007" i="7"/>
  <c r="F9008" i="7"/>
  <c r="F9009" i="7"/>
  <c r="F9010" i="7"/>
  <c r="F9011" i="7"/>
  <c r="F9012" i="7"/>
  <c r="F9013" i="7"/>
  <c r="F9014" i="7"/>
  <c r="F9015" i="7"/>
  <c r="F9016" i="7"/>
  <c r="F9017" i="7"/>
  <c r="F9018" i="7"/>
  <c r="F9019" i="7"/>
  <c r="F9020" i="7"/>
  <c r="F9021" i="7"/>
  <c r="F9022" i="7"/>
  <c r="F9023" i="7"/>
  <c r="F9024" i="7"/>
  <c r="F9025" i="7"/>
  <c r="F9026" i="7"/>
  <c r="F9027" i="7"/>
  <c r="F9028" i="7"/>
  <c r="F9029" i="7"/>
  <c r="F9030" i="7"/>
  <c r="F9031" i="7"/>
  <c r="F9032" i="7"/>
  <c r="F9033" i="7"/>
  <c r="F9034" i="7"/>
  <c r="F9035" i="7"/>
  <c r="F9036" i="7"/>
  <c r="F9037" i="7"/>
  <c r="F9038" i="7"/>
  <c r="F9039" i="7"/>
  <c r="F9040" i="7"/>
  <c r="F9041" i="7"/>
  <c r="F9042" i="7"/>
  <c r="F9043" i="7"/>
  <c r="F9044" i="7"/>
  <c r="F9045" i="7"/>
  <c r="F9046" i="7"/>
  <c r="F9047" i="7"/>
  <c r="F9048" i="7"/>
  <c r="F9049" i="7"/>
  <c r="F9050" i="7"/>
  <c r="F9051" i="7"/>
  <c r="F9052" i="7"/>
  <c r="F9053" i="7"/>
  <c r="F9054" i="7"/>
  <c r="F9055" i="7"/>
  <c r="F9056" i="7"/>
  <c r="F9057" i="7"/>
  <c r="F9058" i="7"/>
  <c r="F9059" i="7"/>
  <c r="F9060" i="7"/>
  <c r="F9061" i="7"/>
  <c r="F9062" i="7"/>
  <c r="F9063" i="7"/>
  <c r="F9064" i="7"/>
  <c r="F9065" i="7"/>
  <c r="F9066" i="7"/>
  <c r="F9067" i="7"/>
  <c r="F9068" i="7"/>
  <c r="F9069" i="7"/>
  <c r="F9070" i="7"/>
  <c r="F9071" i="7"/>
  <c r="F9072" i="7"/>
  <c r="F9073" i="7"/>
  <c r="F9074" i="7"/>
  <c r="F9075" i="7"/>
  <c r="F9076" i="7"/>
  <c r="F9077" i="7"/>
  <c r="F9078" i="7"/>
  <c r="F9079" i="7"/>
  <c r="F9080" i="7"/>
  <c r="F9081" i="7"/>
  <c r="F9082" i="7"/>
  <c r="F9083" i="7"/>
  <c r="F9084" i="7"/>
  <c r="F9085" i="7"/>
  <c r="F9086" i="7"/>
  <c r="F9087" i="7"/>
  <c r="F9088" i="7"/>
  <c r="F9089" i="7"/>
  <c r="F9090" i="7"/>
  <c r="F9091" i="7"/>
  <c r="F9092" i="7"/>
  <c r="F9093" i="7"/>
  <c r="F9094" i="7"/>
  <c r="F9095" i="7"/>
  <c r="F9096" i="7"/>
  <c r="F9097" i="7"/>
  <c r="F9098" i="7"/>
  <c r="F9099" i="7"/>
  <c r="F9100" i="7"/>
  <c r="F9101" i="7"/>
  <c r="F9102" i="7"/>
  <c r="F9103" i="7"/>
  <c r="F9104" i="7"/>
  <c r="F9105" i="7"/>
  <c r="F9106" i="7"/>
  <c r="F9107" i="7"/>
  <c r="F9108" i="7"/>
  <c r="F9109" i="7"/>
  <c r="F9110" i="7"/>
  <c r="F9111" i="7"/>
  <c r="F9112" i="7"/>
  <c r="F9113" i="7"/>
  <c r="F9114" i="7"/>
  <c r="F9115" i="7"/>
  <c r="F9116" i="7"/>
  <c r="F9117" i="7"/>
  <c r="F9118" i="7"/>
  <c r="F9119" i="7"/>
  <c r="F9120" i="7"/>
  <c r="F9121" i="7"/>
  <c r="F9122" i="7"/>
  <c r="F9123" i="7"/>
  <c r="F9124" i="7"/>
  <c r="F9125" i="7"/>
  <c r="F9126" i="7"/>
  <c r="F9127" i="7"/>
  <c r="F9128" i="7"/>
  <c r="F9129" i="7"/>
  <c r="F9130" i="7"/>
  <c r="F9131" i="7"/>
  <c r="F9132" i="7"/>
  <c r="F9133" i="7"/>
  <c r="F9134" i="7"/>
  <c r="F9135" i="7"/>
  <c r="F9136" i="7"/>
  <c r="F9137" i="7"/>
  <c r="F9138" i="7"/>
  <c r="F9139" i="7"/>
  <c r="F9140" i="7"/>
  <c r="F9141" i="7"/>
  <c r="F9142" i="7"/>
  <c r="F9143" i="7"/>
  <c r="F9144" i="7"/>
  <c r="F9145" i="7"/>
  <c r="F9146" i="7"/>
  <c r="F9147" i="7"/>
  <c r="F9148" i="7"/>
  <c r="F9149" i="7"/>
  <c r="F9150" i="7"/>
  <c r="F9151" i="7"/>
  <c r="F9152" i="7"/>
  <c r="F9153" i="7"/>
  <c r="F9154" i="7"/>
  <c r="F9155" i="7"/>
  <c r="F9156" i="7"/>
  <c r="F9157" i="7"/>
  <c r="F9158" i="7"/>
  <c r="F9159" i="7"/>
  <c r="F9160" i="7"/>
  <c r="F9161" i="7"/>
  <c r="F9162" i="7"/>
  <c r="F9163" i="7"/>
  <c r="F9164" i="7"/>
  <c r="F9165" i="7"/>
  <c r="F9166" i="7"/>
  <c r="F9167" i="7"/>
  <c r="F9168" i="7"/>
  <c r="F9169" i="7"/>
  <c r="F9170" i="7"/>
  <c r="F9171" i="7"/>
  <c r="F9172" i="7"/>
  <c r="F9173" i="7"/>
  <c r="F9174" i="7"/>
  <c r="F9175" i="7"/>
  <c r="F9176" i="7"/>
  <c r="F9177" i="7"/>
  <c r="F9178" i="7"/>
  <c r="F9179" i="7"/>
  <c r="F9180" i="7"/>
  <c r="F9181" i="7"/>
  <c r="F9182" i="7"/>
  <c r="F9183" i="7"/>
  <c r="F9184" i="7"/>
  <c r="F9185" i="7"/>
  <c r="F9186" i="7"/>
  <c r="F9187" i="7"/>
  <c r="F9188" i="7"/>
  <c r="F9189" i="7"/>
  <c r="F9190" i="7"/>
  <c r="F9191" i="7"/>
  <c r="F9192" i="7"/>
  <c r="F9193" i="7"/>
  <c r="F9194" i="7"/>
  <c r="F9195" i="7"/>
  <c r="F9196" i="7"/>
  <c r="F9197" i="7"/>
  <c r="F9198" i="7"/>
  <c r="F9199" i="7"/>
  <c r="F9200" i="7"/>
  <c r="F9201" i="7"/>
  <c r="F9202" i="7"/>
  <c r="F9203" i="7"/>
  <c r="F9204" i="7"/>
  <c r="F9205" i="7"/>
  <c r="F9206" i="7"/>
  <c r="F9207" i="7"/>
  <c r="F9208" i="7"/>
  <c r="F9209" i="7"/>
  <c r="F9210" i="7"/>
  <c r="F9211" i="7"/>
  <c r="F9212" i="7"/>
  <c r="F9213" i="7"/>
  <c r="F9214" i="7"/>
  <c r="F9215" i="7"/>
  <c r="F9216" i="7"/>
  <c r="F9217" i="7"/>
  <c r="F9218" i="7"/>
  <c r="F9219" i="7"/>
  <c r="F9220" i="7"/>
  <c r="F9221" i="7"/>
  <c r="F9222" i="7"/>
  <c r="F9223" i="7"/>
  <c r="F9224" i="7"/>
  <c r="F9225" i="7"/>
  <c r="F9226" i="7"/>
  <c r="F9227" i="7"/>
  <c r="F9228" i="7"/>
  <c r="F9229" i="7"/>
  <c r="F9230" i="7"/>
  <c r="F9231" i="7"/>
  <c r="F9232" i="7"/>
  <c r="F9233" i="7"/>
  <c r="F9234" i="7"/>
  <c r="F9235" i="7"/>
  <c r="F9236" i="7"/>
  <c r="F9237" i="7"/>
  <c r="F9238" i="7"/>
  <c r="F9239" i="7"/>
  <c r="F9240" i="7"/>
  <c r="F9241" i="7"/>
  <c r="F9242" i="7"/>
  <c r="F9243" i="7"/>
  <c r="F9244" i="7"/>
  <c r="F9245" i="7"/>
  <c r="F9246" i="7"/>
  <c r="F9247" i="7"/>
  <c r="F9248" i="7"/>
  <c r="F9249" i="7"/>
  <c r="F9250" i="7"/>
  <c r="F9251" i="7"/>
  <c r="F9252" i="7"/>
  <c r="F9253" i="7"/>
  <c r="F9254" i="7"/>
  <c r="F9255" i="7"/>
  <c r="F9256" i="7"/>
  <c r="F9257" i="7"/>
  <c r="F9258" i="7"/>
  <c r="F9259" i="7"/>
  <c r="F9260" i="7"/>
  <c r="F9261" i="7"/>
  <c r="F9262" i="7"/>
  <c r="F9263" i="7"/>
  <c r="F9264" i="7"/>
  <c r="F9265" i="7"/>
  <c r="F9266" i="7"/>
  <c r="F9267" i="7"/>
  <c r="F9268" i="7"/>
  <c r="F9269" i="7"/>
  <c r="F9270" i="7"/>
  <c r="F9271" i="7"/>
  <c r="F9272" i="7"/>
  <c r="F9273" i="7"/>
  <c r="F9274" i="7"/>
  <c r="F9275" i="7"/>
  <c r="F9276" i="7"/>
  <c r="F9277" i="7"/>
  <c r="F9278" i="7"/>
  <c r="F9279" i="7"/>
  <c r="F9280" i="7"/>
  <c r="F9281" i="7"/>
  <c r="F9282" i="7"/>
  <c r="F9283" i="7"/>
  <c r="F9284" i="7"/>
  <c r="F9285" i="7"/>
  <c r="F9286" i="7"/>
  <c r="F9287" i="7"/>
  <c r="F9288" i="7"/>
  <c r="F9289" i="7"/>
  <c r="F9290" i="7"/>
  <c r="F9291" i="7"/>
  <c r="F9292" i="7"/>
  <c r="F9293" i="7"/>
  <c r="F9294" i="7"/>
  <c r="F9295" i="7"/>
  <c r="F9296" i="7"/>
  <c r="F9297" i="7"/>
  <c r="F9298" i="7"/>
  <c r="F9299" i="7"/>
  <c r="F9300" i="7"/>
  <c r="F9301" i="7"/>
  <c r="F9302" i="7"/>
  <c r="F9303" i="7"/>
  <c r="F9304" i="7"/>
  <c r="F9305" i="7"/>
  <c r="F9306" i="7"/>
  <c r="F9307" i="7"/>
  <c r="F9308" i="7"/>
  <c r="F9309" i="7"/>
  <c r="F9310" i="7"/>
  <c r="F9311" i="7"/>
  <c r="F9312" i="7"/>
  <c r="F9313" i="7"/>
  <c r="F9314" i="7"/>
  <c r="F9315" i="7"/>
  <c r="F9316" i="7"/>
  <c r="F9317" i="7"/>
  <c r="F9318" i="7"/>
  <c r="F9319" i="7"/>
  <c r="F9320" i="7"/>
  <c r="F9321" i="7"/>
  <c r="F9322" i="7"/>
  <c r="F9323" i="7"/>
  <c r="F9324" i="7"/>
  <c r="F9325" i="7"/>
  <c r="F9326" i="7"/>
  <c r="F9327" i="7"/>
  <c r="F9328" i="7"/>
  <c r="F9329" i="7"/>
  <c r="F9330" i="7"/>
  <c r="F9331" i="7"/>
  <c r="F9332" i="7"/>
  <c r="F9333" i="7"/>
  <c r="F9334" i="7"/>
  <c r="F9335" i="7"/>
  <c r="F9336" i="7"/>
  <c r="F9337" i="7"/>
  <c r="F9338" i="7"/>
  <c r="F9339" i="7"/>
  <c r="F9340" i="7"/>
  <c r="F9341" i="7"/>
  <c r="F9342" i="7"/>
  <c r="F9343" i="7"/>
  <c r="F9344" i="7"/>
  <c r="F9345" i="7"/>
  <c r="F9346" i="7"/>
  <c r="F9347" i="7"/>
  <c r="F9348" i="7"/>
  <c r="F9349" i="7"/>
  <c r="F9350" i="7"/>
  <c r="F9351" i="7"/>
  <c r="F9352" i="7"/>
  <c r="F9353" i="7"/>
  <c r="F9354" i="7"/>
  <c r="F9355" i="7"/>
  <c r="F9356" i="7"/>
  <c r="F9357" i="7"/>
  <c r="F9358" i="7"/>
  <c r="F9359" i="7"/>
  <c r="F9360" i="7"/>
  <c r="F9361" i="7"/>
  <c r="F9362" i="7"/>
  <c r="F9363" i="7"/>
  <c r="F9364" i="7"/>
  <c r="F9365" i="7"/>
  <c r="F9366" i="7"/>
  <c r="F9367" i="7"/>
  <c r="F9368" i="7"/>
  <c r="F9369" i="7"/>
  <c r="F9370" i="7"/>
  <c r="F9371" i="7"/>
  <c r="F9372" i="7"/>
  <c r="F9373" i="7"/>
  <c r="F9374" i="7"/>
  <c r="F9375" i="7"/>
  <c r="F9376" i="7"/>
  <c r="F9377" i="7"/>
  <c r="F9378" i="7"/>
  <c r="F9379" i="7"/>
  <c r="F9380" i="7"/>
  <c r="F9381" i="7"/>
  <c r="F9382" i="7"/>
  <c r="F9383" i="7"/>
  <c r="F9384" i="7"/>
  <c r="F9385" i="7"/>
  <c r="F9386" i="7"/>
  <c r="F9387" i="7"/>
  <c r="F9388" i="7"/>
  <c r="F9389" i="7"/>
  <c r="F9390" i="7"/>
  <c r="F9391" i="7"/>
  <c r="F9392" i="7"/>
  <c r="F9393" i="7"/>
  <c r="F9394" i="7"/>
  <c r="F9395" i="7"/>
  <c r="F9396" i="7"/>
  <c r="F9397" i="7"/>
  <c r="F9398" i="7"/>
  <c r="F9399" i="7"/>
  <c r="F9400" i="7"/>
  <c r="F9401" i="7"/>
  <c r="F9402" i="7"/>
  <c r="F9403" i="7"/>
  <c r="F9404" i="7"/>
  <c r="F9405" i="7"/>
  <c r="F9406" i="7"/>
  <c r="F9407" i="7"/>
  <c r="F9408" i="7"/>
  <c r="F9409" i="7"/>
  <c r="F9410" i="7"/>
  <c r="F9411" i="7"/>
  <c r="F9412" i="7"/>
  <c r="F9413" i="7"/>
  <c r="F9414" i="7"/>
  <c r="F9415" i="7"/>
  <c r="F9416" i="7"/>
  <c r="F9417" i="7"/>
  <c r="F9418" i="7"/>
  <c r="F9419" i="7"/>
  <c r="F9420" i="7"/>
  <c r="F9421" i="7"/>
  <c r="F9422" i="7"/>
  <c r="F9423" i="7"/>
  <c r="F9424" i="7"/>
  <c r="F9425" i="7"/>
  <c r="F9426" i="7"/>
  <c r="F9427" i="7"/>
  <c r="F9428" i="7"/>
  <c r="F9429" i="7"/>
  <c r="F9430" i="7"/>
  <c r="F9431" i="7"/>
  <c r="F9432" i="7"/>
  <c r="F9433" i="7"/>
  <c r="F9434" i="7"/>
  <c r="F9435" i="7"/>
  <c r="F9436" i="7"/>
  <c r="F9437" i="7"/>
  <c r="F9438" i="7"/>
  <c r="F9439" i="7"/>
  <c r="F9440" i="7"/>
  <c r="F9441" i="7"/>
  <c r="F9442" i="7"/>
  <c r="F9443" i="7"/>
  <c r="F9444" i="7"/>
  <c r="F9445" i="7"/>
  <c r="F9446" i="7"/>
  <c r="F9447" i="7"/>
  <c r="F9448" i="7"/>
  <c r="F9449" i="7"/>
  <c r="F9450" i="7"/>
  <c r="F9451" i="7"/>
  <c r="F9452" i="7"/>
  <c r="F9453" i="7"/>
  <c r="F9454" i="7"/>
  <c r="F9455" i="7"/>
  <c r="F9456" i="7"/>
  <c r="F9457" i="7"/>
  <c r="F9458" i="7"/>
  <c r="F9459" i="7"/>
  <c r="F9460" i="7"/>
  <c r="F9461" i="7"/>
  <c r="F9462" i="7"/>
  <c r="F9463" i="7"/>
  <c r="F9464" i="7"/>
  <c r="F9465" i="7"/>
  <c r="F9466" i="7"/>
  <c r="F9467" i="7"/>
  <c r="F9468" i="7"/>
  <c r="F9469" i="7"/>
  <c r="F9470" i="7"/>
  <c r="F9471" i="7"/>
  <c r="F9472" i="7"/>
  <c r="F9473" i="7"/>
  <c r="F9474" i="7"/>
  <c r="F9475" i="7"/>
  <c r="F9476" i="7"/>
  <c r="F9477" i="7"/>
  <c r="F9478" i="7"/>
  <c r="F9479" i="7"/>
  <c r="F9480" i="7"/>
  <c r="F9481" i="7"/>
  <c r="F9482" i="7"/>
  <c r="F9483" i="7"/>
  <c r="F9484" i="7"/>
  <c r="F9485" i="7"/>
  <c r="F9486" i="7"/>
  <c r="F9487" i="7"/>
  <c r="F9488" i="7"/>
  <c r="F9489" i="7"/>
  <c r="F9490" i="7"/>
  <c r="F9491" i="7"/>
  <c r="F9492" i="7"/>
  <c r="F9493" i="7"/>
  <c r="F9494" i="7"/>
  <c r="F9495" i="7"/>
  <c r="F9496" i="7"/>
  <c r="F9497" i="7"/>
  <c r="F9498" i="7"/>
  <c r="F9499" i="7"/>
  <c r="F9500" i="7"/>
  <c r="F9501" i="7"/>
  <c r="F9502" i="7"/>
  <c r="F9503" i="7"/>
  <c r="F9504" i="7"/>
  <c r="F9505" i="7"/>
  <c r="F9506" i="7"/>
  <c r="F9507" i="7"/>
  <c r="F9508" i="7"/>
  <c r="F9509" i="7"/>
  <c r="F9510" i="7"/>
  <c r="F9511" i="7"/>
  <c r="F9512" i="7"/>
  <c r="F9513" i="7"/>
  <c r="F9514" i="7"/>
  <c r="F9515" i="7"/>
  <c r="F9516" i="7"/>
  <c r="F9517" i="7"/>
  <c r="F9518" i="7"/>
  <c r="F9519" i="7"/>
  <c r="F9520" i="7"/>
  <c r="F9521" i="7"/>
  <c r="F9522" i="7"/>
  <c r="F9523" i="7"/>
  <c r="F9524" i="7"/>
  <c r="F9525" i="7"/>
  <c r="F9526" i="7"/>
  <c r="F9527" i="7"/>
  <c r="F9528" i="7"/>
  <c r="F9529" i="7"/>
  <c r="F9530" i="7"/>
  <c r="F9531" i="7"/>
  <c r="F9532" i="7"/>
  <c r="F9533" i="7"/>
  <c r="F9534" i="7"/>
  <c r="F9535" i="7"/>
  <c r="F9536" i="7"/>
  <c r="F9537" i="7"/>
  <c r="F9538" i="7"/>
  <c r="F9539" i="7"/>
  <c r="F9540" i="7"/>
  <c r="F9541" i="7"/>
  <c r="F9542" i="7"/>
  <c r="F9543" i="7"/>
  <c r="F9544" i="7"/>
  <c r="F9545" i="7"/>
  <c r="F9546" i="7"/>
  <c r="F9547" i="7"/>
  <c r="F9548" i="7"/>
  <c r="F9549" i="7"/>
  <c r="F9550" i="7"/>
  <c r="F9551" i="7"/>
  <c r="F9552" i="7"/>
  <c r="F9553" i="7"/>
  <c r="F9554" i="7"/>
  <c r="F9555" i="7"/>
  <c r="F9556" i="7"/>
  <c r="F9557" i="7"/>
  <c r="F9558" i="7"/>
  <c r="F9559" i="7"/>
  <c r="F9560" i="7"/>
  <c r="F9561" i="7"/>
  <c r="F9562" i="7"/>
  <c r="F9563" i="7"/>
  <c r="F9564" i="7"/>
  <c r="F9565" i="7"/>
  <c r="F9566" i="7"/>
  <c r="F9567" i="7"/>
  <c r="F9568" i="7"/>
  <c r="F9569" i="7"/>
  <c r="F9570" i="7"/>
  <c r="F9571" i="7"/>
  <c r="F9572" i="7"/>
  <c r="F9573" i="7"/>
  <c r="F9574" i="7"/>
  <c r="F9575" i="7"/>
  <c r="F9576" i="7"/>
  <c r="F9577" i="7"/>
  <c r="F9578" i="7"/>
  <c r="F9579" i="7"/>
  <c r="F9580" i="7"/>
  <c r="F9581" i="7"/>
  <c r="F9582" i="7"/>
  <c r="F9583" i="7"/>
  <c r="F9584" i="7"/>
  <c r="F9585" i="7"/>
  <c r="F9586" i="7"/>
  <c r="F9587" i="7"/>
  <c r="F9588" i="7"/>
  <c r="F9589" i="7"/>
  <c r="F9590" i="7"/>
  <c r="F9591" i="7"/>
  <c r="F9592" i="7"/>
  <c r="F9593" i="7"/>
  <c r="F9594" i="7"/>
  <c r="F9595" i="7"/>
  <c r="F9596" i="7"/>
  <c r="F9597" i="7"/>
  <c r="F9598" i="7"/>
  <c r="F9599" i="7"/>
  <c r="F9600" i="7"/>
  <c r="F9601" i="7"/>
  <c r="F9602" i="7"/>
  <c r="F9603" i="7"/>
  <c r="F9604" i="7"/>
  <c r="F9605" i="7"/>
  <c r="F9606" i="7"/>
  <c r="F9607" i="7"/>
  <c r="F9608" i="7"/>
  <c r="F9609" i="7"/>
  <c r="F9610" i="7"/>
  <c r="F9611" i="7"/>
  <c r="F9612" i="7"/>
  <c r="F9613" i="7"/>
  <c r="F9614" i="7"/>
  <c r="F9615" i="7"/>
  <c r="F9616" i="7"/>
  <c r="F9617" i="7"/>
  <c r="F9618" i="7"/>
  <c r="F9619" i="7"/>
  <c r="F9620" i="7"/>
  <c r="F9621" i="7"/>
  <c r="F9622" i="7"/>
  <c r="F9623" i="7"/>
  <c r="F9624" i="7"/>
  <c r="F9625" i="7"/>
  <c r="F9626" i="7"/>
  <c r="F9627" i="7"/>
  <c r="F9628" i="7"/>
  <c r="F9629" i="7"/>
  <c r="F9630" i="7"/>
  <c r="F9631" i="7"/>
  <c r="F9632" i="7"/>
  <c r="F9633" i="7"/>
  <c r="F9634" i="7"/>
  <c r="F9635" i="7"/>
  <c r="F9636" i="7"/>
  <c r="F9637" i="7"/>
  <c r="F9638" i="7"/>
  <c r="F9639" i="7"/>
  <c r="F9640" i="7"/>
  <c r="F9641" i="7"/>
  <c r="F9642" i="7"/>
  <c r="F9643" i="7"/>
  <c r="F9644" i="7"/>
  <c r="F9645" i="7"/>
  <c r="F9646" i="7"/>
  <c r="F9647" i="7"/>
  <c r="F9648" i="7"/>
  <c r="F9649" i="7"/>
  <c r="F9650" i="7"/>
  <c r="F9651" i="7"/>
  <c r="F9652" i="7"/>
  <c r="F9653" i="7"/>
  <c r="F9654" i="7"/>
  <c r="F9655" i="7"/>
  <c r="F9656" i="7"/>
  <c r="F9657" i="7"/>
  <c r="F9658" i="7"/>
  <c r="F9659" i="7"/>
  <c r="F9660" i="7"/>
  <c r="F9661" i="7"/>
  <c r="F9662" i="7"/>
  <c r="F9663" i="7"/>
  <c r="F9664" i="7"/>
  <c r="F9665" i="7"/>
  <c r="F9666" i="7"/>
  <c r="F9667" i="7"/>
  <c r="F9668" i="7"/>
  <c r="F9669" i="7"/>
  <c r="F9670" i="7"/>
  <c r="F9671" i="7"/>
  <c r="F9672" i="7"/>
  <c r="F9673" i="7"/>
  <c r="F9674" i="7"/>
  <c r="F9675" i="7"/>
  <c r="F9676" i="7"/>
  <c r="F9677" i="7"/>
  <c r="F9678" i="7"/>
  <c r="F9679" i="7"/>
  <c r="F9680" i="7"/>
  <c r="F9681" i="7"/>
  <c r="F9682" i="7"/>
  <c r="F9683" i="7"/>
  <c r="F9684" i="7"/>
  <c r="F9685" i="7"/>
  <c r="F9686" i="7"/>
  <c r="F9687" i="7"/>
  <c r="F9688" i="7"/>
  <c r="F9689" i="7"/>
  <c r="F9690" i="7"/>
  <c r="F9691" i="7"/>
  <c r="F9692" i="7"/>
  <c r="F9693" i="7"/>
  <c r="F9694" i="7"/>
  <c r="F9695" i="7"/>
  <c r="F9696" i="7"/>
  <c r="F9697" i="7"/>
  <c r="F9698" i="7"/>
  <c r="F9699" i="7"/>
  <c r="F9700" i="7"/>
  <c r="F9701" i="7"/>
  <c r="F9702" i="7"/>
  <c r="F9703" i="7"/>
  <c r="F9704" i="7"/>
  <c r="F9705" i="7"/>
  <c r="F9706" i="7"/>
  <c r="F9707" i="7"/>
  <c r="F9708" i="7"/>
  <c r="F9709" i="7"/>
  <c r="F9710" i="7"/>
  <c r="F9711" i="7"/>
  <c r="F9712" i="7"/>
  <c r="F9713" i="7"/>
  <c r="F9714" i="7"/>
  <c r="F9715" i="7"/>
  <c r="F9716" i="7"/>
  <c r="F9717" i="7"/>
  <c r="F9718" i="7"/>
  <c r="F9719" i="7"/>
  <c r="F9720" i="7"/>
  <c r="F9721" i="7"/>
  <c r="F9722" i="7"/>
  <c r="F9723" i="7"/>
  <c r="F9724" i="7"/>
  <c r="F9725" i="7"/>
  <c r="F9726" i="7"/>
  <c r="F9727" i="7"/>
  <c r="F9728" i="7"/>
  <c r="F9729" i="7"/>
  <c r="F9730" i="7"/>
  <c r="F9731" i="7"/>
  <c r="F9732" i="7"/>
  <c r="F9733" i="7"/>
  <c r="F9734" i="7"/>
  <c r="F9735" i="7"/>
  <c r="F9736" i="7"/>
  <c r="F9737" i="7"/>
  <c r="F9738" i="7"/>
  <c r="F9739" i="7"/>
  <c r="F9740" i="7"/>
  <c r="F9741" i="7"/>
  <c r="F9742" i="7"/>
  <c r="F9743" i="7"/>
  <c r="F9744" i="7"/>
  <c r="F9745" i="7"/>
  <c r="F9746" i="7"/>
  <c r="F9747" i="7"/>
  <c r="F9748" i="7"/>
  <c r="F9749" i="7"/>
  <c r="F9750" i="7"/>
  <c r="F9751" i="7"/>
  <c r="F9752" i="7"/>
  <c r="F9753" i="7"/>
  <c r="F9754" i="7"/>
  <c r="F9755" i="7"/>
  <c r="F9756" i="7"/>
  <c r="F9757" i="7"/>
  <c r="F9758" i="7"/>
  <c r="F9759" i="7"/>
  <c r="F9760" i="7"/>
  <c r="F9761" i="7"/>
  <c r="F9762" i="7"/>
  <c r="F9763" i="7"/>
  <c r="F9764" i="7"/>
  <c r="F9765" i="7"/>
  <c r="F9766" i="7"/>
  <c r="F9767" i="7"/>
  <c r="F9768" i="7"/>
  <c r="F9769" i="7"/>
  <c r="F9770" i="7"/>
  <c r="F9771" i="7"/>
  <c r="F9772" i="7"/>
  <c r="F9773" i="7"/>
  <c r="F9774" i="7"/>
  <c r="F9775" i="7"/>
  <c r="F9776" i="7"/>
  <c r="F9777" i="7"/>
  <c r="F9778" i="7"/>
  <c r="F9779" i="7"/>
  <c r="F9780" i="7"/>
  <c r="F9781" i="7"/>
  <c r="F9782" i="7"/>
  <c r="F9783" i="7"/>
  <c r="F9784" i="7"/>
  <c r="F9785" i="7"/>
  <c r="F9786" i="7"/>
  <c r="F9787" i="7"/>
  <c r="F9788" i="7"/>
  <c r="F9789" i="7"/>
  <c r="F9790" i="7"/>
  <c r="F9791" i="7"/>
  <c r="F9792" i="7"/>
  <c r="F9793" i="7"/>
  <c r="F9794" i="7"/>
  <c r="F9795" i="7"/>
  <c r="F9796" i="7"/>
  <c r="F9797" i="7"/>
  <c r="F9798" i="7"/>
  <c r="F9799" i="7"/>
  <c r="F9800" i="7"/>
  <c r="F9801" i="7"/>
  <c r="F9802" i="7"/>
  <c r="F9803" i="7"/>
  <c r="F9804" i="7"/>
  <c r="F9805" i="7"/>
  <c r="F9806" i="7"/>
  <c r="F9807" i="7"/>
  <c r="F9808" i="7"/>
  <c r="F9809" i="7"/>
  <c r="F9810" i="7"/>
  <c r="F9811" i="7"/>
  <c r="F9812" i="7"/>
  <c r="F9813" i="7"/>
  <c r="F9814" i="7"/>
  <c r="F9815" i="7"/>
  <c r="F9816" i="7"/>
  <c r="F9817" i="7"/>
  <c r="F9818" i="7"/>
  <c r="F9819" i="7"/>
  <c r="F9820" i="7"/>
  <c r="F9821" i="7"/>
  <c r="F9822" i="7"/>
  <c r="F9823" i="7"/>
  <c r="F9824" i="7"/>
  <c r="F9825" i="7"/>
  <c r="F9826" i="7"/>
  <c r="F9827" i="7"/>
  <c r="F9828" i="7"/>
  <c r="F9829" i="7"/>
  <c r="F9830" i="7"/>
  <c r="F9831" i="7"/>
  <c r="F9832" i="7"/>
  <c r="F9833" i="7"/>
  <c r="F9834" i="7"/>
  <c r="F9835" i="7"/>
  <c r="F9836" i="7"/>
  <c r="F9837" i="7"/>
  <c r="F9838" i="7"/>
  <c r="F9839" i="7"/>
  <c r="F9840" i="7"/>
  <c r="F9841" i="7"/>
  <c r="F9842" i="7"/>
  <c r="F9843" i="7"/>
  <c r="F9844" i="7"/>
  <c r="F9845" i="7"/>
  <c r="F9846" i="7"/>
  <c r="F9847" i="7"/>
  <c r="F9848" i="7"/>
  <c r="F9849" i="7"/>
  <c r="F9850" i="7"/>
  <c r="F9851" i="7"/>
  <c r="F9852" i="7"/>
  <c r="F9853" i="7"/>
  <c r="F9854" i="7"/>
  <c r="F9855" i="7"/>
  <c r="F9856" i="7"/>
  <c r="F9857" i="7"/>
  <c r="F9858" i="7"/>
  <c r="F9859" i="7"/>
  <c r="F9860" i="7"/>
  <c r="F9861" i="7"/>
  <c r="F9862" i="7"/>
  <c r="F9863" i="7"/>
  <c r="F9864" i="7"/>
  <c r="F9865" i="7"/>
  <c r="F9866" i="7"/>
  <c r="F9867" i="7"/>
  <c r="F9868" i="7"/>
  <c r="F9869" i="7"/>
  <c r="F9870" i="7"/>
  <c r="F9871" i="7"/>
  <c r="F9872" i="7"/>
  <c r="F9873" i="7"/>
  <c r="F9874" i="7"/>
  <c r="F9875" i="7"/>
  <c r="F9876" i="7"/>
  <c r="F9877" i="7"/>
  <c r="F9878" i="7"/>
  <c r="F9879" i="7"/>
  <c r="F9880" i="7"/>
  <c r="F9881" i="7"/>
  <c r="F9882" i="7"/>
  <c r="F9883" i="7"/>
  <c r="F9884" i="7"/>
  <c r="F9885" i="7"/>
  <c r="F9886" i="7"/>
  <c r="F9887" i="7"/>
  <c r="F9888" i="7"/>
  <c r="F9889" i="7"/>
  <c r="F9890" i="7"/>
  <c r="F9891" i="7"/>
  <c r="F9892" i="7"/>
  <c r="F9893" i="7"/>
  <c r="F9894" i="7"/>
  <c r="F9895" i="7"/>
  <c r="F9896" i="7"/>
  <c r="F9897" i="7"/>
  <c r="F9898" i="7"/>
  <c r="F9899" i="7"/>
  <c r="F9900" i="7"/>
  <c r="F9901" i="7"/>
  <c r="F9902" i="7"/>
  <c r="F9903" i="7"/>
  <c r="F9904" i="7"/>
  <c r="F9905" i="7"/>
  <c r="F9906" i="7"/>
  <c r="F9907" i="7"/>
  <c r="F9908" i="7"/>
  <c r="F9909" i="7"/>
  <c r="F9910" i="7"/>
  <c r="F9911" i="7"/>
  <c r="F9912" i="7"/>
  <c r="F9913" i="7"/>
  <c r="F9914" i="7"/>
  <c r="F9915" i="7"/>
  <c r="F9916" i="7"/>
  <c r="F9917" i="7"/>
  <c r="F9918" i="7"/>
  <c r="F9919" i="7"/>
  <c r="F9920" i="7"/>
  <c r="F9921" i="7"/>
  <c r="F9922" i="7"/>
  <c r="F9923" i="7"/>
  <c r="F9924" i="7"/>
  <c r="F9925" i="7"/>
  <c r="F9926" i="7"/>
  <c r="F9927" i="7"/>
  <c r="F9928" i="7"/>
  <c r="F9929" i="7"/>
  <c r="F9930" i="7"/>
  <c r="F9931" i="7"/>
  <c r="F9932" i="7"/>
  <c r="F9933" i="7"/>
  <c r="F9934" i="7"/>
  <c r="F9935" i="7"/>
  <c r="F9936" i="7"/>
  <c r="F9937" i="7"/>
  <c r="F9938" i="7"/>
  <c r="F9939" i="7"/>
  <c r="F9940" i="7"/>
  <c r="F9941" i="7"/>
  <c r="F9942" i="7"/>
  <c r="F9943" i="7"/>
  <c r="F9944" i="7"/>
  <c r="F9945" i="7"/>
  <c r="F9946" i="7"/>
  <c r="F9947" i="7"/>
  <c r="F9948" i="7"/>
  <c r="F9949" i="7"/>
  <c r="F9950" i="7"/>
  <c r="F9951" i="7"/>
  <c r="F9952" i="7"/>
  <c r="F9953" i="7"/>
  <c r="F9954" i="7"/>
  <c r="F9955" i="7"/>
  <c r="F9956" i="7"/>
  <c r="F9957" i="7"/>
  <c r="F9958" i="7"/>
  <c r="F9959" i="7"/>
  <c r="F9960" i="7"/>
  <c r="F9961" i="7"/>
  <c r="F9962" i="7"/>
  <c r="F9963" i="7"/>
  <c r="F9964" i="7"/>
  <c r="F9965" i="7"/>
  <c r="F9966" i="7"/>
  <c r="F9967" i="7"/>
  <c r="F9968" i="7"/>
  <c r="F9969" i="7"/>
  <c r="F9970" i="7"/>
  <c r="F9971" i="7"/>
  <c r="F9972" i="7"/>
  <c r="F9973" i="7"/>
  <c r="F9974" i="7"/>
  <c r="F9975" i="7"/>
  <c r="F9976" i="7"/>
  <c r="F9977" i="7"/>
  <c r="F9978" i="7"/>
  <c r="F9979" i="7"/>
  <c r="F9980" i="7"/>
  <c r="F9981" i="7"/>
  <c r="F9982" i="7"/>
  <c r="F9983" i="7"/>
  <c r="F9984" i="7"/>
  <c r="F9985" i="7"/>
  <c r="F9986" i="7"/>
  <c r="F9987" i="7"/>
  <c r="F9988" i="7"/>
  <c r="F9989" i="7"/>
  <c r="F9990" i="7"/>
  <c r="F9991" i="7"/>
  <c r="F9992" i="7"/>
  <c r="F9993" i="7"/>
  <c r="F9994" i="7"/>
  <c r="F9995" i="7"/>
  <c r="F9996" i="7"/>
  <c r="F9997" i="7"/>
  <c r="F9998" i="7"/>
  <c r="F9999" i="7"/>
  <c r="F10000" i="7"/>
  <c r="F10001" i="7"/>
  <c r="F10002" i="7"/>
  <c r="F10003" i="7"/>
  <c r="F10004" i="7"/>
  <c r="F10005" i="7"/>
  <c r="F10006" i="7"/>
  <c r="F10007" i="7"/>
  <c r="F10008" i="7"/>
  <c r="F10009" i="7"/>
  <c r="F10010" i="7"/>
  <c r="F10011" i="7"/>
  <c r="F10012" i="7"/>
  <c r="F10013" i="7"/>
  <c r="F10014" i="7"/>
  <c r="F10015" i="7"/>
  <c r="F10016" i="7"/>
  <c r="F10017" i="7"/>
  <c r="F10018" i="7"/>
  <c r="F10019" i="7"/>
  <c r="F10020" i="7"/>
  <c r="F10021" i="7"/>
  <c r="F10022" i="7"/>
  <c r="F10023" i="7"/>
  <c r="F10024" i="7"/>
  <c r="F10025" i="7"/>
  <c r="F10026" i="7"/>
  <c r="F10027" i="7"/>
  <c r="F10028" i="7"/>
  <c r="F10029" i="7"/>
  <c r="F10030" i="7"/>
  <c r="F10031" i="7"/>
  <c r="F10032" i="7"/>
  <c r="F10033" i="7"/>
  <c r="F10034" i="7"/>
  <c r="F10035" i="7"/>
  <c r="F10036" i="7"/>
  <c r="F10037" i="7"/>
  <c r="F10038" i="7"/>
  <c r="F10039" i="7"/>
  <c r="F10040" i="7"/>
  <c r="F10041" i="7"/>
  <c r="F10042" i="7"/>
  <c r="F10043" i="7"/>
  <c r="F10044" i="7"/>
  <c r="F10045" i="7"/>
  <c r="F10046" i="7"/>
  <c r="F10047" i="7"/>
  <c r="F10048" i="7"/>
  <c r="F10049" i="7"/>
  <c r="F10050" i="7"/>
  <c r="F10051" i="7"/>
  <c r="F10052" i="7"/>
  <c r="F10053" i="7"/>
  <c r="F10054" i="7"/>
  <c r="F10055" i="7"/>
  <c r="F10056" i="7"/>
  <c r="F10057" i="7"/>
  <c r="F10058" i="7"/>
  <c r="F10059" i="7"/>
  <c r="F10060" i="7"/>
  <c r="F10061" i="7"/>
  <c r="F10062" i="7"/>
  <c r="F10063" i="7"/>
  <c r="F10064" i="7"/>
  <c r="F10065" i="7"/>
  <c r="F10066" i="7"/>
  <c r="F10067" i="7"/>
  <c r="F10068" i="7"/>
  <c r="F10069" i="7"/>
  <c r="F10070" i="7"/>
  <c r="F10071" i="7"/>
  <c r="F10072" i="7"/>
  <c r="F10073" i="7"/>
  <c r="F10074" i="7"/>
  <c r="F10075" i="7"/>
  <c r="F10076" i="7"/>
  <c r="F10077" i="7"/>
  <c r="F10078" i="7"/>
  <c r="F10079" i="7"/>
  <c r="F10080" i="7"/>
  <c r="F10081" i="7"/>
  <c r="F10082" i="7"/>
  <c r="F10083" i="7"/>
  <c r="F10084" i="7"/>
  <c r="F10085" i="7"/>
  <c r="F10086" i="7"/>
  <c r="F10087" i="7"/>
  <c r="F10088" i="7"/>
  <c r="F10089" i="7"/>
  <c r="F10090" i="7"/>
  <c r="F10091" i="7"/>
  <c r="F10092" i="7"/>
  <c r="F10093" i="7"/>
  <c r="F10094" i="7"/>
  <c r="F10095" i="7"/>
  <c r="F10096" i="7"/>
  <c r="F10097" i="7"/>
  <c r="F10098" i="7"/>
  <c r="F10099" i="7"/>
  <c r="F10100" i="7"/>
  <c r="F10101" i="7"/>
  <c r="F10102" i="7"/>
  <c r="F10103" i="7"/>
  <c r="F10104" i="7"/>
  <c r="F10105" i="7"/>
  <c r="F10106" i="7"/>
  <c r="F10107" i="7"/>
  <c r="F10108" i="7"/>
  <c r="F10109" i="7"/>
  <c r="F10110" i="7"/>
  <c r="F10111" i="7"/>
  <c r="F10112" i="7"/>
  <c r="F10113" i="7"/>
  <c r="F10114" i="7"/>
  <c r="F10115" i="7"/>
  <c r="F10116" i="7"/>
  <c r="F10117" i="7"/>
  <c r="F10118" i="7"/>
  <c r="F10119" i="7"/>
  <c r="F10120" i="7"/>
  <c r="F10121" i="7"/>
  <c r="F10122" i="7"/>
  <c r="F10123" i="7"/>
  <c r="F10124" i="7"/>
  <c r="F10125" i="7"/>
  <c r="F10126" i="7"/>
  <c r="F10127" i="7"/>
  <c r="F10128" i="7"/>
  <c r="F10129" i="7"/>
  <c r="F10130" i="7"/>
  <c r="F10131" i="7"/>
  <c r="F10132" i="7"/>
  <c r="F10133" i="7"/>
  <c r="F10134" i="7"/>
  <c r="F10135" i="7"/>
  <c r="F10136" i="7"/>
  <c r="F10137" i="7"/>
  <c r="F10138" i="7"/>
  <c r="F10139" i="7"/>
  <c r="F10140" i="7"/>
  <c r="F10141" i="7"/>
  <c r="F10142" i="7"/>
  <c r="F10143" i="7"/>
  <c r="F10144" i="7"/>
  <c r="F10145" i="7"/>
  <c r="F10146" i="7"/>
  <c r="F10147" i="7"/>
  <c r="F10148" i="7"/>
  <c r="F10149" i="7"/>
  <c r="F10150" i="7"/>
  <c r="F10151" i="7"/>
  <c r="F10152" i="7"/>
  <c r="F10153" i="7"/>
  <c r="F10154" i="7"/>
  <c r="F10155" i="7"/>
  <c r="F10156" i="7"/>
  <c r="F10157" i="7"/>
  <c r="F10158" i="7"/>
  <c r="F10159" i="7"/>
  <c r="F10160" i="7"/>
  <c r="F10161" i="7"/>
  <c r="F10162" i="7"/>
  <c r="F10163" i="7"/>
  <c r="F10164" i="7"/>
  <c r="F10165" i="7"/>
  <c r="F10166" i="7"/>
  <c r="F10167" i="7"/>
  <c r="F10168" i="7"/>
  <c r="F10169" i="7"/>
  <c r="F10170" i="7"/>
  <c r="F10171" i="7"/>
  <c r="F10172" i="7"/>
  <c r="F10173" i="7"/>
  <c r="F10174" i="7"/>
  <c r="F10175" i="7"/>
  <c r="F10176" i="7"/>
  <c r="F10177" i="7"/>
  <c r="F10178" i="7"/>
  <c r="F10179" i="7"/>
  <c r="F10180" i="7"/>
  <c r="F10181" i="7"/>
  <c r="F10182" i="7"/>
  <c r="F10183" i="7"/>
  <c r="F10184" i="7"/>
  <c r="F10185" i="7"/>
  <c r="F10186" i="7"/>
  <c r="F10187" i="7"/>
  <c r="F10188" i="7"/>
  <c r="F10189" i="7"/>
  <c r="F10190" i="7"/>
  <c r="F10191" i="7"/>
  <c r="F10192" i="7"/>
  <c r="F10193" i="7"/>
  <c r="F10194" i="7"/>
  <c r="F10195" i="7"/>
  <c r="F10196" i="7"/>
  <c r="F10197" i="7"/>
  <c r="F10198" i="7"/>
  <c r="F10199" i="7"/>
  <c r="F10200" i="7"/>
  <c r="F10201" i="7"/>
  <c r="F10202" i="7"/>
  <c r="F10203" i="7"/>
  <c r="F10204" i="7"/>
  <c r="F10205" i="7"/>
  <c r="F10206" i="7"/>
  <c r="F10207" i="7"/>
  <c r="F10208" i="7"/>
  <c r="F10209" i="7"/>
  <c r="F10210" i="7"/>
  <c r="F10211" i="7"/>
  <c r="F10212" i="7"/>
  <c r="F10213" i="7"/>
  <c r="F10214" i="7"/>
  <c r="F10215" i="7"/>
  <c r="F10216" i="7"/>
  <c r="F10217" i="7"/>
  <c r="F10218" i="7"/>
  <c r="F10219" i="7"/>
  <c r="F10220" i="7"/>
  <c r="F10221" i="7"/>
  <c r="F10222" i="7"/>
  <c r="F10223" i="7"/>
  <c r="F10224" i="7"/>
  <c r="F10225" i="7"/>
  <c r="F10226" i="7"/>
  <c r="F10227" i="7"/>
  <c r="F10228" i="7"/>
  <c r="F10229" i="7"/>
  <c r="F10230" i="7"/>
  <c r="F10231" i="7"/>
  <c r="F10232" i="7"/>
  <c r="F10233" i="7"/>
  <c r="F10234" i="7"/>
  <c r="F10235" i="7"/>
  <c r="F10236" i="7"/>
  <c r="F10237" i="7"/>
  <c r="F10238" i="7"/>
  <c r="F10239" i="7"/>
  <c r="F10240" i="7"/>
  <c r="F10241" i="7"/>
  <c r="F10242" i="7"/>
  <c r="F10243" i="7"/>
  <c r="F10244" i="7"/>
  <c r="F10245" i="7"/>
  <c r="F10246" i="7"/>
  <c r="F10247" i="7"/>
  <c r="F10248" i="7"/>
  <c r="F10249" i="7"/>
  <c r="F10250" i="7"/>
  <c r="F10251" i="7"/>
  <c r="F10252" i="7"/>
  <c r="F10253" i="7"/>
  <c r="F10254" i="7"/>
  <c r="F10255" i="7"/>
  <c r="F10256" i="7"/>
  <c r="F10257" i="7"/>
  <c r="F10258" i="7"/>
  <c r="F10259" i="7"/>
  <c r="F10260" i="7"/>
  <c r="F10261" i="7"/>
  <c r="F10262" i="7"/>
  <c r="F10263" i="7"/>
  <c r="F10264" i="7"/>
  <c r="F10265" i="7"/>
  <c r="F10266" i="7"/>
  <c r="F10267" i="7"/>
  <c r="F10268" i="7"/>
  <c r="F10269" i="7"/>
  <c r="F10270" i="7"/>
  <c r="F10271" i="7"/>
  <c r="F10272" i="7"/>
  <c r="F10273" i="7"/>
  <c r="F10274" i="7"/>
  <c r="F10275" i="7"/>
  <c r="F10276" i="7"/>
  <c r="F10277" i="7"/>
  <c r="F10278" i="7"/>
  <c r="F10279" i="7"/>
  <c r="F10280" i="7"/>
  <c r="F10281" i="7"/>
  <c r="F10282" i="7"/>
  <c r="F10283" i="7"/>
  <c r="F10284" i="7"/>
  <c r="F10285" i="7"/>
  <c r="F10286" i="7"/>
  <c r="F10287" i="7"/>
  <c r="F10288" i="7"/>
  <c r="F10289" i="7"/>
  <c r="F10290" i="7"/>
  <c r="F10291" i="7"/>
  <c r="F10292" i="7"/>
  <c r="F10293" i="7"/>
  <c r="F10294" i="7"/>
  <c r="F10295" i="7"/>
  <c r="F10296" i="7"/>
  <c r="F10297" i="7"/>
  <c r="F10298" i="7"/>
  <c r="F10299" i="7"/>
  <c r="F10300" i="7"/>
  <c r="F10301" i="7"/>
  <c r="F10302" i="7"/>
  <c r="F10303" i="7"/>
  <c r="F10304" i="7"/>
  <c r="F10305" i="7"/>
  <c r="F10306" i="7"/>
  <c r="F10307" i="7"/>
  <c r="F10308" i="7"/>
  <c r="F10309" i="7"/>
  <c r="F10310" i="7"/>
  <c r="F10311" i="7"/>
  <c r="F10312" i="7"/>
  <c r="F10313" i="7"/>
  <c r="F10314" i="7"/>
  <c r="F10315" i="7"/>
  <c r="F10316" i="7"/>
  <c r="F10317" i="7"/>
  <c r="F10318" i="7"/>
  <c r="F10319" i="7"/>
  <c r="F10320" i="7"/>
  <c r="F10321" i="7"/>
  <c r="F10322" i="7"/>
  <c r="F10323" i="7"/>
  <c r="F10324" i="7"/>
  <c r="F10325" i="7"/>
  <c r="F10326" i="7"/>
  <c r="F10327" i="7"/>
  <c r="F10328" i="7"/>
  <c r="F10329" i="7"/>
  <c r="F10330" i="7"/>
  <c r="F10331" i="7"/>
  <c r="F10332" i="7"/>
  <c r="F10333" i="7"/>
  <c r="F10334" i="7"/>
  <c r="F10335" i="7"/>
  <c r="F10336" i="7"/>
  <c r="F10337" i="7"/>
  <c r="F10338" i="7"/>
  <c r="F10339" i="7"/>
  <c r="F10340" i="7"/>
  <c r="F10341" i="7"/>
  <c r="F10342" i="7"/>
  <c r="F10343" i="7"/>
  <c r="F10344" i="7"/>
  <c r="F10345" i="7"/>
  <c r="F10346" i="7"/>
  <c r="F10347" i="7"/>
  <c r="F10348" i="7"/>
  <c r="F10349" i="7"/>
  <c r="F10350" i="7"/>
  <c r="F10351" i="7"/>
  <c r="F10352" i="7"/>
  <c r="F10353" i="7"/>
  <c r="F10354" i="7"/>
  <c r="F10355" i="7"/>
  <c r="F10356" i="7"/>
  <c r="F10357" i="7"/>
  <c r="F10358" i="7"/>
  <c r="F10359" i="7"/>
  <c r="F10360" i="7"/>
  <c r="F10361" i="7"/>
  <c r="F10362" i="7"/>
  <c r="F10363" i="7"/>
  <c r="F10364" i="7"/>
  <c r="F10365" i="7"/>
  <c r="F10366" i="7"/>
  <c r="F10367" i="7"/>
  <c r="F10368" i="7"/>
  <c r="F10369" i="7"/>
  <c r="F10370" i="7"/>
  <c r="F10371" i="7"/>
  <c r="F10372" i="7"/>
  <c r="F10373" i="7"/>
  <c r="F10374" i="7"/>
  <c r="F10375" i="7"/>
  <c r="F10376" i="7"/>
  <c r="F10377" i="7"/>
  <c r="F10378" i="7"/>
  <c r="F10379" i="7"/>
  <c r="F10380" i="7"/>
  <c r="F10381" i="7"/>
  <c r="F10382" i="7"/>
  <c r="F10383" i="7"/>
  <c r="F10384" i="7"/>
  <c r="F10385" i="7"/>
  <c r="F10386" i="7"/>
  <c r="F10387" i="7"/>
  <c r="F10388" i="7"/>
  <c r="F10389" i="7"/>
  <c r="F10390" i="7"/>
  <c r="F10391" i="7"/>
  <c r="F10392" i="7"/>
  <c r="F10393" i="7"/>
  <c r="F10394" i="7"/>
  <c r="F10395" i="7"/>
  <c r="F10396" i="7"/>
  <c r="F10397" i="7"/>
  <c r="F10398" i="7"/>
  <c r="F10399" i="7"/>
  <c r="F10400" i="7"/>
  <c r="F10401" i="7"/>
  <c r="F10402" i="7"/>
  <c r="F10403" i="7"/>
  <c r="F10404" i="7"/>
  <c r="F10405" i="7"/>
  <c r="F10406" i="7"/>
  <c r="F10407" i="7"/>
  <c r="F10408" i="7"/>
  <c r="F10409" i="7"/>
  <c r="F10410" i="7"/>
  <c r="F10411" i="7"/>
  <c r="F10412" i="7"/>
  <c r="F10413" i="7"/>
  <c r="F10414" i="7"/>
  <c r="F10415" i="7"/>
  <c r="F10416" i="7"/>
  <c r="F10417" i="7"/>
  <c r="F10418" i="7"/>
  <c r="F10419" i="7"/>
  <c r="F10420" i="7"/>
  <c r="F10421" i="7"/>
  <c r="F10422" i="7"/>
  <c r="F10423" i="7"/>
  <c r="F10424" i="7"/>
  <c r="F10425" i="7"/>
  <c r="F10426" i="7"/>
  <c r="F10427" i="7"/>
  <c r="F10428" i="7"/>
  <c r="F10429" i="7"/>
  <c r="F10430" i="7"/>
  <c r="F10431" i="7"/>
  <c r="F10432" i="7"/>
  <c r="F10433" i="7"/>
  <c r="F10434" i="7"/>
  <c r="F10435" i="7"/>
  <c r="F10436" i="7"/>
  <c r="F10437" i="7"/>
  <c r="F10438" i="7"/>
  <c r="F10439" i="7"/>
  <c r="F10440" i="7"/>
  <c r="F10441" i="7"/>
  <c r="F10442" i="7"/>
  <c r="F10443" i="7"/>
  <c r="F10444" i="7"/>
  <c r="F10445" i="7"/>
  <c r="F10446" i="7"/>
  <c r="F10447" i="7"/>
  <c r="F10448" i="7"/>
  <c r="F10449" i="7"/>
  <c r="F10450" i="7"/>
  <c r="F10451" i="7"/>
  <c r="F10452" i="7"/>
  <c r="F10453" i="7"/>
  <c r="F10454" i="7"/>
  <c r="F10455" i="7"/>
  <c r="F10456" i="7"/>
  <c r="F10457" i="7"/>
  <c r="F10458" i="7"/>
  <c r="F10459" i="7"/>
  <c r="F10460" i="7"/>
  <c r="F10461" i="7"/>
  <c r="F10462" i="7"/>
  <c r="F10463" i="7"/>
  <c r="F10464" i="7"/>
  <c r="F10465" i="7"/>
  <c r="F10466" i="7"/>
  <c r="F10467" i="7"/>
  <c r="F10468" i="7"/>
  <c r="F10469" i="7"/>
  <c r="F10470" i="7"/>
  <c r="F10471" i="7"/>
  <c r="F10472" i="7"/>
  <c r="F10473" i="7"/>
  <c r="F10474" i="7"/>
  <c r="F10475" i="7"/>
  <c r="F10476" i="7"/>
  <c r="F10477" i="7"/>
  <c r="F10478" i="7"/>
  <c r="F10479" i="7"/>
  <c r="F10480" i="7"/>
  <c r="F10481" i="7"/>
  <c r="F10482" i="7"/>
  <c r="F10483" i="7"/>
  <c r="F10484" i="7"/>
  <c r="F10485" i="7"/>
  <c r="F10486" i="7"/>
  <c r="F10487" i="7"/>
  <c r="F10488" i="7"/>
  <c r="F10489" i="7"/>
  <c r="F10490" i="7"/>
  <c r="F10491" i="7"/>
  <c r="F10492" i="7"/>
  <c r="F10493" i="7"/>
  <c r="F10494" i="7"/>
  <c r="F10495" i="7"/>
  <c r="F10496" i="7"/>
  <c r="F10497" i="7"/>
  <c r="F10498" i="7"/>
  <c r="F10499" i="7"/>
  <c r="F10500" i="7"/>
  <c r="F10501" i="7"/>
  <c r="F10502" i="7"/>
  <c r="F10503" i="7"/>
  <c r="F10504" i="7"/>
  <c r="F10505" i="7"/>
  <c r="F10506" i="7"/>
  <c r="F10507" i="7"/>
  <c r="F10508" i="7"/>
  <c r="F10509" i="7"/>
  <c r="F10510" i="7"/>
  <c r="F10511" i="7"/>
  <c r="F10512" i="7"/>
  <c r="F10513" i="7"/>
  <c r="F10514" i="7"/>
  <c r="F10515" i="7"/>
  <c r="F10516" i="7"/>
  <c r="F10517" i="7"/>
  <c r="F10518" i="7"/>
  <c r="F10519" i="7"/>
  <c r="F10520" i="7"/>
  <c r="F10521" i="7"/>
  <c r="F10522" i="7"/>
  <c r="F10523" i="7"/>
  <c r="F10524" i="7"/>
  <c r="F10525" i="7"/>
  <c r="F10526" i="7"/>
  <c r="F10527" i="7"/>
  <c r="F10528" i="7"/>
  <c r="F10529" i="7"/>
  <c r="F10530" i="7"/>
  <c r="F10531" i="7"/>
  <c r="F10532" i="7"/>
  <c r="F10533" i="7"/>
  <c r="F10534" i="7"/>
  <c r="F10535" i="7"/>
  <c r="F10536" i="7"/>
  <c r="F10537" i="7"/>
  <c r="F10538" i="7"/>
  <c r="F10539" i="7"/>
  <c r="F10540" i="7"/>
  <c r="F10541" i="7"/>
  <c r="F10542" i="7"/>
  <c r="F10543" i="7"/>
  <c r="F10544" i="7"/>
  <c r="F10545" i="7"/>
  <c r="F10546" i="7"/>
  <c r="F10547" i="7"/>
  <c r="F10548" i="7"/>
  <c r="F10549" i="7"/>
  <c r="F10550" i="7"/>
  <c r="F10551" i="7"/>
  <c r="F10552" i="7"/>
  <c r="F10553" i="7"/>
  <c r="F10554" i="7"/>
  <c r="F10555" i="7"/>
  <c r="F10556" i="7"/>
  <c r="F10557" i="7"/>
  <c r="F10558" i="7"/>
  <c r="F10559" i="7"/>
  <c r="F10560" i="7"/>
  <c r="F10561" i="7"/>
  <c r="F10562" i="7"/>
  <c r="F10563" i="7"/>
  <c r="F10564" i="7"/>
  <c r="F10565" i="7"/>
  <c r="F10566" i="7"/>
  <c r="F10567" i="7"/>
  <c r="F10568" i="7"/>
  <c r="F10569" i="7"/>
  <c r="F10570" i="7"/>
  <c r="F10571" i="7"/>
  <c r="F10572" i="7"/>
  <c r="F10573" i="7"/>
  <c r="F10574" i="7"/>
  <c r="F10575" i="7"/>
  <c r="F10576" i="7"/>
  <c r="F10577" i="7"/>
  <c r="F10578" i="7"/>
  <c r="F10579" i="7"/>
  <c r="F10580" i="7"/>
  <c r="F10581" i="7"/>
  <c r="F10582" i="7"/>
  <c r="F10583" i="7"/>
  <c r="F10584" i="7"/>
  <c r="F10585" i="7"/>
  <c r="F10586" i="7"/>
  <c r="F10587" i="7"/>
  <c r="F10588" i="7"/>
  <c r="F10589" i="7"/>
  <c r="F10590" i="7"/>
  <c r="F10591" i="7"/>
  <c r="F10592" i="7"/>
  <c r="F10593" i="7"/>
  <c r="F10594" i="7"/>
  <c r="F10595" i="7"/>
  <c r="F10596" i="7"/>
  <c r="F10597" i="7"/>
  <c r="F10598" i="7"/>
  <c r="F10599" i="7"/>
  <c r="F10600" i="7"/>
  <c r="F10601" i="7"/>
  <c r="F10602" i="7"/>
  <c r="F10603" i="7"/>
  <c r="F10604" i="7"/>
  <c r="F10605" i="7"/>
  <c r="F10606" i="7"/>
  <c r="F10607" i="7"/>
  <c r="F10608" i="7"/>
  <c r="F10609" i="7"/>
  <c r="F10610" i="7"/>
  <c r="F10611" i="7"/>
  <c r="F10612" i="7"/>
  <c r="F10613" i="7"/>
  <c r="F10614" i="7"/>
  <c r="F10615" i="7"/>
  <c r="F10616" i="7"/>
  <c r="F10617" i="7"/>
  <c r="F10618" i="7"/>
  <c r="F10619" i="7"/>
  <c r="F10620" i="7"/>
  <c r="F10621" i="7"/>
  <c r="F10622" i="7"/>
  <c r="F10623" i="7"/>
  <c r="F10624" i="7"/>
  <c r="F10625" i="7"/>
  <c r="F10626" i="7"/>
  <c r="F10627" i="7"/>
  <c r="F10628" i="7"/>
  <c r="F10629" i="7"/>
  <c r="F10630" i="7"/>
  <c r="F10631" i="7"/>
  <c r="F10632" i="7"/>
  <c r="F10633" i="7"/>
  <c r="F10634" i="7"/>
  <c r="F10635" i="7"/>
  <c r="F10636" i="7"/>
  <c r="F10637" i="7"/>
  <c r="F10638" i="7"/>
  <c r="F10639" i="7"/>
  <c r="F10640" i="7"/>
  <c r="F10641" i="7"/>
  <c r="F10642" i="7"/>
  <c r="F10643" i="7"/>
  <c r="F10644" i="7"/>
  <c r="F10645" i="7"/>
  <c r="F10646" i="7"/>
  <c r="F10647" i="7"/>
  <c r="F10648" i="7"/>
  <c r="F10649" i="7"/>
  <c r="F10650" i="7"/>
  <c r="F10651" i="7"/>
  <c r="F10652" i="7"/>
  <c r="F10653" i="7"/>
  <c r="F10654" i="7"/>
  <c r="F10655" i="7"/>
  <c r="F10656" i="7"/>
  <c r="F10657" i="7"/>
  <c r="F10658" i="7"/>
  <c r="F10659" i="7"/>
  <c r="F10660" i="7"/>
  <c r="F10661" i="7"/>
  <c r="F10662" i="7"/>
  <c r="F10663" i="7"/>
  <c r="F10664" i="7"/>
  <c r="F10665" i="7"/>
  <c r="F10666" i="7"/>
  <c r="F10667" i="7"/>
  <c r="F10668" i="7"/>
  <c r="F10669" i="7"/>
  <c r="F10670" i="7"/>
  <c r="F10671" i="7"/>
  <c r="F10672" i="7"/>
  <c r="F10673" i="7"/>
  <c r="F10674" i="7"/>
  <c r="F10675" i="7"/>
  <c r="F10676" i="7"/>
  <c r="F10677" i="7"/>
  <c r="F10678" i="7"/>
  <c r="F10679" i="7"/>
  <c r="F10680" i="7"/>
  <c r="F10681" i="7"/>
  <c r="F10682" i="7"/>
  <c r="F10683" i="7"/>
  <c r="F10684" i="7"/>
  <c r="F10685" i="7"/>
  <c r="F10686" i="7"/>
  <c r="F10687" i="7"/>
  <c r="F10688" i="7"/>
  <c r="F10689" i="7"/>
  <c r="F10690" i="7"/>
  <c r="F10691" i="7"/>
  <c r="F10692" i="7"/>
  <c r="F10693" i="7"/>
  <c r="F10694" i="7"/>
  <c r="F10695" i="7"/>
  <c r="F10696" i="7"/>
  <c r="F10697" i="7"/>
  <c r="F10698" i="7"/>
  <c r="F10699" i="7"/>
  <c r="F10700" i="7"/>
  <c r="F10701" i="7"/>
  <c r="F10702" i="7"/>
  <c r="F10703" i="7"/>
  <c r="F10704" i="7"/>
  <c r="F10705" i="7"/>
  <c r="F10706" i="7"/>
  <c r="F10707" i="7"/>
  <c r="F10708" i="7"/>
  <c r="F10709" i="7"/>
  <c r="F10710" i="7"/>
  <c r="F10711" i="7"/>
  <c r="F10712" i="7"/>
  <c r="F10713" i="7"/>
  <c r="F10714" i="7"/>
  <c r="F10715" i="7"/>
  <c r="F10716" i="7"/>
  <c r="F10717" i="7"/>
  <c r="F10718" i="7"/>
  <c r="F10719" i="7"/>
  <c r="F10720" i="7"/>
  <c r="F10721" i="7"/>
  <c r="F10722" i="7"/>
  <c r="F10723" i="7"/>
  <c r="F10724" i="7"/>
  <c r="F10725" i="7"/>
  <c r="F10726" i="7"/>
  <c r="F10727" i="7"/>
  <c r="F10728" i="7"/>
  <c r="F10729" i="7"/>
  <c r="F10730" i="7"/>
  <c r="F10731" i="7"/>
  <c r="F10732" i="7"/>
  <c r="F10733" i="7"/>
  <c r="F10734" i="7"/>
  <c r="F10735" i="7"/>
  <c r="F10736" i="7"/>
  <c r="F10737" i="7"/>
  <c r="F10738" i="7"/>
  <c r="F10739" i="7"/>
  <c r="F10740" i="7"/>
  <c r="F10741" i="7"/>
  <c r="F10742" i="7"/>
  <c r="F10743" i="7"/>
  <c r="F10744" i="7"/>
  <c r="F10745" i="7"/>
  <c r="F10746" i="7"/>
  <c r="F10747" i="7"/>
  <c r="F10748" i="7"/>
  <c r="F10749" i="7"/>
  <c r="F10750" i="7"/>
  <c r="F10751" i="7"/>
  <c r="F10752" i="7"/>
  <c r="F10753" i="7"/>
  <c r="F10754" i="7"/>
  <c r="F10755" i="7"/>
  <c r="F10756" i="7"/>
  <c r="F10757" i="7"/>
  <c r="F10758" i="7"/>
  <c r="F10759" i="7"/>
  <c r="F10760" i="7"/>
  <c r="F10761" i="7"/>
  <c r="F10762" i="7"/>
  <c r="F10763" i="7"/>
  <c r="F10764" i="7"/>
  <c r="F10765" i="7"/>
  <c r="F10766" i="7"/>
  <c r="F10767" i="7"/>
  <c r="F10768" i="7"/>
  <c r="F10769" i="7"/>
  <c r="F10770" i="7"/>
  <c r="F10771" i="7"/>
  <c r="F10772" i="7"/>
  <c r="F10773" i="7"/>
  <c r="F10774" i="7"/>
  <c r="F10775" i="7"/>
  <c r="F10776" i="7"/>
  <c r="F10777" i="7"/>
  <c r="F10778" i="7"/>
  <c r="F10779" i="7"/>
  <c r="F10780" i="7"/>
  <c r="F10781" i="7"/>
  <c r="F10782" i="7"/>
  <c r="F10783" i="7"/>
  <c r="F10784" i="7"/>
  <c r="F10785" i="7"/>
  <c r="F10786" i="7"/>
  <c r="F10787" i="7"/>
  <c r="F10788" i="7"/>
  <c r="F10789" i="7"/>
  <c r="F10790" i="7"/>
  <c r="F10791" i="7"/>
  <c r="F10792" i="7"/>
  <c r="F10793" i="7"/>
  <c r="F10794" i="7"/>
  <c r="F10795" i="7"/>
  <c r="F10796" i="7"/>
  <c r="F10797" i="7"/>
  <c r="F10798" i="7"/>
  <c r="F10799" i="7"/>
  <c r="F10800" i="7"/>
  <c r="F10801" i="7"/>
  <c r="F10802" i="7"/>
  <c r="F10803" i="7"/>
  <c r="F10804" i="7"/>
  <c r="F10805" i="7"/>
  <c r="F10806" i="7"/>
  <c r="F10807" i="7"/>
  <c r="F10808" i="7"/>
  <c r="F10809" i="7"/>
  <c r="F10810" i="7"/>
  <c r="F10811" i="7"/>
  <c r="F10812" i="7"/>
  <c r="F10813" i="7"/>
  <c r="F10814" i="7"/>
  <c r="F10815" i="7"/>
  <c r="F10816" i="7"/>
  <c r="F10817" i="7"/>
  <c r="F10818" i="7"/>
  <c r="F10819" i="7"/>
  <c r="F10820" i="7"/>
  <c r="F10821" i="7"/>
  <c r="F10822" i="7"/>
  <c r="F10823" i="7"/>
  <c r="F10824" i="7"/>
  <c r="F10825" i="7"/>
  <c r="F10826" i="7"/>
  <c r="F10827" i="7"/>
  <c r="F10828" i="7"/>
  <c r="F10829" i="7"/>
  <c r="F10830" i="7"/>
  <c r="F10831" i="7"/>
  <c r="F10832" i="7"/>
  <c r="F10833" i="7"/>
  <c r="F10834" i="7"/>
  <c r="F10835" i="7"/>
  <c r="F10836" i="7"/>
  <c r="F10837" i="7"/>
  <c r="F10838" i="7"/>
  <c r="F10839" i="7"/>
  <c r="F10840" i="7"/>
  <c r="F10841" i="7"/>
  <c r="F10842" i="7"/>
  <c r="F10843" i="7"/>
  <c r="F10844" i="7"/>
  <c r="F10845" i="7"/>
  <c r="F10846" i="7"/>
  <c r="F10847" i="7"/>
  <c r="F10848" i="7"/>
  <c r="F10849" i="7"/>
  <c r="F10850" i="7"/>
  <c r="F10851" i="7"/>
  <c r="F10852" i="7"/>
  <c r="F10853" i="7"/>
  <c r="F10854" i="7"/>
  <c r="F10855" i="7"/>
  <c r="F10856" i="7"/>
  <c r="F10857" i="7"/>
  <c r="F10858" i="7"/>
  <c r="F10859" i="7"/>
  <c r="F10860" i="7"/>
  <c r="F10861" i="7"/>
  <c r="F10862" i="7"/>
  <c r="F10863" i="7"/>
  <c r="F10864" i="7"/>
  <c r="F10865" i="7"/>
  <c r="F10866" i="7"/>
  <c r="F10867" i="7"/>
  <c r="F10868" i="7"/>
  <c r="F10869" i="7"/>
  <c r="F10870" i="7"/>
  <c r="F10871" i="7"/>
  <c r="F10872" i="7"/>
  <c r="F10873" i="7"/>
  <c r="F10874" i="7"/>
  <c r="F10875" i="7"/>
  <c r="F10876" i="7"/>
  <c r="F10877" i="7"/>
  <c r="F10878" i="7"/>
  <c r="F10879" i="7"/>
  <c r="F10880" i="7"/>
  <c r="F10881" i="7"/>
  <c r="F10882" i="7"/>
  <c r="F10883" i="7"/>
  <c r="F10884" i="7"/>
  <c r="F10885" i="7"/>
  <c r="F10886" i="7"/>
  <c r="F10887" i="7"/>
  <c r="F10888" i="7"/>
  <c r="F10889" i="7"/>
  <c r="F10890" i="7"/>
  <c r="F10891" i="7"/>
  <c r="F10892" i="7"/>
  <c r="F10893" i="7"/>
  <c r="F10894" i="7"/>
  <c r="F10895" i="7"/>
  <c r="F10896" i="7"/>
  <c r="F10897" i="7"/>
  <c r="F10898" i="7"/>
  <c r="F10899" i="7"/>
  <c r="F10900" i="7"/>
  <c r="F10901" i="7"/>
  <c r="F10902" i="7"/>
  <c r="F10903" i="7"/>
  <c r="F10904" i="7"/>
  <c r="F10905" i="7"/>
  <c r="F10906" i="7"/>
  <c r="F10907" i="7"/>
  <c r="F10908" i="7"/>
  <c r="F10909" i="7"/>
  <c r="F10910" i="7"/>
  <c r="F10911" i="7"/>
  <c r="F10912" i="7"/>
  <c r="F10913" i="7"/>
  <c r="F10914" i="7"/>
  <c r="F10915" i="7"/>
  <c r="F10916" i="7"/>
  <c r="F10917" i="7"/>
  <c r="F10918" i="7"/>
  <c r="F10919" i="7"/>
  <c r="F10920" i="7"/>
  <c r="F10921" i="7"/>
  <c r="F10922" i="7"/>
  <c r="F10923" i="7"/>
  <c r="F10924" i="7"/>
  <c r="F10925" i="7"/>
  <c r="F10926" i="7"/>
  <c r="F10927" i="7"/>
  <c r="F10928" i="7"/>
  <c r="F10929" i="7"/>
  <c r="F10930" i="7"/>
  <c r="F10931" i="7"/>
  <c r="F10932" i="7"/>
  <c r="F10933" i="7"/>
  <c r="F10934" i="7"/>
  <c r="F10935" i="7"/>
  <c r="F10936" i="7"/>
  <c r="F10937" i="7"/>
  <c r="F10938" i="7"/>
  <c r="F10939" i="7"/>
  <c r="F10940" i="7"/>
  <c r="F10941" i="7"/>
  <c r="F10942" i="7"/>
  <c r="F10943" i="7"/>
  <c r="F10944" i="7"/>
  <c r="F10945" i="7"/>
  <c r="F10946" i="7"/>
  <c r="F10947" i="7"/>
  <c r="F10948" i="7"/>
  <c r="F10949" i="7"/>
  <c r="F10950" i="7"/>
  <c r="F10951" i="7"/>
  <c r="F10952" i="7"/>
  <c r="F10953" i="7"/>
  <c r="F10954" i="7"/>
  <c r="F10955" i="7"/>
  <c r="F10956" i="7"/>
  <c r="F10957" i="7"/>
  <c r="F10958" i="7"/>
  <c r="F10959" i="7"/>
  <c r="F10960" i="7"/>
  <c r="F10961" i="7"/>
  <c r="F10962" i="7"/>
  <c r="F10963" i="7"/>
  <c r="F10964" i="7"/>
  <c r="F10965" i="7"/>
  <c r="F10966" i="7"/>
  <c r="F10967" i="7"/>
  <c r="F10968" i="7"/>
  <c r="F10969" i="7"/>
  <c r="F10970" i="7"/>
  <c r="F10971" i="7"/>
  <c r="F10972" i="7"/>
  <c r="F10973" i="7"/>
  <c r="F10974" i="7"/>
  <c r="F10975" i="7"/>
  <c r="F10976" i="7"/>
  <c r="F10977" i="7"/>
  <c r="F10978" i="7"/>
  <c r="F10979" i="7"/>
  <c r="F10980" i="7"/>
  <c r="F10981" i="7"/>
  <c r="F10982" i="7"/>
  <c r="F10983" i="7"/>
  <c r="F10984" i="7"/>
  <c r="F10985" i="7"/>
  <c r="F10986" i="7"/>
  <c r="F10987" i="7"/>
  <c r="F10988" i="7"/>
  <c r="F10989" i="7"/>
  <c r="F10990" i="7"/>
  <c r="F10991" i="7"/>
  <c r="F10992" i="7"/>
  <c r="F10993" i="7"/>
  <c r="F10994" i="7"/>
  <c r="F10995" i="7"/>
  <c r="F10996" i="7"/>
  <c r="F10997" i="7"/>
  <c r="F10998" i="7"/>
  <c r="F10999" i="7"/>
  <c r="F11000" i="7"/>
  <c r="F11001" i="7"/>
  <c r="F11002" i="7"/>
  <c r="F11003" i="7"/>
  <c r="F11004" i="7"/>
  <c r="F11005" i="7"/>
  <c r="F11006" i="7"/>
  <c r="F11007" i="7"/>
  <c r="F11008" i="7"/>
  <c r="F11009" i="7"/>
  <c r="F11010" i="7"/>
  <c r="F11011" i="7"/>
  <c r="F11012" i="7"/>
  <c r="F11013" i="7"/>
  <c r="F11014" i="7"/>
  <c r="F11015" i="7"/>
  <c r="F11016" i="7"/>
  <c r="F11017" i="7"/>
  <c r="F11018" i="7"/>
  <c r="F11019" i="7"/>
  <c r="F11020" i="7"/>
  <c r="F11021" i="7"/>
  <c r="F11022" i="7"/>
  <c r="F11023" i="7"/>
  <c r="F11024" i="7"/>
  <c r="F11025" i="7"/>
  <c r="F11026" i="7"/>
  <c r="F11027" i="7"/>
  <c r="F11028" i="7"/>
  <c r="F11029" i="7"/>
  <c r="F11030" i="7"/>
  <c r="F11031" i="7"/>
  <c r="F11032" i="7"/>
  <c r="F11033" i="7"/>
  <c r="F11034" i="7"/>
  <c r="F11035" i="7"/>
  <c r="F11036" i="7"/>
  <c r="F11037" i="7"/>
  <c r="F11038" i="7"/>
  <c r="F11039" i="7"/>
  <c r="F11040" i="7"/>
  <c r="F11041" i="7"/>
  <c r="F11042" i="7"/>
  <c r="F11043" i="7"/>
  <c r="F11044" i="7"/>
  <c r="F11045" i="7"/>
  <c r="F11046" i="7"/>
  <c r="F11047" i="7"/>
  <c r="F11048" i="7"/>
  <c r="F11049" i="7"/>
  <c r="F11050" i="7"/>
  <c r="F11051" i="7"/>
  <c r="F11052" i="7"/>
  <c r="F11053" i="7"/>
  <c r="F11054" i="7"/>
  <c r="F11055" i="7"/>
  <c r="F11056" i="7"/>
  <c r="F11057" i="7"/>
  <c r="F11058" i="7"/>
  <c r="F11059" i="7"/>
  <c r="F11060" i="7"/>
  <c r="F11061" i="7"/>
  <c r="F11062" i="7"/>
  <c r="F11063" i="7"/>
  <c r="F11064" i="7"/>
  <c r="F11065" i="7"/>
  <c r="F11066" i="7"/>
  <c r="F11067" i="7"/>
  <c r="F11068" i="7"/>
  <c r="F11069" i="7"/>
  <c r="F11070" i="7"/>
  <c r="F11071" i="7"/>
  <c r="F11072" i="7"/>
  <c r="F11073" i="7"/>
  <c r="F11074" i="7"/>
  <c r="F11075" i="7"/>
  <c r="F11076" i="7"/>
  <c r="F11077" i="7"/>
  <c r="F11078" i="7"/>
  <c r="F11079" i="7"/>
  <c r="F11080" i="7"/>
  <c r="F11081" i="7"/>
  <c r="F11082" i="7"/>
  <c r="F11083" i="7"/>
  <c r="F11084" i="7"/>
  <c r="F11085" i="7"/>
  <c r="F11086" i="7"/>
  <c r="F11087" i="7"/>
  <c r="F11088" i="7"/>
  <c r="F11089" i="7"/>
  <c r="F11090" i="7"/>
  <c r="F11091" i="7"/>
  <c r="F11092" i="7"/>
  <c r="F11093" i="7"/>
  <c r="F11094" i="7"/>
  <c r="F11095" i="7"/>
  <c r="F11096" i="7"/>
  <c r="F11097" i="7"/>
  <c r="F11098" i="7"/>
  <c r="F11099" i="7"/>
  <c r="F11100" i="7"/>
  <c r="F11101" i="7"/>
  <c r="F11102" i="7"/>
  <c r="F11103" i="7"/>
  <c r="F11104" i="7"/>
  <c r="F11105" i="7"/>
  <c r="F11106" i="7"/>
  <c r="F11107" i="7"/>
  <c r="F11108" i="7"/>
  <c r="F11109" i="7"/>
  <c r="F11110" i="7"/>
  <c r="F11111" i="7"/>
  <c r="F11112" i="7"/>
  <c r="F11113" i="7"/>
  <c r="F11114" i="7"/>
  <c r="F11115" i="7"/>
  <c r="F11116" i="7"/>
  <c r="F11117" i="7"/>
  <c r="F11118" i="7"/>
  <c r="F11119" i="7"/>
  <c r="F11120" i="7"/>
  <c r="F11121" i="7"/>
  <c r="F11122" i="7"/>
  <c r="F11123" i="7"/>
  <c r="F11124" i="7"/>
  <c r="F11125" i="7"/>
  <c r="F11126" i="7"/>
  <c r="F11127" i="7"/>
  <c r="F11128" i="7"/>
  <c r="F11129" i="7"/>
  <c r="F11130" i="7"/>
  <c r="F11131" i="7"/>
  <c r="F11132" i="7"/>
  <c r="F11133" i="7"/>
  <c r="F11134" i="7"/>
  <c r="F11135" i="7"/>
  <c r="F11136" i="7"/>
  <c r="F11137" i="7"/>
  <c r="F11138" i="7"/>
  <c r="F11139" i="7"/>
  <c r="F11140" i="7"/>
  <c r="F11141" i="7"/>
  <c r="F11142" i="7"/>
  <c r="F11143" i="7"/>
  <c r="F11144" i="7"/>
  <c r="F11145" i="7"/>
  <c r="F11146" i="7"/>
  <c r="F11147" i="7"/>
  <c r="F11148" i="7"/>
  <c r="F11149" i="7"/>
  <c r="F11150" i="7"/>
  <c r="F11151" i="7"/>
  <c r="F11152" i="7"/>
  <c r="F11153" i="7"/>
  <c r="F11154" i="7"/>
  <c r="F11155" i="7"/>
  <c r="F11156" i="7"/>
  <c r="F11157" i="7"/>
  <c r="F11158" i="7"/>
  <c r="F11159" i="7"/>
  <c r="F11160" i="7"/>
  <c r="F11161" i="7"/>
  <c r="F11162" i="7"/>
  <c r="F11163" i="7"/>
  <c r="F11164" i="7"/>
  <c r="F11165" i="7"/>
  <c r="F11166" i="7"/>
  <c r="F11167" i="7"/>
  <c r="F11168" i="7"/>
  <c r="F11169" i="7"/>
  <c r="F11170" i="7"/>
  <c r="F11171" i="7"/>
  <c r="F11172" i="7"/>
  <c r="F11173" i="7"/>
  <c r="F11174" i="7"/>
  <c r="F11175" i="7"/>
  <c r="F11176" i="7"/>
  <c r="F11177" i="7"/>
  <c r="F11178" i="7"/>
  <c r="F11179" i="7"/>
  <c r="F11180" i="7"/>
  <c r="F11181" i="7"/>
  <c r="F11182" i="7"/>
  <c r="F11183" i="7"/>
  <c r="F11184" i="7"/>
  <c r="F11185" i="7"/>
  <c r="F11186" i="7"/>
  <c r="F11187" i="7"/>
  <c r="F11188" i="7"/>
  <c r="F11189" i="7"/>
  <c r="F11190" i="7"/>
  <c r="F11191" i="7"/>
  <c r="F11192" i="7"/>
  <c r="F11193" i="7"/>
  <c r="F11194" i="7"/>
  <c r="F11195" i="7"/>
  <c r="F11196" i="7"/>
  <c r="F11197" i="7"/>
  <c r="F11198" i="7"/>
  <c r="F11199" i="7"/>
  <c r="F11200" i="7"/>
  <c r="F11201" i="7"/>
  <c r="F11202" i="7"/>
  <c r="F11203" i="7"/>
  <c r="F11204" i="7"/>
  <c r="F11205" i="7"/>
  <c r="F11206" i="7"/>
  <c r="F11207" i="7"/>
  <c r="F11208" i="7"/>
  <c r="F11209" i="7"/>
  <c r="F11210" i="7"/>
  <c r="F11211" i="7"/>
  <c r="F11212" i="7"/>
  <c r="F11213" i="7"/>
  <c r="F11214" i="7"/>
  <c r="F11215" i="7"/>
  <c r="F11216" i="7"/>
  <c r="F11217" i="7"/>
  <c r="F11218" i="7"/>
  <c r="F11219" i="7"/>
  <c r="F11220" i="7"/>
  <c r="F11221" i="7"/>
  <c r="F11222" i="7"/>
  <c r="F11223" i="7"/>
  <c r="F11224" i="7"/>
  <c r="F11225" i="7"/>
  <c r="F11226" i="7"/>
  <c r="F11227" i="7"/>
  <c r="F11228" i="7"/>
  <c r="F11229" i="7"/>
  <c r="F11230" i="7"/>
  <c r="F11231" i="7"/>
  <c r="F11232" i="7"/>
  <c r="F11233" i="7"/>
  <c r="F11234" i="7"/>
  <c r="F11235" i="7"/>
  <c r="F11236" i="7"/>
  <c r="F11237" i="7"/>
  <c r="F11238" i="7"/>
  <c r="F11239" i="7"/>
  <c r="F11240" i="7"/>
  <c r="F11241" i="7"/>
  <c r="F11242" i="7"/>
  <c r="F11243" i="7"/>
  <c r="F11244" i="7"/>
  <c r="F11245" i="7"/>
  <c r="F11246" i="7"/>
  <c r="F11247" i="7"/>
  <c r="F11248" i="7"/>
  <c r="F11249" i="7"/>
  <c r="F11250" i="7"/>
  <c r="F11251" i="7"/>
  <c r="F11252" i="7"/>
  <c r="F11253" i="7"/>
  <c r="F11254" i="7"/>
  <c r="F11255" i="7"/>
  <c r="F11256" i="7"/>
  <c r="F11257" i="7"/>
  <c r="F11258" i="7"/>
  <c r="F11259" i="7"/>
  <c r="F11260" i="7"/>
  <c r="F11261" i="7"/>
  <c r="F11262" i="7"/>
  <c r="F11263" i="7"/>
  <c r="F11264" i="7"/>
  <c r="F11265" i="7"/>
  <c r="F11266" i="7"/>
  <c r="F11267" i="7"/>
  <c r="F11268" i="7"/>
  <c r="F11269" i="7"/>
  <c r="F11270" i="7"/>
  <c r="F11271" i="7"/>
  <c r="F11272" i="7"/>
  <c r="F11273" i="7"/>
  <c r="F11274" i="7"/>
  <c r="F11275" i="7"/>
  <c r="F11276" i="7"/>
  <c r="F11277" i="7"/>
  <c r="F11278" i="7"/>
  <c r="F11279" i="7"/>
  <c r="F11280" i="7"/>
  <c r="F11281" i="7"/>
  <c r="F11282" i="7"/>
  <c r="F11283" i="7"/>
  <c r="F11284" i="7"/>
  <c r="F11285" i="7"/>
  <c r="F11286" i="7"/>
  <c r="F11287" i="7"/>
  <c r="F11288" i="7"/>
  <c r="F11289" i="7"/>
  <c r="F11290" i="7"/>
  <c r="F11291" i="7"/>
  <c r="F11292" i="7"/>
  <c r="F11293" i="7"/>
  <c r="F11294" i="7"/>
  <c r="F11295" i="7"/>
  <c r="F11296" i="7"/>
  <c r="F11297" i="7"/>
  <c r="F11298" i="7"/>
  <c r="F11299" i="7"/>
  <c r="F11300" i="7"/>
  <c r="F11301" i="7"/>
  <c r="F11302" i="7"/>
  <c r="F11303" i="7"/>
  <c r="F11304" i="7"/>
  <c r="F11305" i="7"/>
  <c r="F11306" i="7"/>
  <c r="F11307" i="7"/>
  <c r="F11308" i="7"/>
  <c r="F11309" i="7"/>
  <c r="F11310" i="7"/>
  <c r="F11311" i="7"/>
  <c r="F11312" i="7"/>
  <c r="F11313" i="7"/>
  <c r="F11314" i="7"/>
  <c r="F11315" i="7"/>
  <c r="F11316" i="7"/>
  <c r="F11317" i="7"/>
  <c r="F11318" i="7"/>
  <c r="F11319" i="7"/>
  <c r="F11320" i="7"/>
  <c r="F11321" i="7"/>
  <c r="F11322" i="7"/>
  <c r="F11323" i="7"/>
  <c r="F11324" i="7"/>
  <c r="F11325" i="7"/>
  <c r="F11326" i="7"/>
  <c r="F11327" i="7"/>
  <c r="F11328" i="7"/>
  <c r="F11329" i="7"/>
  <c r="F11330" i="7"/>
  <c r="F11331" i="7"/>
  <c r="F11332" i="7"/>
  <c r="F11333" i="7"/>
  <c r="F11334" i="7"/>
  <c r="F11335" i="7"/>
  <c r="F11336" i="7"/>
  <c r="F11337" i="7"/>
  <c r="F11338" i="7"/>
  <c r="F11339" i="7"/>
  <c r="F11340" i="7"/>
  <c r="F11341" i="7"/>
  <c r="F11342" i="7"/>
  <c r="F11343" i="7"/>
  <c r="F11344" i="7"/>
  <c r="F11345" i="7"/>
  <c r="F11346" i="7"/>
  <c r="F11347" i="7"/>
  <c r="F11348" i="7"/>
  <c r="F11349" i="7"/>
  <c r="F11350" i="7"/>
  <c r="F11351" i="7"/>
  <c r="F11352" i="7"/>
  <c r="F11353" i="7"/>
  <c r="F11354" i="7"/>
  <c r="F11355" i="7"/>
  <c r="F11356" i="7"/>
  <c r="F11357" i="7"/>
  <c r="F11358" i="7"/>
  <c r="F11359" i="7"/>
  <c r="F11360" i="7"/>
  <c r="F11361" i="7"/>
  <c r="F11362" i="7"/>
  <c r="F11363" i="7"/>
  <c r="F11364" i="7"/>
  <c r="F11365" i="7"/>
  <c r="F11366" i="7"/>
  <c r="F11367" i="7"/>
  <c r="F11368" i="7"/>
  <c r="F11369" i="7"/>
  <c r="F11370" i="7"/>
  <c r="F11371" i="7"/>
  <c r="F11372" i="7"/>
  <c r="F11373" i="7"/>
  <c r="F11374" i="7"/>
  <c r="F11375" i="7"/>
  <c r="F11376" i="7"/>
  <c r="F11377" i="7"/>
  <c r="F11378" i="7"/>
  <c r="F11379" i="7"/>
  <c r="F11380" i="7"/>
  <c r="F11381" i="7"/>
  <c r="F11382" i="7"/>
  <c r="F11383" i="7"/>
  <c r="F11384" i="7"/>
  <c r="F11385" i="7"/>
  <c r="F11386" i="7"/>
  <c r="F11387" i="7"/>
  <c r="F11388" i="7"/>
  <c r="F11389" i="7"/>
  <c r="F11390" i="7"/>
  <c r="F11391" i="7"/>
  <c r="F11392" i="7"/>
  <c r="F11393" i="7"/>
  <c r="F11394" i="7"/>
  <c r="F11395" i="7"/>
  <c r="F11396" i="7"/>
  <c r="F11397" i="7"/>
  <c r="F11398" i="7"/>
  <c r="F11399" i="7"/>
  <c r="F11400" i="7"/>
  <c r="F11401" i="7"/>
  <c r="F11402" i="7"/>
  <c r="F11403" i="7"/>
  <c r="F11404" i="7"/>
  <c r="F11405" i="7"/>
  <c r="F11406" i="7"/>
  <c r="F11407" i="7"/>
  <c r="F11408" i="7"/>
  <c r="F11409" i="7"/>
  <c r="F11410" i="7"/>
  <c r="F11411" i="7"/>
  <c r="F11412" i="7"/>
  <c r="F11413" i="7"/>
  <c r="F11414" i="7"/>
  <c r="F11415" i="7"/>
  <c r="F11416" i="7"/>
  <c r="F11417" i="7"/>
  <c r="F11418" i="7"/>
  <c r="F11419" i="7"/>
  <c r="F11420" i="7"/>
  <c r="F11421" i="7"/>
  <c r="F11422" i="7"/>
  <c r="F11423" i="7"/>
  <c r="F11424" i="7"/>
  <c r="F11425" i="7"/>
  <c r="F11426" i="7"/>
  <c r="F11427" i="7"/>
  <c r="F11428" i="7"/>
  <c r="F11429" i="7"/>
  <c r="F11430" i="7"/>
  <c r="F11431" i="7"/>
  <c r="F11432" i="7"/>
  <c r="F11433" i="7"/>
  <c r="F11434" i="7"/>
  <c r="F11435" i="7"/>
  <c r="F11436" i="7"/>
  <c r="F11437" i="7"/>
  <c r="F11438" i="7"/>
  <c r="F11439" i="7"/>
  <c r="F11440" i="7"/>
  <c r="F11441" i="7"/>
  <c r="F11442" i="7"/>
  <c r="F11443" i="7"/>
  <c r="F11444" i="7"/>
  <c r="F11445" i="7"/>
  <c r="F11446" i="7"/>
  <c r="F11447" i="7"/>
  <c r="F11448" i="7"/>
  <c r="F11449" i="7"/>
  <c r="F11450" i="7"/>
  <c r="F11451" i="7"/>
  <c r="F11452" i="7"/>
  <c r="F11453" i="7"/>
  <c r="F11454" i="7"/>
  <c r="F11455" i="7"/>
  <c r="F11456" i="7"/>
  <c r="F11457" i="7"/>
  <c r="F11458" i="7"/>
  <c r="F11459" i="7"/>
  <c r="F11460" i="7"/>
  <c r="F11461" i="7"/>
  <c r="F11462" i="7"/>
  <c r="F11463" i="7"/>
  <c r="F11464" i="7"/>
  <c r="F11465" i="7"/>
  <c r="F11466" i="7"/>
  <c r="F11467" i="7"/>
  <c r="F11468" i="7"/>
  <c r="F11469" i="7"/>
  <c r="F11470" i="7"/>
  <c r="F11471" i="7"/>
  <c r="F11472" i="7"/>
  <c r="F11473" i="7"/>
  <c r="F11474" i="7"/>
  <c r="F11475" i="7"/>
  <c r="F11476" i="7"/>
  <c r="F11477" i="7"/>
  <c r="F11478" i="7"/>
  <c r="F11479" i="7"/>
  <c r="F11480" i="7"/>
  <c r="F11481" i="7"/>
  <c r="F11482" i="7"/>
  <c r="F11483" i="7"/>
  <c r="F11484" i="7"/>
  <c r="F11485" i="7"/>
  <c r="F11486" i="7"/>
  <c r="F11487" i="7"/>
  <c r="F11488" i="7"/>
  <c r="F11489" i="7"/>
  <c r="F11490" i="7"/>
  <c r="F11491" i="7"/>
  <c r="F11492" i="7"/>
  <c r="F11493" i="7"/>
  <c r="F11494" i="7"/>
  <c r="F11495" i="7"/>
  <c r="F11496" i="7"/>
  <c r="F11497" i="7"/>
  <c r="F11498" i="7"/>
  <c r="F11499" i="7"/>
  <c r="F11500" i="7"/>
  <c r="F11501" i="7"/>
  <c r="F11502" i="7"/>
  <c r="F11503" i="7"/>
  <c r="F11504" i="7"/>
  <c r="F11505" i="7"/>
  <c r="F11506" i="7"/>
  <c r="F11507" i="7"/>
  <c r="F11508" i="7"/>
  <c r="F11509" i="7"/>
  <c r="F11510" i="7"/>
  <c r="F11511" i="7"/>
  <c r="F11512" i="7"/>
  <c r="F11513" i="7"/>
  <c r="F11514" i="7"/>
  <c r="F11515" i="7"/>
  <c r="F11516" i="7"/>
  <c r="F11517" i="7"/>
  <c r="F11518" i="7"/>
  <c r="F11519" i="7"/>
  <c r="F11520" i="7"/>
  <c r="F11521" i="7"/>
  <c r="F11522" i="7"/>
  <c r="F11523" i="7"/>
  <c r="F11524" i="7"/>
  <c r="F11525" i="7"/>
  <c r="F11526" i="7"/>
  <c r="F11527" i="7"/>
  <c r="F11528" i="7"/>
  <c r="F11529" i="7"/>
  <c r="F11530" i="7"/>
  <c r="F11531" i="7"/>
  <c r="F11532" i="7"/>
  <c r="F11533" i="7"/>
  <c r="F11534" i="7"/>
  <c r="F11535" i="7"/>
  <c r="F11536" i="7"/>
  <c r="F11537" i="7"/>
  <c r="F11538" i="7"/>
  <c r="F11539" i="7"/>
  <c r="F11540" i="7"/>
  <c r="F11541" i="7"/>
  <c r="F11542" i="7"/>
  <c r="F11543" i="7"/>
  <c r="F11544" i="7"/>
  <c r="F11545" i="7"/>
  <c r="F11546" i="7"/>
  <c r="F11547" i="7"/>
  <c r="F11548" i="7"/>
  <c r="F11549" i="7"/>
  <c r="F11550" i="7"/>
  <c r="F11551" i="7"/>
  <c r="F11552" i="7"/>
  <c r="F11553" i="7"/>
  <c r="F11554" i="7"/>
  <c r="F11555" i="7"/>
  <c r="F11556" i="7"/>
  <c r="F11557" i="7"/>
  <c r="F11558" i="7"/>
  <c r="F11559" i="7"/>
  <c r="F11560" i="7"/>
  <c r="F11561" i="7"/>
  <c r="F11562" i="7"/>
  <c r="F11563" i="7"/>
  <c r="F11564" i="7"/>
  <c r="F11565" i="7"/>
  <c r="F11566" i="7"/>
  <c r="F11567" i="7"/>
  <c r="F11568" i="7"/>
  <c r="F11569" i="7"/>
  <c r="F11570" i="7"/>
  <c r="F11571" i="7"/>
  <c r="F11572" i="7"/>
  <c r="F11573" i="7"/>
  <c r="F11574" i="7"/>
  <c r="F11575" i="7"/>
  <c r="F11576" i="7"/>
  <c r="F11577" i="7"/>
  <c r="F11578" i="7"/>
  <c r="F11579" i="7"/>
  <c r="F11580" i="7"/>
  <c r="F11581" i="7"/>
  <c r="F11582" i="7"/>
  <c r="F11583" i="7"/>
  <c r="F11584" i="7"/>
  <c r="F11585" i="7"/>
  <c r="F11586" i="7"/>
  <c r="F11587" i="7"/>
  <c r="F11588" i="7"/>
  <c r="F11589" i="7"/>
  <c r="F11590" i="7"/>
  <c r="F11591" i="7"/>
  <c r="F11592" i="7"/>
  <c r="F11593" i="7"/>
  <c r="F11594" i="7"/>
  <c r="F11595" i="7"/>
  <c r="F11596" i="7"/>
  <c r="F11597" i="7"/>
  <c r="F11598" i="7"/>
  <c r="F11599" i="7"/>
  <c r="F11600" i="7"/>
  <c r="F11601" i="7"/>
  <c r="F11602" i="7"/>
  <c r="F11603" i="7"/>
  <c r="F11604" i="7"/>
  <c r="F11605" i="7"/>
  <c r="F11606" i="7"/>
  <c r="F11607" i="7"/>
  <c r="F11608" i="7"/>
  <c r="F11609" i="7"/>
  <c r="F11610" i="7"/>
  <c r="F11611" i="7"/>
  <c r="F11612" i="7"/>
  <c r="F11613" i="7"/>
  <c r="F11614" i="7"/>
  <c r="F11615" i="7"/>
  <c r="F11616" i="7"/>
  <c r="F11617" i="7"/>
  <c r="F11618" i="7"/>
  <c r="F11619" i="7"/>
  <c r="F11620" i="7"/>
  <c r="F11621" i="7"/>
  <c r="F11622" i="7"/>
  <c r="F11623" i="7"/>
  <c r="F11624" i="7"/>
  <c r="F11625" i="7"/>
  <c r="F11626" i="7"/>
  <c r="F11627" i="7"/>
  <c r="F11628" i="7"/>
  <c r="F11629" i="7"/>
  <c r="F11630" i="7"/>
  <c r="F11631" i="7"/>
  <c r="F11632" i="7"/>
  <c r="F11633" i="7"/>
  <c r="F11634" i="7"/>
  <c r="F11635" i="7"/>
  <c r="F11636" i="7"/>
  <c r="F11637" i="7"/>
  <c r="F11638" i="7"/>
  <c r="F11639" i="7"/>
  <c r="F11640" i="7"/>
  <c r="F11641" i="7"/>
  <c r="F11642" i="7"/>
  <c r="F11643" i="7"/>
  <c r="F11644" i="7"/>
  <c r="F11645" i="7"/>
  <c r="F11646" i="7"/>
  <c r="F11647" i="7"/>
  <c r="F11648" i="7"/>
  <c r="F11649" i="7"/>
  <c r="F11650" i="7"/>
  <c r="F11651" i="7"/>
  <c r="F11652" i="7"/>
  <c r="F11653" i="7"/>
  <c r="F11654" i="7"/>
  <c r="F11655" i="7"/>
  <c r="F11656" i="7"/>
  <c r="F11657" i="7"/>
  <c r="F11658" i="7"/>
  <c r="F11659" i="7"/>
  <c r="F11660" i="7"/>
  <c r="F11661" i="7"/>
  <c r="F11662" i="7"/>
  <c r="F11663" i="7"/>
  <c r="F11664" i="7"/>
  <c r="F11665" i="7"/>
  <c r="F11666" i="7"/>
  <c r="F11667" i="7"/>
  <c r="F11668" i="7"/>
  <c r="F11669" i="7"/>
  <c r="F11670" i="7"/>
  <c r="F11671" i="7"/>
  <c r="F11672" i="7"/>
  <c r="F11673" i="7"/>
  <c r="F11674" i="7"/>
  <c r="F11675" i="7"/>
  <c r="F11676" i="7"/>
  <c r="F11677" i="7"/>
  <c r="F11678" i="7"/>
  <c r="F11679" i="7"/>
  <c r="F11680" i="7"/>
  <c r="F11681" i="7"/>
  <c r="F11682" i="7"/>
  <c r="F11683" i="7"/>
  <c r="F11684" i="7"/>
  <c r="F11685" i="7"/>
  <c r="F11686" i="7"/>
  <c r="F11687" i="7"/>
  <c r="F11688" i="7"/>
  <c r="F11689" i="7"/>
  <c r="F11690" i="7"/>
  <c r="F11691" i="7"/>
  <c r="F11692" i="7"/>
  <c r="F11693" i="7"/>
  <c r="F11694" i="7"/>
  <c r="F11695" i="7"/>
  <c r="F11696" i="7"/>
  <c r="F11697" i="7"/>
  <c r="F11698" i="7"/>
  <c r="F11699" i="7"/>
  <c r="F11700" i="7"/>
  <c r="F11701" i="7"/>
  <c r="F11702" i="7"/>
  <c r="F11703" i="7"/>
  <c r="F11704" i="7"/>
  <c r="F11705" i="7"/>
  <c r="F11706" i="7"/>
  <c r="F11707" i="7"/>
  <c r="F11708" i="7"/>
  <c r="F11709" i="7"/>
  <c r="F11710" i="7"/>
  <c r="F11711" i="7"/>
  <c r="F11712" i="7"/>
  <c r="F11713" i="7"/>
  <c r="F11714" i="7"/>
  <c r="F11715" i="7"/>
  <c r="F11716" i="7"/>
  <c r="F11717" i="7"/>
  <c r="F11718" i="7"/>
  <c r="F11719" i="7"/>
  <c r="F11720" i="7"/>
  <c r="F11721" i="7"/>
  <c r="F11722" i="7"/>
  <c r="F11723" i="7"/>
  <c r="F11724" i="7"/>
  <c r="F11725" i="7"/>
  <c r="F11726" i="7"/>
  <c r="F11727" i="7"/>
  <c r="F11728" i="7"/>
  <c r="F11729" i="7"/>
  <c r="F11730" i="7"/>
  <c r="F11731" i="7"/>
  <c r="F11732" i="7"/>
  <c r="F11733" i="7"/>
  <c r="F11734" i="7"/>
  <c r="F11735" i="7"/>
  <c r="F11736" i="7"/>
  <c r="F11737" i="7"/>
  <c r="F11738" i="7"/>
  <c r="F11739" i="7"/>
  <c r="F11740" i="7"/>
  <c r="F11741" i="7"/>
  <c r="F11742" i="7"/>
  <c r="F11743" i="7"/>
  <c r="F11744" i="7"/>
  <c r="F11745" i="7"/>
  <c r="F11746" i="7"/>
  <c r="F11747" i="7"/>
  <c r="F11748" i="7"/>
  <c r="F11749" i="7"/>
  <c r="F11750" i="7"/>
  <c r="F11751" i="7"/>
  <c r="F11752" i="7"/>
  <c r="F11753" i="7"/>
  <c r="F11754" i="7"/>
  <c r="F11755" i="7"/>
  <c r="F11756" i="7"/>
  <c r="F11757" i="7"/>
  <c r="F11758" i="7"/>
  <c r="F11759" i="7"/>
  <c r="F11760" i="7"/>
  <c r="F11761" i="7"/>
  <c r="F11762" i="7"/>
  <c r="F11763" i="7"/>
  <c r="F11764" i="7"/>
  <c r="F11765" i="7"/>
  <c r="F11766" i="7"/>
  <c r="F11767" i="7"/>
  <c r="F11768" i="7"/>
  <c r="F11769" i="7"/>
  <c r="F11770" i="7"/>
  <c r="F11771" i="7"/>
  <c r="F11772" i="7"/>
  <c r="F11773" i="7"/>
  <c r="F11774" i="7"/>
  <c r="F11775" i="7"/>
  <c r="F11776" i="7"/>
  <c r="F11777" i="7"/>
  <c r="F11778" i="7"/>
  <c r="F11779" i="7"/>
  <c r="F11780" i="7"/>
  <c r="F11781" i="7"/>
  <c r="F11782" i="7"/>
  <c r="F11783" i="7"/>
  <c r="F11784" i="7"/>
  <c r="F11785" i="7"/>
  <c r="F11786" i="7"/>
  <c r="F11787" i="7"/>
  <c r="F11788" i="7"/>
  <c r="F11789" i="7"/>
  <c r="F11790" i="7"/>
  <c r="F11791" i="7"/>
  <c r="F11792" i="7"/>
  <c r="F11793" i="7"/>
  <c r="F11794" i="7"/>
  <c r="F11795" i="7"/>
  <c r="F11796" i="7"/>
  <c r="F11797" i="7"/>
  <c r="F11798" i="7"/>
  <c r="F11799" i="7"/>
  <c r="F11800" i="7"/>
  <c r="F11801" i="7"/>
  <c r="F11802" i="7"/>
  <c r="F11803" i="7"/>
  <c r="F11804" i="7"/>
  <c r="F11805" i="7"/>
  <c r="F11806" i="7"/>
  <c r="F11807" i="7"/>
  <c r="F11808" i="7"/>
  <c r="F11809" i="7"/>
  <c r="F11810" i="7"/>
  <c r="F11811" i="7"/>
  <c r="F11812" i="7"/>
  <c r="F11813" i="7"/>
  <c r="F11814" i="7"/>
  <c r="F11815" i="7"/>
  <c r="F11816" i="7"/>
  <c r="F11817" i="7"/>
  <c r="F11818" i="7"/>
  <c r="F11819" i="7"/>
  <c r="F11820" i="7"/>
  <c r="F11821" i="7"/>
  <c r="F11822" i="7"/>
  <c r="F11823" i="7"/>
  <c r="F11824" i="7"/>
  <c r="F11825" i="7"/>
  <c r="F11826" i="7"/>
  <c r="F11827" i="7"/>
  <c r="F11828" i="7"/>
  <c r="F11829" i="7"/>
  <c r="F11830" i="7"/>
  <c r="F11831" i="7"/>
  <c r="F11832" i="7"/>
  <c r="F11833" i="7"/>
  <c r="F11834" i="7"/>
  <c r="F11835" i="7"/>
  <c r="F11836" i="7"/>
  <c r="F11837" i="7"/>
  <c r="F11838" i="7"/>
  <c r="F11839" i="7"/>
  <c r="F11840" i="7"/>
  <c r="F11841" i="7"/>
  <c r="F11842" i="7"/>
  <c r="F11843" i="7"/>
  <c r="F11844" i="7"/>
  <c r="F11845" i="7"/>
  <c r="F11846" i="7"/>
  <c r="F11847" i="7"/>
  <c r="F11848" i="7"/>
  <c r="F11849" i="7"/>
  <c r="F11850" i="7"/>
  <c r="F11851" i="7"/>
  <c r="F11852" i="7"/>
  <c r="F11853" i="7"/>
  <c r="F11854" i="7"/>
  <c r="F11855" i="7"/>
  <c r="F11856" i="7"/>
  <c r="F11857" i="7"/>
  <c r="F11858" i="7"/>
  <c r="F11859" i="7"/>
  <c r="F11860" i="7"/>
  <c r="F11861" i="7"/>
  <c r="F11862" i="7"/>
  <c r="F11863" i="7"/>
  <c r="F11864" i="7"/>
  <c r="F11865" i="7"/>
  <c r="F11866" i="7"/>
  <c r="F11867" i="7"/>
  <c r="F11868" i="7"/>
  <c r="F11869" i="7"/>
  <c r="F11870" i="7"/>
  <c r="F11871" i="7"/>
  <c r="F11872" i="7"/>
  <c r="F11873" i="7"/>
  <c r="F11874" i="7"/>
  <c r="F11875" i="7"/>
  <c r="F11876" i="7"/>
  <c r="F11877" i="7"/>
  <c r="F11878" i="7"/>
  <c r="F11879" i="7"/>
  <c r="F11880" i="7"/>
  <c r="F11881" i="7"/>
  <c r="F11882" i="7"/>
  <c r="F11883" i="7"/>
  <c r="F11884" i="7"/>
  <c r="F11885" i="7"/>
  <c r="F11886" i="7"/>
  <c r="F11887" i="7"/>
  <c r="F11888" i="7"/>
  <c r="F11889" i="7"/>
  <c r="F11890" i="7"/>
  <c r="F11891" i="7"/>
  <c r="F11892" i="7"/>
  <c r="F11893" i="7"/>
  <c r="F11894" i="7"/>
  <c r="F11895" i="7"/>
  <c r="F11896" i="7"/>
  <c r="F11897" i="7"/>
  <c r="F11898" i="7"/>
  <c r="F11899" i="7"/>
  <c r="F11900" i="7"/>
  <c r="F11901" i="7"/>
  <c r="F11902" i="7"/>
  <c r="F11903" i="7"/>
  <c r="F11904" i="7"/>
  <c r="F11905" i="7"/>
  <c r="F11906" i="7"/>
  <c r="F11907" i="7"/>
  <c r="F11908" i="7"/>
  <c r="F11909" i="7"/>
  <c r="F11910" i="7"/>
  <c r="F11911" i="7"/>
  <c r="F11912" i="7"/>
  <c r="F11913" i="7"/>
  <c r="F11914" i="7"/>
  <c r="F11915" i="7"/>
  <c r="F11916" i="7"/>
  <c r="F11917" i="7"/>
  <c r="F11918" i="7"/>
  <c r="F11919" i="7"/>
  <c r="F11920" i="7"/>
  <c r="F11921" i="7"/>
  <c r="F11922" i="7"/>
  <c r="F11923" i="7"/>
  <c r="F11924" i="7"/>
  <c r="F11925" i="7"/>
  <c r="F11926" i="7"/>
  <c r="F11927" i="7"/>
  <c r="F11928" i="7"/>
  <c r="F11929" i="7"/>
  <c r="F11930" i="7"/>
  <c r="F11931" i="7"/>
  <c r="F11932" i="7"/>
  <c r="F11933" i="7"/>
  <c r="F11934" i="7"/>
  <c r="F11935" i="7"/>
  <c r="F11936" i="7"/>
  <c r="F11937" i="7"/>
  <c r="F11938" i="7"/>
  <c r="F11939" i="7"/>
  <c r="F11940" i="7"/>
  <c r="F11941" i="7"/>
  <c r="F11942" i="7"/>
  <c r="F11943" i="7"/>
  <c r="F11944" i="7"/>
  <c r="F11945" i="7"/>
  <c r="F11946" i="7"/>
  <c r="F11947" i="7"/>
  <c r="F11948" i="7"/>
  <c r="F11949" i="7"/>
  <c r="F11950" i="7"/>
  <c r="F11951" i="7"/>
  <c r="F11952" i="7"/>
  <c r="F11953" i="7"/>
  <c r="F11954" i="7"/>
  <c r="F11955" i="7"/>
  <c r="F11956" i="7"/>
  <c r="F11957" i="7"/>
  <c r="F11958" i="7"/>
  <c r="F11959" i="7"/>
  <c r="F11960" i="7"/>
  <c r="F11961" i="7"/>
  <c r="F11962" i="7"/>
  <c r="F11963" i="7"/>
  <c r="F11964" i="7"/>
  <c r="F11965" i="7"/>
  <c r="F11966" i="7"/>
  <c r="F11967" i="7"/>
  <c r="F11968" i="7"/>
  <c r="F11969" i="7"/>
  <c r="F11970" i="7"/>
  <c r="F11971" i="7"/>
  <c r="F11972" i="7"/>
  <c r="F11973" i="7"/>
  <c r="F11974" i="7"/>
  <c r="F11975" i="7"/>
  <c r="F11976" i="7"/>
  <c r="F11977" i="7"/>
  <c r="F11978" i="7"/>
  <c r="F11979" i="7"/>
  <c r="F11980" i="7"/>
  <c r="F11981" i="7"/>
  <c r="F11982" i="7"/>
  <c r="F11983" i="7"/>
  <c r="F11984" i="7"/>
  <c r="F11985" i="7"/>
  <c r="F11986" i="7"/>
  <c r="F11987" i="7"/>
  <c r="F11988" i="7"/>
  <c r="F11989" i="7"/>
  <c r="F11990" i="7"/>
  <c r="F11991" i="7"/>
  <c r="F11992" i="7"/>
  <c r="F11993" i="7"/>
  <c r="F11994" i="7"/>
  <c r="F11995" i="7"/>
  <c r="F11996" i="7"/>
  <c r="F11997" i="7"/>
  <c r="F11998" i="7"/>
  <c r="F11999" i="7"/>
  <c r="F12000" i="7"/>
  <c r="F12001" i="7"/>
  <c r="F12002" i="7"/>
  <c r="F12003" i="7"/>
  <c r="F12004" i="7"/>
  <c r="F12005" i="7"/>
  <c r="F12006" i="7"/>
  <c r="F12007" i="7"/>
  <c r="F12008" i="7"/>
  <c r="F12009" i="7"/>
  <c r="F12010" i="7"/>
  <c r="F12011" i="7"/>
  <c r="F12012" i="7"/>
  <c r="F12013" i="7"/>
  <c r="F12014" i="7"/>
  <c r="F12015" i="7"/>
  <c r="F12016" i="7"/>
  <c r="F12017" i="7"/>
  <c r="F12018" i="7"/>
  <c r="F12019" i="7"/>
  <c r="F12020" i="7"/>
  <c r="F12021" i="7"/>
  <c r="F12022" i="7"/>
  <c r="F12023" i="7"/>
  <c r="F12024" i="7"/>
  <c r="F12025" i="7"/>
  <c r="F12026" i="7"/>
  <c r="F12027" i="7"/>
  <c r="F12028" i="7"/>
  <c r="F12029" i="7"/>
  <c r="F12030" i="7"/>
  <c r="F12031" i="7"/>
  <c r="F12032" i="7"/>
  <c r="F12033" i="7"/>
  <c r="F12034" i="7"/>
  <c r="F12035" i="7"/>
  <c r="F12036" i="7"/>
  <c r="F12037" i="7"/>
  <c r="F12038" i="7"/>
  <c r="F12039" i="7"/>
  <c r="F12040" i="7"/>
  <c r="F12041" i="7"/>
  <c r="F12042" i="7"/>
  <c r="F12043" i="7"/>
  <c r="F12044" i="7"/>
  <c r="F12045" i="7"/>
  <c r="F12046" i="7"/>
  <c r="F12047" i="7"/>
  <c r="F12048" i="7"/>
  <c r="F12049" i="7"/>
  <c r="F12050" i="7"/>
  <c r="F12051" i="7"/>
  <c r="F12052" i="7"/>
  <c r="F12053" i="7"/>
  <c r="F12054" i="7"/>
  <c r="F12055" i="7"/>
  <c r="F12056" i="7"/>
  <c r="F12057" i="7"/>
  <c r="F12058" i="7"/>
  <c r="F12059" i="7"/>
  <c r="F12060" i="7"/>
  <c r="F12061" i="7"/>
  <c r="F12062" i="7"/>
  <c r="F12063" i="7"/>
  <c r="F12064" i="7"/>
  <c r="F12065" i="7"/>
  <c r="F12066" i="7"/>
  <c r="F12067" i="7"/>
  <c r="F12068" i="7"/>
  <c r="F12069" i="7"/>
  <c r="F12070" i="7"/>
  <c r="F12071" i="7"/>
  <c r="F12072" i="7"/>
  <c r="F12073" i="7"/>
  <c r="F12074" i="7"/>
  <c r="F12075" i="7"/>
  <c r="F12076" i="7"/>
  <c r="F12077" i="7"/>
  <c r="F12078" i="7"/>
  <c r="F12079" i="7"/>
  <c r="F12080" i="7"/>
  <c r="F12081" i="7"/>
  <c r="F12082" i="7"/>
  <c r="F12083" i="7"/>
  <c r="F12084" i="7"/>
  <c r="F12085" i="7"/>
  <c r="F12086" i="7"/>
  <c r="F12087" i="7"/>
  <c r="F12088" i="7"/>
  <c r="F12089" i="7"/>
  <c r="F12090" i="7"/>
  <c r="F12091" i="7"/>
  <c r="F12092" i="7"/>
  <c r="F12093" i="7"/>
  <c r="F12094" i="7"/>
  <c r="F12095" i="7"/>
  <c r="F12096" i="7"/>
  <c r="F12097" i="7"/>
  <c r="F12098" i="7"/>
  <c r="F12099" i="7"/>
  <c r="F12100" i="7"/>
  <c r="F12101" i="7"/>
  <c r="F12102" i="7"/>
  <c r="F12103" i="7"/>
  <c r="F12104" i="7"/>
  <c r="F12105" i="7"/>
  <c r="F12106" i="7"/>
  <c r="F12107" i="7"/>
  <c r="F12108" i="7"/>
  <c r="F12109" i="7"/>
  <c r="F12110" i="7"/>
  <c r="F12111" i="7"/>
  <c r="F12112" i="7"/>
  <c r="F12113" i="7"/>
  <c r="F12114" i="7"/>
  <c r="F12115" i="7"/>
  <c r="F12116" i="7"/>
  <c r="F12117" i="7"/>
  <c r="F12118" i="7"/>
  <c r="F12119" i="7"/>
  <c r="F12120" i="7"/>
  <c r="F12121" i="7"/>
  <c r="F12122" i="7"/>
  <c r="F12123" i="7"/>
  <c r="F12124" i="7"/>
  <c r="F12125" i="7"/>
  <c r="F12126" i="7"/>
  <c r="F12127" i="7"/>
  <c r="F12128" i="7"/>
  <c r="F12129" i="7"/>
  <c r="F12130" i="7"/>
  <c r="F12131" i="7"/>
  <c r="F12132" i="7"/>
  <c r="F12133" i="7"/>
  <c r="F12134" i="7"/>
  <c r="F12135" i="7"/>
  <c r="F12136" i="7"/>
  <c r="F12137" i="7"/>
  <c r="F12138" i="7"/>
  <c r="F12139" i="7"/>
  <c r="F12140" i="7"/>
  <c r="F12141" i="7"/>
  <c r="F12142" i="7"/>
  <c r="F12143" i="7"/>
  <c r="F12144" i="7"/>
  <c r="F12145" i="7"/>
  <c r="F12146" i="7"/>
  <c r="F12147" i="7"/>
  <c r="F12148" i="7"/>
  <c r="F12149" i="7"/>
  <c r="F12150" i="7"/>
  <c r="F12151" i="7"/>
  <c r="F12152" i="7"/>
  <c r="F12153" i="7"/>
  <c r="F12154" i="7"/>
  <c r="F12155" i="7"/>
  <c r="F12156" i="7"/>
  <c r="F12157" i="7"/>
  <c r="F12158" i="7"/>
  <c r="F12159" i="7"/>
  <c r="F12160" i="7"/>
  <c r="F12161" i="7"/>
  <c r="F12162" i="7"/>
  <c r="F12163" i="7"/>
  <c r="F12164" i="7"/>
  <c r="F12165" i="7"/>
  <c r="F12166" i="7"/>
  <c r="F12167" i="7"/>
  <c r="F12168" i="7"/>
  <c r="F12169" i="7"/>
  <c r="F12170" i="7"/>
  <c r="F12171" i="7"/>
  <c r="F12172" i="7"/>
  <c r="F12173" i="7"/>
  <c r="F12174" i="7"/>
  <c r="F12175" i="7"/>
  <c r="F12176" i="7"/>
  <c r="F12177" i="7"/>
  <c r="F12178" i="7"/>
  <c r="F12179" i="7"/>
  <c r="F12180" i="7"/>
  <c r="F12181" i="7"/>
  <c r="F12182" i="7"/>
  <c r="F12183" i="7"/>
  <c r="F12184" i="7"/>
  <c r="F12185" i="7"/>
  <c r="F12186" i="7"/>
  <c r="F12187" i="7"/>
  <c r="F12188" i="7"/>
  <c r="F12189" i="7"/>
  <c r="F12190" i="7"/>
  <c r="F12191" i="7"/>
  <c r="F12192" i="7"/>
  <c r="F12193" i="7"/>
  <c r="F12194" i="7"/>
  <c r="F12195" i="7"/>
  <c r="F12196" i="7"/>
  <c r="F12197" i="7"/>
  <c r="F12198" i="7"/>
  <c r="F12199" i="7"/>
  <c r="F12200" i="7"/>
  <c r="F12201" i="7"/>
  <c r="F12202" i="7"/>
  <c r="F12203" i="7"/>
  <c r="F12204" i="7"/>
  <c r="F12205" i="7"/>
  <c r="F12206" i="7"/>
  <c r="F12207" i="7"/>
  <c r="F12208" i="7"/>
  <c r="F12209" i="7"/>
  <c r="F12210" i="7"/>
  <c r="F12211" i="7"/>
  <c r="F12212" i="7"/>
  <c r="F12213" i="7"/>
  <c r="F12214" i="7"/>
  <c r="F12215" i="7"/>
  <c r="F12216" i="7"/>
  <c r="F12217" i="7"/>
  <c r="F12218" i="7"/>
  <c r="F12219" i="7"/>
  <c r="F12220" i="7"/>
  <c r="F12221" i="7"/>
  <c r="F12222" i="7"/>
  <c r="F12223" i="7"/>
  <c r="F12224" i="7"/>
  <c r="F12225" i="7"/>
  <c r="F12226" i="7"/>
  <c r="F12227" i="7"/>
  <c r="F12228" i="7"/>
  <c r="F12229" i="7"/>
  <c r="F12230" i="7"/>
  <c r="F12231" i="7"/>
  <c r="F12232" i="7"/>
  <c r="F12233" i="7"/>
  <c r="F12234" i="7"/>
  <c r="F12235" i="7"/>
  <c r="F12236" i="7"/>
  <c r="F12237" i="7"/>
  <c r="F12238" i="7"/>
  <c r="F12239" i="7"/>
  <c r="F12240" i="7"/>
  <c r="F12241" i="7"/>
  <c r="F12242" i="7"/>
  <c r="F12243" i="7"/>
  <c r="F12244" i="7"/>
  <c r="F12245" i="7"/>
  <c r="F12246" i="7"/>
  <c r="F12247" i="7"/>
  <c r="F12248" i="7"/>
  <c r="F12249" i="7"/>
  <c r="F12250" i="7"/>
  <c r="F12251" i="7"/>
  <c r="F12252" i="7"/>
  <c r="F12253" i="7"/>
  <c r="F12254" i="7"/>
  <c r="F12255" i="7"/>
  <c r="F12256" i="7"/>
  <c r="F12257" i="7"/>
  <c r="F12258" i="7"/>
  <c r="F12259" i="7"/>
  <c r="F12260" i="7"/>
  <c r="F12261" i="7"/>
  <c r="F12262" i="7"/>
  <c r="F12263" i="7"/>
  <c r="F12264" i="7"/>
  <c r="F12265" i="7"/>
  <c r="F12266" i="7"/>
  <c r="F12267" i="7"/>
  <c r="F12268" i="7"/>
  <c r="F12269" i="7"/>
  <c r="F12270" i="7"/>
  <c r="F12271" i="7"/>
  <c r="F12272" i="7"/>
  <c r="F12273" i="7"/>
  <c r="F12274" i="7"/>
  <c r="F12275" i="7"/>
  <c r="F12276" i="7"/>
  <c r="F12277" i="7"/>
  <c r="F12278" i="7"/>
  <c r="F12279" i="7"/>
  <c r="F12280" i="7"/>
  <c r="F12281" i="7"/>
  <c r="F12282" i="7"/>
  <c r="F12283" i="7"/>
  <c r="F12284" i="7"/>
  <c r="F12285" i="7"/>
  <c r="F12286" i="7"/>
  <c r="F12287" i="7"/>
  <c r="F12288" i="7"/>
  <c r="F12289" i="7"/>
  <c r="F12290" i="7"/>
  <c r="F12291" i="7"/>
  <c r="F12292" i="7"/>
  <c r="F12293" i="7"/>
  <c r="F12294" i="7"/>
  <c r="F12295" i="7"/>
  <c r="F12296" i="7"/>
  <c r="F12297" i="7"/>
  <c r="F12298" i="7"/>
  <c r="F12299" i="7"/>
  <c r="F12300" i="7"/>
  <c r="F12301" i="7"/>
  <c r="F12302" i="7"/>
  <c r="F12303" i="7"/>
  <c r="F12304" i="7"/>
  <c r="F12305" i="7"/>
  <c r="F12306" i="7"/>
  <c r="F12307" i="7"/>
  <c r="F12308" i="7"/>
  <c r="F12309" i="7"/>
  <c r="F12310" i="7"/>
  <c r="F12311" i="7"/>
  <c r="F12312" i="7"/>
  <c r="F12313" i="7"/>
  <c r="F12314" i="7"/>
  <c r="F12315" i="7"/>
  <c r="F12316" i="7"/>
  <c r="F12317" i="7"/>
  <c r="F12318" i="7"/>
  <c r="F12319" i="7"/>
  <c r="F12320" i="7"/>
  <c r="F12321" i="7"/>
  <c r="F12322" i="7"/>
  <c r="F12323" i="7"/>
  <c r="F12324" i="7"/>
  <c r="F12325" i="7"/>
  <c r="F12326" i="7"/>
  <c r="F12327" i="7"/>
  <c r="F12328" i="7"/>
  <c r="F12329" i="7"/>
  <c r="F12330" i="7"/>
  <c r="F12331" i="7"/>
  <c r="F12332" i="7"/>
  <c r="F12333" i="7"/>
  <c r="F12334" i="7"/>
  <c r="F12335" i="7"/>
  <c r="F12336" i="7"/>
  <c r="F12337" i="7"/>
  <c r="F12338" i="7"/>
  <c r="F12339" i="7"/>
  <c r="F12340" i="7"/>
  <c r="F12341" i="7"/>
  <c r="F12342" i="7"/>
  <c r="F12343" i="7"/>
  <c r="F12344" i="7"/>
  <c r="F12345" i="7"/>
  <c r="F12346" i="7"/>
  <c r="F12347" i="7"/>
  <c r="F12348" i="7"/>
  <c r="F12349" i="7"/>
  <c r="F12350" i="7"/>
  <c r="F12351" i="7"/>
  <c r="F12352" i="7"/>
  <c r="F12353" i="7"/>
  <c r="F12354" i="7"/>
  <c r="F12355" i="7"/>
  <c r="F12356" i="7"/>
  <c r="F12357" i="7"/>
  <c r="F12358" i="7"/>
  <c r="F12359" i="7"/>
  <c r="F12360" i="7"/>
  <c r="F12361" i="7"/>
  <c r="F12362" i="7"/>
  <c r="F12363" i="7"/>
  <c r="F12364" i="7"/>
  <c r="F12365" i="7"/>
  <c r="F12366" i="7"/>
  <c r="F12367" i="7"/>
  <c r="F12368" i="7"/>
  <c r="F12369" i="7"/>
  <c r="F12370" i="7"/>
  <c r="F12371" i="7"/>
  <c r="F12372" i="7"/>
  <c r="F12373" i="7"/>
  <c r="F12374" i="7"/>
  <c r="F12375" i="7"/>
  <c r="F12376" i="7"/>
  <c r="F12377" i="7"/>
  <c r="F12378" i="7"/>
  <c r="F12379" i="7"/>
  <c r="F12380" i="7"/>
  <c r="F12381" i="7"/>
  <c r="F12382" i="7"/>
  <c r="F12383" i="7"/>
  <c r="F12384" i="7"/>
  <c r="F12385" i="7"/>
  <c r="F12386" i="7"/>
  <c r="F12387" i="7"/>
  <c r="F12388" i="7"/>
  <c r="F12389" i="7"/>
  <c r="F12390" i="7"/>
  <c r="F12391" i="7"/>
  <c r="F12392" i="7"/>
  <c r="F12393" i="7"/>
  <c r="F12394" i="7"/>
  <c r="F12395" i="7"/>
  <c r="F12396" i="7"/>
  <c r="F12397" i="7"/>
  <c r="F12398" i="7"/>
  <c r="F12399" i="7"/>
  <c r="F12400" i="7"/>
  <c r="F12401" i="7"/>
  <c r="F12402" i="7"/>
  <c r="F12403" i="7"/>
  <c r="F12404" i="7"/>
  <c r="F12405" i="7"/>
  <c r="F12406" i="7"/>
  <c r="F12407" i="7"/>
  <c r="F12408" i="7"/>
  <c r="F12409" i="7"/>
  <c r="F12410" i="7"/>
  <c r="F12411" i="7"/>
  <c r="F12412" i="7"/>
  <c r="F12413" i="7"/>
  <c r="F12414" i="7"/>
  <c r="F12415" i="7"/>
  <c r="F12416" i="7"/>
  <c r="F12417" i="7"/>
  <c r="F12418" i="7"/>
  <c r="F12419" i="7"/>
  <c r="F12420" i="7"/>
  <c r="F12421" i="7"/>
  <c r="F12422" i="7"/>
  <c r="F12423" i="7"/>
  <c r="F12424" i="7"/>
  <c r="F12425" i="7"/>
  <c r="F12426" i="7"/>
  <c r="F12427" i="7"/>
  <c r="F12428" i="7"/>
  <c r="F12429" i="7"/>
  <c r="F12430" i="7"/>
  <c r="F12431" i="7"/>
  <c r="F12432" i="7"/>
  <c r="F12433" i="7"/>
  <c r="F12434" i="7"/>
  <c r="F12435" i="7"/>
  <c r="F12436" i="7"/>
  <c r="F12437" i="7"/>
  <c r="F12438" i="7"/>
  <c r="F12439" i="7"/>
  <c r="F12440" i="7"/>
  <c r="F12441" i="7"/>
  <c r="F12442" i="7"/>
  <c r="F12443" i="7"/>
  <c r="F12444" i="7"/>
  <c r="F12445" i="7"/>
  <c r="F12446" i="7"/>
  <c r="F12447" i="7"/>
  <c r="F12448" i="7"/>
  <c r="F12449" i="7"/>
  <c r="F12450" i="7"/>
  <c r="F12451" i="7"/>
  <c r="F12452" i="7"/>
  <c r="F12453" i="7"/>
  <c r="F12454" i="7"/>
  <c r="F12455" i="7"/>
  <c r="F12456" i="7"/>
  <c r="F12457" i="7"/>
  <c r="F12458" i="7"/>
  <c r="F12459" i="7"/>
  <c r="F12460" i="7"/>
  <c r="F12461" i="7"/>
  <c r="F12462" i="7"/>
  <c r="F12463" i="7"/>
  <c r="F12464" i="7"/>
  <c r="F12465" i="7"/>
  <c r="F12466" i="7"/>
  <c r="F12467" i="7"/>
  <c r="F12468" i="7"/>
  <c r="F12469" i="7"/>
  <c r="F12470" i="7"/>
  <c r="F12471" i="7"/>
  <c r="F12472" i="7"/>
  <c r="F12473" i="7"/>
  <c r="F12474" i="7"/>
  <c r="F12475" i="7"/>
  <c r="F12476" i="7"/>
  <c r="F12477" i="7"/>
  <c r="F12478" i="7"/>
  <c r="F12479" i="7"/>
  <c r="F12480" i="7"/>
  <c r="F12481" i="7"/>
  <c r="F12482" i="7"/>
  <c r="F12483" i="7"/>
  <c r="F12484" i="7"/>
  <c r="F12485" i="7"/>
  <c r="F12486" i="7"/>
  <c r="F12487" i="7"/>
  <c r="F12488" i="7"/>
  <c r="F12489" i="7"/>
  <c r="F12490" i="7"/>
  <c r="F12491" i="7"/>
  <c r="F12492" i="7"/>
  <c r="F12493" i="7"/>
  <c r="F12494" i="7"/>
  <c r="F12495" i="7"/>
  <c r="F12496" i="7"/>
  <c r="F12497" i="7"/>
  <c r="F12498" i="7"/>
  <c r="F12499" i="7"/>
  <c r="F12500" i="7"/>
  <c r="F12501" i="7"/>
  <c r="F12502" i="7"/>
  <c r="F12503" i="7"/>
  <c r="F12504" i="7"/>
  <c r="F12505" i="7"/>
  <c r="F12506" i="7"/>
  <c r="F12507" i="7"/>
  <c r="F12508" i="7"/>
  <c r="F12509" i="7"/>
  <c r="F12510" i="7"/>
  <c r="F12511" i="7"/>
  <c r="F12512" i="7"/>
  <c r="F12513" i="7"/>
  <c r="F12514" i="7"/>
  <c r="F12515" i="7"/>
  <c r="F12516" i="7"/>
  <c r="F12517" i="7"/>
  <c r="F12518" i="7"/>
  <c r="F12519" i="7"/>
  <c r="F12520" i="7"/>
  <c r="F12521" i="7"/>
  <c r="F12522" i="7"/>
  <c r="F12523" i="7"/>
  <c r="F12524" i="7"/>
  <c r="F12525" i="7"/>
  <c r="F12526" i="7"/>
  <c r="F12527" i="7"/>
  <c r="F12528" i="7"/>
  <c r="F12529" i="7"/>
  <c r="F12530" i="7"/>
  <c r="F12531" i="7"/>
  <c r="F12532" i="7"/>
  <c r="F12533" i="7"/>
  <c r="F12534" i="7"/>
  <c r="F12535" i="7"/>
  <c r="F12536" i="7"/>
  <c r="F12537" i="7"/>
  <c r="F12538" i="7"/>
  <c r="F12539" i="7"/>
  <c r="F12540" i="7"/>
  <c r="F12541" i="7"/>
  <c r="F12542" i="7"/>
  <c r="F12543" i="7"/>
  <c r="F12544" i="7"/>
  <c r="F12545" i="7"/>
  <c r="F12546" i="7"/>
  <c r="F12547" i="7"/>
  <c r="F12548" i="7"/>
  <c r="F12549" i="7"/>
  <c r="F12550" i="7"/>
  <c r="F12551" i="7"/>
  <c r="F12552" i="7"/>
  <c r="F12553" i="7"/>
  <c r="F12554" i="7"/>
  <c r="F12555" i="7"/>
  <c r="F12556" i="7"/>
  <c r="F12557" i="7"/>
  <c r="F12558" i="7"/>
  <c r="F12559" i="7"/>
  <c r="F12560" i="7"/>
  <c r="F12561" i="7"/>
  <c r="F12562" i="7"/>
  <c r="F12563" i="7"/>
  <c r="F12564" i="7"/>
  <c r="F12565" i="7"/>
  <c r="F12566" i="7"/>
  <c r="F12567" i="7"/>
  <c r="F12568" i="7"/>
  <c r="F12569" i="7"/>
  <c r="F12570" i="7"/>
  <c r="F12571" i="7"/>
  <c r="F12572" i="7"/>
  <c r="F12573" i="7"/>
  <c r="F12574" i="7"/>
  <c r="F12575" i="7"/>
  <c r="F12576" i="7"/>
  <c r="F12577" i="7"/>
  <c r="F12578" i="7"/>
  <c r="F12579" i="7"/>
  <c r="F12580" i="7"/>
  <c r="F12581" i="7"/>
  <c r="F12582" i="7"/>
  <c r="F12583" i="7"/>
  <c r="F12584" i="7"/>
  <c r="F12585" i="7"/>
  <c r="F12586" i="7"/>
  <c r="F12587" i="7"/>
  <c r="F12588" i="7"/>
  <c r="F12589" i="7"/>
  <c r="F12590" i="7"/>
  <c r="F12591" i="7"/>
  <c r="F12592" i="7"/>
  <c r="F12593" i="7"/>
  <c r="F12594" i="7"/>
  <c r="F12595" i="7"/>
  <c r="F12596" i="7"/>
  <c r="F12597" i="7"/>
  <c r="F12598" i="7"/>
  <c r="F12599" i="7"/>
  <c r="F12600" i="7"/>
  <c r="F12601" i="7"/>
  <c r="F12602" i="7"/>
  <c r="F12603" i="7"/>
  <c r="F12604" i="7"/>
  <c r="F12605" i="7"/>
  <c r="F12606" i="7"/>
  <c r="F12607" i="7"/>
  <c r="F12608" i="7"/>
  <c r="F12609" i="7"/>
  <c r="F12610" i="7"/>
  <c r="F12611" i="7"/>
  <c r="F12612" i="7"/>
  <c r="F12613" i="7"/>
  <c r="F12614" i="7"/>
  <c r="F12615" i="7"/>
  <c r="F12616" i="7"/>
  <c r="F12617" i="7"/>
  <c r="F12618" i="7"/>
  <c r="F12619" i="7"/>
  <c r="F12620" i="7"/>
  <c r="F12621" i="7"/>
  <c r="F12622" i="7"/>
  <c r="F12623" i="7"/>
  <c r="F12624" i="7"/>
  <c r="F12625" i="7"/>
  <c r="F12626" i="7"/>
  <c r="F12627" i="7"/>
  <c r="F12628" i="7"/>
  <c r="F12629" i="7"/>
  <c r="F12630" i="7"/>
  <c r="F12631" i="7"/>
  <c r="F12632" i="7"/>
  <c r="F12633" i="7"/>
  <c r="F12634" i="7"/>
  <c r="F12635" i="7"/>
  <c r="F12636" i="7"/>
  <c r="F12637" i="7"/>
  <c r="F12638" i="7"/>
  <c r="F12639" i="7"/>
  <c r="F12640" i="7"/>
  <c r="F12641" i="7"/>
  <c r="F12642" i="7"/>
  <c r="F12643" i="7"/>
  <c r="F12644" i="7"/>
  <c r="F12645" i="7"/>
  <c r="F12646" i="7"/>
  <c r="F12647" i="7"/>
  <c r="F12648" i="7"/>
  <c r="F12649" i="7"/>
  <c r="F12650" i="7"/>
  <c r="F12651" i="7"/>
  <c r="F12652" i="7"/>
  <c r="F12653" i="7"/>
  <c r="F12654" i="7"/>
  <c r="F12655" i="7"/>
  <c r="F12656" i="7"/>
  <c r="F12657" i="7"/>
  <c r="F12658" i="7"/>
  <c r="F12659" i="7"/>
  <c r="F12660" i="7"/>
  <c r="F12661" i="7"/>
  <c r="F12662" i="7"/>
  <c r="F12663" i="7"/>
  <c r="F12664" i="7"/>
  <c r="F12665" i="7"/>
  <c r="F12666" i="7"/>
  <c r="F12667" i="7"/>
  <c r="F12668" i="7"/>
  <c r="F12669" i="7"/>
  <c r="F12670" i="7"/>
  <c r="F12671" i="7"/>
  <c r="F12672" i="7"/>
  <c r="F12673" i="7"/>
  <c r="F12674" i="7"/>
  <c r="F12675" i="7"/>
  <c r="F12676" i="7"/>
  <c r="F12677" i="7"/>
  <c r="F12678" i="7"/>
  <c r="F12679" i="7"/>
  <c r="F12680" i="7"/>
  <c r="F12681" i="7"/>
  <c r="F12682" i="7"/>
  <c r="F12683" i="7"/>
  <c r="F12684" i="7"/>
  <c r="F12685" i="7"/>
  <c r="F12686" i="7"/>
  <c r="F12687" i="7"/>
  <c r="F12688" i="7"/>
  <c r="F12689" i="7"/>
  <c r="F12690" i="7"/>
  <c r="F12691" i="7"/>
  <c r="F12692" i="7"/>
  <c r="F12693" i="7"/>
  <c r="F12694" i="7"/>
  <c r="F12695" i="7"/>
  <c r="F12696" i="7"/>
  <c r="F12697" i="7"/>
  <c r="F12698" i="7"/>
  <c r="F12699" i="7"/>
  <c r="F12700" i="7"/>
  <c r="F12701" i="7"/>
  <c r="F12702" i="7"/>
  <c r="F12703" i="7"/>
  <c r="F12704" i="7"/>
  <c r="F12705" i="7"/>
  <c r="F12706" i="7"/>
  <c r="F12707" i="7"/>
  <c r="F12708" i="7"/>
  <c r="F12709" i="7"/>
  <c r="F12710" i="7"/>
  <c r="F12711" i="7"/>
  <c r="F12712" i="7"/>
  <c r="F12713" i="7"/>
  <c r="F12714" i="7"/>
  <c r="F12715" i="7"/>
  <c r="F12716" i="7"/>
  <c r="F12717" i="7"/>
  <c r="F12718" i="7"/>
  <c r="F12719" i="7"/>
  <c r="F12720" i="7"/>
  <c r="F12721" i="7"/>
  <c r="F12722" i="7"/>
  <c r="F12723" i="7"/>
  <c r="F12724" i="7"/>
  <c r="F12725" i="7"/>
  <c r="F12726" i="7"/>
  <c r="F12727" i="7"/>
  <c r="F12728" i="7"/>
  <c r="F12729" i="7"/>
  <c r="F12730" i="7"/>
  <c r="F12731" i="7"/>
  <c r="F12732" i="7"/>
  <c r="F12733" i="7"/>
  <c r="F12734" i="7"/>
  <c r="F12735" i="7"/>
  <c r="F12736" i="7"/>
  <c r="F12737" i="7"/>
  <c r="F12738" i="7"/>
  <c r="F12739" i="7"/>
  <c r="F12740" i="7"/>
  <c r="F12741" i="7"/>
  <c r="F12742" i="7"/>
  <c r="F12743" i="7"/>
  <c r="F12744" i="7"/>
  <c r="F12745" i="7"/>
  <c r="F12746" i="7"/>
  <c r="F12747" i="7"/>
  <c r="F12748" i="7"/>
  <c r="F12749" i="7"/>
  <c r="F12750" i="7"/>
  <c r="F12751" i="7"/>
  <c r="F12752" i="7"/>
  <c r="F12753" i="7"/>
  <c r="F12754" i="7"/>
  <c r="F12755" i="7"/>
  <c r="F12756" i="7"/>
  <c r="F12757" i="7"/>
  <c r="F12758" i="7"/>
  <c r="F12759" i="7"/>
  <c r="F12760" i="7"/>
  <c r="F12761" i="7"/>
  <c r="F12762" i="7"/>
  <c r="F12763" i="7"/>
  <c r="F12764" i="7"/>
  <c r="F12765" i="7"/>
  <c r="F12766" i="7"/>
  <c r="F12767" i="7"/>
  <c r="F12768" i="7"/>
  <c r="F12769" i="7"/>
  <c r="F12770" i="7"/>
  <c r="F12771" i="7"/>
  <c r="F12772" i="7"/>
  <c r="F12773" i="7"/>
  <c r="F12774" i="7"/>
  <c r="F12775" i="7"/>
  <c r="F12776" i="7"/>
  <c r="F12777" i="7"/>
  <c r="F12778" i="7"/>
  <c r="F12779" i="7"/>
  <c r="F12780" i="7"/>
  <c r="F12781" i="7"/>
  <c r="F12782" i="7"/>
  <c r="F12783" i="7"/>
  <c r="F12784" i="7"/>
  <c r="F12785" i="7"/>
  <c r="F12786" i="7"/>
  <c r="F12787" i="7"/>
  <c r="F12788" i="7"/>
  <c r="F12789" i="7"/>
  <c r="F12790" i="7"/>
  <c r="F12791" i="7"/>
  <c r="F12792" i="7"/>
  <c r="F12793" i="7"/>
  <c r="F12794" i="7"/>
  <c r="F12795" i="7"/>
  <c r="F12796" i="7"/>
  <c r="F12797" i="7"/>
  <c r="F12798" i="7"/>
  <c r="F12799" i="7"/>
  <c r="F12800" i="7"/>
  <c r="F12801" i="7"/>
  <c r="F12802" i="7"/>
  <c r="F12803" i="7"/>
  <c r="F12804" i="7"/>
  <c r="F12805" i="7"/>
  <c r="F12806" i="7"/>
  <c r="F12807" i="7"/>
  <c r="F12808" i="7"/>
  <c r="F12809" i="7"/>
  <c r="F12810" i="7"/>
  <c r="F12811" i="7"/>
  <c r="F12812" i="7"/>
  <c r="F12813" i="7"/>
  <c r="F12814" i="7"/>
  <c r="F12815" i="7"/>
  <c r="F12816" i="7"/>
  <c r="F12817" i="7"/>
  <c r="F12818" i="7"/>
  <c r="F12819" i="7"/>
  <c r="F12820" i="7"/>
  <c r="F12821" i="7"/>
  <c r="F12822" i="7"/>
  <c r="F12823" i="7"/>
  <c r="F12824" i="7"/>
  <c r="F12825" i="7"/>
  <c r="F12826" i="7"/>
  <c r="F12827" i="7"/>
  <c r="F12828" i="7"/>
  <c r="F12829" i="7"/>
  <c r="F12830" i="7"/>
  <c r="F12831" i="7"/>
  <c r="F12832" i="7"/>
  <c r="F12833" i="7"/>
  <c r="F12834" i="7"/>
  <c r="F12835" i="7"/>
  <c r="F12836" i="7"/>
  <c r="F12837" i="7"/>
  <c r="F12838" i="7"/>
  <c r="F12839" i="7"/>
  <c r="F12840" i="7"/>
  <c r="F12841" i="7"/>
  <c r="F12842" i="7"/>
  <c r="F12843" i="7"/>
  <c r="F12844" i="7"/>
  <c r="F12845" i="7"/>
  <c r="F12846" i="7"/>
  <c r="F12847" i="7"/>
  <c r="F12848" i="7"/>
  <c r="F12849" i="7"/>
  <c r="F12850" i="7"/>
  <c r="F12851" i="7"/>
  <c r="F12852" i="7"/>
  <c r="F12853" i="7"/>
  <c r="F12854" i="7"/>
  <c r="F12855" i="7"/>
  <c r="F12856" i="7"/>
  <c r="F12857" i="7"/>
  <c r="F12858" i="7"/>
  <c r="F12859" i="7"/>
  <c r="F12860" i="7"/>
  <c r="F12861" i="7"/>
  <c r="F12862" i="7"/>
  <c r="F12863" i="7"/>
  <c r="F12864" i="7"/>
  <c r="F12865" i="7"/>
  <c r="F12866" i="7"/>
  <c r="F12867" i="7"/>
  <c r="F12868" i="7"/>
  <c r="F12869" i="7"/>
  <c r="F12870" i="7"/>
  <c r="F12871" i="7"/>
  <c r="F12872" i="7"/>
  <c r="F12873" i="7"/>
  <c r="F12874" i="7"/>
  <c r="F12875" i="7"/>
  <c r="F12876" i="7"/>
  <c r="F12877" i="7"/>
  <c r="F12878" i="7"/>
  <c r="F12879" i="7"/>
  <c r="F12880" i="7"/>
  <c r="F12881" i="7"/>
  <c r="F12882" i="7"/>
  <c r="F12883" i="7"/>
  <c r="F12884" i="7"/>
  <c r="F12885" i="7"/>
  <c r="F12886" i="7"/>
  <c r="F12887" i="7"/>
  <c r="F12888" i="7"/>
  <c r="F12889" i="7"/>
  <c r="F12890" i="7"/>
  <c r="F12891" i="7"/>
  <c r="F12892" i="7"/>
  <c r="F12893" i="7"/>
  <c r="F12894" i="7"/>
  <c r="F12895" i="7"/>
  <c r="F12896" i="7"/>
  <c r="F12897" i="7"/>
  <c r="F12898" i="7"/>
  <c r="F12899" i="7"/>
  <c r="F12900" i="7"/>
  <c r="F12901" i="7"/>
  <c r="F12902" i="7"/>
  <c r="F12903" i="7"/>
  <c r="F12904" i="7"/>
  <c r="F12905" i="7"/>
  <c r="F12906" i="7"/>
  <c r="F12907" i="7"/>
  <c r="F12908" i="7"/>
  <c r="F12909" i="7"/>
  <c r="F12910" i="7"/>
  <c r="F12911" i="7"/>
  <c r="F12912" i="7"/>
  <c r="F12913" i="7"/>
  <c r="F12914" i="7"/>
  <c r="F12915" i="7"/>
  <c r="F12916" i="7"/>
  <c r="F12917" i="7"/>
  <c r="F12918" i="7"/>
  <c r="F12919" i="7"/>
  <c r="F12920" i="7"/>
  <c r="F12921" i="7"/>
  <c r="F12922" i="7"/>
  <c r="F12923" i="7"/>
  <c r="F12924" i="7"/>
  <c r="F12925" i="7"/>
  <c r="F12926" i="7"/>
  <c r="F12927" i="7"/>
  <c r="F12928" i="7"/>
  <c r="F12929" i="7"/>
  <c r="F12930" i="7"/>
  <c r="F12931" i="7"/>
  <c r="F12932" i="7"/>
  <c r="F12933" i="7"/>
  <c r="F12934" i="7"/>
  <c r="F12935" i="7"/>
  <c r="F12936" i="7"/>
  <c r="F12937" i="7"/>
  <c r="F12938" i="7"/>
  <c r="F12939" i="7"/>
  <c r="F12940" i="7"/>
  <c r="F12941" i="7"/>
  <c r="F12942" i="7"/>
  <c r="F12943" i="7"/>
  <c r="F12944" i="7"/>
  <c r="F12945" i="7"/>
  <c r="F12946" i="7"/>
  <c r="F12947" i="7"/>
  <c r="F12948" i="7"/>
  <c r="F12949" i="7"/>
  <c r="F12950" i="7"/>
  <c r="F12951" i="7"/>
  <c r="F12952" i="7"/>
  <c r="F12953" i="7"/>
  <c r="F12954" i="7"/>
  <c r="F12955" i="7"/>
  <c r="F12956" i="7"/>
  <c r="F12957" i="7"/>
  <c r="F12958" i="7"/>
  <c r="F12959" i="7"/>
  <c r="F12960" i="7"/>
  <c r="F12961" i="7"/>
  <c r="F12962" i="7"/>
  <c r="F12963" i="7"/>
  <c r="F12964" i="7"/>
  <c r="F12965" i="7"/>
  <c r="F12966" i="7"/>
  <c r="F12967" i="7"/>
  <c r="F12968" i="7"/>
  <c r="F12969" i="7"/>
  <c r="F12970" i="7"/>
  <c r="F12971" i="7"/>
  <c r="F12972" i="7"/>
  <c r="F12973" i="7"/>
  <c r="F12974" i="7"/>
  <c r="F12975" i="7"/>
  <c r="F12976" i="7"/>
  <c r="F12977" i="7"/>
  <c r="F12978" i="7"/>
  <c r="F12979" i="7"/>
  <c r="F12980" i="7"/>
  <c r="F12981" i="7"/>
  <c r="F12982" i="7"/>
  <c r="F12983" i="7"/>
  <c r="F12984" i="7"/>
  <c r="F12985" i="7"/>
  <c r="F12986" i="7"/>
  <c r="F12987" i="7"/>
  <c r="F12988" i="7"/>
  <c r="F12989" i="7"/>
  <c r="F12990" i="7"/>
  <c r="F12991" i="7"/>
  <c r="F12992" i="7"/>
  <c r="F12993" i="7"/>
  <c r="F12994" i="7"/>
  <c r="F12995" i="7"/>
  <c r="F12996" i="7"/>
  <c r="F12997" i="7"/>
  <c r="F12998" i="7"/>
  <c r="F12999" i="7"/>
  <c r="F13000" i="7"/>
  <c r="F13001" i="7"/>
  <c r="F13002" i="7"/>
  <c r="F13003" i="7"/>
  <c r="F13004" i="7"/>
  <c r="F13005" i="7"/>
  <c r="F13006" i="7"/>
  <c r="F13007" i="7"/>
  <c r="F13008" i="7"/>
  <c r="F13009" i="7"/>
  <c r="F13010" i="7"/>
  <c r="F13011" i="7"/>
  <c r="F13012" i="7"/>
  <c r="F13013" i="7"/>
  <c r="F13014" i="7"/>
  <c r="F13015" i="7"/>
  <c r="F13016" i="7"/>
  <c r="F13017" i="7"/>
  <c r="F13018" i="7"/>
  <c r="F13019" i="7"/>
  <c r="F13020" i="7"/>
  <c r="F13021" i="7"/>
  <c r="F13022" i="7"/>
  <c r="F13023" i="7"/>
  <c r="F13024" i="7"/>
  <c r="F13025" i="7"/>
  <c r="F13026" i="7"/>
  <c r="F13027" i="7"/>
  <c r="F13028" i="7"/>
  <c r="F13029" i="7"/>
  <c r="F13030" i="7"/>
  <c r="F13031" i="7"/>
  <c r="F13032" i="7"/>
  <c r="F13033" i="7"/>
  <c r="F13034" i="7"/>
  <c r="F13035" i="7"/>
  <c r="F13036" i="7"/>
  <c r="F13037" i="7"/>
  <c r="F13038" i="7"/>
  <c r="F13039" i="7"/>
  <c r="F13040" i="7"/>
  <c r="F13041" i="7"/>
  <c r="F13042" i="7"/>
  <c r="F13043" i="7"/>
  <c r="F13044" i="7"/>
  <c r="F13045" i="7"/>
  <c r="F13046" i="7"/>
  <c r="F13047" i="7"/>
  <c r="F13048" i="7"/>
  <c r="F13049" i="7"/>
  <c r="F13050" i="7"/>
  <c r="F13051" i="7"/>
  <c r="F13052" i="7"/>
  <c r="F13053" i="7"/>
  <c r="F13054" i="7"/>
  <c r="F13055" i="7"/>
  <c r="F13056" i="7"/>
  <c r="F13057" i="7"/>
  <c r="F13058" i="7"/>
  <c r="F13059" i="7"/>
  <c r="F13060" i="7"/>
  <c r="F13061" i="7"/>
  <c r="F13062" i="7"/>
  <c r="F13063" i="7"/>
  <c r="F13064" i="7"/>
  <c r="F13065" i="7"/>
  <c r="F13066" i="7"/>
  <c r="F13067" i="7"/>
  <c r="F13068" i="7"/>
  <c r="F13069" i="7"/>
  <c r="F13070" i="7"/>
  <c r="F13071" i="7"/>
  <c r="F13072" i="7"/>
  <c r="F13073" i="7"/>
  <c r="F13074" i="7"/>
  <c r="F13075" i="7"/>
  <c r="F13076" i="7"/>
  <c r="F13077" i="7"/>
  <c r="F13078" i="7"/>
  <c r="F13079" i="7"/>
  <c r="F13080" i="7"/>
  <c r="F13081" i="7"/>
  <c r="F13082" i="7"/>
  <c r="F13083" i="7"/>
  <c r="F13084" i="7"/>
  <c r="F13085" i="7"/>
  <c r="F13086" i="7"/>
  <c r="F13087" i="7"/>
  <c r="F13088" i="7"/>
  <c r="F13089" i="7"/>
  <c r="F13090" i="7"/>
  <c r="F13091" i="7"/>
  <c r="F13092" i="7"/>
  <c r="F13093" i="7"/>
  <c r="F13094" i="7"/>
  <c r="F13095" i="7"/>
  <c r="F13096" i="7"/>
  <c r="F13097" i="7"/>
  <c r="F13098" i="7"/>
  <c r="F13099" i="7"/>
  <c r="F13100" i="7"/>
  <c r="F13101" i="7"/>
  <c r="F13102" i="7"/>
  <c r="F13103" i="7"/>
  <c r="F13104" i="7"/>
  <c r="F13105" i="7"/>
  <c r="F13106" i="7"/>
  <c r="F13107" i="7"/>
  <c r="F13108" i="7"/>
  <c r="F13109" i="7"/>
  <c r="F13110" i="7"/>
  <c r="F13111" i="7"/>
  <c r="F13112" i="7"/>
  <c r="F13113" i="7"/>
  <c r="F13114" i="7"/>
  <c r="F13115" i="7"/>
  <c r="F13116" i="7"/>
  <c r="F13117" i="7"/>
  <c r="F13118" i="7"/>
  <c r="F13119" i="7"/>
  <c r="F13120" i="7"/>
  <c r="F13121" i="7"/>
  <c r="F13122" i="7"/>
  <c r="F13123" i="7"/>
  <c r="F13124" i="7"/>
  <c r="F13125" i="7"/>
  <c r="F13126" i="7"/>
  <c r="F13127" i="7"/>
  <c r="F13128" i="7"/>
  <c r="F13129" i="7"/>
  <c r="F13130" i="7"/>
  <c r="F13131" i="7"/>
  <c r="F13132" i="7"/>
  <c r="F13133" i="7"/>
  <c r="F13134" i="7"/>
  <c r="F13135" i="7"/>
  <c r="F13136" i="7"/>
  <c r="F13137" i="7"/>
  <c r="F13138" i="7"/>
  <c r="F13139" i="7"/>
  <c r="F13140" i="7"/>
  <c r="F13141" i="7"/>
  <c r="F13142" i="7"/>
  <c r="F13143" i="7"/>
  <c r="F13144" i="7"/>
  <c r="F13145" i="7"/>
  <c r="F13146" i="7"/>
  <c r="F13147" i="7"/>
  <c r="F13148" i="7"/>
  <c r="F13149" i="7"/>
  <c r="F13150" i="7"/>
  <c r="F13151" i="7"/>
  <c r="F13152" i="7"/>
  <c r="F13153" i="7"/>
  <c r="F13154" i="7"/>
  <c r="F13155" i="7"/>
  <c r="F13156" i="7"/>
  <c r="F13157" i="7"/>
  <c r="F13158" i="7"/>
  <c r="F13159" i="7"/>
  <c r="F13160" i="7"/>
  <c r="F13161" i="7"/>
  <c r="F13162" i="7"/>
  <c r="F13163" i="7"/>
  <c r="F13164" i="7"/>
  <c r="F13165" i="7"/>
  <c r="F13166" i="7"/>
  <c r="F13167" i="7"/>
  <c r="F13168" i="7"/>
  <c r="F13169" i="7"/>
  <c r="F13170" i="7"/>
  <c r="F13171" i="7"/>
  <c r="F13172" i="7"/>
  <c r="F13173" i="7"/>
  <c r="F13174" i="7"/>
  <c r="F13175" i="7"/>
  <c r="F13176" i="7"/>
  <c r="F13177" i="7"/>
  <c r="F13178" i="7"/>
  <c r="F13179" i="7"/>
  <c r="F13180" i="7"/>
  <c r="F13181" i="7"/>
  <c r="F13182" i="7"/>
  <c r="F13183" i="7"/>
  <c r="F13184" i="7"/>
  <c r="F13185" i="7"/>
  <c r="F13186" i="7"/>
  <c r="F13187" i="7"/>
  <c r="F13188" i="7"/>
  <c r="F13189" i="7"/>
  <c r="F13190" i="7"/>
  <c r="F13191" i="7"/>
  <c r="F13192" i="7"/>
  <c r="F13193" i="7"/>
  <c r="F13194" i="7"/>
  <c r="F13195" i="7"/>
  <c r="F13196" i="7"/>
  <c r="F13197" i="7"/>
  <c r="F13198" i="7"/>
  <c r="F13199" i="7"/>
  <c r="F13200" i="7"/>
  <c r="F13201" i="7"/>
  <c r="F13202" i="7"/>
  <c r="F13203" i="7"/>
  <c r="F13204" i="7"/>
  <c r="F13205" i="7"/>
  <c r="F13206" i="7"/>
  <c r="F13207" i="7"/>
  <c r="F13208" i="7"/>
  <c r="F13209" i="7"/>
  <c r="F13210" i="7"/>
  <c r="F13211" i="7"/>
  <c r="F13212" i="7"/>
  <c r="F13213" i="7"/>
  <c r="F13214" i="7"/>
  <c r="F13215" i="7"/>
  <c r="F13216" i="7"/>
  <c r="F13217" i="7"/>
  <c r="F13218" i="7"/>
  <c r="F13219" i="7"/>
  <c r="F13220" i="7"/>
  <c r="F13221" i="7"/>
  <c r="F13222" i="7"/>
  <c r="F13223" i="7"/>
  <c r="F13224" i="7"/>
  <c r="F13225" i="7"/>
  <c r="F13226" i="7"/>
  <c r="F13227" i="7"/>
  <c r="F13228" i="7"/>
  <c r="F13229" i="7"/>
  <c r="F13230" i="7"/>
  <c r="F13231" i="7"/>
  <c r="F13232" i="7"/>
  <c r="F13233" i="7"/>
  <c r="F13234" i="7"/>
  <c r="F13235" i="7"/>
  <c r="F13236" i="7"/>
  <c r="F13237" i="7"/>
  <c r="F13238" i="7"/>
  <c r="F13239" i="7"/>
  <c r="F13240" i="7"/>
  <c r="F13241" i="7"/>
  <c r="F13242" i="7"/>
  <c r="F13243" i="7"/>
  <c r="F13244" i="7"/>
  <c r="F13245" i="7"/>
  <c r="F13246" i="7"/>
  <c r="F13247" i="7"/>
  <c r="F13248" i="7"/>
  <c r="F13249" i="7"/>
  <c r="F13250" i="7"/>
  <c r="F13251" i="7"/>
  <c r="F13252" i="7"/>
  <c r="F13253" i="7"/>
  <c r="F13254" i="7"/>
  <c r="F13255" i="7"/>
  <c r="F13256" i="7"/>
  <c r="F13257" i="7"/>
  <c r="F13258" i="7"/>
  <c r="F13259" i="7"/>
  <c r="F13260" i="7"/>
  <c r="F13261" i="7"/>
  <c r="F13262" i="7"/>
  <c r="F13263" i="7"/>
  <c r="F13264" i="7"/>
  <c r="F13265" i="7"/>
  <c r="F13266" i="7"/>
  <c r="F13267" i="7"/>
  <c r="F13268" i="7"/>
  <c r="F13269" i="7"/>
  <c r="F13270" i="7"/>
  <c r="F13271" i="7"/>
  <c r="F13272" i="7"/>
  <c r="F13273" i="7"/>
  <c r="F13274" i="7"/>
  <c r="F13275" i="7"/>
  <c r="F13276" i="7"/>
  <c r="F13277" i="7"/>
  <c r="F13278" i="7"/>
  <c r="F13279" i="7"/>
  <c r="F13280" i="7"/>
  <c r="F13281" i="7"/>
  <c r="F13282" i="7"/>
  <c r="F13283" i="7"/>
  <c r="F13284" i="7"/>
  <c r="F13285" i="7"/>
  <c r="F13286" i="7"/>
  <c r="F13287" i="7"/>
  <c r="F13288" i="7"/>
  <c r="F13289" i="7"/>
  <c r="F13290" i="7"/>
  <c r="F13291" i="7"/>
  <c r="F13292" i="7"/>
  <c r="F13293" i="7"/>
  <c r="F13294" i="7"/>
  <c r="F13295" i="7"/>
  <c r="F13296" i="7"/>
  <c r="F13297" i="7"/>
  <c r="F13298" i="7"/>
  <c r="F13299" i="7"/>
  <c r="F13300" i="7"/>
  <c r="F13301" i="7"/>
  <c r="F13302" i="7"/>
  <c r="F13303" i="7"/>
  <c r="F13304" i="7"/>
  <c r="F13305" i="7"/>
  <c r="F13306" i="7"/>
  <c r="F13307" i="7"/>
  <c r="F13308" i="7"/>
  <c r="F13309" i="7"/>
  <c r="F13310" i="7"/>
  <c r="F13311" i="7"/>
  <c r="F13312" i="7"/>
  <c r="F13313" i="7"/>
  <c r="F13314" i="7"/>
  <c r="F13315" i="7"/>
  <c r="F13316" i="7"/>
  <c r="F13317" i="7"/>
  <c r="F13318" i="7"/>
  <c r="F13319" i="7"/>
  <c r="F13320" i="7"/>
  <c r="F13321" i="7"/>
  <c r="F13322" i="7"/>
  <c r="F13323" i="7"/>
  <c r="F13324" i="7"/>
  <c r="F13325" i="7"/>
  <c r="F13326" i="7"/>
  <c r="F13327" i="7"/>
  <c r="F13328" i="7"/>
  <c r="F13329" i="7"/>
  <c r="F13330" i="7"/>
  <c r="F13331" i="7"/>
  <c r="F13332" i="7"/>
  <c r="F13333" i="7"/>
  <c r="F13334" i="7"/>
  <c r="F13335" i="7"/>
  <c r="F13336" i="7"/>
  <c r="F13337" i="7"/>
  <c r="F13338" i="7"/>
  <c r="F13339" i="7"/>
  <c r="F13340" i="7"/>
  <c r="F13341" i="7"/>
  <c r="F13342" i="7"/>
  <c r="F13343" i="7"/>
  <c r="F13344" i="7"/>
  <c r="F13345" i="7"/>
  <c r="F13346" i="7"/>
  <c r="F13347" i="7"/>
  <c r="F13348" i="7"/>
  <c r="F13349" i="7"/>
  <c r="F13350" i="7"/>
  <c r="F13351" i="7"/>
  <c r="F13352" i="7"/>
  <c r="F13353" i="7"/>
  <c r="F13354" i="7"/>
  <c r="F13355" i="7"/>
  <c r="F13356" i="7"/>
  <c r="F13357" i="7"/>
  <c r="F13358" i="7"/>
  <c r="F13359" i="7"/>
  <c r="F13360" i="7"/>
  <c r="F13361" i="7"/>
  <c r="F13362" i="7"/>
  <c r="F13363" i="7"/>
  <c r="F13364" i="7"/>
  <c r="F13365" i="7"/>
  <c r="F13366" i="7"/>
  <c r="F13367" i="7"/>
  <c r="F13368" i="7"/>
  <c r="F13369" i="7"/>
  <c r="F13370" i="7"/>
  <c r="F13371" i="7"/>
  <c r="F13372" i="7"/>
  <c r="F13373" i="7"/>
  <c r="F13374" i="7"/>
  <c r="F13375" i="7"/>
  <c r="F13376" i="7"/>
  <c r="F13377" i="7"/>
  <c r="F13378" i="7"/>
  <c r="F13379" i="7"/>
  <c r="F13380" i="7"/>
  <c r="F13381" i="7"/>
  <c r="F13382" i="7"/>
  <c r="F13383" i="7"/>
  <c r="F13384" i="7"/>
  <c r="F13385" i="7"/>
  <c r="F13386" i="7"/>
  <c r="F13387" i="7"/>
  <c r="F13388" i="7"/>
  <c r="F13389" i="7"/>
  <c r="F13390" i="7"/>
  <c r="F13391" i="7"/>
  <c r="F13392" i="7"/>
  <c r="F13393" i="7"/>
  <c r="F13394" i="7"/>
  <c r="F13395" i="7"/>
  <c r="F13396" i="7"/>
  <c r="F13397" i="7"/>
  <c r="F13398" i="7"/>
  <c r="F13399" i="7"/>
  <c r="F13400" i="7"/>
  <c r="F13401" i="7"/>
  <c r="F13402" i="7"/>
  <c r="F13403" i="7"/>
  <c r="F13404" i="7"/>
  <c r="F13405" i="7"/>
  <c r="F13406" i="7"/>
  <c r="F13407" i="7"/>
  <c r="F13408" i="7"/>
  <c r="F13409" i="7"/>
  <c r="F13410" i="7"/>
  <c r="F13411" i="7"/>
  <c r="F13412" i="7"/>
  <c r="F13413" i="7"/>
  <c r="F13414" i="7"/>
  <c r="F13415" i="7"/>
  <c r="F13416" i="7"/>
  <c r="F13417" i="7"/>
  <c r="F13418" i="7"/>
  <c r="F13419" i="7"/>
  <c r="F13420" i="7"/>
  <c r="F13421" i="7"/>
  <c r="F13422" i="7"/>
  <c r="F13423" i="7"/>
  <c r="F13424" i="7"/>
  <c r="F13425" i="7"/>
  <c r="F13426" i="7"/>
  <c r="F13427" i="7"/>
  <c r="F13428" i="7"/>
  <c r="F13429" i="7"/>
  <c r="F13430" i="7"/>
  <c r="F13431" i="7"/>
  <c r="F13432" i="7"/>
  <c r="F13433" i="7"/>
  <c r="F13434" i="7"/>
  <c r="F13435" i="7"/>
  <c r="F13436" i="7"/>
  <c r="F13437" i="7"/>
  <c r="F13438" i="7"/>
  <c r="F13439" i="7"/>
  <c r="F13440" i="7"/>
  <c r="F13441" i="7"/>
  <c r="F13442" i="7"/>
  <c r="F13443" i="7"/>
  <c r="F13444" i="7"/>
  <c r="F13445" i="7"/>
  <c r="F13446" i="7"/>
  <c r="F13447" i="7"/>
  <c r="F13448" i="7"/>
  <c r="F13449" i="7"/>
  <c r="F13450" i="7"/>
  <c r="F13451" i="7"/>
  <c r="F13452" i="7"/>
  <c r="F13453" i="7"/>
  <c r="F13454" i="7"/>
  <c r="F13455" i="7"/>
  <c r="F13456" i="7"/>
  <c r="F13457" i="7"/>
  <c r="F13458" i="7"/>
  <c r="F13459" i="7"/>
  <c r="F13460" i="7"/>
  <c r="F13461" i="7"/>
  <c r="F13462" i="7"/>
  <c r="F13463" i="7"/>
  <c r="F13464" i="7"/>
  <c r="F13465" i="7"/>
  <c r="F13466" i="7"/>
  <c r="F13467" i="7"/>
  <c r="F13468" i="7"/>
  <c r="F13469" i="7"/>
  <c r="F13470" i="7"/>
  <c r="F13471" i="7"/>
  <c r="F13472" i="7"/>
  <c r="F13473" i="7"/>
  <c r="F13474" i="7"/>
  <c r="F13475" i="7"/>
  <c r="F13476" i="7"/>
  <c r="F13477" i="7"/>
  <c r="F13478" i="7"/>
  <c r="F13479" i="7"/>
  <c r="F13480" i="7"/>
  <c r="F13481" i="7"/>
  <c r="F13482" i="7"/>
  <c r="F13483" i="7"/>
  <c r="F13484" i="7"/>
  <c r="F13485" i="7"/>
  <c r="F13486" i="7"/>
  <c r="F13487" i="7"/>
  <c r="F13488" i="7"/>
  <c r="F13489" i="7"/>
  <c r="F13490" i="7"/>
  <c r="F13491" i="7"/>
  <c r="F13492" i="7"/>
  <c r="F13493" i="7"/>
  <c r="F13494" i="7"/>
  <c r="F13495" i="7"/>
  <c r="F13496" i="7"/>
  <c r="F13497" i="7"/>
  <c r="F13498" i="7"/>
  <c r="F13499" i="7"/>
  <c r="F13500" i="7"/>
  <c r="F13501" i="7"/>
  <c r="F13502" i="7"/>
  <c r="F13503" i="7"/>
  <c r="F13504" i="7"/>
  <c r="F13505" i="7"/>
  <c r="F13506" i="7"/>
  <c r="F13507" i="7"/>
  <c r="F13508" i="7"/>
  <c r="F13509" i="7"/>
  <c r="F13510" i="7"/>
  <c r="F13511" i="7"/>
  <c r="F13512" i="7"/>
  <c r="F13513" i="7"/>
  <c r="F13514" i="7"/>
  <c r="F13515" i="7"/>
  <c r="F13516" i="7"/>
  <c r="F13517" i="7"/>
  <c r="F13518" i="7"/>
  <c r="F13519" i="7"/>
  <c r="F13520" i="7"/>
  <c r="F13521" i="7"/>
  <c r="F13522" i="7"/>
  <c r="F13523" i="7"/>
  <c r="F13524" i="7"/>
  <c r="F13525" i="7"/>
  <c r="F13526" i="7"/>
  <c r="F13527" i="7"/>
  <c r="F13528" i="7"/>
  <c r="F13529" i="7"/>
  <c r="F13530" i="7"/>
  <c r="F13531" i="7"/>
  <c r="F13532" i="7"/>
  <c r="F13533" i="7"/>
  <c r="F13534" i="7"/>
  <c r="F13535" i="7"/>
  <c r="F13536" i="7"/>
  <c r="F13537" i="7"/>
  <c r="F13538" i="7"/>
  <c r="F13539" i="7"/>
  <c r="F13540" i="7"/>
  <c r="F13541" i="7"/>
  <c r="F13542" i="7"/>
  <c r="F13543" i="7"/>
  <c r="F13544" i="7"/>
  <c r="F13545" i="7"/>
  <c r="F13546" i="7"/>
  <c r="F13547" i="7"/>
  <c r="F13548" i="7"/>
  <c r="F13549" i="7"/>
  <c r="F13550" i="7"/>
  <c r="F13551" i="7"/>
  <c r="F13552" i="7"/>
  <c r="F13553" i="7"/>
  <c r="F13554" i="7"/>
  <c r="F13555" i="7"/>
  <c r="F13556" i="7"/>
  <c r="F13557" i="7"/>
  <c r="F13558" i="7"/>
  <c r="F13559" i="7"/>
  <c r="F13560" i="7"/>
  <c r="F13561" i="7"/>
  <c r="F13562" i="7"/>
  <c r="F13563" i="7"/>
  <c r="F13564" i="7"/>
  <c r="F13565" i="7"/>
  <c r="F13566" i="7"/>
  <c r="F13567" i="7"/>
  <c r="F13568" i="7"/>
  <c r="F13569" i="7"/>
  <c r="F13570" i="7"/>
  <c r="F13571" i="7"/>
  <c r="F13572" i="7"/>
  <c r="F13573" i="7"/>
  <c r="F13574" i="7"/>
  <c r="F13575" i="7"/>
  <c r="F13576" i="7"/>
  <c r="F13577" i="7"/>
  <c r="F13578" i="7"/>
  <c r="F13579" i="7"/>
  <c r="F13580" i="7"/>
  <c r="F13581" i="7"/>
  <c r="F13582" i="7"/>
  <c r="F13583" i="7"/>
  <c r="F13584" i="7"/>
  <c r="F13585" i="7"/>
  <c r="F13586" i="7"/>
  <c r="F13587" i="7"/>
  <c r="F13588" i="7"/>
  <c r="F13589" i="7"/>
  <c r="F13590" i="7"/>
  <c r="F13591" i="7"/>
  <c r="F13592" i="7"/>
  <c r="F13593" i="7"/>
  <c r="F13594" i="7"/>
  <c r="F13595" i="7"/>
  <c r="F13596" i="7"/>
  <c r="F13597" i="7"/>
  <c r="F13598" i="7"/>
  <c r="F13599" i="7"/>
  <c r="F13600" i="7"/>
  <c r="F13601" i="7"/>
  <c r="F13602" i="7"/>
  <c r="F13603" i="7"/>
  <c r="F13604" i="7"/>
  <c r="F13605" i="7"/>
  <c r="F13606" i="7"/>
  <c r="F13607" i="7"/>
  <c r="F13608" i="7"/>
  <c r="F13609" i="7"/>
  <c r="F13610" i="7"/>
  <c r="F13611" i="7"/>
  <c r="F13612" i="7"/>
  <c r="F13613" i="7"/>
  <c r="F13614" i="7"/>
  <c r="F13615" i="7"/>
  <c r="F13616" i="7"/>
  <c r="F13617" i="7"/>
  <c r="F13618" i="7"/>
  <c r="F13619" i="7"/>
  <c r="F13620" i="7"/>
  <c r="F13621" i="7"/>
  <c r="F13622" i="7"/>
  <c r="F13623" i="7"/>
  <c r="F13624" i="7"/>
  <c r="F13625" i="7"/>
  <c r="F13626" i="7"/>
  <c r="F13627" i="7"/>
  <c r="F13628" i="7"/>
  <c r="F13629" i="7"/>
  <c r="F13630" i="7"/>
  <c r="F13631" i="7"/>
  <c r="F13632" i="7"/>
  <c r="F13633" i="7"/>
  <c r="F13634" i="7"/>
  <c r="F13635" i="7"/>
  <c r="F13636" i="7"/>
  <c r="F13637" i="7"/>
  <c r="F13638" i="7"/>
  <c r="F13639" i="7"/>
  <c r="F13640" i="7"/>
  <c r="F13641" i="7"/>
  <c r="F13642" i="7"/>
  <c r="F13643" i="7"/>
  <c r="F13644" i="7"/>
  <c r="F13645" i="7"/>
  <c r="F13646" i="7"/>
  <c r="F13647" i="7"/>
  <c r="F13648" i="7"/>
  <c r="F13649" i="7"/>
  <c r="F13650" i="7"/>
  <c r="F13651" i="7"/>
  <c r="F13652" i="7"/>
  <c r="F13653" i="7"/>
  <c r="F13654" i="7"/>
  <c r="F13655" i="7"/>
  <c r="F13656" i="7"/>
  <c r="F13657" i="7"/>
  <c r="F13658" i="7"/>
  <c r="F13659" i="7"/>
  <c r="F13660" i="7"/>
  <c r="F13661" i="7"/>
  <c r="F13662" i="7"/>
  <c r="F13663" i="7"/>
  <c r="F13664" i="7"/>
  <c r="F13665" i="7"/>
  <c r="F13666" i="7"/>
  <c r="F13667" i="7"/>
  <c r="F13668" i="7"/>
  <c r="F13669" i="7"/>
  <c r="F13670" i="7"/>
  <c r="F13671" i="7"/>
  <c r="F13672" i="7"/>
  <c r="F13673" i="7"/>
  <c r="F13674" i="7"/>
  <c r="F13675" i="7"/>
  <c r="F13676" i="7"/>
  <c r="F13677" i="7"/>
  <c r="F13678" i="7"/>
  <c r="F13679" i="7"/>
  <c r="F13680" i="7"/>
  <c r="F13681" i="7"/>
  <c r="F13682" i="7"/>
  <c r="F13683" i="7"/>
  <c r="F13684" i="7"/>
  <c r="F13685" i="7"/>
  <c r="F13686" i="7"/>
  <c r="F13687" i="7"/>
  <c r="F13688" i="7"/>
  <c r="F13689" i="7"/>
  <c r="F13690" i="7"/>
  <c r="F13691" i="7"/>
  <c r="F13692" i="7"/>
  <c r="F13693" i="7"/>
  <c r="F13694" i="7"/>
  <c r="F13695" i="7"/>
  <c r="F13696" i="7"/>
  <c r="F13697" i="7"/>
  <c r="F13698" i="7"/>
  <c r="F13699" i="7"/>
  <c r="F13700" i="7"/>
  <c r="F13701" i="7"/>
  <c r="F13702" i="7"/>
  <c r="F13703" i="7"/>
  <c r="F13704" i="7"/>
  <c r="F13705" i="7"/>
  <c r="F13706" i="7"/>
  <c r="F13707" i="7"/>
  <c r="F13708" i="7"/>
  <c r="F13709" i="7"/>
  <c r="F13710" i="7"/>
  <c r="F13711" i="7"/>
  <c r="F13712" i="7"/>
  <c r="F13713" i="7"/>
  <c r="F13714" i="7"/>
  <c r="F13715" i="7"/>
  <c r="F13716" i="7"/>
  <c r="F13717" i="7"/>
  <c r="F13718" i="7"/>
  <c r="F13719" i="7"/>
  <c r="F13720" i="7"/>
  <c r="F13721" i="7"/>
  <c r="F13722" i="7"/>
  <c r="F13723" i="7"/>
  <c r="F13724" i="7"/>
  <c r="F13725" i="7"/>
  <c r="F13726" i="7"/>
  <c r="F13727" i="7"/>
  <c r="F13728" i="7"/>
  <c r="F13729" i="7"/>
  <c r="F13730" i="7"/>
  <c r="F13731" i="7"/>
  <c r="F13732" i="7"/>
  <c r="F13733" i="7"/>
  <c r="F13734" i="7"/>
  <c r="F13735" i="7"/>
  <c r="F13736" i="7"/>
  <c r="F13737" i="7"/>
  <c r="F13738" i="7"/>
  <c r="F13739" i="7"/>
  <c r="F13740" i="7"/>
  <c r="F13741" i="7"/>
  <c r="F13742" i="7"/>
  <c r="F13743" i="7"/>
  <c r="F13744" i="7"/>
  <c r="F13745" i="7"/>
  <c r="F13746" i="7"/>
  <c r="F13747" i="7"/>
  <c r="F13748" i="7"/>
  <c r="F13749" i="7"/>
  <c r="F13750" i="7"/>
  <c r="F13751" i="7"/>
  <c r="F13752" i="7"/>
  <c r="F13753" i="7"/>
  <c r="F13754" i="7"/>
  <c r="F13755" i="7"/>
  <c r="F13756" i="7"/>
  <c r="F13757" i="7"/>
  <c r="F13758" i="7"/>
  <c r="F13759" i="7"/>
  <c r="F13760" i="7"/>
  <c r="F13761" i="7"/>
  <c r="F13762" i="7"/>
  <c r="F13763" i="7"/>
  <c r="F13764" i="7"/>
  <c r="F13765" i="7"/>
  <c r="F13766" i="7"/>
  <c r="F13767" i="7"/>
  <c r="F13768" i="7"/>
  <c r="F13769" i="7"/>
  <c r="F13770" i="7"/>
  <c r="F13771" i="7"/>
  <c r="F13772" i="7"/>
  <c r="F13773" i="7"/>
  <c r="F13774" i="7"/>
  <c r="F13775" i="7"/>
  <c r="F13776" i="7"/>
  <c r="F13777" i="7"/>
  <c r="F13778" i="7"/>
  <c r="F13779" i="7"/>
  <c r="F13780" i="7"/>
  <c r="F13781" i="7"/>
  <c r="F13782" i="7"/>
  <c r="F13783" i="7"/>
  <c r="F13784" i="7"/>
  <c r="F13785" i="7"/>
  <c r="F13786" i="7"/>
  <c r="F13787" i="7"/>
  <c r="F13788" i="7"/>
  <c r="F13789" i="7"/>
  <c r="F13790" i="7"/>
  <c r="F13791" i="7"/>
  <c r="F13792" i="7"/>
  <c r="F13793" i="7"/>
  <c r="F13794" i="7"/>
  <c r="F13795" i="7"/>
  <c r="F13796" i="7"/>
  <c r="F13797" i="7"/>
  <c r="F13798" i="7"/>
  <c r="F13799" i="7"/>
  <c r="F13800" i="7"/>
  <c r="F13801" i="7"/>
  <c r="F13802" i="7"/>
  <c r="F13803" i="7"/>
  <c r="F13804" i="7"/>
  <c r="F13805" i="7"/>
  <c r="F13806" i="7"/>
  <c r="F13807" i="7"/>
  <c r="F13808" i="7"/>
  <c r="F13809" i="7"/>
  <c r="F13810" i="7"/>
  <c r="F13811" i="7"/>
  <c r="F13812" i="7"/>
  <c r="F13813" i="7"/>
  <c r="F13814" i="7"/>
  <c r="F13815" i="7"/>
  <c r="F13816" i="7"/>
  <c r="F13817" i="7"/>
  <c r="F13818" i="7"/>
  <c r="F13819" i="7"/>
  <c r="F13820" i="7"/>
  <c r="F13821" i="7"/>
  <c r="F13822" i="7"/>
  <c r="F13823" i="7"/>
  <c r="F13824" i="7"/>
  <c r="F13825" i="7"/>
  <c r="F13826" i="7"/>
  <c r="F13827" i="7"/>
  <c r="F13828" i="7"/>
  <c r="F13829" i="7"/>
  <c r="F13830" i="7"/>
  <c r="F13831" i="7"/>
  <c r="F13832" i="7"/>
  <c r="F13833" i="7"/>
  <c r="F13834" i="7"/>
  <c r="F13835" i="7"/>
  <c r="F13836" i="7"/>
  <c r="F13837" i="7"/>
  <c r="F13838" i="7"/>
  <c r="F13839" i="7"/>
  <c r="F13840" i="7"/>
  <c r="F13841" i="7"/>
  <c r="F13842" i="7"/>
  <c r="F13843" i="7"/>
  <c r="F13844" i="7"/>
  <c r="F13845" i="7"/>
  <c r="F13846" i="7"/>
  <c r="F13847" i="7"/>
  <c r="F13848" i="7"/>
  <c r="F13849" i="7"/>
  <c r="F13850" i="7"/>
  <c r="F13851" i="7"/>
  <c r="F13852" i="7"/>
  <c r="F13853" i="7"/>
  <c r="F13854" i="7"/>
  <c r="F13855" i="7"/>
  <c r="F13856" i="7"/>
  <c r="F13857" i="7"/>
  <c r="F13858" i="7"/>
  <c r="F13859" i="7"/>
  <c r="F13860" i="7"/>
  <c r="F13861" i="7"/>
  <c r="F13862" i="7"/>
  <c r="F13863" i="7"/>
  <c r="F13864" i="7"/>
  <c r="F13865" i="7"/>
  <c r="F13866" i="7"/>
  <c r="F13867" i="7"/>
  <c r="F13868" i="7"/>
  <c r="F13869" i="7"/>
  <c r="F13870" i="7"/>
  <c r="F13871" i="7"/>
  <c r="F13872" i="7"/>
  <c r="F13873" i="7"/>
  <c r="F13874" i="7"/>
  <c r="F13875" i="7"/>
  <c r="F13876" i="7"/>
  <c r="F13877" i="7"/>
  <c r="F13878" i="7"/>
  <c r="F13879" i="7"/>
  <c r="F13880" i="7"/>
  <c r="F13881" i="7"/>
  <c r="F13882" i="7"/>
  <c r="F13883" i="7"/>
  <c r="F13884" i="7"/>
  <c r="F13885" i="7"/>
  <c r="F13886" i="7"/>
  <c r="F13887" i="7"/>
  <c r="F13888" i="7"/>
  <c r="F13889" i="7"/>
  <c r="F13890" i="7"/>
  <c r="F13891" i="7"/>
  <c r="F13892" i="7"/>
  <c r="F13893" i="7"/>
  <c r="F13894" i="7"/>
  <c r="F13895" i="7"/>
  <c r="F13896" i="7"/>
  <c r="F13897" i="7"/>
  <c r="F13898" i="7"/>
  <c r="F13899" i="7"/>
  <c r="F13900" i="7"/>
  <c r="F13901" i="7"/>
  <c r="F13902" i="7"/>
  <c r="F13903" i="7"/>
  <c r="F13904" i="7"/>
  <c r="F13905" i="7"/>
  <c r="F13906" i="7"/>
  <c r="F13907" i="7"/>
  <c r="F13908" i="7"/>
  <c r="F13909" i="7"/>
  <c r="F13910" i="7"/>
  <c r="F13911" i="7"/>
  <c r="F13912" i="7"/>
  <c r="F13913" i="7"/>
  <c r="F13914" i="7"/>
  <c r="F13915" i="7"/>
  <c r="F13916" i="7"/>
  <c r="F13917" i="7"/>
  <c r="F13918" i="7"/>
  <c r="F13919" i="7"/>
  <c r="F13920" i="7"/>
  <c r="F13921" i="7"/>
  <c r="F13922" i="7"/>
  <c r="F13923" i="7"/>
  <c r="F13924" i="7"/>
  <c r="F13925" i="7"/>
  <c r="F13926" i="7"/>
  <c r="F13927" i="7"/>
  <c r="F13928" i="7"/>
  <c r="F13929" i="7"/>
  <c r="F13930" i="7"/>
  <c r="F13931" i="7"/>
  <c r="F13932" i="7"/>
  <c r="F13933" i="7"/>
  <c r="F13934" i="7"/>
  <c r="F13935" i="7"/>
  <c r="F13936" i="7"/>
  <c r="F13937" i="7"/>
  <c r="F13938" i="7"/>
  <c r="F13939" i="7"/>
  <c r="F13940" i="7"/>
  <c r="F13941" i="7"/>
  <c r="F13942" i="7"/>
  <c r="F13943" i="7"/>
  <c r="F13944" i="7"/>
  <c r="F13945" i="7"/>
  <c r="F13946" i="7"/>
  <c r="F13947" i="7"/>
  <c r="F13948" i="7"/>
  <c r="F13949" i="7"/>
  <c r="F13950" i="7"/>
  <c r="F13951" i="7"/>
  <c r="F13952" i="7"/>
  <c r="F13953" i="7"/>
  <c r="F13954" i="7"/>
  <c r="F13955" i="7"/>
  <c r="F13956" i="7"/>
  <c r="F13957" i="7"/>
  <c r="F13958" i="7"/>
  <c r="F13959" i="7"/>
  <c r="F13960" i="7"/>
  <c r="F13961" i="7"/>
  <c r="F13962" i="7"/>
  <c r="F13963" i="7"/>
  <c r="F13964" i="7"/>
  <c r="F13965" i="7"/>
  <c r="F13966" i="7"/>
  <c r="F13967" i="7"/>
  <c r="F13968" i="7"/>
  <c r="F13969" i="7"/>
  <c r="F13970" i="7"/>
  <c r="F13971" i="7"/>
  <c r="F13972" i="7"/>
  <c r="F13973" i="7"/>
  <c r="F13974" i="7"/>
  <c r="F13975" i="7"/>
  <c r="F13976" i="7"/>
  <c r="F13977" i="7"/>
  <c r="F13978" i="7"/>
  <c r="F13979" i="7"/>
  <c r="F13980" i="7"/>
  <c r="F13981" i="7"/>
  <c r="F13982" i="7"/>
  <c r="F13983" i="7"/>
  <c r="F13984" i="7"/>
  <c r="F13985" i="7"/>
  <c r="F13986" i="7"/>
  <c r="F13987" i="7"/>
  <c r="F13988" i="7"/>
  <c r="F13989" i="7"/>
  <c r="F13990" i="7"/>
  <c r="F13991" i="7"/>
  <c r="F13992" i="7"/>
  <c r="F13993" i="7"/>
  <c r="F13994" i="7"/>
  <c r="F13995" i="7"/>
  <c r="F13996" i="7"/>
  <c r="F13997" i="7"/>
  <c r="F13998" i="7"/>
  <c r="F13999" i="7"/>
  <c r="F14000" i="7"/>
  <c r="F14001" i="7"/>
  <c r="F14002" i="7"/>
  <c r="F14003" i="7"/>
  <c r="F14004" i="7"/>
  <c r="F14005" i="7"/>
  <c r="F14006" i="7"/>
  <c r="F14007" i="7"/>
  <c r="F14008" i="7"/>
  <c r="F14009" i="7"/>
  <c r="F14010" i="7"/>
  <c r="F14011" i="7"/>
  <c r="F14012" i="7"/>
  <c r="F14013" i="7"/>
  <c r="F14014" i="7"/>
  <c r="F14015" i="7"/>
  <c r="F14016" i="7"/>
  <c r="F14017" i="7"/>
  <c r="F14018" i="7"/>
  <c r="F14019" i="7"/>
  <c r="F14020" i="7"/>
  <c r="F14021" i="7"/>
  <c r="F14022" i="7"/>
  <c r="F14023" i="7"/>
  <c r="F14024" i="7"/>
  <c r="F14025" i="7"/>
  <c r="F14026" i="7"/>
  <c r="F14027" i="7"/>
  <c r="F14028" i="7"/>
  <c r="F14029" i="7"/>
  <c r="F14030" i="7"/>
  <c r="F14031" i="7"/>
  <c r="F14032" i="7"/>
  <c r="F14033" i="7"/>
  <c r="F14034" i="7"/>
  <c r="F14035" i="7"/>
  <c r="F14036" i="7"/>
  <c r="F14037" i="7"/>
  <c r="F14038" i="7"/>
  <c r="F14039" i="7"/>
  <c r="F14040" i="7"/>
  <c r="F14041" i="7"/>
  <c r="F14042" i="7"/>
  <c r="F14043" i="7"/>
  <c r="F14044" i="7"/>
  <c r="F14045" i="7"/>
  <c r="F14046" i="7"/>
  <c r="F14047" i="7"/>
  <c r="F14048" i="7"/>
  <c r="F14049" i="7"/>
  <c r="F14050" i="7"/>
  <c r="F14051" i="7"/>
  <c r="F14052" i="7"/>
  <c r="F14053" i="7"/>
  <c r="F14054" i="7"/>
  <c r="F14055" i="7"/>
  <c r="F14056" i="7"/>
  <c r="F14057" i="7"/>
  <c r="F14058" i="7"/>
  <c r="F14059" i="7"/>
  <c r="F14060" i="7"/>
  <c r="F14061" i="7"/>
  <c r="F14062" i="7"/>
  <c r="F14063" i="7"/>
  <c r="F14064" i="7"/>
  <c r="F14065" i="7"/>
  <c r="F14066" i="7"/>
  <c r="F14067" i="7"/>
  <c r="F14068" i="7"/>
  <c r="F14069" i="7"/>
  <c r="F14070" i="7"/>
  <c r="F14071" i="7"/>
  <c r="F14072" i="7"/>
  <c r="F14073" i="7"/>
  <c r="F14074" i="7"/>
  <c r="F14075" i="7"/>
  <c r="F14076" i="7"/>
  <c r="F14077" i="7"/>
  <c r="F14078" i="7"/>
  <c r="F14079" i="7"/>
  <c r="F14080" i="7"/>
  <c r="F14081" i="7"/>
  <c r="F14082" i="7"/>
  <c r="F14083" i="7"/>
  <c r="F14084" i="7"/>
  <c r="F14085" i="7"/>
  <c r="F14086" i="7"/>
  <c r="F14087" i="7"/>
  <c r="F14088" i="7"/>
  <c r="F14089" i="7"/>
  <c r="F14090" i="7"/>
  <c r="F14091" i="7"/>
  <c r="F14092" i="7"/>
  <c r="F14093" i="7"/>
  <c r="F14094" i="7"/>
  <c r="F14095" i="7"/>
  <c r="F14096" i="7"/>
  <c r="F14097" i="7"/>
  <c r="F14098" i="7"/>
  <c r="F14099" i="7"/>
  <c r="F14100" i="7"/>
  <c r="F14101" i="7"/>
  <c r="F14102" i="7"/>
  <c r="F14103" i="7"/>
  <c r="F14104" i="7"/>
  <c r="F14105" i="7"/>
  <c r="F14106" i="7"/>
  <c r="F14107" i="7"/>
  <c r="F14108" i="7"/>
  <c r="F14109" i="7"/>
  <c r="F14110" i="7"/>
  <c r="F14111" i="7"/>
  <c r="F14112" i="7"/>
  <c r="F14113" i="7"/>
  <c r="F14114" i="7"/>
  <c r="F14115" i="7"/>
  <c r="F14116" i="7"/>
  <c r="F14117" i="7"/>
  <c r="F14118" i="7"/>
  <c r="F14119" i="7"/>
  <c r="F14120" i="7"/>
  <c r="F14121" i="7"/>
  <c r="F14122" i="7"/>
  <c r="F14123" i="7"/>
  <c r="F14124" i="7"/>
  <c r="F14125" i="7"/>
  <c r="F14126" i="7"/>
  <c r="F14127" i="7"/>
  <c r="F14128" i="7"/>
  <c r="F14129" i="7"/>
  <c r="F14130" i="7"/>
  <c r="F14131" i="7"/>
  <c r="F14132" i="7"/>
  <c r="F14133" i="7"/>
  <c r="F14134" i="7"/>
  <c r="F14135" i="7"/>
  <c r="F14136" i="7"/>
  <c r="F14137" i="7"/>
  <c r="F14138" i="7"/>
  <c r="F14139" i="7"/>
  <c r="F14140" i="7"/>
  <c r="F14141" i="7"/>
  <c r="F14142" i="7"/>
  <c r="F14143" i="7"/>
  <c r="F14144" i="7"/>
  <c r="F14145" i="7"/>
  <c r="F14146" i="7"/>
  <c r="F14147" i="7"/>
  <c r="F14148" i="7"/>
  <c r="F14149" i="7"/>
  <c r="F14150" i="7"/>
  <c r="F14151" i="7"/>
  <c r="F14152" i="7"/>
  <c r="F14153" i="7"/>
  <c r="F14154" i="7"/>
  <c r="F14155" i="7"/>
  <c r="F14156" i="7"/>
  <c r="F14157" i="7"/>
  <c r="F14158" i="7"/>
  <c r="F14159" i="7"/>
  <c r="F14160" i="7"/>
  <c r="F14161" i="7"/>
  <c r="F14162" i="7"/>
  <c r="F14163" i="7"/>
  <c r="F14164" i="7"/>
  <c r="F14165" i="7"/>
  <c r="F14166" i="7"/>
  <c r="F14167" i="7"/>
  <c r="F14168" i="7"/>
  <c r="F14169" i="7"/>
  <c r="F14170" i="7"/>
  <c r="F14171" i="7"/>
  <c r="F14172" i="7"/>
  <c r="F14173" i="7"/>
  <c r="F14174" i="7"/>
  <c r="F14175" i="7"/>
  <c r="F14176" i="7"/>
  <c r="F14177" i="7"/>
  <c r="F14178" i="7"/>
  <c r="F14179" i="7"/>
  <c r="F14180" i="7"/>
  <c r="F14181" i="7"/>
  <c r="F14182" i="7"/>
  <c r="F14183" i="7"/>
  <c r="F14184" i="7"/>
  <c r="F14185" i="7"/>
  <c r="F14186" i="7"/>
  <c r="F14187" i="7"/>
  <c r="F14188" i="7"/>
  <c r="F14189" i="7"/>
  <c r="F14190" i="7"/>
  <c r="F14191" i="7"/>
  <c r="F14192" i="7"/>
  <c r="F14193" i="7"/>
  <c r="F14194" i="7"/>
  <c r="F14195" i="7"/>
  <c r="F14196" i="7"/>
  <c r="F14197" i="7"/>
  <c r="F14198" i="7"/>
  <c r="F14199" i="7"/>
  <c r="F14200" i="7"/>
  <c r="F14201" i="7"/>
  <c r="F14202" i="7"/>
  <c r="F14203" i="7"/>
  <c r="F14204" i="7"/>
  <c r="F14205" i="7"/>
  <c r="F14206" i="7"/>
  <c r="F14207" i="7"/>
  <c r="F14208" i="7"/>
  <c r="F14209" i="7"/>
  <c r="F14210" i="7"/>
  <c r="F14211" i="7"/>
  <c r="F14212" i="7"/>
  <c r="F14213" i="7"/>
  <c r="F14214" i="7"/>
  <c r="F14215" i="7"/>
  <c r="F14216" i="7"/>
  <c r="F14217" i="7"/>
  <c r="F14218" i="7"/>
  <c r="F14219" i="7"/>
  <c r="F14220" i="7"/>
  <c r="F14221" i="7"/>
  <c r="F14222" i="7"/>
  <c r="F14223" i="7"/>
  <c r="F14224" i="7"/>
  <c r="F14225" i="7"/>
  <c r="F14226" i="7"/>
  <c r="F14227" i="7"/>
  <c r="F14228" i="7"/>
  <c r="F14229" i="7"/>
  <c r="F14230" i="7"/>
  <c r="F14231" i="7"/>
  <c r="F14232" i="7"/>
  <c r="F14233" i="7"/>
  <c r="F14234" i="7"/>
  <c r="F14235" i="7"/>
  <c r="F14236" i="7"/>
  <c r="F14237" i="7"/>
  <c r="F14238" i="7"/>
  <c r="F14239" i="7"/>
  <c r="F14240" i="7"/>
  <c r="F14241" i="7"/>
  <c r="F14242" i="7"/>
  <c r="F14243" i="7"/>
  <c r="F14244" i="7"/>
  <c r="F14245" i="7"/>
  <c r="F14246" i="7"/>
  <c r="F14247" i="7"/>
  <c r="F14248" i="7"/>
  <c r="F14249" i="7"/>
  <c r="F14250" i="7"/>
  <c r="F14251" i="7"/>
  <c r="F14252" i="7"/>
  <c r="F14253" i="7"/>
  <c r="F14254" i="7"/>
  <c r="F14255" i="7"/>
  <c r="F14256" i="7"/>
  <c r="F14257" i="7"/>
  <c r="F14258" i="7"/>
  <c r="F14259" i="7"/>
  <c r="F14260" i="7"/>
  <c r="F14261" i="7"/>
  <c r="F14262" i="7"/>
  <c r="F14263" i="7"/>
  <c r="F14264" i="7"/>
  <c r="F14265" i="7"/>
  <c r="F14266" i="7"/>
  <c r="F14267" i="7"/>
  <c r="F14268" i="7"/>
  <c r="F14269" i="7"/>
  <c r="F14270" i="7"/>
  <c r="F14271" i="7"/>
  <c r="F14272" i="7"/>
  <c r="F14273" i="7"/>
  <c r="F14274" i="7"/>
  <c r="F14275" i="7"/>
  <c r="F14276" i="7"/>
  <c r="F14277" i="7"/>
  <c r="F14278" i="7"/>
  <c r="F14279" i="7"/>
  <c r="F14280" i="7"/>
  <c r="F14281" i="7"/>
  <c r="F14282" i="7"/>
  <c r="F14283" i="7"/>
  <c r="F14284" i="7"/>
  <c r="F14285" i="7"/>
  <c r="F14286" i="7"/>
  <c r="F14287" i="7"/>
  <c r="F14288" i="7"/>
  <c r="F14289" i="7"/>
  <c r="F14290" i="7"/>
  <c r="F14291" i="7"/>
  <c r="F14292" i="7"/>
  <c r="F14293" i="7"/>
  <c r="F14294" i="7"/>
  <c r="F14295" i="7"/>
  <c r="F14296" i="7"/>
  <c r="F14297" i="7"/>
  <c r="F14298" i="7"/>
  <c r="F14299" i="7"/>
  <c r="F14300" i="7"/>
  <c r="F14301" i="7"/>
  <c r="F14302" i="7"/>
  <c r="F14303" i="7"/>
  <c r="F14304" i="7"/>
  <c r="F14305" i="7"/>
  <c r="F14306" i="7"/>
  <c r="F14307" i="7"/>
  <c r="F14308" i="7"/>
  <c r="F14309" i="7"/>
  <c r="F14310" i="7"/>
  <c r="F14311" i="7"/>
  <c r="F14312" i="7"/>
  <c r="F14313" i="7"/>
  <c r="F14314" i="7"/>
  <c r="F14315" i="7"/>
  <c r="F14316" i="7"/>
  <c r="F14317" i="7"/>
  <c r="F14318" i="7"/>
  <c r="F14319" i="7"/>
  <c r="F14320" i="7"/>
  <c r="F14321" i="7"/>
  <c r="F14322" i="7"/>
  <c r="F14323" i="7"/>
  <c r="F14324" i="7"/>
  <c r="F14325" i="7"/>
  <c r="F14326" i="7"/>
  <c r="F14327" i="7"/>
  <c r="F14328" i="7"/>
  <c r="F14329" i="7"/>
  <c r="F14330" i="7"/>
  <c r="F14331" i="7"/>
  <c r="F14332" i="7"/>
  <c r="F14333" i="7"/>
  <c r="F14334" i="7"/>
  <c r="F14335" i="7"/>
  <c r="F14336" i="7"/>
  <c r="F14337" i="7"/>
  <c r="F14338" i="7"/>
  <c r="F14339" i="7"/>
  <c r="F14340" i="7"/>
  <c r="F14341" i="7"/>
  <c r="F14342" i="7"/>
  <c r="F14343" i="7"/>
  <c r="F14344" i="7"/>
  <c r="F14345" i="7"/>
  <c r="F14346" i="7"/>
  <c r="F14347" i="7"/>
  <c r="F14348" i="7"/>
  <c r="F14349" i="7"/>
  <c r="F14350" i="7"/>
  <c r="F14351" i="7"/>
  <c r="F14352" i="7"/>
  <c r="F14353" i="7"/>
  <c r="F14354" i="7"/>
  <c r="F14355" i="7"/>
  <c r="F14356" i="7"/>
  <c r="F14357" i="7"/>
  <c r="F14358" i="7"/>
  <c r="F14359" i="7"/>
  <c r="F14360" i="7"/>
  <c r="F14361" i="7"/>
  <c r="F14362" i="7"/>
  <c r="F14363" i="7"/>
  <c r="F14364" i="7"/>
  <c r="F14365" i="7"/>
  <c r="F14366" i="7"/>
  <c r="F14367" i="7"/>
  <c r="F14368" i="7"/>
  <c r="F14369" i="7"/>
  <c r="F14370" i="7"/>
  <c r="F14371" i="7"/>
  <c r="F14372" i="7"/>
  <c r="F14373" i="7"/>
  <c r="F14374" i="7"/>
  <c r="F14375" i="7"/>
  <c r="F14376" i="7"/>
  <c r="F14377" i="7"/>
  <c r="F14378" i="7"/>
  <c r="F14379" i="7"/>
  <c r="F14380" i="7"/>
  <c r="F14381" i="7"/>
  <c r="F14382" i="7"/>
  <c r="F14383" i="7"/>
  <c r="F14384" i="7"/>
  <c r="F14385" i="7"/>
  <c r="F14386" i="7"/>
  <c r="F14387" i="7"/>
  <c r="F14388" i="7"/>
  <c r="F14389" i="7"/>
  <c r="F14390" i="7"/>
  <c r="F14391" i="7"/>
  <c r="F14392" i="7"/>
  <c r="F14393" i="7"/>
  <c r="F14394" i="7"/>
  <c r="F14395" i="7"/>
  <c r="F14396" i="7"/>
  <c r="F14397" i="7"/>
  <c r="F14398" i="7"/>
  <c r="F14399" i="7"/>
  <c r="F14400" i="7"/>
  <c r="F14401" i="7"/>
  <c r="F14402" i="7"/>
  <c r="F14403" i="7"/>
  <c r="F14404" i="7"/>
  <c r="F14405" i="7"/>
  <c r="F14406" i="7"/>
  <c r="F14407" i="7"/>
  <c r="F14408" i="7"/>
  <c r="F14409" i="7"/>
  <c r="F14410" i="7"/>
  <c r="F14411" i="7"/>
  <c r="F14412" i="7"/>
  <c r="F14413" i="7"/>
  <c r="F14414" i="7"/>
  <c r="F14415" i="7"/>
  <c r="F14416" i="7"/>
  <c r="F14417" i="7"/>
  <c r="F14418" i="7"/>
  <c r="F14419" i="7"/>
  <c r="F14420" i="7"/>
  <c r="F14421" i="7"/>
  <c r="F14422" i="7"/>
  <c r="F14423" i="7"/>
  <c r="F14424" i="7"/>
  <c r="F14425" i="7"/>
  <c r="F14426" i="7"/>
  <c r="F14427" i="7"/>
  <c r="F14428" i="7"/>
  <c r="F14429" i="7"/>
  <c r="F14430" i="7"/>
  <c r="F14431" i="7"/>
  <c r="F14432" i="7"/>
  <c r="F14433" i="7"/>
  <c r="F14434" i="7"/>
  <c r="F14435" i="7"/>
  <c r="F14436" i="7"/>
  <c r="F14437" i="7"/>
  <c r="F14438" i="7"/>
  <c r="F14439" i="7"/>
  <c r="F14440" i="7"/>
  <c r="F14441" i="7"/>
  <c r="F14442" i="7"/>
  <c r="F14443" i="7"/>
  <c r="F14444" i="7"/>
  <c r="F14445" i="7"/>
  <c r="F14446" i="7"/>
  <c r="F14447" i="7"/>
  <c r="F14448" i="7"/>
  <c r="F14449" i="7"/>
  <c r="F14450" i="7"/>
  <c r="F14451" i="7"/>
  <c r="F14452" i="7"/>
  <c r="F14453" i="7"/>
  <c r="F14454" i="7"/>
  <c r="F14455" i="7"/>
  <c r="F14456" i="7"/>
  <c r="F14457" i="7"/>
  <c r="F14458" i="7"/>
  <c r="F14459" i="7"/>
  <c r="F14460" i="7"/>
  <c r="F14461" i="7"/>
  <c r="F14462" i="7"/>
  <c r="F14463" i="7"/>
  <c r="F14464" i="7"/>
  <c r="F14465" i="7"/>
  <c r="F14466" i="7"/>
  <c r="F14467" i="7"/>
  <c r="F14468" i="7"/>
  <c r="F14469" i="7"/>
  <c r="F14470" i="7"/>
  <c r="F14471" i="7"/>
  <c r="F14472" i="7"/>
  <c r="F14473" i="7"/>
  <c r="F14474" i="7"/>
  <c r="F14475" i="7"/>
  <c r="F14476" i="7"/>
  <c r="F14477" i="7"/>
  <c r="F14478" i="7"/>
  <c r="F14479" i="7"/>
  <c r="F14480" i="7"/>
  <c r="F14481" i="7"/>
  <c r="F14482" i="7"/>
  <c r="F14483" i="7"/>
  <c r="F14484" i="7"/>
  <c r="F14485" i="7"/>
  <c r="F14486" i="7"/>
  <c r="F14487" i="7"/>
  <c r="F14488" i="7"/>
  <c r="F14489" i="7"/>
  <c r="F14490" i="7"/>
  <c r="F14491" i="7"/>
  <c r="F14492" i="7"/>
  <c r="F14493" i="7"/>
  <c r="F14494" i="7"/>
  <c r="F14495" i="7"/>
  <c r="F14496" i="7"/>
  <c r="F14497" i="7"/>
  <c r="F14498" i="7"/>
  <c r="F14499" i="7"/>
  <c r="F14500" i="7"/>
  <c r="F14501" i="7"/>
  <c r="F14502" i="7"/>
  <c r="F14503" i="7"/>
  <c r="F14504" i="7"/>
  <c r="F14505" i="7"/>
  <c r="F14506" i="7"/>
  <c r="F14507" i="7"/>
  <c r="F14508" i="7"/>
  <c r="F14509" i="7"/>
  <c r="F14510" i="7"/>
  <c r="F14511" i="7"/>
  <c r="F14512" i="7"/>
  <c r="F14513" i="7"/>
  <c r="F14514" i="7"/>
  <c r="F14515" i="7"/>
  <c r="F14516" i="7"/>
  <c r="F14517" i="7"/>
  <c r="F14518" i="7"/>
  <c r="F14519" i="7"/>
  <c r="F14520" i="7"/>
  <c r="F14521" i="7"/>
  <c r="F14522" i="7"/>
  <c r="F14523" i="7"/>
  <c r="F14524" i="7"/>
  <c r="F14525" i="7"/>
  <c r="F14526" i="7"/>
  <c r="F14527" i="7"/>
  <c r="F14528" i="7"/>
  <c r="F14529" i="7"/>
  <c r="F14530" i="7"/>
  <c r="F14531" i="7"/>
  <c r="F14532" i="7"/>
  <c r="F14533" i="7"/>
  <c r="F14534" i="7"/>
  <c r="F14535" i="7"/>
  <c r="F14536" i="7"/>
  <c r="F14537" i="7"/>
  <c r="F14538" i="7"/>
  <c r="F14539" i="7"/>
  <c r="F14540" i="7"/>
  <c r="F14541" i="7"/>
  <c r="F14542" i="7"/>
  <c r="F14543" i="7"/>
  <c r="F14544" i="7"/>
  <c r="F14545" i="7"/>
  <c r="F14546" i="7"/>
  <c r="F14547" i="7"/>
  <c r="F14548" i="7"/>
  <c r="F14549" i="7"/>
  <c r="F14550" i="7"/>
  <c r="F14551" i="7"/>
  <c r="F14552" i="7"/>
  <c r="F14553" i="7"/>
  <c r="F14554" i="7"/>
  <c r="F14555" i="7"/>
  <c r="F14556" i="7"/>
  <c r="F14557" i="7"/>
  <c r="F14558" i="7"/>
  <c r="F14559" i="7"/>
  <c r="F14560" i="7"/>
  <c r="F14561" i="7"/>
  <c r="F14562" i="7"/>
  <c r="F14563" i="7"/>
  <c r="F14564" i="7"/>
  <c r="F14565" i="7"/>
  <c r="F14566" i="7"/>
  <c r="F14567" i="7"/>
  <c r="F14568" i="7"/>
  <c r="F14569" i="7"/>
  <c r="F14570" i="7"/>
  <c r="F14571" i="7"/>
  <c r="F14572" i="7"/>
  <c r="F14573" i="7"/>
  <c r="F14574" i="7"/>
  <c r="F14575" i="7"/>
  <c r="F14576" i="7"/>
  <c r="F14577" i="7"/>
  <c r="F14578" i="7"/>
  <c r="F14579" i="7"/>
  <c r="F14580" i="7"/>
  <c r="F14581" i="7"/>
  <c r="F14582" i="7"/>
  <c r="F14583" i="7"/>
  <c r="F14584" i="7"/>
  <c r="F14585" i="7"/>
  <c r="F14586" i="7"/>
  <c r="F14587" i="7"/>
  <c r="F14588" i="7"/>
  <c r="F14589" i="7"/>
  <c r="F14590" i="7"/>
  <c r="F14591" i="7"/>
  <c r="F14592" i="7"/>
  <c r="F14593" i="7"/>
  <c r="F14594" i="7"/>
  <c r="F14595" i="7"/>
  <c r="F14596" i="7"/>
  <c r="F14597" i="7"/>
  <c r="F14598" i="7"/>
  <c r="F14599" i="7"/>
  <c r="F14600" i="7"/>
  <c r="F14601" i="7"/>
  <c r="F14602" i="7"/>
  <c r="F14603" i="7"/>
  <c r="F14604" i="7"/>
  <c r="F14605" i="7"/>
  <c r="F14606" i="7"/>
  <c r="F14607" i="7"/>
  <c r="F14608" i="7"/>
  <c r="F14609" i="7"/>
  <c r="F14610" i="7"/>
  <c r="F14611" i="7"/>
  <c r="F14612" i="7"/>
  <c r="F14613" i="7"/>
  <c r="F14614" i="7"/>
  <c r="F14615" i="7"/>
  <c r="F14616" i="7"/>
  <c r="F14617" i="7"/>
  <c r="F14618" i="7"/>
  <c r="F14619" i="7"/>
  <c r="F14620" i="7"/>
  <c r="F14621" i="7"/>
  <c r="F14622" i="7"/>
  <c r="F14623" i="7"/>
  <c r="F14624" i="7"/>
  <c r="F14625" i="7"/>
  <c r="F14626" i="7"/>
  <c r="F14627" i="7"/>
  <c r="F14628" i="7"/>
  <c r="F14629" i="7"/>
  <c r="F14630" i="7"/>
  <c r="F14631" i="7"/>
  <c r="F14632" i="7"/>
  <c r="F14633" i="7"/>
  <c r="F14634" i="7"/>
  <c r="F14635" i="7"/>
  <c r="F14636" i="7"/>
  <c r="F14637" i="7"/>
  <c r="F14638" i="7"/>
  <c r="F14639" i="7"/>
  <c r="F14640" i="7"/>
  <c r="F14641" i="7"/>
  <c r="F14642" i="7"/>
  <c r="F14643" i="7"/>
  <c r="F14644" i="7"/>
  <c r="F14645" i="7"/>
  <c r="F14646" i="7"/>
  <c r="F14647" i="7"/>
  <c r="F14648" i="7"/>
  <c r="F14649" i="7"/>
  <c r="F14650" i="7"/>
  <c r="F14651" i="7"/>
  <c r="F14652" i="7"/>
  <c r="F14653" i="7"/>
  <c r="F14654" i="7"/>
  <c r="F14655" i="7"/>
  <c r="F14656" i="7"/>
  <c r="F14657" i="7"/>
  <c r="F14658" i="7"/>
  <c r="F14659" i="7"/>
  <c r="F14660" i="7"/>
  <c r="F14661" i="7"/>
  <c r="F14662" i="7"/>
  <c r="F14663" i="7"/>
  <c r="F14664" i="7"/>
  <c r="F14665" i="7"/>
  <c r="F14666" i="7"/>
  <c r="F14667" i="7"/>
  <c r="F14668" i="7"/>
  <c r="F14669" i="7"/>
  <c r="F14670" i="7"/>
  <c r="F14671" i="7"/>
  <c r="F14672" i="7"/>
  <c r="F14673" i="7"/>
  <c r="F14674" i="7"/>
  <c r="F14675" i="7"/>
  <c r="F14676" i="7"/>
  <c r="F14677" i="7"/>
  <c r="F14678" i="7"/>
  <c r="F14679" i="7"/>
  <c r="F14680" i="7"/>
  <c r="F14681" i="7"/>
  <c r="F14682" i="7"/>
  <c r="F14683" i="7"/>
  <c r="F14684" i="7"/>
  <c r="F14685" i="7"/>
  <c r="F14686" i="7"/>
  <c r="F14687" i="7"/>
  <c r="F14688" i="7"/>
  <c r="F14689" i="7"/>
  <c r="F14690" i="7"/>
  <c r="F14691" i="7"/>
  <c r="F14692" i="7"/>
  <c r="F14693" i="7"/>
  <c r="F14694" i="7"/>
  <c r="F14695" i="7"/>
  <c r="F14696" i="7"/>
  <c r="F14697" i="7"/>
  <c r="F14698" i="7"/>
  <c r="F14699" i="7"/>
  <c r="F14700" i="7"/>
  <c r="F14701" i="7"/>
  <c r="F14702" i="7"/>
  <c r="F14703" i="7"/>
  <c r="F14704" i="7"/>
  <c r="F14705" i="7"/>
  <c r="F14706" i="7"/>
  <c r="F14707" i="7"/>
  <c r="F14708" i="7"/>
  <c r="F14709" i="7"/>
  <c r="F14710" i="7"/>
  <c r="F14711" i="7"/>
  <c r="F14712" i="7"/>
  <c r="F14713" i="7"/>
  <c r="F14714" i="7"/>
  <c r="F14715" i="7"/>
  <c r="F14716" i="7"/>
  <c r="F14717" i="7"/>
  <c r="F14718" i="7"/>
  <c r="F14719" i="7"/>
  <c r="F14720" i="7"/>
  <c r="F14721" i="7"/>
  <c r="F14722" i="7"/>
  <c r="F14723" i="7"/>
  <c r="F14724" i="7"/>
  <c r="F14725" i="7"/>
  <c r="F14726" i="7"/>
  <c r="F14727" i="7"/>
  <c r="F14728" i="7"/>
  <c r="F14729" i="7"/>
  <c r="F14730" i="7"/>
  <c r="F14731" i="7"/>
  <c r="F14732" i="7"/>
  <c r="F14733" i="7"/>
  <c r="F14734" i="7"/>
  <c r="F14735" i="7"/>
  <c r="F14736" i="7"/>
  <c r="F14737" i="7"/>
  <c r="F14738" i="7"/>
  <c r="F14739" i="7"/>
  <c r="F14740" i="7"/>
  <c r="F14741" i="7"/>
  <c r="F14742" i="7"/>
  <c r="F14743" i="7"/>
  <c r="F14744" i="7"/>
  <c r="F14745" i="7"/>
  <c r="F14746" i="7"/>
  <c r="F14747" i="7"/>
  <c r="F14748" i="7"/>
  <c r="F14749" i="7"/>
  <c r="F14750" i="7"/>
  <c r="F14751" i="7"/>
  <c r="F14752" i="7"/>
  <c r="F14753" i="7"/>
  <c r="F14754" i="7"/>
  <c r="F14755" i="7"/>
  <c r="F14756" i="7"/>
  <c r="F14757" i="7"/>
  <c r="F14758" i="7"/>
  <c r="F14759" i="7"/>
  <c r="F14760" i="7"/>
  <c r="F14761" i="7"/>
  <c r="F14762" i="7"/>
  <c r="F14763" i="7"/>
  <c r="F14764" i="7"/>
  <c r="F14765" i="7"/>
  <c r="F14766" i="7"/>
  <c r="F14767" i="7"/>
  <c r="F14768" i="7"/>
  <c r="F14769" i="7"/>
  <c r="F14770" i="7"/>
  <c r="F14771" i="7"/>
  <c r="F14772" i="7"/>
  <c r="F14773" i="7"/>
  <c r="F14774" i="7"/>
  <c r="F14775" i="7"/>
  <c r="F14776" i="7"/>
  <c r="F14777" i="7"/>
  <c r="F14778" i="7"/>
  <c r="F14779" i="7"/>
  <c r="F14780" i="7"/>
  <c r="F14781" i="7"/>
  <c r="F14782" i="7"/>
  <c r="F14783" i="7"/>
  <c r="F14784" i="7"/>
  <c r="F14785" i="7"/>
  <c r="F14786" i="7"/>
  <c r="F14787" i="7"/>
  <c r="F14788" i="7"/>
  <c r="F14789" i="7"/>
  <c r="F14790" i="7"/>
  <c r="F14791" i="7"/>
  <c r="F14792" i="7"/>
  <c r="F14793" i="7"/>
  <c r="F14794" i="7"/>
  <c r="F14795" i="7"/>
  <c r="F14796" i="7"/>
  <c r="F14797" i="7"/>
  <c r="F14798" i="7"/>
  <c r="F14799" i="7"/>
  <c r="F14800" i="7"/>
  <c r="F14801" i="7"/>
  <c r="F14802" i="7"/>
  <c r="F14803" i="7"/>
  <c r="F14804" i="7"/>
  <c r="F14805" i="7"/>
  <c r="F14806" i="7"/>
  <c r="F14807" i="7"/>
  <c r="F14808" i="7"/>
  <c r="F14809" i="7"/>
  <c r="F14810" i="7"/>
  <c r="F14811" i="7"/>
  <c r="F14812" i="7"/>
  <c r="F14813" i="7"/>
  <c r="F14814" i="7"/>
  <c r="F14815" i="7"/>
  <c r="F14816" i="7"/>
  <c r="F14817" i="7"/>
  <c r="F14818" i="7"/>
  <c r="F14819" i="7"/>
  <c r="F14820" i="7"/>
  <c r="F14821" i="7"/>
  <c r="F14822" i="7"/>
  <c r="F14823" i="7"/>
  <c r="F14824" i="7"/>
  <c r="F14825" i="7"/>
  <c r="F14826" i="7"/>
  <c r="F14827" i="7"/>
  <c r="F14828" i="7"/>
  <c r="F14829" i="7"/>
  <c r="F14830" i="7"/>
  <c r="F14831" i="7"/>
  <c r="F14832" i="7"/>
  <c r="F14833" i="7"/>
  <c r="F14834" i="7"/>
  <c r="F14835" i="7"/>
  <c r="F14836" i="7"/>
  <c r="F14837" i="7"/>
  <c r="F14838" i="7"/>
  <c r="F14839" i="7"/>
  <c r="F14840" i="7"/>
  <c r="F14841" i="7"/>
  <c r="F14842" i="7"/>
  <c r="F14843" i="7"/>
  <c r="F14844" i="7"/>
  <c r="F14845" i="7"/>
  <c r="F14846" i="7"/>
  <c r="F14847" i="7"/>
  <c r="F14848" i="7"/>
  <c r="F14849" i="7"/>
  <c r="F14850" i="7"/>
  <c r="F14851" i="7"/>
  <c r="F14852" i="7"/>
  <c r="F14853" i="7"/>
  <c r="F14854" i="7"/>
  <c r="F14855" i="7"/>
  <c r="F14856" i="7"/>
  <c r="F14857" i="7"/>
  <c r="F14858" i="7"/>
  <c r="F14859" i="7"/>
  <c r="F14860" i="7"/>
  <c r="F14861" i="7"/>
  <c r="F14862" i="7"/>
  <c r="F14863" i="7"/>
  <c r="F14864" i="7"/>
  <c r="F14865" i="7"/>
  <c r="F14866" i="7"/>
  <c r="F14867" i="7"/>
  <c r="F14868" i="7"/>
  <c r="F14869" i="7"/>
  <c r="F14870" i="7"/>
  <c r="F14871" i="7"/>
  <c r="F14872" i="7"/>
  <c r="F14873" i="7"/>
  <c r="F14874" i="7"/>
  <c r="F14875" i="7"/>
  <c r="F14876" i="7"/>
  <c r="F14877" i="7"/>
  <c r="F14878" i="7"/>
  <c r="F14879" i="7"/>
  <c r="F14880" i="7"/>
  <c r="F14881" i="7"/>
  <c r="F14882" i="7"/>
  <c r="F14883" i="7"/>
  <c r="F14884" i="7"/>
  <c r="F14885" i="7"/>
  <c r="F14886" i="7"/>
  <c r="F14887" i="7"/>
  <c r="F14888" i="7"/>
  <c r="F14889" i="7"/>
  <c r="F14890" i="7"/>
  <c r="F14891" i="7"/>
  <c r="F14892" i="7"/>
  <c r="F14893" i="7"/>
  <c r="F14894" i="7"/>
  <c r="F14895" i="7"/>
  <c r="F14896" i="7"/>
  <c r="F14897" i="7"/>
  <c r="F14898" i="7"/>
  <c r="F14899" i="7"/>
  <c r="F14900" i="7"/>
  <c r="F14901" i="7"/>
  <c r="F14902" i="7"/>
  <c r="F14903" i="7"/>
  <c r="F14904" i="7"/>
  <c r="F14905" i="7"/>
  <c r="F14906" i="7"/>
  <c r="F14907" i="7"/>
  <c r="F14908" i="7"/>
  <c r="F14909" i="7"/>
  <c r="F14910" i="7"/>
  <c r="F14911" i="7"/>
  <c r="F14912" i="7"/>
  <c r="F14913" i="7"/>
  <c r="F14914" i="7"/>
  <c r="F14915" i="7"/>
  <c r="F14916" i="7"/>
  <c r="F14917" i="7"/>
  <c r="F14918" i="7"/>
  <c r="F14919" i="7"/>
  <c r="F14920" i="7"/>
  <c r="F14921" i="7"/>
  <c r="F14922" i="7"/>
  <c r="F14923" i="7"/>
  <c r="F14924" i="7"/>
  <c r="F14925" i="7"/>
  <c r="F14926" i="7"/>
  <c r="F14927" i="7"/>
  <c r="F14928" i="7"/>
  <c r="F14929" i="7"/>
  <c r="F14930" i="7"/>
  <c r="F14931" i="7"/>
  <c r="F14932" i="7"/>
  <c r="F14933" i="7"/>
  <c r="F14934" i="7"/>
  <c r="F14935" i="7"/>
  <c r="F14936" i="7"/>
  <c r="F14937" i="7"/>
  <c r="F14938" i="7"/>
  <c r="F14939" i="7"/>
  <c r="F14940" i="7"/>
  <c r="F14941" i="7"/>
  <c r="F14942" i="7"/>
  <c r="F14943" i="7"/>
  <c r="F14944" i="7"/>
  <c r="F14945" i="7"/>
  <c r="F14946" i="7"/>
  <c r="F14947" i="7"/>
  <c r="F14948" i="7"/>
  <c r="F14949" i="7"/>
  <c r="F14950" i="7"/>
  <c r="F14951" i="7"/>
  <c r="F14952" i="7"/>
  <c r="F14953" i="7"/>
  <c r="F14954" i="7"/>
  <c r="F14955" i="7"/>
  <c r="F14956" i="7"/>
  <c r="F14957" i="7"/>
  <c r="F14958" i="7"/>
  <c r="F14959" i="7"/>
  <c r="F14960" i="7"/>
  <c r="F14961" i="7"/>
  <c r="F14962" i="7"/>
  <c r="F14963" i="7"/>
  <c r="F14964" i="7"/>
  <c r="F14965" i="7"/>
  <c r="F14966" i="7"/>
  <c r="F14967" i="7"/>
  <c r="F14968" i="7"/>
  <c r="F14969" i="7"/>
  <c r="F14970" i="7"/>
  <c r="F14971" i="7"/>
  <c r="F14972" i="7"/>
  <c r="F14973" i="7"/>
  <c r="F14974" i="7"/>
  <c r="F14975" i="7"/>
  <c r="F14976" i="7"/>
  <c r="F14977" i="7"/>
  <c r="F14978" i="7"/>
  <c r="F14979" i="7"/>
  <c r="F14980" i="7"/>
  <c r="F14981" i="7"/>
  <c r="F14982" i="7"/>
  <c r="F14983" i="7"/>
  <c r="F14984" i="7"/>
  <c r="F14985" i="7"/>
  <c r="F14986" i="7"/>
  <c r="F14987" i="7"/>
  <c r="F14988" i="7"/>
  <c r="F14989" i="7"/>
  <c r="F14990" i="7"/>
  <c r="F14991" i="7"/>
  <c r="F14992" i="7"/>
  <c r="F14993" i="7"/>
  <c r="F14994" i="7"/>
  <c r="F14995" i="7"/>
  <c r="F14996" i="7"/>
  <c r="F14997" i="7"/>
  <c r="F14998" i="7"/>
  <c r="F14999" i="7"/>
  <c r="F15000" i="7"/>
  <c r="F15001" i="7"/>
  <c r="F15002" i="7"/>
  <c r="F15003" i="7"/>
  <c r="F15004" i="7"/>
  <c r="F15005" i="7"/>
  <c r="F15006" i="7"/>
  <c r="F15007" i="7"/>
  <c r="F15008" i="7"/>
  <c r="F15009" i="7"/>
  <c r="F15010" i="7"/>
  <c r="F15011" i="7"/>
  <c r="F15012" i="7"/>
  <c r="F15013" i="7"/>
  <c r="F15014" i="7"/>
  <c r="F15015" i="7"/>
  <c r="F15016" i="7"/>
  <c r="F15017" i="7"/>
  <c r="F15018" i="7"/>
  <c r="F15019" i="7"/>
  <c r="F15020" i="7"/>
  <c r="F15021" i="7"/>
  <c r="F15022" i="7"/>
  <c r="F15023" i="7"/>
  <c r="F15024" i="7"/>
  <c r="F15025" i="7"/>
  <c r="F15026" i="7"/>
  <c r="F15027" i="7"/>
  <c r="F15028" i="7"/>
  <c r="F15029" i="7"/>
  <c r="F15030" i="7"/>
  <c r="F15031" i="7"/>
  <c r="F15032" i="7"/>
  <c r="F15033" i="7"/>
  <c r="F15034" i="7"/>
  <c r="F15035" i="7"/>
  <c r="F15036" i="7"/>
  <c r="F15037" i="7"/>
  <c r="F15038" i="7"/>
  <c r="F15039" i="7"/>
  <c r="F15040" i="7"/>
  <c r="F15041" i="7"/>
  <c r="F15042" i="7"/>
  <c r="F15043" i="7"/>
  <c r="F15044" i="7"/>
  <c r="F15045" i="7"/>
  <c r="F15046" i="7"/>
  <c r="F15047" i="7"/>
  <c r="F15048" i="7"/>
  <c r="F15049" i="7"/>
  <c r="F15050" i="7"/>
  <c r="F15051" i="7"/>
  <c r="F15052" i="7"/>
  <c r="F15053" i="7"/>
  <c r="F15054" i="7"/>
  <c r="F15055" i="7"/>
  <c r="F15056" i="7"/>
  <c r="F15057" i="7"/>
  <c r="F15058" i="7"/>
  <c r="F15059" i="7"/>
  <c r="F15060" i="7"/>
  <c r="F15061" i="7"/>
  <c r="F15062" i="7"/>
  <c r="F15063" i="7"/>
  <c r="F15064" i="7"/>
  <c r="F15065" i="7"/>
  <c r="F15066" i="7"/>
  <c r="F15067" i="7"/>
  <c r="F15068" i="7"/>
  <c r="F15069" i="7"/>
  <c r="F15070" i="7"/>
  <c r="F15071" i="7"/>
  <c r="F15072" i="7"/>
  <c r="F15073" i="7"/>
  <c r="F15074" i="7"/>
  <c r="F15075" i="7"/>
  <c r="F15076" i="7"/>
  <c r="F15077" i="7"/>
  <c r="F15078" i="7"/>
  <c r="F15079" i="7"/>
  <c r="F15080" i="7"/>
  <c r="F15081" i="7"/>
  <c r="F15082" i="7"/>
  <c r="F15083" i="7"/>
  <c r="F15084" i="7"/>
  <c r="F15085" i="7"/>
  <c r="F15086" i="7"/>
  <c r="F15087" i="7"/>
  <c r="F15088" i="7"/>
  <c r="F15089" i="7"/>
  <c r="F15090" i="7"/>
  <c r="F15091" i="7"/>
  <c r="F15092" i="7"/>
  <c r="F15093" i="7"/>
  <c r="F15094" i="7"/>
  <c r="F15095" i="7"/>
  <c r="F15096" i="7"/>
  <c r="F15097" i="7"/>
  <c r="F15098" i="7"/>
  <c r="F15099" i="7"/>
  <c r="F15100" i="7"/>
  <c r="F15101" i="7"/>
  <c r="F15102" i="7"/>
  <c r="F15103" i="7"/>
  <c r="F15104" i="7"/>
  <c r="F15105" i="7"/>
  <c r="F15106" i="7"/>
  <c r="F15107" i="7"/>
  <c r="F15108" i="7"/>
  <c r="F15109" i="7"/>
  <c r="F15110" i="7"/>
  <c r="F15111" i="7"/>
  <c r="F15112" i="7"/>
  <c r="F15113" i="7"/>
  <c r="F15114" i="7"/>
  <c r="F15115" i="7"/>
  <c r="F15116" i="7"/>
  <c r="F15117" i="7"/>
  <c r="F15118" i="7"/>
  <c r="F15119" i="7"/>
  <c r="F15120" i="7"/>
  <c r="F15121" i="7"/>
  <c r="F15122" i="7"/>
  <c r="F15123" i="7"/>
  <c r="F15124" i="7"/>
  <c r="F15125" i="7"/>
  <c r="F15126" i="7"/>
  <c r="F15127" i="7"/>
  <c r="F15128" i="7"/>
  <c r="F15129" i="7"/>
  <c r="F15130" i="7"/>
  <c r="F15131" i="7"/>
  <c r="F15132" i="7"/>
  <c r="F15133" i="7"/>
  <c r="F15134" i="7"/>
  <c r="F15135" i="7"/>
  <c r="F15136" i="7"/>
  <c r="F15137" i="7"/>
  <c r="F15138" i="7"/>
  <c r="F15139" i="7"/>
  <c r="F15140" i="7"/>
  <c r="F15141" i="7"/>
  <c r="F15142" i="7"/>
  <c r="F15143" i="7"/>
  <c r="F15144" i="7"/>
  <c r="F15145" i="7"/>
  <c r="F15146" i="7"/>
  <c r="F15147" i="7"/>
  <c r="F15148" i="7"/>
  <c r="F15149" i="7"/>
  <c r="F15150" i="7"/>
  <c r="F15151" i="7"/>
  <c r="F15152" i="7"/>
  <c r="F15153" i="7"/>
  <c r="F15154" i="7"/>
  <c r="F15155" i="7"/>
  <c r="F15156" i="7"/>
  <c r="F15157" i="7"/>
  <c r="F15158" i="7"/>
  <c r="F15159" i="7"/>
  <c r="F15160" i="7"/>
  <c r="F15161" i="7"/>
  <c r="F15162" i="7"/>
  <c r="F15163" i="7"/>
  <c r="F15164" i="7"/>
  <c r="F15165" i="7"/>
  <c r="F15166" i="7"/>
  <c r="F15167" i="7"/>
  <c r="F15168" i="7"/>
  <c r="F15169" i="7"/>
  <c r="F15170" i="7"/>
  <c r="F15171" i="7"/>
  <c r="F15172" i="7"/>
  <c r="F15173" i="7"/>
  <c r="F15174" i="7"/>
  <c r="F15175" i="7"/>
  <c r="F15176" i="7"/>
  <c r="F15177" i="7"/>
  <c r="F15178" i="7"/>
  <c r="F15179" i="7"/>
  <c r="F15180" i="7"/>
  <c r="F15181" i="7"/>
  <c r="F15182" i="7"/>
  <c r="F15183" i="7"/>
  <c r="F15184" i="7"/>
  <c r="F15185" i="7"/>
  <c r="F15186" i="7"/>
  <c r="F15187" i="7"/>
  <c r="F15188" i="7"/>
  <c r="F15189" i="7"/>
  <c r="F15190" i="7"/>
  <c r="F15191" i="7"/>
  <c r="F15192" i="7"/>
  <c r="F15193" i="7"/>
  <c r="F15194" i="7"/>
  <c r="F15195" i="7"/>
  <c r="F15196" i="7"/>
  <c r="F15197" i="7"/>
  <c r="F15198" i="7"/>
  <c r="F15199" i="7"/>
  <c r="F15200" i="7"/>
  <c r="F15201" i="7"/>
  <c r="F15202" i="7"/>
  <c r="F15203" i="7"/>
  <c r="F15204" i="7"/>
  <c r="F15205" i="7"/>
  <c r="F15206" i="7"/>
  <c r="F15207" i="7"/>
  <c r="F15208" i="7"/>
  <c r="F15209" i="7"/>
  <c r="F15210" i="7"/>
  <c r="F15211" i="7"/>
  <c r="F15212" i="7"/>
  <c r="F15213" i="7"/>
  <c r="F15214" i="7"/>
  <c r="F15215" i="7"/>
  <c r="F15216" i="7"/>
  <c r="F15217" i="7"/>
  <c r="F15218" i="7"/>
  <c r="F15219" i="7"/>
  <c r="F15220" i="7"/>
  <c r="F15221" i="7"/>
  <c r="F15222" i="7"/>
  <c r="F15223" i="7"/>
  <c r="F15224" i="7"/>
  <c r="F15225" i="7"/>
  <c r="F15226" i="7"/>
  <c r="F15227" i="7"/>
  <c r="F15228" i="7"/>
  <c r="F15229" i="7"/>
  <c r="F15230" i="7"/>
  <c r="F15231" i="7"/>
  <c r="F15232" i="7"/>
  <c r="F15233" i="7"/>
  <c r="F15234" i="7"/>
  <c r="F15235" i="7"/>
  <c r="F15236" i="7"/>
  <c r="F15237" i="7"/>
  <c r="F15238" i="7"/>
  <c r="F15239" i="7"/>
  <c r="F15240" i="7"/>
  <c r="F15241" i="7"/>
  <c r="F15242" i="7"/>
  <c r="F15243" i="7"/>
  <c r="F15244" i="7"/>
  <c r="F15245" i="7"/>
  <c r="F15246" i="7"/>
  <c r="F15247" i="7"/>
  <c r="F15248" i="7"/>
  <c r="F15249" i="7"/>
  <c r="F15250" i="7"/>
  <c r="F15251" i="7"/>
  <c r="F15252" i="7"/>
  <c r="F15253" i="7"/>
  <c r="F15254" i="7"/>
  <c r="F15255" i="7"/>
  <c r="F15256" i="7"/>
  <c r="F15257" i="7"/>
  <c r="F15258" i="7"/>
  <c r="F15259" i="7"/>
  <c r="F15260" i="7"/>
  <c r="F15261" i="7"/>
  <c r="F15262" i="7"/>
  <c r="F15263" i="7"/>
  <c r="F15264" i="7"/>
  <c r="F15265" i="7"/>
  <c r="F15266" i="7"/>
  <c r="F15267" i="7"/>
  <c r="F15268" i="7"/>
  <c r="F15269" i="7"/>
  <c r="F15270" i="7"/>
  <c r="F15271" i="7"/>
  <c r="F15272" i="7"/>
  <c r="F15273" i="7"/>
  <c r="F15274" i="7"/>
  <c r="F15275" i="7"/>
  <c r="F15276" i="7"/>
  <c r="F15277" i="7"/>
  <c r="F15278" i="7"/>
  <c r="F15279" i="7"/>
  <c r="F15280" i="7"/>
  <c r="F15281" i="7"/>
  <c r="F15282" i="7"/>
  <c r="F15283" i="7"/>
  <c r="F15284" i="7"/>
  <c r="F15285" i="7"/>
  <c r="F15286" i="7"/>
  <c r="F15287" i="7"/>
  <c r="F15288" i="7"/>
  <c r="F15289" i="7"/>
  <c r="F15290" i="7"/>
  <c r="F15291" i="7"/>
  <c r="F15292" i="7"/>
  <c r="F15293" i="7"/>
  <c r="F15294" i="7"/>
  <c r="F15295" i="7"/>
  <c r="F15296" i="7"/>
  <c r="F15297" i="7"/>
  <c r="F15298" i="7"/>
  <c r="F15299" i="7"/>
  <c r="F15300" i="7"/>
  <c r="F15301" i="7"/>
  <c r="F15302" i="7"/>
  <c r="F15303" i="7"/>
  <c r="F15304" i="7"/>
  <c r="F15305" i="7"/>
  <c r="F15306" i="7"/>
  <c r="F15307" i="7"/>
  <c r="F15308" i="7"/>
  <c r="F15309" i="7"/>
  <c r="F15310" i="7"/>
  <c r="F15311" i="7"/>
  <c r="F15312" i="7"/>
  <c r="F15313" i="7"/>
  <c r="F15314" i="7"/>
  <c r="F15315" i="7"/>
  <c r="F15316" i="7"/>
  <c r="F15317" i="7"/>
  <c r="F15318" i="7"/>
  <c r="F15319" i="7"/>
  <c r="F15320" i="7"/>
  <c r="F15321" i="7"/>
  <c r="F15322" i="7"/>
  <c r="F15323" i="7"/>
  <c r="F15324" i="7"/>
  <c r="F15325" i="7"/>
  <c r="F15326" i="7"/>
  <c r="F15327" i="7"/>
  <c r="F15328" i="7"/>
  <c r="F15329" i="7"/>
  <c r="F15330" i="7"/>
  <c r="F15331" i="7"/>
  <c r="F15332" i="7"/>
  <c r="F15333" i="7"/>
  <c r="F15334" i="7"/>
  <c r="F15335" i="7"/>
  <c r="F15336" i="7"/>
  <c r="F15337" i="7"/>
  <c r="F15338" i="7"/>
  <c r="F15339" i="7"/>
  <c r="F15340" i="7"/>
  <c r="F15341" i="7"/>
  <c r="F15342" i="7"/>
  <c r="F15343" i="7"/>
  <c r="F15344" i="7"/>
  <c r="F15345" i="7"/>
  <c r="F15346" i="7"/>
  <c r="F15347" i="7"/>
  <c r="F15348" i="7"/>
  <c r="F15349" i="7"/>
  <c r="F15350" i="7"/>
  <c r="F15351" i="7"/>
  <c r="F15352" i="7"/>
  <c r="F15353" i="7"/>
  <c r="F15354" i="7"/>
  <c r="F15355" i="7"/>
  <c r="F15356" i="7"/>
  <c r="F15357" i="7"/>
  <c r="F15358" i="7"/>
  <c r="F15359" i="7"/>
  <c r="F15360" i="7"/>
  <c r="F15361" i="7"/>
  <c r="F15362" i="7"/>
  <c r="F15363" i="7"/>
  <c r="F15364" i="7"/>
  <c r="F15365" i="7"/>
  <c r="F15366" i="7"/>
  <c r="F15367" i="7"/>
  <c r="F15368" i="7"/>
  <c r="F15369" i="7"/>
  <c r="F15370" i="7"/>
  <c r="F15371" i="7"/>
  <c r="F15372" i="7"/>
  <c r="F15373" i="7"/>
  <c r="F15374" i="7"/>
  <c r="F15375" i="7"/>
  <c r="F15376" i="7"/>
  <c r="F15377" i="7"/>
  <c r="F15378" i="7"/>
  <c r="F15379" i="7"/>
  <c r="F15380" i="7"/>
  <c r="F15381" i="7"/>
  <c r="F15382" i="7"/>
  <c r="F15383" i="7"/>
  <c r="F15384" i="7"/>
  <c r="F15385" i="7"/>
  <c r="F15386" i="7"/>
  <c r="F15387" i="7"/>
  <c r="F15388" i="7"/>
  <c r="F15389" i="7"/>
  <c r="F15390" i="7"/>
  <c r="F15391" i="7"/>
  <c r="F15392" i="7"/>
  <c r="F15393" i="7"/>
  <c r="F15394" i="7"/>
  <c r="F15395" i="7"/>
  <c r="F15396" i="7"/>
  <c r="F15397" i="7"/>
  <c r="F15398" i="7"/>
  <c r="F15399" i="7"/>
  <c r="F15400" i="7"/>
  <c r="F15401" i="7"/>
  <c r="F15402" i="7"/>
  <c r="F15403" i="7"/>
  <c r="F15404" i="7"/>
  <c r="F15405" i="7"/>
  <c r="F15406" i="7"/>
  <c r="F15407" i="7"/>
  <c r="F15408" i="7"/>
  <c r="F15409" i="7"/>
  <c r="F15410" i="7"/>
  <c r="F15411" i="7"/>
  <c r="F15412" i="7"/>
  <c r="F15413" i="7"/>
  <c r="F15414" i="7"/>
  <c r="F15415" i="7"/>
  <c r="F15416" i="7"/>
  <c r="F15417" i="7"/>
  <c r="F15418" i="7"/>
  <c r="F15419" i="7"/>
  <c r="F15420" i="7"/>
  <c r="F15421" i="7"/>
  <c r="F15422" i="7"/>
  <c r="F15423" i="7"/>
  <c r="F15424" i="7"/>
  <c r="F15425" i="7"/>
  <c r="F15426" i="7"/>
  <c r="F15427" i="7"/>
  <c r="F15428" i="7"/>
  <c r="F15429" i="7"/>
  <c r="F15430" i="7"/>
  <c r="F15431" i="7"/>
  <c r="F15432" i="7"/>
  <c r="F15433" i="7"/>
  <c r="F15434" i="7"/>
  <c r="F15435" i="7"/>
  <c r="F15436" i="7"/>
  <c r="F15437" i="7"/>
  <c r="F15438" i="7"/>
  <c r="F15439" i="7"/>
  <c r="F15440" i="7"/>
  <c r="F15441" i="7"/>
  <c r="F15442" i="7"/>
  <c r="F15443" i="7"/>
  <c r="F15444" i="7"/>
  <c r="F15445" i="7"/>
  <c r="F15446" i="7"/>
  <c r="F15447" i="7"/>
  <c r="F15448" i="7"/>
  <c r="F15449" i="7"/>
  <c r="F15450" i="7"/>
  <c r="F15451" i="7"/>
  <c r="F15452" i="7"/>
  <c r="F15453" i="7"/>
  <c r="F15454" i="7"/>
  <c r="F15455" i="7"/>
  <c r="F15456" i="7"/>
  <c r="F15457" i="7"/>
  <c r="F15458" i="7"/>
  <c r="F15459" i="7"/>
  <c r="F15460" i="7"/>
  <c r="F15461" i="7"/>
  <c r="F15462" i="7"/>
  <c r="F15463" i="7"/>
  <c r="F15464" i="7"/>
  <c r="F15465" i="7"/>
  <c r="F15466" i="7"/>
  <c r="F15467" i="7"/>
  <c r="F15468" i="7"/>
  <c r="F15469" i="7"/>
  <c r="F15470" i="7"/>
  <c r="F15471" i="7"/>
  <c r="F15472" i="7"/>
  <c r="F15473" i="7"/>
  <c r="F15474" i="7"/>
  <c r="F15475" i="7"/>
  <c r="F15476" i="7"/>
  <c r="F15477" i="7"/>
  <c r="F15478" i="7"/>
  <c r="F15479" i="7"/>
  <c r="F15480" i="7"/>
  <c r="F15481" i="7"/>
  <c r="F15482" i="7"/>
  <c r="F15483" i="7"/>
  <c r="F15484" i="7"/>
  <c r="F15485" i="7"/>
  <c r="F15486" i="7"/>
  <c r="F15487" i="7"/>
  <c r="F15488" i="7"/>
  <c r="F15489" i="7"/>
  <c r="F15490" i="7"/>
  <c r="F15491" i="7"/>
  <c r="F15492" i="7"/>
  <c r="F15493" i="7"/>
  <c r="F15494" i="7"/>
  <c r="F15495" i="7"/>
  <c r="F15496" i="7"/>
  <c r="F15497" i="7"/>
  <c r="F15498" i="7"/>
  <c r="F15499" i="7"/>
  <c r="F15500" i="7"/>
  <c r="F15501" i="7"/>
  <c r="F15502" i="7"/>
  <c r="F15503" i="7"/>
  <c r="F15504" i="7"/>
  <c r="F15505" i="7"/>
  <c r="F15506" i="7"/>
  <c r="F15507" i="7"/>
  <c r="F15508" i="7"/>
  <c r="F15509" i="7"/>
  <c r="F15510" i="7"/>
  <c r="F15511" i="7"/>
  <c r="F15512" i="7"/>
  <c r="F15513" i="7"/>
  <c r="F15514" i="7"/>
  <c r="F15515" i="7"/>
  <c r="F15516" i="7"/>
  <c r="F15517" i="7"/>
  <c r="F15518" i="7"/>
  <c r="F15519" i="7"/>
  <c r="F15520" i="7"/>
  <c r="F15521" i="7"/>
  <c r="F15522" i="7"/>
  <c r="F15523" i="7"/>
  <c r="F15524" i="7"/>
  <c r="F15525" i="7"/>
  <c r="F15526" i="7"/>
  <c r="F15527" i="7"/>
  <c r="F15528" i="7"/>
  <c r="F15529" i="7"/>
  <c r="F15530" i="7"/>
  <c r="F15531" i="7"/>
  <c r="F15532" i="7"/>
  <c r="F15533" i="7"/>
  <c r="F15534" i="7"/>
  <c r="F15535" i="7"/>
  <c r="F15536" i="7"/>
  <c r="F15537" i="7"/>
  <c r="F15538" i="7"/>
  <c r="F15539" i="7"/>
  <c r="F15540" i="7"/>
  <c r="F15541" i="7"/>
  <c r="F15542" i="7"/>
  <c r="F15543" i="7"/>
  <c r="F15544" i="7"/>
  <c r="F15545" i="7"/>
  <c r="F15546" i="7"/>
  <c r="F15547" i="7"/>
  <c r="F15548" i="7"/>
  <c r="F15549" i="7"/>
  <c r="F15550" i="7"/>
  <c r="F15551" i="7"/>
  <c r="F15552" i="7"/>
  <c r="F15553" i="7"/>
  <c r="F15554" i="7"/>
  <c r="F15555" i="7"/>
  <c r="F15556" i="7"/>
  <c r="F15557" i="7"/>
  <c r="F15558" i="7"/>
  <c r="F15559" i="7"/>
  <c r="F15560" i="7"/>
  <c r="F15561" i="7"/>
  <c r="F15562" i="7"/>
  <c r="F15563" i="7"/>
  <c r="F15564" i="7"/>
  <c r="F15565" i="7"/>
  <c r="F15566" i="7"/>
  <c r="F15567" i="7"/>
  <c r="F15568" i="7"/>
  <c r="F15569" i="7"/>
  <c r="F15570" i="7"/>
  <c r="F15571" i="7"/>
  <c r="F15572" i="7"/>
  <c r="F15573" i="7"/>
  <c r="F15574" i="7"/>
  <c r="F15575" i="7"/>
  <c r="F15576" i="7"/>
  <c r="F15577" i="7"/>
  <c r="F15578" i="7"/>
  <c r="F15579" i="7"/>
  <c r="F15580" i="7"/>
  <c r="F15581" i="7"/>
  <c r="F15582" i="7"/>
  <c r="F15583" i="7"/>
  <c r="F15584" i="7"/>
  <c r="F15585" i="7"/>
  <c r="F15586" i="7"/>
  <c r="F15587" i="7"/>
  <c r="F15588" i="7"/>
  <c r="F15589" i="7"/>
  <c r="F15590" i="7"/>
  <c r="F15591" i="7"/>
  <c r="F15592" i="7"/>
  <c r="F15593" i="7"/>
  <c r="F15594" i="7"/>
  <c r="F15595" i="7"/>
  <c r="F15596" i="7"/>
  <c r="F15597" i="7"/>
  <c r="F15598" i="7"/>
  <c r="F15599" i="7"/>
  <c r="F15600" i="7"/>
  <c r="F15601" i="7"/>
  <c r="F15602" i="7"/>
  <c r="F15603" i="7"/>
  <c r="F15604" i="7"/>
  <c r="F15605" i="7"/>
  <c r="F15606" i="7"/>
  <c r="F15607" i="7"/>
  <c r="F15608" i="7"/>
  <c r="F15609" i="7"/>
  <c r="F15610" i="7"/>
  <c r="F15611" i="7"/>
  <c r="F15612" i="7"/>
  <c r="F15613" i="7"/>
  <c r="F15614" i="7"/>
  <c r="F15615" i="7"/>
  <c r="F15616" i="7"/>
  <c r="F15617" i="7"/>
  <c r="F15618" i="7"/>
  <c r="F15619" i="7"/>
  <c r="F15620" i="7"/>
  <c r="F15621" i="7"/>
  <c r="F15622" i="7"/>
  <c r="F15623" i="7"/>
  <c r="F15624" i="7"/>
  <c r="F15625" i="7"/>
  <c r="F15626" i="7"/>
  <c r="F15627" i="7"/>
  <c r="F15628" i="7"/>
  <c r="F15629" i="7"/>
  <c r="F15630" i="7"/>
  <c r="F15631" i="7"/>
  <c r="F15632" i="7"/>
  <c r="F15633" i="7"/>
  <c r="F15634" i="7"/>
  <c r="F15635" i="7"/>
  <c r="F15636" i="7"/>
  <c r="F15637" i="7"/>
  <c r="F15638" i="7"/>
  <c r="F15639" i="7"/>
  <c r="F15640" i="7"/>
  <c r="F15641" i="7"/>
  <c r="F15642" i="7"/>
  <c r="F15643" i="7"/>
  <c r="F15644" i="7"/>
  <c r="F15645" i="7"/>
  <c r="F15646" i="7"/>
  <c r="F15647" i="7"/>
  <c r="F15648" i="7"/>
  <c r="F15649" i="7"/>
  <c r="F15650" i="7"/>
  <c r="F15651" i="7"/>
  <c r="F15652" i="7"/>
  <c r="F15653" i="7"/>
  <c r="F15654" i="7"/>
  <c r="F15655" i="7"/>
  <c r="F15656" i="7"/>
  <c r="F15657" i="7"/>
  <c r="F15658" i="7"/>
  <c r="F15659" i="7"/>
  <c r="F15660" i="7"/>
  <c r="F15661" i="7"/>
  <c r="F15662" i="7"/>
  <c r="F15663" i="7"/>
  <c r="F15664" i="7"/>
  <c r="F15665" i="7"/>
  <c r="F15666" i="7"/>
  <c r="F15667" i="7"/>
  <c r="F15668" i="7"/>
  <c r="F15669" i="7"/>
  <c r="F15670" i="7"/>
  <c r="F15671" i="7"/>
  <c r="F15672" i="7"/>
  <c r="F15673" i="7"/>
  <c r="F15674" i="7"/>
  <c r="F15675" i="7"/>
  <c r="F15676" i="7"/>
  <c r="F15677" i="7"/>
  <c r="F15678" i="7"/>
  <c r="F15679" i="7"/>
  <c r="F15680" i="7"/>
  <c r="F15681" i="7"/>
  <c r="F15682" i="7"/>
  <c r="F15683" i="7"/>
  <c r="F15684" i="7"/>
  <c r="F15685" i="7"/>
  <c r="F15686" i="7"/>
  <c r="F15687" i="7"/>
  <c r="F15688" i="7"/>
  <c r="F15689" i="7"/>
  <c r="F15690" i="7"/>
  <c r="F15691" i="7"/>
  <c r="F15692" i="7"/>
  <c r="F15693" i="7"/>
  <c r="F15694" i="7"/>
  <c r="F15695" i="7"/>
  <c r="F15696" i="7"/>
  <c r="F15697" i="7"/>
  <c r="F15698" i="7"/>
  <c r="F15699" i="7"/>
  <c r="F15700" i="7"/>
  <c r="F15701" i="7"/>
  <c r="F15702" i="7"/>
  <c r="F15703" i="7"/>
  <c r="F15704" i="7"/>
  <c r="F15705" i="7"/>
  <c r="F15706" i="7"/>
  <c r="F15707" i="7"/>
  <c r="F15708" i="7"/>
  <c r="F15709" i="7"/>
  <c r="F15710" i="7"/>
  <c r="F15711" i="7"/>
  <c r="F15712" i="7"/>
  <c r="F15713" i="7"/>
  <c r="F15714" i="7"/>
  <c r="F15715" i="7"/>
  <c r="F15716" i="7"/>
  <c r="F15717" i="7"/>
  <c r="F15718" i="7"/>
  <c r="F15719" i="7"/>
  <c r="F15720" i="7"/>
  <c r="F15721" i="7"/>
  <c r="F15722" i="7"/>
  <c r="F15723" i="7"/>
  <c r="F15724" i="7"/>
  <c r="F15725" i="7"/>
  <c r="F15726" i="7"/>
  <c r="F15727" i="7"/>
  <c r="F15728" i="7"/>
  <c r="F15729" i="7"/>
  <c r="F15730" i="7"/>
  <c r="F15731" i="7"/>
  <c r="F15732" i="7"/>
  <c r="F15733" i="7"/>
  <c r="F15734" i="7"/>
  <c r="F15735" i="7"/>
  <c r="F15736" i="7"/>
  <c r="F15737" i="7"/>
  <c r="F15738" i="7"/>
  <c r="F15739" i="7"/>
  <c r="F15740" i="7"/>
  <c r="F15741" i="7"/>
  <c r="F15742" i="7"/>
  <c r="F15743" i="7"/>
  <c r="F15744" i="7"/>
  <c r="F15745" i="7"/>
  <c r="F15746" i="7"/>
  <c r="F15747" i="7"/>
  <c r="F15748" i="7"/>
  <c r="F15749" i="7"/>
  <c r="F15750" i="7"/>
  <c r="F15751" i="7"/>
  <c r="F15752" i="7"/>
  <c r="F15753" i="7"/>
  <c r="F15754" i="7"/>
  <c r="F15755" i="7"/>
  <c r="F15756" i="7"/>
  <c r="F15757" i="7"/>
  <c r="F15758" i="7"/>
  <c r="F15759" i="7"/>
  <c r="F15760" i="7"/>
  <c r="F15761" i="7"/>
  <c r="F15762" i="7"/>
  <c r="F15763" i="7"/>
  <c r="F15764" i="7"/>
  <c r="F15765" i="7"/>
  <c r="F15766" i="7"/>
  <c r="F15767" i="7"/>
  <c r="F15768" i="7"/>
  <c r="F15769" i="7"/>
  <c r="F15770" i="7"/>
  <c r="F15771" i="7"/>
  <c r="F15772" i="7"/>
  <c r="F15773" i="7"/>
  <c r="F15774" i="7"/>
  <c r="F15775" i="7"/>
  <c r="F15776" i="7"/>
  <c r="F15777" i="7"/>
  <c r="F15778" i="7"/>
  <c r="F15779" i="7"/>
  <c r="F15780" i="7"/>
  <c r="F15781" i="7"/>
  <c r="F15782" i="7"/>
  <c r="F15783" i="7"/>
  <c r="F15784" i="7"/>
  <c r="F15785" i="7"/>
  <c r="F15786" i="7"/>
  <c r="F15787" i="7"/>
  <c r="F15788" i="7"/>
  <c r="F15789" i="7"/>
  <c r="F15790" i="7"/>
  <c r="F15791" i="7"/>
  <c r="F15792" i="7"/>
  <c r="F15793" i="7"/>
  <c r="F15794" i="7"/>
  <c r="F15795" i="7"/>
  <c r="F15796" i="7"/>
  <c r="F15797" i="7"/>
  <c r="F15798" i="7"/>
  <c r="F15799" i="7"/>
  <c r="F15800" i="7"/>
  <c r="F15801" i="7"/>
  <c r="F15802" i="7"/>
  <c r="F15803" i="7"/>
  <c r="F15804" i="7"/>
  <c r="F15805" i="7"/>
  <c r="F15806" i="7"/>
  <c r="F15807" i="7"/>
  <c r="F15808" i="7"/>
  <c r="F15809" i="7"/>
  <c r="F15810" i="7"/>
  <c r="F15811" i="7"/>
  <c r="F15812" i="7"/>
  <c r="F15813" i="7"/>
  <c r="F15814" i="7"/>
  <c r="F15815" i="7"/>
  <c r="F15816" i="7"/>
  <c r="F15817" i="7"/>
  <c r="F15818" i="7"/>
  <c r="F15819" i="7"/>
  <c r="F15820" i="7"/>
  <c r="F15821" i="7"/>
  <c r="F15822" i="7"/>
  <c r="F15823" i="7"/>
  <c r="F15824" i="7"/>
  <c r="F15825" i="7"/>
  <c r="F15826" i="7"/>
  <c r="F15827" i="7"/>
  <c r="F15828" i="7"/>
  <c r="F15829" i="7"/>
  <c r="F15830" i="7"/>
  <c r="F15831" i="7"/>
  <c r="F15832" i="7"/>
  <c r="F15833" i="7"/>
  <c r="F15834" i="7"/>
  <c r="F15835" i="7"/>
  <c r="F15836" i="7"/>
  <c r="F15837" i="7"/>
  <c r="F15838" i="7"/>
  <c r="F15839" i="7"/>
  <c r="F15840" i="7"/>
  <c r="F15841" i="7"/>
  <c r="F15842" i="7"/>
  <c r="F15843" i="7"/>
  <c r="F15844" i="7"/>
  <c r="F15845" i="7"/>
  <c r="F15846" i="7"/>
  <c r="F15847" i="7"/>
  <c r="F15848" i="7"/>
  <c r="F15849" i="7"/>
  <c r="F15850" i="7"/>
  <c r="F15851" i="7"/>
  <c r="F15852" i="7"/>
  <c r="F15853" i="7"/>
  <c r="F15854" i="7"/>
  <c r="F15855" i="7"/>
  <c r="F15856" i="7"/>
  <c r="F15857" i="7"/>
  <c r="F15858" i="7"/>
  <c r="F15859" i="7"/>
  <c r="F15860" i="7"/>
  <c r="F15861" i="7"/>
  <c r="F15862" i="7"/>
  <c r="F15863" i="7"/>
  <c r="F15864" i="7"/>
  <c r="F15865" i="7"/>
  <c r="F15866" i="7"/>
  <c r="F15867" i="7"/>
  <c r="F15868" i="7"/>
  <c r="F15869" i="7"/>
  <c r="F15870" i="7"/>
  <c r="F15871" i="7"/>
  <c r="F15872" i="7"/>
  <c r="F15873" i="7"/>
  <c r="F15874" i="7"/>
  <c r="F15875" i="7"/>
  <c r="F15876" i="7"/>
  <c r="F15877" i="7"/>
  <c r="F15878" i="7"/>
  <c r="F15879" i="7"/>
  <c r="F15880" i="7"/>
  <c r="F15881" i="7"/>
  <c r="F15882" i="7"/>
  <c r="F15883" i="7"/>
  <c r="F15884" i="7"/>
  <c r="F15885" i="7"/>
  <c r="F15886" i="7"/>
  <c r="F15887" i="7"/>
  <c r="F15888" i="7"/>
  <c r="F15889" i="7"/>
  <c r="F15890" i="7"/>
  <c r="F15891" i="7"/>
  <c r="F15892" i="7"/>
  <c r="F15893" i="7"/>
  <c r="F15894" i="7"/>
  <c r="F15895" i="7"/>
  <c r="F15896" i="7"/>
  <c r="F15897" i="7"/>
  <c r="F15898" i="7"/>
  <c r="F15899" i="7"/>
  <c r="F15900" i="7"/>
  <c r="F15901" i="7"/>
  <c r="F15902" i="7"/>
  <c r="F15903" i="7"/>
  <c r="F15904" i="7"/>
  <c r="F15905" i="7"/>
  <c r="F15906" i="7"/>
  <c r="F15907" i="7"/>
  <c r="F15908" i="7"/>
  <c r="F15909" i="7"/>
  <c r="F15910" i="7"/>
  <c r="F15911" i="7"/>
  <c r="F15912" i="7"/>
  <c r="F15913" i="7"/>
  <c r="F15914" i="7"/>
  <c r="F15915" i="7"/>
  <c r="F15916" i="7"/>
  <c r="F15917" i="7"/>
  <c r="F15918" i="7"/>
  <c r="F15919" i="7"/>
  <c r="F15920" i="7"/>
  <c r="F15921" i="7"/>
  <c r="F15922" i="7"/>
  <c r="F15923" i="7"/>
  <c r="F15924" i="7"/>
  <c r="F15925" i="7"/>
  <c r="F15926" i="7"/>
  <c r="F15927" i="7"/>
  <c r="F15928" i="7"/>
  <c r="F15929" i="7"/>
  <c r="F15930" i="7"/>
  <c r="F15931" i="7"/>
  <c r="F15932" i="7"/>
  <c r="F15933" i="7"/>
  <c r="F15934" i="7"/>
  <c r="F15935" i="7"/>
  <c r="F15936" i="7"/>
  <c r="F15937" i="7"/>
  <c r="F15938" i="7"/>
  <c r="F15939" i="7"/>
  <c r="F15940" i="7"/>
  <c r="F15941" i="7"/>
  <c r="F15942" i="7"/>
  <c r="F15943" i="7"/>
  <c r="F15944" i="7"/>
  <c r="F15945" i="7"/>
  <c r="F15946" i="7"/>
  <c r="F15947" i="7"/>
  <c r="F15948" i="7"/>
  <c r="F15949" i="7"/>
  <c r="F15950" i="7"/>
  <c r="F15951" i="7"/>
  <c r="F15952" i="7"/>
  <c r="F15953" i="7"/>
  <c r="F15954" i="7"/>
  <c r="F15955" i="7"/>
  <c r="F15956" i="7"/>
  <c r="F15957" i="7"/>
  <c r="F15958" i="7"/>
  <c r="F15959" i="7"/>
  <c r="F15960" i="7"/>
  <c r="F15961" i="7"/>
  <c r="F15962" i="7"/>
  <c r="F15963" i="7"/>
  <c r="F15964" i="7"/>
  <c r="F15965" i="7"/>
  <c r="F15966" i="7"/>
  <c r="F15967" i="7"/>
  <c r="F15968" i="7"/>
  <c r="F15969" i="7"/>
  <c r="F15970" i="7"/>
  <c r="F15971" i="7"/>
  <c r="F15972" i="7"/>
  <c r="F15973" i="7"/>
  <c r="F15974" i="7"/>
  <c r="F15975" i="7"/>
  <c r="F15976" i="7"/>
  <c r="F15977" i="7"/>
  <c r="F15978" i="7"/>
  <c r="F15979" i="7"/>
  <c r="F15980" i="7"/>
  <c r="F15981" i="7"/>
  <c r="F15982" i="7"/>
  <c r="F15983" i="7"/>
  <c r="F15984" i="7"/>
  <c r="F15985" i="7"/>
  <c r="F15986" i="7"/>
  <c r="F15987" i="7"/>
  <c r="F15988" i="7"/>
  <c r="F15989" i="7"/>
  <c r="F15990" i="7"/>
  <c r="F15991" i="7"/>
  <c r="F15992" i="7"/>
  <c r="F15993" i="7"/>
  <c r="F15994" i="7"/>
  <c r="F15995" i="7"/>
  <c r="F15996" i="7"/>
  <c r="F15997" i="7"/>
  <c r="F15998" i="7"/>
  <c r="F15999" i="7"/>
  <c r="F16000" i="7"/>
  <c r="F16001" i="7"/>
  <c r="F16002" i="7"/>
  <c r="F16003" i="7"/>
  <c r="F16004" i="7"/>
  <c r="F16005" i="7"/>
  <c r="F16006" i="7"/>
  <c r="F16007" i="7"/>
  <c r="F16008" i="7"/>
  <c r="F16009" i="7"/>
  <c r="F16010" i="7"/>
  <c r="F16011" i="7"/>
  <c r="F16012" i="7"/>
  <c r="F16013" i="7"/>
  <c r="F16014" i="7"/>
  <c r="F16015" i="7"/>
  <c r="F16016" i="7"/>
  <c r="F16017" i="7"/>
  <c r="F16018" i="7"/>
  <c r="F16019" i="7"/>
  <c r="F16020" i="7"/>
  <c r="F16021" i="7"/>
  <c r="F16022" i="7"/>
  <c r="F16023" i="7"/>
  <c r="F16024" i="7"/>
  <c r="F16025" i="7"/>
  <c r="F16026" i="7"/>
  <c r="F16027" i="7"/>
  <c r="F16028" i="7"/>
  <c r="F16029" i="7"/>
  <c r="F16030" i="7"/>
  <c r="F16031" i="7"/>
  <c r="F16032" i="7"/>
  <c r="F16033" i="7"/>
  <c r="F16034" i="7"/>
  <c r="F16035" i="7"/>
  <c r="F16036" i="7"/>
  <c r="F16037" i="7"/>
  <c r="F16038" i="7"/>
  <c r="F16039" i="7"/>
  <c r="F16040" i="7"/>
  <c r="F16041" i="7"/>
  <c r="F16042" i="7"/>
  <c r="F16043" i="7"/>
  <c r="F16044" i="7"/>
  <c r="F16045" i="7"/>
  <c r="F16046" i="7"/>
  <c r="F16047" i="7"/>
  <c r="F16048" i="7"/>
  <c r="F16049" i="7"/>
  <c r="F16050" i="7"/>
  <c r="F16051" i="7"/>
  <c r="F16052" i="7"/>
  <c r="F16053" i="7"/>
  <c r="F16054" i="7"/>
  <c r="F16055" i="7"/>
  <c r="F16056" i="7"/>
  <c r="F16057" i="7"/>
  <c r="F16058" i="7"/>
  <c r="F16059" i="7"/>
  <c r="F16060" i="7"/>
  <c r="F16061" i="7"/>
  <c r="F16062" i="7"/>
  <c r="F16063" i="7"/>
  <c r="F16064" i="7"/>
  <c r="F16065" i="7"/>
  <c r="F16066" i="7"/>
  <c r="F16067" i="7"/>
  <c r="F16068" i="7"/>
  <c r="F16069" i="7"/>
  <c r="F16070" i="7"/>
  <c r="F16071" i="7"/>
  <c r="F16072" i="7"/>
  <c r="F16073" i="7"/>
  <c r="F16074" i="7"/>
  <c r="F16075" i="7"/>
  <c r="F16076" i="7"/>
  <c r="F16077" i="7"/>
  <c r="F16078" i="7"/>
  <c r="F16079" i="7"/>
  <c r="F16080" i="7"/>
  <c r="F16081" i="7"/>
  <c r="F16082" i="7"/>
  <c r="F16083" i="7"/>
  <c r="F16084" i="7"/>
  <c r="F16085" i="7"/>
  <c r="F16086" i="7"/>
  <c r="F16087" i="7"/>
  <c r="F16088" i="7"/>
  <c r="F16089" i="7"/>
  <c r="F16090" i="7"/>
  <c r="F16091" i="7"/>
  <c r="F16092" i="7"/>
  <c r="F16093" i="7"/>
  <c r="F16094" i="7"/>
  <c r="F16095" i="7"/>
  <c r="F16096" i="7"/>
  <c r="F16097" i="7"/>
  <c r="F16098" i="7"/>
  <c r="F16099" i="7"/>
  <c r="F16100" i="7"/>
  <c r="F16101" i="7"/>
  <c r="F16102" i="7"/>
  <c r="F16103" i="7"/>
  <c r="F16104" i="7"/>
  <c r="F16105" i="7"/>
  <c r="F16106" i="7"/>
  <c r="F16107" i="7"/>
  <c r="F16108" i="7"/>
  <c r="F16109" i="7"/>
  <c r="F16110" i="7"/>
  <c r="F16111" i="7"/>
  <c r="F16112" i="7"/>
  <c r="F16113" i="7"/>
  <c r="F16114" i="7"/>
  <c r="F16115" i="7"/>
  <c r="F16116" i="7"/>
  <c r="F16117" i="7"/>
  <c r="F16118" i="7"/>
  <c r="F16119" i="7"/>
  <c r="F16120" i="7"/>
  <c r="F16121" i="7"/>
  <c r="F16122" i="7"/>
  <c r="F16123" i="7"/>
  <c r="F16124" i="7"/>
  <c r="F16125" i="7"/>
  <c r="F16126" i="7"/>
  <c r="F16127" i="7"/>
  <c r="F16128" i="7"/>
  <c r="F16129" i="7"/>
  <c r="F16130" i="7"/>
  <c r="F16131" i="7"/>
  <c r="F16132" i="7"/>
  <c r="F16133" i="7"/>
  <c r="F16134" i="7"/>
  <c r="F16135" i="7"/>
  <c r="F16136" i="7"/>
  <c r="F16137" i="7"/>
  <c r="F16138" i="7"/>
  <c r="F16139" i="7"/>
  <c r="F16140" i="7"/>
  <c r="F16141" i="7"/>
  <c r="F16142" i="7"/>
  <c r="F16143" i="7"/>
  <c r="F16144" i="7"/>
  <c r="F16145" i="7"/>
  <c r="F16146" i="7"/>
  <c r="F16147" i="7"/>
  <c r="F16148" i="7"/>
  <c r="F16149" i="7"/>
  <c r="F16150" i="7"/>
  <c r="F16151" i="7"/>
  <c r="F16152" i="7"/>
  <c r="F16153" i="7"/>
  <c r="F16154" i="7"/>
  <c r="F16155" i="7"/>
  <c r="F16156" i="7"/>
  <c r="F16157" i="7"/>
  <c r="F16158" i="7"/>
  <c r="F16159" i="7"/>
  <c r="F16160" i="7"/>
  <c r="F16161" i="7"/>
  <c r="F16162" i="7"/>
  <c r="F16163" i="7"/>
  <c r="F16164" i="7"/>
  <c r="F16165" i="7"/>
  <c r="F16166" i="7"/>
  <c r="F16167" i="7"/>
  <c r="F16168" i="7"/>
  <c r="F16169" i="7"/>
  <c r="F16170" i="7"/>
  <c r="F16171" i="7"/>
  <c r="F16172" i="7"/>
  <c r="F16173" i="7"/>
  <c r="F16174" i="7"/>
  <c r="F16175" i="7"/>
  <c r="F16176" i="7"/>
  <c r="F16177" i="7"/>
  <c r="F16178" i="7"/>
  <c r="F16179" i="7"/>
  <c r="F16180" i="7"/>
  <c r="F16181" i="7"/>
  <c r="F16182" i="7"/>
  <c r="F16183" i="7"/>
  <c r="F16184" i="7"/>
  <c r="F16185" i="7"/>
  <c r="F16186" i="7"/>
  <c r="F16187" i="7"/>
  <c r="F16188" i="7"/>
  <c r="F16189" i="7"/>
  <c r="F16190" i="7"/>
  <c r="F16191" i="7"/>
  <c r="F16192" i="7"/>
  <c r="F16193" i="7"/>
  <c r="F16194" i="7"/>
  <c r="F16195" i="7"/>
  <c r="F16196" i="7"/>
  <c r="F16197" i="7"/>
  <c r="F16198" i="7"/>
  <c r="F16199" i="7"/>
  <c r="F16200" i="7"/>
  <c r="F16201" i="7"/>
  <c r="F16202" i="7"/>
  <c r="F16203" i="7"/>
  <c r="F16204" i="7"/>
  <c r="F16205" i="7"/>
  <c r="F16206" i="7"/>
  <c r="F16207" i="7"/>
  <c r="F16208" i="7"/>
  <c r="F16209" i="7"/>
  <c r="F16210" i="7"/>
  <c r="F16211" i="7"/>
  <c r="F16212" i="7"/>
  <c r="F16213" i="7"/>
  <c r="F16214" i="7"/>
  <c r="F16215" i="7"/>
  <c r="F16216" i="7"/>
  <c r="F16217" i="7"/>
  <c r="F16218" i="7"/>
  <c r="F16219" i="7"/>
  <c r="F16220" i="7"/>
  <c r="F16221" i="7"/>
  <c r="F16222" i="7"/>
  <c r="F16223" i="7"/>
  <c r="F16224" i="7"/>
  <c r="F16225" i="7"/>
  <c r="F16226" i="7"/>
  <c r="F16227" i="7"/>
  <c r="F16228" i="7"/>
  <c r="F16229" i="7"/>
  <c r="F16230" i="7"/>
  <c r="F16231" i="7"/>
  <c r="F16232" i="7"/>
  <c r="F16233" i="7"/>
  <c r="F16234" i="7"/>
  <c r="F16235" i="7"/>
  <c r="F16236" i="7"/>
  <c r="F16237" i="7"/>
  <c r="F16238" i="7"/>
  <c r="F16239" i="7"/>
  <c r="F16240" i="7"/>
  <c r="F16241" i="7"/>
  <c r="F16242" i="7"/>
  <c r="F16243" i="7"/>
  <c r="F16244" i="7"/>
  <c r="F16245" i="7"/>
  <c r="F16246" i="7"/>
  <c r="F16247" i="7"/>
  <c r="F16248" i="7"/>
  <c r="F16249" i="7"/>
  <c r="F16250" i="7"/>
  <c r="F16251" i="7"/>
  <c r="F16252" i="7"/>
  <c r="F16253" i="7"/>
  <c r="F16254" i="7"/>
  <c r="F16255" i="7"/>
  <c r="F16256" i="7"/>
  <c r="F16257" i="7"/>
  <c r="F16258" i="7"/>
  <c r="F16259" i="7"/>
  <c r="F16260" i="7"/>
  <c r="F16261" i="7"/>
  <c r="F16262" i="7"/>
  <c r="F16263" i="7"/>
  <c r="F16264" i="7"/>
  <c r="F16265" i="7"/>
  <c r="F16266" i="7"/>
  <c r="F16267" i="7"/>
  <c r="F16268" i="7"/>
  <c r="F16269" i="7"/>
  <c r="F16270" i="7"/>
  <c r="F16271" i="7"/>
  <c r="F16272" i="7"/>
  <c r="F16273" i="7"/>
  <c r="F16274" i="7"/>
  <c r="F16275" i="7"/>
  <c r="F16276" i="7"/>
  <c r="F16277" i="7"/>
  <c r="F16278" i="7"/>
  <c r="F16279" i="7"/>
  <c r="F16280" i="7"/>
  <c r="F16281" i="7"/>
  <c r="F16282" i="7"/>
  <c r="F16283" i="7"/>
  <c r="F16284" i="7"/>
  <c r="F16285" i="7"/>
  <c r="F16286" i="7"/>
  <c r="F16287" i="7"/>
  <c r="F16288" i="7"/>
  <c r="F16289" i="7"/>
  <c r="F16290" i="7"/>
  <c r="F16291" i="7"/>
  <c r="F16292" i="7"/>
  <c r="F16293" i="7"/>
  <c r="F16294" i="7"/>
  <c r="F16295" i="7"/>
  <c r="F16296" i="7"/>
  <c r="F16297" i="7"/>
  <c r="F16298" i="7"/>
  <c r="F16299" i="7"/>
  <c r="F16300" i="7"/>
  <c r="F16301" i="7"/>
  <c r="F16302" i="7"/>
  <c r="F16303" i="7"/>
  <c r="F16304" i="7"/>
  <c r="F16305" i="7"/>
  <c r="F16306" i="7"/>
  <c r="F16307" i="7"/>
  <c r="F16308" i="7"/>
  <c r="F16309" i="7"/>
  <c r="F16310" i="7"/>
  <c r="F16311" i="7"/>
  <c r="F16312" i="7"/>
  <c r="F16313" i="7"/>
  <c r="F16314" i="7"/>
  <c r="F16315" i="7"/>
  <c r="F16316" i="7"/>
  <c r="F16317" i="7"/>
  <c r="F16318" i="7"/>
  <c r="F16319" i="7"/>
  <c r="F16320" i="7"/>
  <c r="F16321" i="7"/>
  <c r="F16322" i="7"/>
  <c r="F16323" i="7"/>
  <c r="F16324" i="7"/>
  <c r="F16325" i="7"/>
  <c r="F16326" i="7"/>
  <c r="F16327" i="7"/>
  <c r="F16328" i="7"/>
  <c r="F16329" i="7"/>
  <c r="F16330" i="7"/>
  <c r="F16331" i="7"/>
  <c r="F16332" i="7"/>
  <c r="F16333" i="7"/>
  <c r="F16334" i="7"/>
  <c r="F16335" i="7"/>
  <c r="F16336" i="7"/>
  <c r="F16337" i="7"/>
  <c r="F16338" i="7"/>
  <c r="F16339" i="7"/>
  <c r="F16340" i="7"/>
  <c r="F16341" i="7"/>
  <c r="F16342" i="7"/>
  <c r="F16343" i="7"/>
  <c r="F16344" i="7"/>
  <c r="F16345" i="7"/>
  <c r="F16346" i="7"/>
  <c r="F16347" i="7"/>
  <c r="F16348" i="7"/>
  <c r="F16349" i="7"/>
  <c r="F16350" i="7"/>
  <c r="F16351" i="7"/>
  <c r="F16352" i="7"/>
  <c r="F16353" i="7"/>
  <c r="F16354" i="7"/>
  <c r="F16355" i="7"/>
  <c r="F16356" i="7"/>
  <c r="F16357" i="7"/>
  <c r="F16358" i="7"/>
  <c r="F16359" i="7"/>
  <c r="F16360" i="7"/>
  <c r="F16361" i="7"/>
  <c r="F16362" i="7"/>
  <c r="F16363" i="7"/>
  <c r="F16364" i="7"/>
  <c r="F16365" i="7"/>
  <c r="F16366" i="7"/>
  <c r="F16367" i="7"/>
  <c r="F16368" i="7"/>
  <c r="F16369" i="7"/>
  <c r="F16370" i="7"/>
  <c r="F16371" i="7"/>
  <c r="F16372" i="7"/>
  <c r="F16373" i="7"/>
  <c r="F16374" i="7"/>
  <c r="F16375" i="7"/>
  <c r="F16376" i="7"/>
  <c r="F16377" i="7"/>
  <c r="F16378" i="7"/>
  <c r="F16379" i="7"/>
  <c r="F16380" i="7"/>
  <c r="F16381" i="7"/>
  <c r="F16382" i="7"/>
  <c r="F16383" i="7"/>
  <c r="F16384" i="7"/>
  <c r="F16385" i="7"/>
  <c r="F16386" i="7"/>
  <c r="F16387" i="7"/>
  <c r="F16388" i="7"/>
  <c r="F16389" i="7"/>
  <c r="F16390" i="7"/>
  <c r="F16391" i="7"/>
  <c r="F16392" i="7"/>
  <c r="F16393" i="7"/>
  <c r="F16394" i="7"/>
  <c r="F16395" i="7"/>
  <c r="F16396" i="7"/>
  <c r="F16397" i="7"/>
  <c r="F16398" i="7"/>
  <c r="F16399" i="7"/>
  <c r="F16400" i="7"/>
  <c r="F16401" i="7"/>
  <c r="F16402" i="7"/>
  <c r="F16403" i="7"/>
  <c r="F16404" i="7"/>
  <c r="F16405" i="7"/>
  <c r="F16406" i="7"/>
  <c r="F16407" i="7"/>
  <c r="F16408" i="7"/>
  <c r="F16409" i="7"/>
  <c r="F16410" i="7"/>
  <c r="F16411" i="7"/>
  <c r="F16412" i="7"/>
  <c r="F16413" i="7"/>
  <c r="F16414" i="7"/>
  <c r="F16415" i="7"/>
  <c r="F16416" i="7"/>
  <c r="F16417" i="7"/>
  <c r="F16418" i="7"/>
  <c r="F16419" i="7"/>
  <c r="F16420" i="7"/>
  <c r="F16421" i="7"/>
  <c r="F16422" i="7"/>
  <c r="F16423" i="7"/>
  <c r="F16424" i="7"/>
  <c r="F16425" i="7"/>
  <c r="F16426" i="7"/>
  <c r="F16427" i="7"/>
  <c r="F16428" i="7"/>
  <c r="F16429" i="7"/>
  <c r="F16430" i="7"/>
  <c r="F16431" i="7"/>
  <c r="F16432" i="7"/>
  <c r="F16433" i="7"/>
  <c r="F16434" i="7"/>
  <c r="F16435" i="7"/>
  <c r="F16436" i="7"/>
  <c r="F16437" i="7"/>
  <c r="F16438" i="7"/>
  <c r="F16439" i="7"/>
  <c r="F16440" i="7"/>
  <c r="F16441" i="7"/>
  <c r="F16442" i="7"/>
  <c r="F16443" i="7"/>
  <c r="F16444" i="7"/>
  <c r="F16445" i="7"/>
  <c r="F16446" i="7"/>
  <c r="F16447" i="7"/>
  <c r="F16448" i="7"/>
  <c r="F16449" i="7"/>
  <c r="F16450" i="7"/>
  <c r="F16451" i="7"/>
  <c r="F16452" i="7"/>
  <c r="F16453" i="7"/>
  <c r="F16454" i="7"/>
  <c r="F16455" i="7"/>
  <c r="F16456" i="7"/>
  <c r="F16457" i="7"/>
  <c r="F16458" i="7"/>
  <c r="F16459" i="7"/>
  <c r="F16460" i="7"/>
  <c r="F16461" i="7"/>
  <c r="F16462" i="7"/>
  <c r="F16463" i="7"/>
  <c r="F16464" i="7"/>
  <c r="F16465" i="7"/>
  <c r="F16466" i="7"/>
  <c r="F16467" i="7"/>
  <c r="F16468" i="7"/>
  <c r="F16469" i="7"/>
  <c r="F16470" i="7"/>
  <c r="F16471" i="7"/>
  <c r="F16472" i="7"/>
  <c r="F16473" i="7"/>
  <c r="F16474" i="7"/>
  <c r="F16475" i="7"/>
  <c r="F16476" i="7"/>
  <c r="F16477" i="7"/>
  <c r="F16478" i="7"/>
  <c r="F16479" i="7"/>
  <c r="F16480" i="7"/>
  <c r="F16481" i="7"/>
  <c r="F16482" i="7"/>
  <c r="F16483" i="7"/>
  <c r="F16484" i="7"/>
  <c r="F16485" i="7"/>
  <c r="F16486" i="7"/>
  <c r="F16487" i="7"/>
  <c r="F16488" i="7"/>
  <c r="F16489" i="7"/>
  <c r="F16490" i="7"/>
  <c r="F16491" i="7"/>
  <c r="F16492" i="7"/>
  <c r="F16493" i="7"/>
  <c r="F16494" i="7"/>
  <c r="F16495" i="7"/>
  <c r="F16496" i="7"/>
  <c r="F16497" i="7"/>
  <c r="F16498" i="7"/>
  <c r="F16499" i="7"/>
  <c r="F16500" i="7"/>
  <c r="F16501" i="7"/>
  <c r="F16502" i="7"/>
  <c r="F16503" i="7"/>
  <c r="F16504" i="7"/>
  <c r="F16505" i="7"/>
  <c r="F16506" i="7"/>
  <c r="F16507" i="7"/>
  <c r="F16508" i="7"/>
  <c r="F16509" i="7"/>
  <c r="F16510" i="7"/>
  <c r="F16511" i="7"/>
  <c r="F16512" i="7"/>
  <c r="F16513" i="7"/>
  <c r="F16514" i="7"/>
  <c r="F16515" i="7"/>
  <c r="F16516" i="7"/>
  <c r="F16517" i="7"/>
  <c r="F16518" i="7"/>
  <c r="F16519" i="7"/>
  <c r="F16520" i="7"/>
  <c r="F16521" i="7"/>
  <c r="F16522" i="7"/>
  <c r="F16523" i="7"/>
  <c r="F16524" i="7"/>
  <c r="F16525" i="7"/>
  <c r="F16526" i="7"/>
  <c r="F16527" i="7"/>
  <c r="F16528" i="7"/>
  <c r="F16529" i="7"/>
  <c r="F16530" i="7"/>
  <c r="F16531" i="7"/>
  <c r="F16532" i="7"/>
  <c r="F16533" i="7"/>
  <c r="F16534" i="7"/>
  <c r="F16535" i="7"/>
  <c r="F16536" i="7"/>
  <c r="F16537" i="7"/>
  <c r="F16538" i="7"/>
  <c r="F16539" i="7"/>
  <c r="F16540" i="7"/>
  <c r="F16541" i="7"/>
  <c r="F16542" i="7"/>
  <c r="F16543" i="7"/>
  <c r="F16544" i="7"/>
  <c r="F16545" i="7"/>
  <c r="F16546" i="7"/>
  <c r="F16547" i="7"/>
  <c r="F16548" i="7"/>
  <c r="F16549" i="7"/>
  <c r="F16550" i="7"/>
  <c r="F16551" i="7"/>
  <c r="F16552" i="7"/>
  <c r="F16553" i="7"/>
  <c r="F16554" i="7"/>
  <c r="F16555" i="7"/>
  <c r="F16556" i="7"/>
  <c r="F16557" i="7"/>
  <c r="F16558" i="7"/>
  <c r="F16559" i="7"/>
  <c r="F16560" i="7"/>
  <c r="F16561" i="7"/>
  <c r="F16562" i="7"/>
  <c r="F16563" i="7"/>
  <c r="F16564" i="7"/>
  <c r="F16565" i="7"/>
  <c r="F16566" i="7"/>
  <c r="F16567" i="7"/>
  <c r="F16568" i="7"/>
  <c r="F16569" i="7"/>
  <c r="F16570" i="7"/>
  <c r="F16571" i="7"/>
  <c r="F16572" i="7"/>
  <c r="F16573" i="7"/>
  <c r="F16574" i="7"/>
  <c r="F16575" i="7"/>
  <c r="F16576" i="7"/>
  <c r="F16577" i="7"/>
  <c r="F16578" i="7"/>
  <c r="F16579" i="7"/>
  <c r="F16580" i="7"/>
  <c r="F16581" i="7"/>
  <c r="F16582" i="7"/>
  <c r="F16583" i="7"/>
  <c r="F16584" i="7"/>
  <c r="F16585" i="7"/>
  <c r="F16586" i="7"/>
  <c r="F16587" i="7"/>
  <c r="F16588" i="7"/>
  <c r="F16589" i="7"/>
  <c r="F16590" i="7"/>
  <c r="F16591" i="7"/>
  <c r="F16592" i="7"/>
  <c r="F16593" i="7"/>
  <c r="F16594" i="7"/>
  <c r="F16595" i="7"/>
  <c r="F16596" i="7"/>
  <c r="F16597" i="7"/>
  <c r="F16598" i="7"/>
  <c r="F16599" i="7"/>
  <c r="F16600" i="7"/>
  <c r="F16601" i="7"/>
  <c r="F16602" i="7"/>
  <c r="F16603" i="7"/>
  <c r="F16604" i="7"/>
  <c r="F16605" i="7"/>
  <c r="F16606" i="7"/>
  <c r="F16607" i="7"/>
  <c r="F16608" i="7"/>
  <c r="F16609" i="7"/>
  <c r="F16610" i="7"/>
  <c r="F16611" i="7"/>
  <c r="F16612" i="7"/>
  <c r="F16613" i="7"/>
  <c r="F16614" i="7"/>
  <c r="F16615" i="7"/>
  <c r="F16616" i="7"/>
  <c r="F16617" i="7"/>
  <c r="F16618" i="7"/>
  <c r="F16619" i="7"/>
  <c r="F16620" i="7"/>
  <c r="F16621" i="7"/>
  <c r="F16622" i="7"/>
  <c r="F16623" i="7"/>
  <c r="F16624" i="7"/>
  <c r="F16625" i="7"/>
  <c r="F16626" i="7"/>
  <c r="F16627" i="7"/>
  <c r="F16628" i="7"/>
  <c r="F16629" i="7"/>
  <c r="F16630" i="7"/>
  <c r="F16631" i="7"/>
  <c r="F16632" i="7"/>
  <c r="F16633" i="7"/>
  <c r="F16634" i="7"/>
  <c r="F16635" i="7"/>
  <c r="F16636" i="7"/>
  <c r="F16637" i="7"/>
  <c r="F16638" i="7"/>
  <c r="F16639" i="7"/>
  <c r="F16640" i="7"/>
  <c r="F16641" i="7"/>
  <c r="F16642" i="7"/>
  <c r="F16643" i="7"/>
  <c r="F16644" i="7"/>
  <c r="F16645" i="7"/>
  <c r="F16646" i="7"/>
  <c r="F16647" i="7"/>
  <c r="F16648" i="7"/>
  <c r="F16649" i="7"/>
  <c r="F16650" i="7"/>
  <c r="F16651" i="7"/>
  <c r="F16652" i="7"/>
  <c r="F16653" i="7"/>
  <c r="F16654" i="7"/>
  <c r="F16655" i="7"/>
  <c r="F16656" i="7"/>
  <c r="F16657" i="7"/>
  <c r="F16658" i="7"/>
  <c r="F16659" i="7"/>
  <c r="F16660" i="7"/>
  <c r="F16661" i="7"/>
  <c r="F16662" i="7"/>
  <c r="F16663" i="7"/>
  <c r="F16664" i="7"/>
  <c r="F16665" i="7"/>
  <c r="F16666" i="7"/>
  <c r="F16667" i="7"/>
  <c r="F16668" i="7"/>
  <c r="F16669" i="7"/>
  <c r="F16670" i="7"/>
  <c r="F16671" i="7"/>
  <c r="F16672" i="7"/>
  <c r="F16673" i="7"/>
  <c r="F16674" i="7"/>
  <c r="F16675" i="7"/>
  <c r="F16676" i="7"/>
  <c r="F16677" i="7"/>
  <c r="F16678" i="7"/>
  <c r="F16679" i="7"/>
  <c r="F16680" i="7"/>
  <c r="F16681" i="7"/>
  <c r="F16682" i="7"/>
  <c r="F16683" i="7"/>
  <c r="F16684" i="7"/>
  <c r="F16685" i="7"/>
  <c r="F16686" i="7"/>
  <c r="F16687" i="7"/>
  <c r="F16688" i="7"/>
  <c r="F16689" i="7"/>
  <c r="F16690" i="7"/>
  <c r="F16691" i="7"/>
  <c r="F16692" i="7"/>
  <c r="F16693" i="7"/>
  <c r="F16694" i="7"/>
  <c r="F16695" i="7"/>
  <c r="F16696" i="7"/>
  <c r="F16697" i="7"/>
  <c r="F16698" i="7"/>
  <c r="F16699" i="7"/>
  <c r="F16700" i="7"/>
  <c r="F16701" i="7"/>
  <c r="F16702" i="7"/>
  <c r="F16703" i="7"/>
  <c r="F16704" i="7"/>
  <c r="F16705" i="7"/>
  <c r="F16706" i="7"/>
  <c r="F16707" i="7"/>
  <c r="F16708" i="7"/>
  <c r="F16709" i="7"/>
  <c r="F16710" i="7"/>
  <c r="F16711" i="7"/>
  <c r="F16712" i="7"/>
  <c r="F16713" i="7"/>
  <c r="F16714" i="7"/>
  <c r="F16715" i="7"/>
  <c r="F16716" i="7"/>
  <c r="F16717" i="7"/>
  <c r="F16718" i="7"/>
  <c r="F16719" i="7"/>
  <c r="F16720" i="7"/>
  <c r="F16721" i="7"/>
  <c r="F16722" i="7"/>
  <c r="F16723" i="7"/>
  <c r="F16724" i="7"/>
  <c r="F16725" i="7"/>
  <c r="F16726" i="7"/>
  <c r="F16727" i="7"/>
  <c r="F16728" i="7"/>
  <c r="F16729" i="7"/>
  <c r="F16730" i="7"/>
  <c r="F16731" i="7"/>
  <c r="F16732" i="7"/>
  <c r="F16733" i="7"/>
  <c r="F16734" i="7"/>
  <c r="F16735" i="7"/>
  <c r="F16736" i="7"/>
  <c r="F16737" i="7"/>
  <c r="F16738" i="7"/>
  <c r="F16739" i="7"/>
  <c r="F16740" i="7"/>
  <c r="F16741" i="7"/>
  <c r="F16742" i="7"/>
  <c r="F16743" i="7"/>
  <c r="F16744" i="7"/>
  <c r="F16745" i="7"/>
  <c r="F16746" i="7"/>
  <c r="F16747" i="7"/>
  <c r="F16748" i="7"/>
  <c r="F16749" i="7"/>
  <c r="F16750" i="7"/>
  <c r="F16751" i="7"/>
  <c r="F16752" i="7"/>
  <c r="F16753" i="7"/>
  <c r="F16754" i="7"/>
  <c r="F16755" i="7"/>
  <c r="F16756" i="7"/>
  <c r="F16757" i="7"/>
  <c r="F16758" i="7"/>
  <c r="F16759" i="7"/>
  <c r="F16760" i="7"/>
  <c r="F16761" i="7"/>
  <c r="F16762" i="7"/>
  <c r="F16763" i="7"/>
  <c r="F16764" i="7"/>
  <c r="F16765" i="7"/>
  <c r="F16766" i="7"/>
  <c r="F16767" i="7"/>
  <c r="F16768" i="7"/>
  <c r="F16769" i="7"/>
  <c r="F16770" i="7"/>
  <c r="F16771" i="7"/>
  <c r="F16772" i="7"/>
  <c r="F16773" i="7"/>
  <c r="F16774" i="7"/>
  <c r="F16775" i="7"/>
  <c r="F16776" i="7"/>
  <c r="F16777" i="7"/>
  <c r="F16778" i="7"/>
  <c r="F16779" i="7"/>
  <c r="F16780" i="7"/>
  <c r="F16781" i="7"/>
  <c r="F16782" i="7"/>
  <c r="F16783" i="7"/>
  <c r="F16784" i="7"/>
  <c r="F16785" i="7"/>
  <c r="F16786" i="7"/>
  <c r="F16787" i="7"/>
  <c r="F16788" i="7"/>
  <c r="F16789" i="7"/>
  <c r="F16790" i="7"/>
  <c r="F16791" i="7"/>
  <c r="F16792" i="7"/>
  <c r="F16793" i="7"/>
  <c r="F16794" i="7"/>
  <c r="F16795" i="7"/>
  <c r="F16796" i="7"/>
  <c r="F16797" i="7"/>
  <c r="F16798" i="7"/>
  <c r="F16799" i="7"/>
  <c r="F16800" i="7"/>
  <c r="F16801" i="7"/>
  <c r="F16802" i="7"/>
  <c r="F16803" i="7"/>
  <c r="F16804" i="7"/>
  <c r="F16805" i="7"/>
  <c r="F16806" i="7"/>
  <c r="F16807" i="7"/>
  <c r="F16808" i="7"/>
  <c r="F16809" i="7"/>
  <c r="F16810" i="7"/>
  <c r="F16811" i="7"/>
  <c r="F16812" i="7"/>
  <c r="F16813" i="7"/>
  <c r="F16814" i="7"/>
  <c r="F16815" i="7"/>
  <c r="F16816" i="7"/>
  <c r="F16817" i="7"/>
  <c r="F16818" i="7"/>
  <c r="F16819" i="7"/>
  <c r="F16820" i="7"/>
  <c r="F16821" i="7"/>
  <c r="F16822" i="7"/>
  <c r="F16823" i="7"/>
  <c r="F16824" i="7"/>
  <c r="F16825" i="7"/>
  <c r="F16826" i="7"/>
  <c r="F16827" i="7"/>
  <c r="F16828" i="7"/>
  <c r="F16829" i="7"/>
  <c r="F16830" i="7"/>
  <c r="F16831" i="7"/>
  <c r="F16832" i="7"/>
  <c r="F16833" i="7"/>
  <c r="F16834" i="7"/>
  <c r="F16835" i="7"/>
  <c r="F16836" i="7"/>
  <c r="F16837" i="7"/>
  <c r="F16838" i="7"/>
  <c r="F16839" i="7"/>
  <c r="F16840" i="7"/>
  <c r="F16841" i="7"/>
  <c r="F16842" i="7"/>
  <c r="F16843" i="7"/>
  <c r="F16844" i="7"/>
  <c r="F16845" i="7"/>
  <c r="F16846" i="7"/>
  <c r="F16847" i="7"/>
  <c r="F16848" i="7"/>
  <c r="F16849" i="7"/>
  <c r="F16850" i="7"/>
  <c r="F16851" i="7"/>
  <c r="F16852" i="7"/>
  <c r="F16853" i="7"/>
  <c r="F16854" i="7"/>
  <c r="F16855" i="7"/>
  <c r="F16856" i="7"/>
  <c r="F16857" i="7"/>
  <c r="F16858" i="7"/>
  <c r="F16859" i="7"/>
  <c r="F16860" i="7"/>
  <c r="F16861" i="7"/>
  <c r="F16862" i="7"/>
  <c r="F16863" i="7"/>
  <c r="F16864" i="7"/>
  <c r="F16865" i="7"/>
  <c r="F16866" i="7"/>
  <c r="F16867" i="7"/>
  <c r="F16868" i="7"/>
  <c r="F16869" i="7"/>
  <c r="F16870" i="7"/>
  <c r="F16871" i="7"/>
  <c r="F16872" i="7"/>
  <c r="F16873" i="7"/>
  <c r="F16874" i="7"/>
  <c r="F16875" i="7"/>
  <c r="F16876" i="7"/>
  <c r="F16877" i="7"/>
  <c r="F16878" i="7"/>
  <c r="F16879" i="7"/>
  <c r="F16880" i="7"/>
  <c r="F16881" i="7"/>
  <c r="F16882" i="7"/>
  <c r="F16883" i="7"/>
  <c r="F16884" i="7"/>
  <c r="F16885" i="7"/>
  <c r="F16886" i="7"/>
  <c r="F16887" i="7"/>
  <c r="F16888" i="7"/>
  <c r="F16889" i="7"/>
  <c r="F16890" i="7"/>
  <c r="F16891" i="7"/>
  <c r="F16892" i="7"/>
  <c r="F16893" i="7"/>
  <c r="F16894" i="7"/>
  <c r="F16895" i="7"/>
  <c r="F16896" i="7"/>
  <c r="F16897" i="7"/>
  <c r="F16898" i="7"/>
  <c r="F16899" i="7"/>
  <c r="F16900" i="7"/>
  <c r="F16901" i="7"/>
  <c r="F16902" i="7"/>
  <c r="F16903" i="7"/>
  <c r="F16904" i="7"/>
  <c r="F16905" i="7"/>
  <c r="F16906" i="7"/>
  <c r="F16907" i="7"/>
  <c r="F16908" i="7"/>
  <c r="F16909" i="7"/>
  <c r="F16910" i="7"/>
  <c r="F16911" i="7"/>
  <c r="F16912" i="7"/>
  <c r="F16913" i="7"/>
  <c r="F16914" i="7"/>
  <c r="F16915" i="7"/>
  <c r="F16916" i="7"/>
  <c r="F16917" i="7"/>
  <c r="F16918" i="7"/>
  <c r="F16919" i="7"/>
  <c r="F16920" i="7"/>
  <c r="F16921" i="7"/>
  <c r="F16922" i="7"/>
  <c r="F16923" i="7"/>
  <c r="F16924" i="7"/>
  <c r="F16925" i="7"/>
  <c r="F16926" i="7"/>
  <c r="F16927" i="7"/>
  <c r="F16928" i="7"/>
  <c r="F16929" i="7"/>
  <c r="F16930" i="7"/>
  <c r="F16931" i="7"/>
  <c r="F16932" i="7"/>
  <c r="F16933" i="7"/>
  <c r="F16934" i="7"/>
  <c r="F16935" i="7"/>
  <c r="F16936" i="7"/>
  <c r="F16937" i="7"/>
  <c r="F16938" i="7"/>
  <c r="F16939" i="7"/>
  <c r="F16940" i="7"/>
  <c r="F16941" i="7"/>
  <c r="F16942" i="7"/>
  <c r="F16943" i="7"/>
  <c r="F16944" i="7"/>
  <c r="F16945" i="7"/>
  <c r="F16946" i="7"/>
  <c r="F16947" i="7"/>
  <c r="F16948" i="7"/>
  <c r="F16949" i="7"/>
  <c r="F16950" i="7"/>
  <c r="F16951" i="7"/>
  <c r="F16952" i="7"/>
  <c r="F16953" i="7"/>
  <c r="F16954" i="7"/>
  <c r="F16955" i="7"/>
  <c r="F16956" i="7"/>
  <c r="F16957" i="7"/>
  <c r="F16958" i="7"/>
  <c r="F16959" i="7"/>
  <c r="F16960" i="7"/>
  <c r="F16961" i="7"/>
  <c r="F16962" i="7"/>
  <c r="F16963" i="7"/>
  <c r="F16964" i="7"/>
  <c r="F16965" i="7"/>
  <c r="F16966" i="7"/>
  <c r="F16967" i="7"/>
  <c r="F16968" i="7"/>
  <c r="F16969" i="7"/>
  <c r="F16970" i="7"/>
  <c r="F16971" i="7"/>
  <c r="F16972" i="7"/>
  <c r="F16973" i="7"/>
  <c r="F16974" i="7"/>
  <c r="F16975" i="7"/>
  <c r="F16976" i="7"/>
  <c r="F16977" i="7"/>
  <c r="F16978" i="7"/>
  <c r="F16979" i="7"/>
  <c r="F16980" i="7"/>
  <c r="F16981" i="7"/>
  <c r="F16982" i="7"/>
  <c r="F16983" i="7"/>
  <c r="F16984" i="7"/>
  <c r="F16985" i="7"/>
  <c r="F16986" i="7"/>
  <c r="F16987" i="7"/>
  <c r="F16988" i="7"/>
  <c r="F16989" i="7"/>
  <c r="F16990" i="7"/>
  <c r="F16991" i="7"/>
  <c r="F16992" i="7"/>
  <c r="F16993" i="7"/>
  <c r="F16994" i="7"/>
  <c r="F16995" i="7"/>
  <c r="F16996" i="7"/>
  <c r="F16997" i="7"/>
  <c r="F16998" i="7"/>
  <c r="F16999" i="7"/>
  <c r="F17000" i="7"/>
  <c r="F17001" i="7"/>
  <c r="F17002" i="7"/>
  <c r="F17003" i="7"/>
  <c r="F17004" i="7"/>
  <c r="F17005" i="7"/>
  <c r="F17006" i="7"/>
  <c r="F17007" i="7"/>
  <c r="F17008" i="7"/>
  <c r="F17009" i="7"/>
  <c r="F17010" i="7"/>
  <c r="F17011" i="7"/>
  <c r="F17012" i="7"/>
  <c r="F17013" i="7"/>
  <c r="F17014" i="7"/>
  <c r="F17015" i="7"/>
  <c r="F17016" i="7"/>
  <c r="F17017" i="7"/>
  <c r="F17018" i="7"/>
  <c r="F17019" i="7"/>
  <c r="F17020" i="7"/>
  <c r="F17021" i="7"/>
  <c r="F17022" i="7"/>
  <c r="F17023" i="7"/>
  <c r="F17024" i="7"/>
  <c r="F17025" i="7"/>
  <c r="F17026" i="7"/>
  <c r="F17027" i="7"/>
  <c r="F17028" i="7"/>
  <c r="F17029" i="7"/>
  <c r="F17030" i="7"/>
  <c r="F17031" i="7"/>
  <c r="F17032" i="7"/>
  <c r="F17033" i="7"/>
  <c r="F17034" i="7"/>
  <c r="F17035" i="7"/>
  <c r="F17036" i="7"/>
  <c r="F17037" i="7"/>
  <c r="F17038" i="7"/>
  <c r="F17039" i="7"/>
  <c r="F17040" i="7"/>
  <c r="F17041" i="7"/>
  <c r="F17042" i="7"/>
  <c r="F17043" i="7"/>
  <c r="F17044" i="7"/>
  <c r="F17045" i="7"/>
  <c r="F17046" i="7"/>
  <c r="F17047" i="7"/>
  <c r="F17048" i="7"/>
  <c r="F17049" i="7"/>
  <c r="F17050" i="7"/>
  <c r="F17051" i="7"/>
  <c r="F17052" i="7"/>
  <c r="F17053" i="7"/>
  <c r="F17054" i="7"/>
  <c r="F17055" i="7"/>
  <c r="F17056" i="7"/>
  <c r="F17057" i="7"/>
  <c r="F17058" i="7"/>
  <c r="F17059" i="7"/>
  <c r="F17060" i="7"/>
  <c r="F17061" i="7"/>
  <c r="F17062" i="7"/>
  <c r="F17063" i="7"/>
  <c r="F17064" i="7"/>
  <c r="F17065" i="7"/>
  <c r="F17066" i="7"/>
  <c r="F17067" i="7"/>
  <c r="F17068" i="7"/>
  <c r="F17069" i="7"/>
  <c r="F17070" i="7"/>
  <c r="F17071" i="7"/>
  <c r="F17072" i="7"/>
  <c r="F17073" i="7"/>
  <c r="F17074" i="7"/>
  <c r="F17075" i="7"/>
  <c r="F17076" i="7"/>
  <c r="F17077" i="7"/>
  <c r="F17078" i="7"/>
  <c r="F17079" i="7"/>
  <c r="F17080" i="7"/>
  <c r="F17081" i="7"/>
  <c r="F17082" i="7"/>
  <c r="F17083" i="7"/>
  <c r="F17084" i="7"/>
  <c r="F17085" i="7"/>
  <c r="F17086" i="7"/>
  <c r="F17087" i="7"/>
  <c r="F17088" i="7"/>
  <c r="F17089" i="7"/>
  <c r="F17090" i="7"/>
  <c r="F17091" i="7"/>
  <c r="F17092" i="7"/>
  <c r="F17093" i="7"/>
  <c r="F17094" i="7"/>
  <c r="F17095" i="7"/>
  <c r="F17096" i="7"/>
  <c r="F17097" i="7"/>
  <c r="F17098" i="7"/>
  <c r="F17099" i="7"/>
  <c r="F17100" i="7"/>
  <c r="F17101" i="7"/>
  <c r="F17102" i="7"/>
  <c r="F17103" i="7"/>
  <c r="F17104" i="7"/>
  <c r="F17105" i="7"/>
  <c r="F17106" i="7"/>
  <c r="F17107" i="7"/>
  <c r="F17108" i="7"/>
  <c r="F17109" i="7"/>
  <c r="F17110" i="7"/>
  <c r="F17111" i="7"/>
  <c r="F17112" i="7"/>
  <c r="F17113" i="7"/>
  <c r="F17114" i="7"/>
  <c r="F17115" i="7"/>
  <c r="F17116" i="7"/>
  <c r="F17117" i="7"/>
  <c r="F17118" i="7"/>
  <c r="F17119" i="7"/>
  <c r="F17120" i="7"/>
  <c r="F17121" i="7"/>
  <c r="F17122" i="7"/>
  <c r="F17123" i="7"/>
  <c r="F17124" i="7"/>
  <c r="F17125" i="7"/>
  <c r="F17126" i="7"/>
  <c r="F17127" i="7"/>
  <c r="F17128" i="7"/>
  <c r="F17129" i="7"/>
  <c r="F17130" i="7"/>
  <c r="F17131" i="7"/>
  <c r="F17132" i="7"/>
  <c r="F17133" i="7"/>
  <c r="F17134" i="7"/>
  <c r="F17135" i="7"/>
  <c r="F17136" i="7"/>
  <c r="F17137" i="7"/>
  <c r="F17138" i="7"/>
  <c r="F17139" i="7"/>
  <c r="F17140" i="7"/>
  <c r="F17141" i="7"/>
  <c r="F17142" i="7"/>
  <c r="F17143" i="7"/>
  <c r="F17144" i="7"/>
  <c r="F17145" i="7"/>
  <c r="F17146" i="7"/>
  <c r="F17147" i="7"/>
  <c r="F17148" i="7"/>
  <c r="F17149" i="7"/>
  <c r="F17150" i="7"/>
  <c r="F17151" i="7"/>
  <c r="F17152" i="7"/>
  <c r="F17153" i="7"/>
  <c r="F17154" i="7"/>
  <c r="F17155" i="7"/>
  <c r="F17156" i="7"/>
  <c r="F17157" i="7"/>
  <c r="F17158" i="7"/>
  <c r="F17159" i="7"/>
  <c r="F17160" i="7"/>
  <c r="F17161" i="7"/>
  <c r="F17162" i="7"/>
  <c r="F17163" i="7"/>
  <c r="F17164" i="7"/>
  <c r="F17165" i="7"/>
  <c r="F17166" i="7"/>
  <c r="F17167" i="7"/>
  <c r="F17168" i="7"/>
  <c r="F17169" i="7"/>
  <c r="F17170" i="7"/>
  <c r="F17171" i="7"/>
  <c r="F17172" i="7"/>
  <c r="F17173" i="7"/>
  <c r="F17174" i="7"/>
  <c r="F17175" i="7"/>
  <c r="F17176" i="7"/>
  <c r="F17177" i="7"/>
  <c r="F17178" i="7"/>
  <c r="F17179" i="7"/>
  <c r="F17180" i="7"/>
  <c r="F17181" i="7"/>
  <c r="F17182" i="7"/>
  <c r="F17183" i="7"/>
  <c r="F17184" i="7"/>
  <c r="F17185" i="7"/>
  <c r="F17186" i="7"/>
  <c r="F17187" i="7"/>
  <c r="F17188" i="7"/>
  <c r="F17189" i="7"/>
  <c r="F17190" i="7"/>
  <c r="F17191" i="7"/>
  <c r="F17192" i="7"/>
  <c r="F17193" i="7"/>
  <c r="F17194" i="7"/>
  <c r="F17195" i="7"/>
  <c r="F17196" i="7"/>
  <c r="F17197" i="7"/>
  <c r="F17198" i="7"/>
  <c r="F17199" i="7"/>
  <c r="F17200" i="7"/>
  <c r="F17201" i="7"/>
  <c r="F17202" i="7"/>
  <c r="F17203" i="7"/>
  <c r="F17204" i="7"/>
  <c r="F17205" i="7"/>
  <c r="F17206" i="7"/>
  <c r="F17207" i="7"/>
  <c r="F17208" i="7"/>
  <c r="F17209" i="7"/>
  <c r="F17210" i="7"/>
  <c r="F17211" i="7"/>
  <c r="F17212" i="7"/>
  <c r="F17213" i="7"/>
  <c r="F17214" i="7"/>
  <c r="F17215" i="7"/>
  <c r="F17216" i="7"/>
  <c r="F17217" i="7"/>
  <c r="F17218" i="7"/>
  <c r="F17219" i="7"/>
  <c r="F17220" i="7"/>
  <c r="F17221" i="7"/>
  <c r="F17222" i="7"/>
  <c r="F17223" i="7"/>
  <c r="F17224" i="7"/>
  <c r="F17225" i="7"/>
  <c r="F17226" i="7"/>
  <c r="F17227" i="7"/>
  <c r="F17228" i="7"/>
  <c r="F17229" i="7"/>
  <c r="F17230" i="7"/>
  <c r="F17231" i="7"/>
  <c r="F17232" i="7"/>
  <c r="F17233" i="7"/>
  <c r="F17234" i="7"/>
  <c r="F17235" i="7"/>
  <c r="F17236" i="7"/>
  <c r="F17237" i="7"/>
  <c r="F17238" i="7"/>
  <c r="F17239" i="7"/>
  <c r="F17240" i="7"/>
  <c r="F17241" i="7"/>
  <c r="F17242" i="7"/>
  <c r="F17243" i="7"/>
  <c r="F17244" i="7"/>
  <c r="F17245" i="7"/>
  <c r="F17246" i="7"/>
  <c r="F17247" i="7"/>
  <c r="F17248" i="7"/>
  <c r="F17249" i="7"/>
  <c r="F17250" i="7"/>
  <c r="F17251" i="7"/>
  <c r="F17252" i="7"/>
  <c r="F17253" i="7"/>
  <c r="F17254" i="7"/>
  <c r="F17255" i="7"/>
  <c r="F17256" i="7"/>
  <c r="F17257" i="7"/>
  <c r="F17258" i="7"/>
  <c r="F17259" i="7"/>
  <c r="F17260" i="7"/>
  <c r="F17261" i="7"/>
  <c r="F17262" i="7"/>
  <c r="F17263" i="7"/>
  <c r="F17264" i="7"/>
  <c r="F17265" i="7"/>
  <c r="F17266" i="7"/>
  <c r="F17267" i="7"/>
  <c r="F17268" i="7"/>
  <c r="F17269" i="7"/>
  <c r="F17270" i="7"/>
  <c r="F17271" i="7"/>
  <c r="F17272" i="7"/>
  <c r="F17273" i="7"/>
  <c r="F17274" i="7"/>
  <c r="F17275" i="7"/>
  <c r="F17276" i="7"/>
  <c r="F17277" i="7"/>
  <c r="F17278" i="7"/>
  <c r="F17279" i="7"/>
  <c r="F17280" i="7"/>
  <c r="F17281" i="7"/>
  <c r="F17282" i="7"/>
  <c r="F17283" i="7"/>
  <c r="F17284" i="7"/>
  <c r="F17285" i="7"/>
  <c r="F17286" i="7"/>
  <c r="F17287" i="7"/>
  <c r="F17288" i="7"/>
  <c r="F17289" i="7"/>
  <c r="F17290" i="7"/>
  <c r="F17291" i="7"/>
  <c r="F17292" i="7"/>
  <c r="F17293" i="7"/>
  <c r="F17294" i="7"/>
  <c r="F17295" i="7"/>
  <c r="F17296" i="7"/>
  <c r="F17297" i="7"/>
  <c r="F17298" i="7"/>
  <c r="F17299" i="7"/>
  <c r="F17300" i="7"/>
  <c r="F17301" i="7"/>
  <c r="F17302" i="7"/>
  <c r="F17303" i="7"/>
  <c r="F17304" i="7"/>
  <c r="F17305" i="7"/>
  <c r="F17306" i="7"/>
  <c r="F17307" i="7"/>
  <c r="F17308" i="7"/>
  <c r="F17309" i="7"/>
  <c r="F17310" i="7"/>
  <c r="F17311" i="7"/>
  <c r="F17312" i="7"/>
  <c r="F17313" i="7"/>
  <c r="F17314" i="7"/>
  <c r="F17315" i="7"/>
  <c r="F17316" i="7"/>
  <c r="F17317" i="7"/>
  <c r="F17318" i="7"/>
  <c r="F17319" i="7"/>
  <c r="F17320" i="7"/>
  <c r="F17321" i="7"/>
  <c r="F17322" i="7"/>
  <c r="F17323" i="7"/>
  <c r="F17324" i="7"/>
  <c r="F17325" i="7"/>
  <c r="F17326" i="7"/>
  <c r="F17327" i="7"/>
  <c r="F17328" i="7"/>
  <c r="F17329" i="7"/>
  <c r="F17330" i="7"/>
  <c r="F17331" i="7"/>
  <c r="F17332" i="7"/>
  <c r="F17333" i="7"/>
  <c r="F17334" i="7"/>
  <c r="F17335" i="7"/>
  <c r="F17336" i="7"/>
  <c r="F17337" i="7"/>
  <c r="F17338" i="7"/>
  <c r="F17339" i="7"/>
  <c r="F17340" i="7"/>
  <c r="F17341" i="7"/>
  <c r="F17342" i="7"/>
  <c r="F17343" i="7"/>
  <c r="F17344" i="7"/>
  <c r="F17345" i="7"/>
  <c r="F17346" i="7"/>
  <c r="F17347" i="7"/>
  <c r="F17348" i="7"/>
  <c r="F17349" i="7"/>
  <c r="F17350" i="7"/>
  <c r="F17351" i="7"/>
  <c r="F17352" i="7"/>
  <c r="F17353" i="7"/>
  <c r="F17354" i="7"/>
  <c r="F17355" i="7"/>
  <c r="F17356" i="7"/>
  <c r="F17357" i="7"/>
  <c r="F17358" i="7"/>
  <c r="F17359" i="7"/>
  <c r="F17360" i="7"/>
  <c r="F17361" i="7"/>
  <c r="F17362" i="7"/>
  <c r="F17363" i="7"/>
  <c r="F17364" i="7"/>
  <c r="F17365" i="7"/>
  <c r="F17366" i="7"/>
  <c r="F17367" i="7"/>
  <c r="F17368" i="7"/>
  <c r="F17369" i="7"/>
  <c r="F17370" i="7"/>
  <c r="F17371" i="7"/>
  <c r="F17372" i="7"/>
  <c r="F17373" i="7"/>
  <c r="F17374" i="7"/>
  <c r="F17375" i="7"/>
  <c r="F17376" i="7"/>
  <c r="F17377" i="7"/>
  <c r="F17378" i="7"/>
  <c r="F17379" i="7"/>
  <c r="F17380" i="7"/>
  <c r="F17381" i="7"/>
  <c r="F17382" i="7"/>
  <c r="F17383" i="7"/>
  <c r="F17384" i="7"/>
  <c r="F17385" i="7"/>
  <c r="F17386" i="7"/>
  <c r="F17387" i="7"/>
  <c r="F17388" i="7"/>
  <c r="F17389" i="7"/>
  <c r="F17390" i="7"/>
  <c r="F17391" i="7"/>
  <c r="F17392" i="7"/>
  <c r="F17393" i="7"/>
  <c r="F17394" i="7"/>
  <c r="F17395" i="7"/>
  <c r="F17396" i="7"/>
  <c r="F17397" i="7"/>
  <c r="F17398" i="7"/>
  <c r="F17399" i="7"/>
  <c r="F17400" i="7"/>
  <c r="F17401" i="7"/>
  <c r="F17402" i="7"/>
  <c r="F17403" i="7"/>
  <c r="F17404" i="7"/>
  <c r="F17405" i="7"/>
  <c r="F17406" i="7"/>
  <c r="F17407" i="7"/>
  <c r="F17408" i="7"/>
  <c r="F17409" i="7"/>
  <c r="F17410" i="7"/>
  <c r="F17411" i="7"/>
  <c r="F17412" i="7"/>
  <c r="F17413" i="7"/>
  <c r="F17414" i="7"/>
  <c r="F17415" i="7"/>
  <c r="F17416" i="7"/>
  <c r="F17417" i="7"/>
  <c r="F17418" i="7"/>
  <c r="F17419" i="7"/>
  <c r="F17420" i="7"/>
  <c r="F17421" i="7"/>
  <c r="F17422" i="7"/>
  <c r="F17423" i="7"/>
  <c r="F17424" i="7"/>
  <c r="F17425" i="7"/>
  <c r="F17426" i="7"/>
  <c r="F17427" i="7"/>
  <c r="F17428" i="7"/>
  <c r="F17429" i="7"/>
  <c r="F17430" i="7"/>
  <c r="F17431" i="7"/>
  <c r="F17432" i="7"/>
  <c r="F17433" i="7"/>
  <c r="F17434" i="7"/>
  <c r="F17435" i="7"/>
  <c r="F17436" i="7"/>
  <c r="F17437" i="7"/>
  <c r="F17438" i="7"/>
  <c r="F17439" i="7"/>
  <c r="F17440" i="7"/>
  <c r="F17441" i="7"/>
  <c r="F17442" i="7"/>
  <c r="F17443" i="7"/>
  <c r="F17444" i="7"/>
  <c r="F17445" i="7"/>
  <c r="F17446" i="7"/>
  <c r="F17447" i="7"/>
  <c r="F17448" i="7"/>
  <c r="F17449" i="7"/>
  <c r="F17450" i="7"/>
  <c r="F17451" i="7"/>
  <c r="F17452" i="7"/>
  <c r="F17453" i="7"/>
  <c r="F17454" i="7"/>
  <c r="F17455" i="7"/>
  <c r="F17456" i="7"/>
  <c r="F17457" i="7"/>
  <c r="F17458" i="7"/>
  <c r="F17459" i="7"/>
  <c r="F17460" i="7"/>
  <c r="F17461" i="7"/>
  <c r="F17462" i="7"/>
  <c r="F17463" i="7"/>
  <c r="F17464" i="7"/>
  <c r="F17465" i="7"/>
  <c r="F17466" i="7"/>
  <c r="F17467" i="7"/>
  <c r="F17468" i="7"/>
  <c r="F17469" i="7"/>
  <c r="F17470" i="7"/>
  <c r="F17471" i="7"/>
  <c r="F17472" i="7"/>
  <c r="F17473" i="7"/>
  <c r="F17474" i="7"/>
  <c r="F17475" i="7"/>
  <c r="F17476" i="7"/>
  <c r="F17477" i="7"/>
  <c r="F17478" i="7"/>
  <c r="F17479" i="7"/>
  <c r="F17480" i="7"/>
  <c r="F17481" i="7"/>
  <c r="F17482" i="7"/>
  <c r="F17483" i="7"/>
  <c r="F17484" i="7"/>
  <c r="F17485" i="7"/>
  <c r="F17486" i="7"/>
  <c r="F17487" i="7"/>
  <c r="F17488" i="7"/>
  <c r="F17489" i="7"/>
  <c r="F17490" i="7"/>
  <c r="F17491" i="7"/>
  <c r="F17492" i="7"/>
  <c r="F17493" i="7"/>
  <c r="F17494" i="7"/>
  <c r="F17495" i="7"/>
  <c r="F17496" i="7"/>
  <c r="F17497" i="7"/>
  <c r="F17498" i="7"/>
  <c r="F17499" i="7"/>
  <c r="F17500" i="7"/>
  <c r="F17501" i="7"/>
  <c r="F17502" i="7"/>
  <c r="F17503" i="7"/>
  <c r="F17504" i="7"/>
  <c r="F17505" i="7"/>
  <c r="F17506" i="7"/>
  <c r="F17507" i="7"/>
  <c r="F17508" i="7"/>
  <c r="F17509" i="7"/>
  <c r="F17510" i="7"/>
  <c r="F17511" i="7"/>
  <c r="F17512" i="7"/>
  <c r="F17513" i="7"/>
  <c r="F17514" i="7"/>
  <c r="F17515" i="7"/>
  <c r="F17516" i="7"/>
  <c r="F17517" i="7"/>
  <c r="F17518" i="7"/>
  <c r="F17519" i="7"/>
  <c r="F17520" i="7"/>
  <c r="F17521" i="7"/>
  <c r="F17522" i="7"/>
  <c r="F17523" i="7"/>
  <c r="F17524" i="7"/>
  <c r="F17525" i="7"/>
  <c r="F17526" i="7"/>
  <c r="F17527" i="7"/>
  <c r="F17528" i="7"/>
  <c r="F17529" i="7"/>
  <c r="F17530" i="7"/>
  <c r="F17531" i="7"/>
  <c r="F17532" i="7"/>
  <c r="F17533" i="7"/>
  <c r="F17534" i="7"/>
  <c r="F17535" i="7"/>
  <c r="F17536" i="7"/>
  <c r="F17537" i="7"/>
  <c r="F17538" i="7"/>
  <c r="F17539" i="7"/>
  <c r="F17540" i="7"/>
  <c r="F17541" i="7"/>
  <c r="F17542" i="7"/>
  <c r="F17543" i="7"/>
  <c r="F17544" i="7"/>
  <c r="F17545" i="7"/>
  <c r="F17546" i="7"/>
  <c r="F17547" i="7"/>
  <c r="F17548" i="7"/>
  <c r="F17549" i="7"/>
  <c r="F17550" i="7"/>
  <c r="F17551" i="7"/>
  <c r="F17552" i="7"/>
  <c r="F17553" i="7"/>
  <c r="F17554" i="7"/>
  <c r="F17555" i="7"/>
  <c r="F17556" i="7"/>
  <c r="F17557" i="7"/>
  <c r="F17558" i="7"/>
  <c r="F17559" i="7"/>
  <c r="F17560" i="7"/>
  <c r="F17561" i="7"/>
  <c r="F17562" i="7"/>
  <c r="F17563" i="7"/>
  <c r="F17564" i="7"/>
  <c r="F17565" i="7"/>
  <c r="F17566" i="7"/>
  <c r="F17567" i="7"/>
  <c r="F17568" i="7"/>
  <c r="F17569" i="7"/>
  <c r="F17570" i="7"/>
  <c r="F17571" i="7"/>
  <c r="F17572" i="7"/>
  <c r="F17573" i="7"/>
  <c r="F17574" i="7"/>
  <c r="F17575" i="7"/>
  <c r="F17576" i="7"/>
  <c r="F17577" i="7"/>
  <c r="F17578" i="7"/>
  <c r="F17579" i="7"/>
  <c r="F17580" i="7"/>
  <c r="F17581" i="7"/>
  <c r="F17582" i="7"/>
  <c r="F17583" i="7"/>
  <c r="F17584" i="7"/>
  <c r="F17585" i="7"/>
  <c r="F17586" i="7"/>
  <c r="F17587" i="7"/>
  <c r="F17588" i="7"/>
  <c r="F17589" i="7"/>
  <c r="F17590" i="7"/>
  <c r="F17591" i="7"/>
  <c r="F17592" i="7"/>
  <c r="F17593" i="7"/>
  <c r="F17594" i="7"/>
  <c r="F17595" i="7"/>
  <c r="F17596" i="7"/>
  <c r="F17597" i="7"/>
  <c r="F17598" i="7"/>
  <c r="F17599" i="7"/>
  <c r="F17600" i="7"/>
  <c r="F17601" i="7"/>
  <c r="F17602" i="7"/>
  <c r="F17603" i="7"/>
  <c r="F17604" i="7"/>
  <c r="F17605" i="7"/>
  <c r="F17606" i="7"/>
  <c r="F17607" i="7"/>
  <c r="F17608" i="7"/>
  <c r="F17609" i="7"/>
  <c r="F17610" i="7"/>
  <c r="F17611" i="7"/>
  <c r="F17612" i="7"/>
  <c r="F17613" i="7"/>
  <c r="F17614" i="7"/>
  <c r="F17615" i="7"/>
  <c r="F17616" i="7"/>
  <c r="F17617" i="7"/>
  <c r="F17618" i="7"/>
  <c r="F17619" i="7"/>
  <c r="F17620" i="7"/>
  <c r="F17621" i="7"/>
  <c r="F17622" i="7"/>
  <c r="F17623" i="7"/>
  <c r="F17624" i="7"/>
  <c r="F17625" i="7"/>
  <c r="F17626" i="7"/>
  <c r="F17627" i="7"/>
  <c r="F17628" i="7"/>
  <c r="F17629" i="7"/>
  <c r="F17630" i="7"/>
  <c r="F17631" i="7"/>
  <c r="F17632" i="7"/>
  <c r="F17633" i="7"/>
  <c r="F17634" i="7"/>
  <c r="F17635" i="7"/>
  <c r="F17636" i="7"/>
  <c r="F17637" i="7"/>
  <c r="F17638" i="7"/>
  <c r="F17639" i="7"/>
  <c r="F17640" i="7"/>
  <c r="F17641" i="7"/>
  <c r="F17642" i="7"/>
  <c r="F17643" i="7"/>
  <c r="F17644" i="7"/>
  <c r="F17645" i="7"/>
  <c r="F17646" i="7"/>
  <c r="F17647" i="7"/>
  <c r="F17648" i="7"/>
  <c r="F17649" i="7"/>
  <c r="F17650" i="7"/>
  <c r="F17651" i="7"/>
  <c r="F17652" i="7"/>
  <c r="F17653" i="7"/>
  <c r="F17654" i="7"/>
  <c r="F17655" i="7"/>
  <c r="F17656" i="7"/>
  <c r="F17657" i="7"/>
  <c r="F17658" i="7"/>
  <c r="F17659" i="7"/>
  <c r="F17660" i="7"/>
  <c r="F17661" i="7"/>
  <c r="F17662" i="7"/>
  <c r="F17663" i="7"/>
  <c r="F17664" i="7"/>
  <c r="F17665" i="7"/>
  <c r="F17666" i="7"/>
  <c r="F17667" i="7"/>
  <c r="F17668" i="7"/>
  <c r="F17669" i="7"/>
  <c r="F17670" i="7"/>
  <c r="F17671" i="7"/>
  <c r="F17672" i="7"/>
  <c r="F17673" i="7"/>
  <c r="F17674" i="7"/>
  <c r="F17675" i="7"/>
  <c r="F17676" i="7"/>
  <c r="F17677" i="7"/>
  <c r="F17678" i="7"/>
  <c r="F17679" i="7"/>
  <c r="F17680" i="7"/>
  <c r="F17681" i="7"/>
  <c r="F17682" i="7"/>
  <c r="F17683" i="7"/>
  <c r="F17684" i="7"/>
  <c r="F17685" i="7"/>
  <c r="F17686" i="7"/>
  <c r="F17687" i="7"/>
  <c r="F17688" i="7"/>
  <c r="F17689" i="7"/>
  <c r="F17690" i="7"/>
  <c r="F17691" i="7"/>
  <c r="F17692" i="7"/>
  <c r="F17693" i="7"/>
  <c r="F17694" i="7"/>
  <c r="F17695" i="7"/>
  <c r="F17696" i="7"/>
  <c r="F17697" i="7"/>
  <c r="F17698" i="7"/>
  <c r="F17699" i="7"/>
  <c r="F17700" i="7"/>
  <c r="F17701" i="7"/>
  <c r="F17702" i="7"/>
  <c r="F17703" i="7"/>
  <c r="F17704" i="7"/>
  <c r="F17705" i="7"/>
  <c r="F17706" i="7"/>
  <c r="F17707" i="7"/>
  <c r="F17708" i="7"/>
  <c r="F17709" i="7"/>
  <c r="F17710" i="7"/>
  <c r="F17711" i="7"/>
  <c r="F17712" i="7"/>
  <c r="F17713" i="7"/>
  <c r="F17714" i="7"/>
  <c r="F17715" i="7"/>
  <c r="F17716" i="7"/>
  <c r="F17717" i="7"/>
  <c r="F17718" i="7"/>
  <c r="F17719" i="7"/>
  <c r="F17720" i="7"/>
  <c r="F17721" i="7"/>
  <c r="F17722" i="7"/>
  <c r="F17723" i="7"/>
  <c r="F17724" i="7"/>
  <c r="F17725" i="7"/>
  <c r="F17726" i="7"/>
  <c r="F17727" i="7"/>
  <c r="F17728" i="7"/>
  <c r="F17729" i="7"/>
  <c r="F17730" i="7"/>
  <c r="F17731" i="7"/>
  <c r="F17732" i="7"/>
  <c r="F17733" i="7"/>
  <c r="F17734" i="7"/>
  <c r="F17735" i="7"/>
  <c r="F17736" i="7"/>
  <c r="F17737" i="7"/>
  <c r="F17738" i="7"/>
  <c r="F17739" i="7"/>
  <c r="F17740" i="7"/>
  <c r="F17741" i="7"/>
  <c r="F17742" i="7"/>
  <c r="F17743" i="7"/>
  <c r="F17744" i="7"/>
  <c r="F17745" i="7"/>
  <c r="F17746" i="7"/>
  <c r="F17747" i="7"/>
  <c r="F17748" i="7"/>
  <c r="F17749" i="7"/>
  <c r="F17750" i="7"/>
  <c r="F17751" i="7"/>
  <c r="F17752" i="7"/>
  <c r="F17753" i="7"/>
  <c r="F17754" i="7"/>
  <c r="F17755" i="7"/>
  <c r="F17756" i="7"/>
  <c r="F17757" i="7"/>
  <c r="F17758" i="7"/>
  <c r="F17759" i="7"/>
  <c r="F17760" i="7"/>
  <c r="F17761" i="7"/>
  <c r="F17762" i="7"/>
  <c r="F17763" i="7"/>
  <c r="F17764" i="7"/>
  <c r="F17765" i="7"/>
  <c r="F17766" i="7"/>
  <c r="F17767" i="7"/>
  <c r="F17768" i="7"/>
  <c r="F17769" i="7"/>
  <c r="F17770" i="7"/>
  <c r="F17771" i="7"/>
  <c r="F17772" i="7"/>
  <c r="F17773" i="7"/>
  <c r="F17774" i="7"/>
  <c r="F17775" i="7"/>
  <c r="F17776" i="7"/>
  <c r="F17777" i="7"/>
  <c r="F17778" i="7"/>
  <c r="F17779" i="7"/>
  <c r="F17780" i="7"/>
  <c r="F17781" i="7"/>
  <c r="F17782" i="7"/>
  <c r="F17783" i="7"/>
  <c r="F17784" i="7"/>
  <c r="F17785" i="7"/>
  <c r="F17786" i="7"/>
  <c r="F17787" i="7"/>
  <c r="F17788" i="7"/>
  <c r="F17789" i="7"/>
  <c r="F17790" i="7"/>
  <c r="F17791" i="7"/>
  <c r="F17792" i="7"/>
  <c r="F17793" i="7"/>
  <c r="F17794" i="7"/>
  <c r="F17795" i="7"/>
  <c r="F17796" i="7"/>
  <c r="F17797" i="7"/>
  <c r="F17798" i="7"/>
  <c r="F17799" i="7"/>
  <c r="F17800" i="7"/>
  <c r="F17801" i="7"/>
  <c r="F17802" i="7"/>
  <c r="F17803" i="7"/>
  <c r="F17804" i="7"/>
  <c r="F17805" i="7"/>
  <c r="F17806" i="7"/>
  <c r="F17807" i="7"/>
  <c r="F17808" i="7"/>
  <c r="F17809" i="7"/>
  <c r="F17810" i="7"/>
  <c r="F17811" i="7"/>
  <c r="F17812" i="7"/>
  <c r="F17813" i="7"/>
  <c r="F17814" i="7"/>
  <c r="F17815" i="7"/>
  <c r="F17816" i="7"/>
  <c r="F17817" i="7"/>
  <c r="F17818" i="7"/>
  <c r="F17819" i="7"/>
  <c r="F17820" i="7"/>
  <c r="F17821" i="7"/>
  <c r="F17822" i="7"/>
  <c r="F17823" i="7"/>
  <c r="F17824" i="7"/>
  <c r="F17825" i="7"/>
  <c r="F17826" i="7"/>
  <c r="F17827" i="7"/>
  <c r="F17828" i="7"/>
  <c r="F17829" i="7"/>
  <c r="F17830" i="7"/>
  <c r="F17831" i="7"/>
  <c r="F17832" i="7"/>
  <c r="F17833" i="7"/>
  <c r="F17834" i="7"/>
  <c r="F17835" i="7"/>
  <c r="F17836" i="7"/>
  <c r="F17837" i="7"/>
  <c r="F17838" i="7"/>
  <c r="F17839" i="7"/>
  <c r="F17840" i="7"/>
  <c r="F17841" i="7"/>
  <c r="F17842" i="7"/>
  <c r="F17843" i="7"/>
  <c r="F17844" i="7"/>
  <c r="F17845" i="7"/>
  <c r="F17846" i="7"/>
  <c r="F17847" i="7"/>
  <c r="F17848" i="7"/>
  <c r="F17849" i="7"/>
  <c r="F17850" i="7"/>
  <c r="F17851" i="7"/>
  <c r="F17852" i="7"/>
  <c r="F17853" i="7"/>
  <c r="F17854" i="7"/>
  <c r="F17855" i="7"/>
  <c r="F17856" i="7"/>
  <c r="F17857" i="7"/>
  <c r="F17858" i="7"/>
  <c r="F17859" i="7"/>
  <c r="F17860" i="7"/>
  <c r="F17861" i="7"/>
  <c r="F17862" i="7"/>
  <c r="F17863" i="7"/>
  <c r="F17864" i="7"/>
  <c r="F17865" i="7"/>
  <c r="F17866" i="7"/>
  <c r="F17867" i="7"/>
  <c r="F17868" i="7"/>
  <c r="F17869" i="7"/>
  <c r="F17870" i="7"/>
  <c r="F17871" i="7"/>
  <c r="F17872" i="7"/>
  <c r="F17873" i="7"/>
  <c r="F17874" i="7"/>
  <c r="F17875" i="7"/>
  <c r="F17876" i="7"/>
  <c r="F17877" i="7"/>
  <c r="F17878" i="7"/>
  <c r="F17879" i="7"/>
  <c r="F17880" i="7"/>
  <c r="F17881" i="7"/>
  <c r="F17882" i="7"/>
  <c r="F17883" i="7"/>
  <c r="F17884" i="7"/>
  <c r="F17885" i="7"/>
  <c r="F17886" i="7"/>
  <c r="F17887" i="7"/>
  <c r="F17888" i="7"/>
  <c r="F17889" i="7"/>
  <c r="F17890" i="7"/>
  <c r="F17891" i="7"/>
  <c r="F17892" i="7"/>
  <c r="F17893" i="7"/>
  <c r="F17894" i="7"/>
  <c r="F17895" i="7"/>
  <c r="F17896" i="7"/>
  <c r="F17897" i="7"/>
  <c r="F17898" i="7"/>
  <c r="F17899" i="7"/>
  <c r="F17900" i="7"/>
  <c r="F17901" i="7"/>
  <c r="F17902" i="7"/>
  <c r="F17903" i="7"/>
  <c r="F17904" i="7"/>
  <c r="F17905" i="7"/>
  <c r="F17906" i="7"/>
  <c r="F17907" i="7"/>
  <c r="F17908" i="7"/>
  <c r="F17909" i="7"/>
  <c r="F17910" i="7"/>
  <c r="F17911" i="7"/>
  <c r="F17912" i="7"/>
  <c r="F17913" i="7"/>
  <c r="F17914" i="7"/>
  <c r="F17915" i="7"/>
  <c r="F17916" i="7"/>
  <c r="F17917" i="7"/>
  <c r="F17918" i="7"/>
  <c r="F17919" i="7"/>
  <c r="F17920" i="7"/>
  <c r="F17921" i="7"/>
  <c r="F17922" i="7"/>
  <c r="F17923" i="7"/>
  <c r="F17924" i="7"/>
  <c r="F17925" i="7"/>
  <c r="F17926" i="7"/>
  <c r="F17927" i="7"/>
  <c r="F17928" i="7"/>
  <c r="F17929" i="7"/>
  <c r="F17930" i="7"/>
  <c r="F17931" i="7"/>
  <c r="F17932" i="7"/>
  <c r="F17933" i="7"/>
  <c r="F17934" i="7"/>
  <c r="F17935" i="7"/>
  <c r="F17936" i="7"/>
  <c r="F17937" i="7"/>
  <c r="F17938" i="7"/>
  <c r="F17939" i="7"/>
  <c r="F17940" i="7"/>
  <c r="F17941" i="7"/>
  <c r="F17942" i="7"/>
  <c r="F17943" i="7"/>
  <c r="F17944" i="7"/>
  <c r="F17945" i="7"/>
  <c r="F17946" i="7"/>
  <c r="F17947" i="7"/>
  <c r="F17948" i="7"/>
  <c r="F17949" i="7"/>
  <c r="F17950" i="7"/>
  <c r="F17951" i="7"/>
  <c r="F17952" i="7"/>
  <c r="F17953" i="7"/>
  <c r="F17954" i="7"/>
  <c r="F17955" i="7"/>
  <c r="F17956" i="7"/>
  <c r="F17957" i="7"/>
  <c r="F17958" i="7"/>
  <c r="F17959" i="7"/>
  <c r="F17960" i="7"/>
  <c r="F17961" i="7"/>
  <c r="F17962" i="7"/>
  <c r="F17963" i="7"/>
  <c r="F17964" i="7"/>
  <c r="F17965" i="7"/>
  <c r="F17966" i="7"/>
  <c r="F17967" i="7"/>
  <c r="F17968" i="7"/>
  <c r="F17969" i="7"/>
  <c r="F17970" i="7"/>
  <c r="F17971" i="7"/>
  <c r="F17972" i="7"/>
  <c r="F17973" i="7"/>
  <c r="F17974" i="7"/>
  <c r="F17975" i="7"/>
  <c r="F17976" i="7"/>
  <c r="F17977" i="7"/>
  <c r="F17978" i="7"/>
  <c r="F17979" i="7"/>
  <c r="F17980" i="7"/>
  <c r="F17981" i="7"/>
  <c r="F17982" i="7"/>
  <c r="F17983" i="7"/>
  <c r="F17984" i="7"/>
  <c r="F17985" i="7"/>
  <c r="F17986" i="7"/>
  <c r="F17987" i="7"/>
  <c r="F17988" i="7"/>
  <c r="F17989" i="7"/>
  <c r="F17990" i="7"/>
  <c r="F17991" i="7"/>
  <c r="F17992" i="7"/>
  <c r="F17993" i="7"/>
  <c r="F17994" i="7"/>
  <c r="F17995" i="7"/>
  <c r="F17996" i="7"/>
  <c r="F17997" i="7"/>
  <c r="F17998" i="7"/>
  <c r="F17999" i="7"/>
  <c r="F18000" i="7"/>
  <c r="F18001" i="7"/>
  <c r="F18002" i="7"/>
  <c r="F18003" i="7"/>
  <c r="F18004" i="7"/>
  <c r="F18005" i="7"/>
  <c r="F18006" i="7"/>
  <c r="F18007" i="7"/>
  <c r="F18008" i="7"/>
  <c r="F18009" i="7"/>
  <c r="F18010" i="7"/>
  <c r="F18011" i="7"/>
  <c r="F18012" i="7"/>
  <c r="F18013" i="7"/>
  <c r="F18014" i="7"/>
  <c r="F18015" i="7"/>
  <c r="F18016" i="7"/>
  <c r="F18017" i="7"/>
  <c r="F18018" i="7"/>
  <c r="F18019" i="7"/>
  <c r="F18020" i="7"/>
  <c r="F18021" i="7"/>
  <c r="F18022" i="7"/>
  <c r="F18023" i="7"/>
  <c r="F18024" i="7"/>
  <c r="F18025" i="7"/>
  <c r="F18026" i="7"/>
  <c r="F18027" i="7"/>
  <c r="F18028" i="7"/>
  <c r="F18029" i="7"/>
  <c r="F18030" i="7"/>
  <c r="F18031" i="7"/>
  <c r="F18032" i="7"/>
  <c r="F18033" i="7"/>
  <c r="F18034" i="7"/>
  <c r="F18035" i="7"/>
  <c r="F18036" i="7"/>
  <c r="F18037" i="7"/>
  <c r="F18038" i="7"/>
  <c r="F18039" i="7"/>
  <c r="F18040" i="7"/>
  <c r="F18041" i="7"/>
  <c r="F18042" i="7"/>
  <c r="F18043" i="7"/>
  <c r="F18044" i="7"/>
  <c r="F18045" i="7"/>
  <c r="F18046" i="7"/>
  <c r="F18047" i="7"/>
  <c r="F18048" i="7"/>
  <c r="F18049" i="7"/>
  <c r="F18050" i="7"/>
  <c r="F18051" i="7"/>
  <c r="F18052" i="7"/>
  <c r="F18053" i="7"/>
  <c r="F18054" i="7"/>
  <c r="F18055" i="7"/>
  <c r="F18056" i="7"/>
  <c r="F18057" i="7"/>
  <c r="F18058" i="7"/>
  <c r="F18059" i="7"/>
  <c r="F18060" i="7"/>
  <c r="F18061" i="7"/>
  <c r="F18062" i="7"/>
  <c r="F18063" i="7"/>
  <c r="F18064" i="7"/>
  <c r="F18065" i="7"/>
  <c r="F18066" i="7"/>
  <c r="F18067" i="7"/>
  <c r="F18068" i="7"/>
  <c r="F18069" i="7"/>
  <c r="F18070" i="7"/>
  <c r="F18071" i="7"/>
  <c r="F18072" i="7"/>
  <c r="F18073" i="7"/>
  <c r="F18074" i="7"/>
  <c r="F18075" i="7"/>
  <c r="F18076" i="7"/>
  <c r="F18077" i="7"/>
  <c r="F18078" i="7"/>
  <c r="F18079" i="7"/>
  <c r="F18080" i="7"/>
  <c r="F18081" i="7"/>
  <c r="F18082" i="7"/>
  <c r="F18083" i="7"/>
  <c r="F18084" i="7"/>
  <c r="F18085" i="7"/>
  <c r="F18086" i="7"/>
  <c r="F18087" i="7"/>
  <c r="F18088" i="7"/>
  <c r="F18089" i="7"/>
  <c r="F18090" i="7"/>
  <c r="F18091" i="7"/>
  <c r="F18092" i="7"/>
  <c r="F18093" i="7"/>
  <c r="F18094" i="7"/>
  <c r="F18095" i="7"/>
  <c r="F18096" i="7"/>
  <c r="F18097" i="7"/>
  <c r="F18098" i="7"/>
  <c r="F18099" i="7"/>
  <c r="F18100" i="7"/>
  <c r="F18101" i="7"/>
  <c r="F18102" i="7"/>
  <c r="F18103" i="7"/>
  <c r="F18104" i="7"/>
  <c r="F18105" i="7"/>
  <c r="F18106" i="7"/>
  <c r="F18107" i="7"/>
  <c r="F18108" i="7"/>
  <c r="F18109" i="7"/>
  <c r="F18110" i="7"/>
  <c r="F18111" i="7"/>
  <c r="F18112" i="7"/>
  <c r="F18113" i="7"/>
  <c r="F18114" i="7"/>
  <c r="F18115" i="7"/>
  <c r="F18116" i="7"/>
  <c r="F18117" i="7"/>
  <c r="F18118" i="7"/>
  <c r="F18119" i="7"/>
  <c r="F18120" i="7"/>
  <c r="F18121" i="7"/>
  <c r="F18122" i="7"/>
  <c r="F18123" i="7"/>
  <c r="F18124" i="7"/>
  <c r="F18125" i="7"/>
  <c r="F18126" i="7"/>
  <c r="F18127" i="7"/>
  <c r="F18128" i="7"/>
  <c r="F18129" i="7"/>
  <c r="F18130" i="7"/>
  <c r="F18131" i="7"/>
  <c r="F18132" i="7"/>
  <c r="F18133" i="7"/>
  <c r="F18134" i="7"/>
  <c r="F18135" i="7"/>
  <c r="F18136" i="7"/>
  <c r="F18137" i="7"/>
  <c r="F18138" i="7"/>
  <c r="F18139" i="7"/>
  <c r="F18140" i="7"/>
  <c r="F18141" i="7"/>
  <c r="F18142" i="7"/>
  <c r="F18143" i="7"/>
  <c r="F18144" i="7"/>
  <c r="F18145" i="7"/>
  <c r="F18146" i="7"/>
  <c r="F18147" i="7"/>
  <c r="F18148" i="7"/>
  <c r="F18149" i="7"/>
  <c r="F18150" i="7"/>
  <c r="F18151" i="7"/>
  <c r="F18152" i="7"/>
  <c r="F18153" i="7"/>
  <c r="F18154" i="7"/>
  <c r="F18155" i="7"/>
  <c r="F18156" i="7"/>
  <c r="F18157" i="7"/>
  <c r="F18158" i="7"/>
  <c r="F18159" i="7"/>
  <c r="F18160" i="7"/>
  <c r="F18161" i="7"/>
  <c r="F18162" i="7"/>
  <c r="F18163" i="7"/>
  <c r="F18164" i="7"/>
  <c r="F18165" i="7"/>
  <c r="F18166" i="7"/>
  <c r="F18167" i="7"/>
  <c r="F18168" i="7"/>
  <c r="F18169" i="7"/>
  <c r="F18170" i="7"/>
  <c r="F18171" i="7"/>
  <c r="F18172" i="7"/>
  <c r="F18173" i="7"/>
  <c r="F18174" i="7"/>
  <c r="F18175" i="7"/>
  <c r="F18176" i="7"/>
  <c r="F18177" i="7"/>
  <c r="F18178" i="7"/>
  <c r="F18179" i="7"/>
  <c r="F18180" i="7"/>
  <c r="F18181" i="7"/>
  <c r="F18182" i="7"/>
  <c r="F18183" i="7"/>
  <c r="F18184" i="7"/>
  <c r="F18185" i="7"/>
  <c r="F18186" i="7"/>
  <c r="F18187" i="7"/>
  <c r="F18188" i="7"/>
  <c r="F18189" i="7"/>
  <c r="F18190" i="7"/>
  <c r="F18191" i="7"/>
  <c r="F18192" i="7"/>
  <c r="F18193" i="7"/>
  <c r="F18194" i="7"/>
  <c r="F18195" i="7"/>
  <c r="F18196" i="7"/>
  <c r="F18197" i="7"/>
  <c r="F18198" i="7"/>
  <c r="F18199" i="7"/>
  <c r="F18200" i="7"/>
  <c r="F18201" i="7"/>
  <c r="F18202" i="7"/>
  <c r="F18203" i="7"/>
  <c r="F18204" i="7"/>
  <c r="F18205" i="7"/>
  <c r="F18206" i="7"/>
  <c r="F18207" i="7"/>
  <c r="F18208" i="7"/>
  <c r="F18209" i="7"/>
  <c r="F18210" i="7"/>
  <c r="F18211" i="7"/>
  <c r="F18212" i="7"/>
  <c r="F18213" i="7"/>
  <c r="F18214" i="7"/>
  <c r="F18215" i="7"/>
  <c r="F18216" i="7"/>
  <c r="F18217" i="7"/>
  <c r="F18218" i="7"/>
  <c r="F18219" i="7"/>
  <c r="F18220" i="7"/>
  <c r="F18221" i="7"/>
  <c r="F18222" i="7"/>
  <c r="F18223" i="7"/>
  <c r="F18224" i="7"/>
  <c r="F18225" i="7"/>
  <c r="F18226" i="7"/>
  <c r="F18227" i="7"/>
  <c r="F18228" i="7"/>
  <c r="F18229" i="7"/>
  <c r="F18230" i="7"/>
  <c r="F18231" i="7"/>
  <c r="F18232" i="7"/>
  <c r="F18233" i="7"/>
  <c r="F18234" i="7"/>
  <c r="F18235" i="7"/>
  <c r="F18236" i="7"/>
  <c r="F18237" i="7"/>
  <c r="F18238" i="7"/>
  <c r="F18239" i="7"/>
  <c r="F18240" i="7"/>
  <c r="F18241" i="7"/>
  <c r="F18242" i="7"/>
  <c r="F18243" i="7"/>
  <c r="F18244" i="7"/>
  <c r="F18245" i="7"/>
  <c r="F18246" i="7"/>
  <c r="F18247" i="7"/>
  <c r="F18248" i="7"/>
  <c r="F18249" i="7"/>
  <c r="F18250" i="7"/>
  <c r="F18251" i="7"/>
  <c r="F18252" i="7"/>
  <c r="F18253" i="7"/>
  <c r="F18254" i="7"/>
  <c r="F18255" i="7"/>
  <c r="F18256" i="7"/>
  <c r="F18257" i="7"/>
  <c r="F18258" i="7"/>
  <c r="F18259" i="7"/>
  <c r="F18260" i="7"/>
  <c r="F18261" i="7"/>
  <c r="F18262" i="7"/>
  <c r="F18263" i="7"/>
  <c r="F18264" i="7"/>
  <c r="F18265" i="7"/>
  <c r="F18266" i="7"/>
  <c r="F18267" i="7"/>
  <c r="F18268" i="7"/>
  <c r="F18269" i="7"/>
  <c r="F18270" i="7"/>
  <c r="F18271" i="7"/>
  <c r="F18272" i="7"/>
  <c r="F18273" i="7"/>
  <c r="F18274" i="7"/>
  <c r="F18275" i="7"/>
  <c r="F18276" i="7"/>
  <c r="F18277" i="7"/>
  <c r="F18278" i="7"/>
  <c r="F18279" i="7"/>
  <c r="F18280" i="7"/>
  <c r="F18281" i="7"/>
  <c r="F18282" i="7"/>
  <c r="F18283" i="7"/>
  <c r="F18284" i="7"/>
  <c r="F18285" i="7"/>
  <c r="F18286" i="7"/>
  <c r="F18287" i="7"/>
  <c r="F18288" i="7"/>
  <c r="F18289" i="7"/>
  <c r="F18290" i="7"/>
  <c r="F18291" i="7"/>
  <c r="F18292" i="7"/>
  <c r="F18293" i="7"/>
  <c r="F18294" i="7"/>
  <c r="F18295" i="7"/>
  <c r="F18296" i="7"/>
  <c r="F18297" i="7"/>
  <c r="F18298" i="7"/>
  <c r="F18299" i="7"/>
  <c r="F18300" i="7"/>
  <c r="F18301" i="7"/>
  <c r="F18302" i="7"/>
  <c r="F18303" i="7"/>
  <c r="F18304" i="7"/>
  <c r="F18305" i="7"/>
  <c r="F18306" i="7"/>
  <c r="F18307" i="7"/>
  <c r="F18308" i="7"/>
  <c r="F18309" i="7"/>
  <c r="F18310" i="7"/>
  <c r="F18311" i="7"/>
  <c r="F18312" i="7"/>
  <c r="F18313" i="7"/>
  <c r="F18314" i="7"/>
  <c r="F18315" i="7"/>
  <c r="F18316" i="7"/>
  <c r="F18317" i="7"/>
  <c r="F18318" i="7"/>
  <c r="F18319" i="7"/>
  <c r="F18320" i="7"/>
  <c r="F18321" i="7"/>
  <c r="F18322" i="7"/>
  <c r="F18323" i="7"/>
  <c r="F18324" i="7"/>
  <c r="F18325" i="7"/>
  <c r="F18326" i="7"/>
  <c r="F18327" i="7"/>
  <c r="F18328" i="7"/>
  <c r="F18329" i="7"/>
  <c r="F18330" i="7"/>
  <c r="F18331" i="7"/>
  <c r="F18332" i="7"/>
  <c r="F18333" i="7"/>
  <c r="F18334" i="7"/>
  <c r="F18335" i="7"/>
  <c r="F18336" i="7"/>
  <c r="F18337" i="7"/>
  <c r="F18338" i="7"/>
  <c r="F18339" i="7"/>
  <c r="F18340" i="7"/>
  <c r="F18341" i="7"/>
  <c r="F18342" i="7"/>
  <c r="F18343" i="7"/>
  <c r="F18344" i="7"/>
  <c r="F18345" i="7"/>
  <c r="F18346" i="7"/>
  <c r="F18347" i="7"/>
  <c r="F18348" i="7"/>
  <c r="F18349" i="7"/>
  <c r="F18350" i="7"/>
  <c r="F18351" i="7"/>
  <c r="F18352" i="7"/>
  <c r="F18353" i="7"/>
  <c r="F18354" i="7"/>
  <c r="F18355" i="7"/>
  <c r="F18356" i="7"/>
  <c r="F18357" i="7"/>
  <c r="F18358" i="7"/>
  <c r="F18359" i="7"/>
  <c r="F18360" i="7"/>
  <c r="F18361" i="7"/>
  <c r="F18362" i="7"/>
  <c r="F18363" i="7"/>
  <c r="F18364" i="7"/>
  <c r="F18365" i="7"/>
  <c r="F18366" i="7"/>
  <c r="F18367" i="7"/>
  <c r="F18368" i="7"/>
  <c r="F18369" i="7"/>
  <c r="F18370" i="7"/>
  <c r="F18371" i="7"/>
  <c r="F18372" i="7"/>
  <c r="F18373" i="7"/>
  <c r="F18374" i="7"/>
  <c r="F18375" i="7"/>
  <c r="F18376" i="7"/>
  <c r="F18377" i="7"/>
  <c r="F18378" i="7"/>
  <c r="F18379" i="7"/>
  <c r="F18380" i="7"/>
  <c r="F18381" i="7"/>
  <c r="F18382" i="7"/>
  <c r="F18383" i="7"/>
  <c r="F18384" i="7"/>
  <c r="F18385" i="7"/>
  <c r="F18386" i="7"/>
  <c r="F18387" i="7"/>
  <c r="F18388" i="7"/>
  <c r="F18389" i="7"/>
  <c r="F18390" i="7"/>
  <c r="F18391" i="7"/>
  <c r="F18392" i="7"/>
  <c r="F18393" i="7"/>
  <c r="F18394" i="7"/>
  <c r="F18395" i="7"/>
  <c r="F18396" i="7"/>
  <c r="F18397" i="7"/>
  <c r="F18398" i="7"/>
  <c r="F18399" i="7"/>
  <c r="F18400" i="7"/>
  <c r="F18401" i="7"/>
  <c r="F18402" i="7"/>
  <c r="F18403" i="7"/>
  <c r="F18404" i="7"/>
  <c r="F18405" i="7"/>
  <c r="F18406" i="7"/>
  <c r="F18407" i="7"/>
  <c r="F18408" i="7"/>
  <c r="F18409" i="7"/>
  <c r="F18410" i="7"/>
  <c r="F18411" i="7"/>
  <c r="F18412" i="7"/>
  <c r="F18413" i="7"/>
  <c r="F18414" i="7"/>
  <c r="F18415" i="7"/>
  <c r="F18416" i="7"/>
  <c r="F18417" i="7"/>
  <c r="F18418" i="7"/>
  <c r="F18419" i="7"/>
  <c r="F18420" i="7"/>
  <c r="F18421" i="7"/>
  <c r="F18422" i="7"/>
  <c r="F18423" i="7"/>
  <c r="F18424" i="7"/>
  <c r="F18425" i="7"/>
  <c r="F18426" i="7"/>
  <c r="F18427" i="7"/>
  <c r="F18428" i="7"/>
  <c r="F18429" i="7"/>
  <c r="F18430" i="7"/>
  <c r="F18431" i="7"/>
  <c r="F18432" i="7"/>
  <c r="F18433" i="7"/>
  <c r="F18434" i="7"/>
  <c r="F18435" i="7"/>
  <c r="F18436" i="7"/>
  <c r="F18437" i="7"/>
  <c r="F18438" i="7"/>
  <c r="F18439" i="7"/>
  <c r="F18440" i="7"/>
  <c r="F18441" i="7"/>
  <c r="F18442" i="7"/>
  <c r="F18443" i="7"/>
  <c r="F18444" i="7"/>
  <c r="F18445" i="7"/>
  <c r="F18446" i="7"/>
  <c r="F18447" i="7"/>
  <c r="F18448" i="7"/>
  <c r="F18449" i="7"/>
  <c r="F18450" i="7"/>
  <c r="F18451" i="7"/>
  <c r="F18452" i="7"/>
  <c r="F18453" i="7"/>
  <c r="F18454" i="7"/>
  <c r="F18455" i="7"/>
  <c r="F18456" i="7"/>
  <c r="F18457" i="7"/>
  <c r="F18458" i="7"/>
  <c r="F18459" i="7"/>
  <c r="F18460" i="7"/>
  <c r="F18461" i="7"/>
  <c r="F18462" i="7"/>
  <c r="F18463" i="7"/>
  <c r="F18464" i="7"/>
  <c r="F18465" i="7"/>
  <c r="F18466" i="7"/>
  <c r="F18467" i="7"/>
  <c r="F18468" i="7"/>
  <c r="F18469" i="7"/>
  <c r="F18470" i="7"/>
  <c r="F18471" i="7"/>
  <c r="F18472" i="7"/>
  <c r="F18473" i="7"/>
  <c r="F18474" i="7"/>
  <c r="F18475" i="7"/>
  <c r="F18476" i="7"/>
  <c r="F18477" i="7"/>
  <c r="F18478" i="7"/>
  <c r="F18479" i="7"/>
  <c r="F18480" i="7"/>
  <c r="F18481" i="7"/>
  <c r="F18482" i="7"/>
  <c r="F18483" i="7"/>
  <c r="F18484" i="7"/>
  <c r="F18485" i="7"/>
  <c r="F18486" i="7"/>
  <c r="F18487" i="7"/>
  <c r="F18488" i="7"/>
  <c r="F18489" i="7"/>
  <c r="F18490" i="7"/>
  <c r="F18491" i="7"/>
  <c r="F18492" i="7"/>
  <c r="F18493" i="7"/>
  <c r="F18494" i="7"/>
  <c r="F18495" i="7"/>
  <c r="F18496" i="7"/>
  <c r="F18497" i="7"/>
  <c r="F18498" i="7"/>
  <c r="F18499" i="7"/>
  <c r="F18500" i="7"/>
  <c r="F18501" i="7"/>
  <c r="F18502" i="7"/>
  <c r="F18503" i="7"/>
  <c r="F18504" i="7"/>
  <c r="F18505" i="7"/>
  <c r="F18506" i="7"/>
  <c r="F18507" i="7"/>
  <c r="F18508" i="7"/>
  <c r="F18509" i="7"/>
  <c r="F18510" i="7"/>
  <c r="F18511" i="7"/>
  <c r="F18512" i="7"/>
  <c r="F18513" i="7"/>
  <c r="F18514" i="7"/>
  <c r="F18515" i="7"/>
  <c r="F18516" i="7"/>
  <c r="F18517" i="7"/>
  <c r="F18518" i="7"/>
  <c r="F18519" i="7"/>
  <c r="F18520" i="7"/>
  <c r="F18521" i="7"/>
  <c r="F18522" i="7"/>
  <c r="F18523" i="7"/>
  <c r="F18524" i="7"/>
  <c r="F18525" i="7"/>
  <c r="F18526" i="7"/>
  <c r="F18527" i="7"/>
  <c r="F18528" i="7"/>
  <c r="F18529" i="7"/>
  <c r="F18530" i="7"/>
  <c r="F18531" i="7"/>
  <c r="F18532" i="7"/>
  <c r="F18533" i="7"/>
  <c r="F18534" i="7"/>
  <c r="F18535" i="7"/>
  <c r="F18536" i="7"/>
  <c r="F18537" i="7"/>
  <c r="F18538" i="7"/>
  <c r="F18539" i="7"/>
  <c r="F18540" i="7"/>
  <c r="F18541" i="7"/>
  <c r="F18542" i="7"/>
  <c r="F18543" i="7"/>
  <c r="F18544" i="7"/>
  <c r="F18545" i="7"/>
  <c r="F18546" i="7"/>
  <c r="F18547" i="7"/>
  <c r="F18548" i="7"/>
  <c r="F18549" i="7"/>
  <c r="F18550" i="7"/>
  <c r="F18551" i="7"/>
  <c r="F18552" i="7"/>
  <c r="F18553" i="7"/>
  <c r="F18554" i="7"/>
  <c r="F18555" i="7"/>
  <c r="F18556" i="7"/>
  <c r="F18557" i="7"/>
  <c r="F18558" i="7"/>
  <c r="F18559" i="7"/>
  <c r="F18560" i="7"/>
  <c r="F18561" i="7"/>
  <c r="F18562" i="7"/>
  <c r="F18563" i="7"/>
  <c r="F18564" i="7"/>
  <c r="F18565" i="7"/>
  <c r="F18566" i="7"/>
  <c r="F18567" i="7"/>
  <c r="F18568" i="7"/>
  <c r="F18569" i="7"/>
  <c r="F18570" i="7"/>
  <c r="F18571" i="7"/>
  <c r="F18572" i="7"/>
  <c r="F18573" i="7"/>
  <c r="F18574" i="7"/>
  <c r="F18575" i="7"/>
  <c r="F18576" i="7"/>
  <c r="F18577" i="7"/>
  <c r="F18578" i="7"/>
  <c r="F18579" i="7"/>
  <c r="F18580" i="7"/>
  <c r="F18581" i="7"/>
  <c r="F18582" i="7"/>
  <c r="F18583" i="7"/>
  <c r="F18584" i="7"/>
  <c r="F18585" i="7"/>
  <c r="F18586" i="7"/>
  <c r="F18587" i="7"/>
  <c r="F18588" i="7"/>
  <c r="F18589" i="7"/>
  <c r="F18590" i="7"/>
  <c r="F18591" i="7"/>
  <c r="F18592" i="7"/>
  <c r="F18593" i="7"/>
  <c r="F18594" i="7"/>
  <c r="F18595" i="7"/>
  <c r="F18596" i="7"/>
  <c r="F18597" i="7"/>
  <c r="F18598" i="7"/>
  <c r="F18599" i="7"/>
  <c r="F18600" i="7"/>
  <c r="F18601" i="7"/>
  <c r="F18602" i="7"/>
  <c r="F18603" i="7"/>
  <c r="F18604" i="7"/>
  <c r="F18605" i="7"/>
  <c r="F18606" i="7"/>
  <c r="F18607" i="7"/>
  <c r="F18608" i="7"/>
  <c r="F18609" i="7"/>
  <c r="F18610" i="7"/>
  <c r="F18611" i="7"/>
  <c r="F18612" i="7"/>
  <c r="F18613" i="7"/>
  <c r="F18614" i="7"/>
  <c r="F18615" i="7"/>
  <c r="F18616" i="7"/>
  <c r="F18617" i="7"/>
  <c r="F18618" i="7"/>
  <c r="F18619" i="7"/>
  <c r="F18620" i="7"/>
  <c r="F18621" i="7"/>
  <c r="F18622" i="7"/>
  <c r="F18623" i="7"/>
  <c r="F18624" i="7"/>
  <c r="F18625" i="7"/>
  <c r="F18626" i="7"/>
  <c r="F18627" i="7"/>
  <c r="F18628" i="7"/>
  <c r="F18629" i="7"/>
  <c r="F18630" i="7"/>
  <c r="F18631" i="7"/>
  <c r="F18632" i="7"/>
  <c r="F18633" i="7"/>
  <c r="F18634" i="7"/>
  <c r="F18635" i="7"/>
  <c r="F18636" i="7"/>
  <c r="F18637" i="7"/>
  <c r="F18638" i="7"/>
  <c r="F18639" i="7"/>
  <c r="F18640" i="7"/>
  <c r="F18641" i="7"/>
  <c r="F18642" i="7"/>
  <c r="F18643" i="7"/>
  <c r="F18644" i="7"/>
  <c r="F18645" i="7"/>
  <c r="F18646" i="7"/>
  <c r="F18647" i="7"/>
  <c r="F18648" i="7"/>
  <c r="F18649" i="7"/>
  <c r="F18650" i="7"/>
  <c r="F18651" i="7"/>
  <c r="F18652" i="7"/>
  <c r="F18653" i="7"/>
  <c r="F18654" i="7"/>
  <c r="F18655" i="7"/>
  <c r="F18656" i="7"/>
  <c r="F18657" i="7"/>
  <c r="F18658" i="7"/>
  <c r="F18659" i="7"/>
  <c r="F18660" i="7"/>
  <c r="F18661" i="7"/>
  <c r="F18662" i="7"/>
  <c r="F18663" i="7"/>
  <c r="F18664" i="7"/>
  <c r="F18665" i="7"/>
  <c r="F18666" i="7"/>
  <c r="F18667" i="7"/>
  <c r="F18668" i="7"/>
  <c r="F18669" i="7"/>
  <c r="F18670" i="7"/>
  <c r="F18671" i="7"/>
  <c r="F18672" i="7"/>
  <c r="F18673" i="7"/>
  <c r="F18674" i="7"/>
  <c r="F18675" i="7"/>
  <c r="F18676" i="7"/>
  <c r="F18677" i="7"/>
  <c r="F18678" i="7"/>
  <c r="F18679" i="7"/>
  <c r="F18680" i="7"/>
  <c r="F18681" i="7"/>
  <c r="F18682" i="7"/>
  <c r="F18683" i="7"/>
  <c r="F18684" i="7"/>
  <c r="F18685" i="7"/>
  <c r="F18686" i="7"/>
  <c r="F18687" i="7"/>
  <c r="F18688" i="7"/>
  <c r="F18689" i="7"/>
  <c r="F18690" i="7"/>
  <c r="F18691" i="7"/>
  <c r="F18692" i="7"/>
  <c r="F18693" i="7"/>
  <c r="F18694" i="7"/>
  <c r="F18695" i="7"/>
  <c r="F18696" i="7"/>
  <c r="F18697" i="7"/>
  <c r="F18698" i="7"/>
  <c r="F18699" i="7"/>
  <c r="F18700" i="7"/>
  <c r="F18701" i="7"/>
  <c r="F18702" i="7"/>
  <c r="F18703" i="7"/>
  <c r="F18704" i="7"/>
  <c r="F18705" i="7"/>
  <c r="F18706" i="7"/>
  <c r="F18707" i="7"/>
  <c r="F18708" i="7"/>
  <c r="F18709" i="7"/>
  <c r="F18710" i="7"/>
  <c r="F18711" i="7"/>
  <c r="F18712" i="7"/>
  <c r="F18713" i="7"/>
  <c r="F18714" i="7"/>
  <c r="F18715" i="7"/>
  <c r="F18716" i="7"/>
  <c r="F18717" i="7"/>
  <c r="F18718" i="7"/>
  <c r="F18719" i="7"/>
  <c r="F18720" i="7"/>
  <c r="F18721" i="7"/>
  <c r="F18722" i="7"/>
  <c r="F18723" i="7"/>
  <c r="F18724" i="7"/>
  <c r="F18725" i="7"/>
  <c r="F18726" i="7"/>
  <c r="F18727" i="7"/>
  <c r="F18728" i="7"/>
  <c r="F18729" i="7"/>
  <c r="F18730" i="7"/>
  <c r="F18731" i="7"/>
  <c r="F18732" i="7"/>
  <c r="F18733" i="7"/>
  <c r="F18734" i="7"/>
  <c r="F18735" i="7"/>
  <c r="F18736" i="7"/>
  <c r="F18737" i="7"/>
  <c r="F18738" i="7"/>
  <c r="F18739" i="7"/>
  <c r="F18740" i="7"/>
  <c r="F18741" i="7"/>
  <c r="F18742" i="7"/>
  <c r="F18743" i="7"/>
  <c r="F18744" i="7"/>
  <c r="F18745" i="7"/>
  <c r="F18746" i="7"/>
  <c r="F18747" i="7"/>
  <c r="F18748" i="7"/>
  <c r="F18749" i="7"/>
  <c r="F18750" i="7"/>
  <c r="F18751" i="7"/>
  <c r="F18752" i="7"/>
  <c r="F18753" i="7"/>
  <c r="F18754" i="7"/>
  <c r="F18755" i="7"/>
  <c r="F18756" i="7"/>
  <c r="F18757" i="7"/>
  <c r="F18758" i="7"/>
  <c r="F18759" i="7"/>
  <c r="F18760" i="7"/>
  <c r="F18761" i="7"/>
  <c r="F18762" i="7"/>
  <c r="F18763" i="7"/>
  <c r="F18764" i="7"/>
  <c r="F18765" i="7"/>
  <c r="F18766" i="7"/>
  <c r="F18767" i="7"/>
  <c r="F18768" i="7"/>
  <c r="F18769" i="7"/>
  <c r="F18770" i="7"/>
  <c r="F18771" i="7"/>
  <c r="F18772" i="7"/>
  <c r="F18773" i="7"/>
  <c r="F18774" i="7"/>
  <c r="F18775" i="7"/>
  <c r="F18776" i="7"/>
  <c r="F18777" i="7"/>
  <c r="F18778" i="7"/>
  <c r="F18779" i="7"/>
  <c r="F18780" i="7"/>
  <c r="F18781" i="7"/>
  <c r="F18782" i="7"/>
  <c r="F18783" i="7"/>
  <c r="F18784" i="7"/>
  <c r="F18785" i="7"/>
  <c r="F18786" i="7"/>
  <c r="F18787" i="7"/>
  <c r="F18788" i="7"/>
  <c r="F18789" i="7"/>
  <c r="F18790" i="7"/>
  <c r="F18791" i="7"/>
  <c r="F18792" i="7"/>
  <c r="F18793" i="7"/>
  <c r="F18794" i="7"/>
  <c r="F18795" i="7"/>
  <c r="F18796" i="7"/>
  <c r="F18797" i="7"/>
  <c r="F18798" i="7"/>
  <c r="F18799" i="7"/>
  <c r="F18800" i="7"/>
  <c r="F18801" i="7"/>
  <c r="F18802" i="7"/>
  <c r="F18803" i="7"/>
  <c r="F18804" i="7"/>
  <c r="F18805" i="7"/>
  <c r="F18806" i="7"/>
  <c r="F18807" i="7"/>
  <c r="F18808" i="7"/>
  <c r="F18809" i="7"/>
  <c r="F18810" i="7"/>
  <c r="F18811" i="7"/>
  <c r="F18812" i="7"/>
  <c r="F18813" i="7"/>
  <c r="F18814" i="7"/>
  <c r="F18815" i="7"/>
  <c r="F18816" i="7"/>
  <c r="F18817" i="7"/>
  <c r="F18818" i="7"/>
  <c r="F18819" i="7"/>
  <c r="F18820" i="7"/>
  <c r="F18821" i="7"/>
  <c r="F18822" i="7"/>
  <c r="F18823" i="7"/>
  <c r="F18824" i="7"/>
  <c r="F18825" i="7"/>
  <c r="F18826" i="7"/>
  <c r="F18827" i="7"/>
  <c r="F18828" i="7"/>
  <c r="F18829" i="7"/>
  <c r="F18830" i="7"/>
  <c r="F18831" i="7"/>
  <c r="F18832" i="7"/>
  <c r="F18833" i="7"/>
  <c r="F18834" i="7"/>
  <c r="F18835" i="7"/>
  <c r="F18836" i="7"/>
  <c r="F18837" i="7"/>
  <c r="F18838" i="7"/>
  <c r="F18839" i="7"/>
  <c r="F18840" i="7"/>
  <c r="F18841" i="7"/>
  <c r="F18842" i="7"/>
  <c r="F18843" i="7"/>
  <c r="F18844" i="7"/>
  <c r="F18845" i="7"/>
  <c r="F18846" i="7"/>
  <c r="F18847" i="7"/>
  <c r="F18848" i="7"/>
  <c r="F18849" i="7"/>
  <c r="F18850" i="7"/>
  <c r="F18851" i="7"/>
  <c r="F18852" i="7"/>
  <c r="F18853" i="7"/>
  <c r="F18854" i="7"/>
  <c r="F18855" i="7"/>
  <c r="F18856" i="7"/>
  <c r="F18857" i="7"/>
  <c r="F18858" i="7"/>
  <c r="F18859" i="7"/>
  <c r="F18860" i="7"/>
  <c r="F18861" i="7"/>
  <c r="F18862" i="7"/>
  <c r="F18863" i="7"/>
  <c r="F18864" i="7"/>
  <c r="F18865" i="7"/>
  <c r="F18866" i="7"/>
  <c r="F18867" i="7"/>
  <c r="F18868" i="7"/>
  <c r="F18869" i="7"/>
  <c r="F18870" i="7"/>
  <c r="F18871" i="7"/>
  <c r="F18872" i="7"/>
  <c r="F18873" i="7"/>
  <c r="F18874" i="7"/>
  <c r="F18875" i="7"/>
  <c r="F18876" i="7"/>
  <c r="F18877" i="7"/>
  <c r="F18878" i="7"/>
  <c r="F18879" i="7"/>
  <c r="F18880" i="7"/>
  <c r="F18881" i="7"/>
  <c r="F18882" i="7"/>
  <c r="F18883" i="7"/>
  <c r="F18884" i="7"/>
  <c r="F18885" i="7"/>
  <c r="F18886" i="7"/>
  <c r="F18887" i="7"/>
  <c r="F18888" i="7"/>
  <c r="F18889" i="7"/>
  <c r="F18890" i="7"/>
  <c r="F18891" i="7"/>
  <c r="F18892" i="7"/>
  <c r="F18893" i="7"/>
  <c r="F18894" i="7"/>
  <c r="F18895" i="7"/>
  <c r="F18896" i="7"/>
  <c r="F18897" i="7"/>
  <c r="F18898" i="7"/>
  <c r="F18899" i="7"/>
  <c r="F18900" i="7"/>
  <c r="F18901" i="7"/>
  <c r="F18902" i="7"/>
  <c r="F18903" i="7"/>
  <c r="F18904" i="7"/>
  <c r="F18905" i="7"/>
  <c r="F18906" i="7"/>
  <c r="F18907" i="7"/>
  <c r="F18908" i="7"/>
  <c r="F18909" i="7"/>
  <c r="F18910" i="7"/>
  <c r="F18911" i="7"/>
  <c r="F18912" i="7"/>
  <c r="F18913" i="7"/>
  <c r="F18914" i="7"/>
  <c r="F18915" i="7"/>
  <c r="F18916" i="7"/>
  <c r="F18917" i="7"/>
  <c r="F18918" i="7"/>
  <c r="F18919" i="7"/>
  <c r="F18920" i="7"/>
  <c r="F18921" i="7"/>
  <c r="F18922" i="7"/>
  <c r="F18923" i="7"/>
  <c r="F18924" i="7"/>
  <c r="F18925" i="7"/>
  <c r="F18926" i="7"/>
  <c r="F18927" i="7"/>
  <c r="F18928" i="7"/>
  <c r="F18929" i="7"/>
  <c r="F18930" i="7"/>
  <c r="F18931" i="7"/>
  <c r="F18932" i="7"/>
  <c r="F18933" i="7"/>
  <c r="F18934" i="7"/>
  <c r="F18935" i="7"/>
  <c r="F18936" i="7"/>
  <c r="F18937" i="7"/>
  <c r="F18938" i="7"/>
  <c r="F18939" i="7"/>
  <c r="F18940" i="7"/>
  <c r="F18941" i="7"/>
  <c r="F18942" i="7"/>
  <c r="F18943" i="7"/>
  <c r="F18944" i="7"/>
  <c r="F18945" i="7"/>
  <c r="F18946" i="7"/>
  <c r="F18947" i="7"/>
  <c r="F18948" i="7"/>
  <c r="F18949" i="7"/>
  <c r="F18950" i="7"/>
  <c r="F18951" i="7"/>
  <c r="F18952" i="7"/>
  <c r="F18953" i="7"/>
  <c r="F18954" i="7"/>
  <c r="F18955" i="7"/>
  <c r="F18956" i="7"/>
  <c r="F18957" i="7"/>
  <c r="F18958" i="7"/>
  <c r="F18959" i="7"/>
  <c r="F18960" i="7"/>
  <c r="F18961" i="7"/>
  <c r="F18962" i="7"/>
  <c r="F18963" i="7"/>
  <c r="F18964" i="7"/>
  <c r="F18965" i="7"/>
  <c r="F18966" i="7"/>
  <c r="F18967" i="7"/>
  <c r="F18968" i="7"/>
  <c r="F18969" i="7"/>
  <c r="F18970" i="7"/>
  <c r="F18971" i="7"/>
  <c r="F18972" i="7"/>
  <c r="F18973" i="7"/>
  <c r="F18974" i="7"/>
  <c r="F18975" i="7"/>
  <c r="F18976" i="7"/>
  <c r="F18977" i="7"/>
  <c r="F18978" i="7"/>
  <c r="F18979" i="7"/>
  <c r="F18980" i="7"/>
  <c r="F18981" i="7"/>
  <c r="F18982" i="7"/>
  <c r="F18983" i="7"/>
  <c r="F18984" i="7"/>
  <c r="F18985" i="7"/>
  <c r="F18986" i="7"/>
  <c r="F18987" i="7"/>
  <c r="F18988" i="7"/>
  <c r="F18989" i="7"/>
  <c r="F18990" i="7"/>
  <c r="F18991" i="7"/>
  <c r="F18992" i="7"/>
  <c r="F18993" i="7"/>
  <c r="F18994" i="7"/>
  <c r="F18995" i="7"/>
  <c r="F18996" i="7"/>
  <c r="F18997" i="7"/>
  <c r="F18998" i="7"/>
  <c r="F18999" i="7"/>
  <c r="F19000" i="7"/>
  <c r="F19001" i="7"/>
  <c r="F19002" i="7"/>
  <c r="F19003" i="7"/>
  <c r="F19004" i="7"/>
  <c r="F19005" i="7"/>
  <c r="F19006" i="7"/>
  <c r="F19007" i="7"/>
  <c r="F19008" i="7"/>
  <c r="F19009" i="7"/>
  <c r="F19010" i="7"/>
  <c r="F19011" i="7"/>
  <c r="F19012" i="7"/>
  <c r="F19013" i="7"/>
  <c r="F19014" i="7"/>
  <c r="F19015" i="7"/>
  <c r="F19016" i="7"/>
  <c r="F19017" i="7"/>
  <c r="F19018" i="7"/>
  <c r="F19019" i="7"/>
  <c r="F19020" i="7"/>
  <c r="F19021" i="7"/>
  <c r="F19022" i="7"/>
  <c r="F19023" i="7"/>
  <c r="F19024" i="7"/>
  <c r="F19025" i="7"/>
  <c r="F19026" i="7"/>
  <c r="F19027" i="7"/>
  <c r="F19028" i="7"/>
  <c r="F19029" i="7"/>
  <c r="F19030" i="7"/>
  <c r="F19031" i="7"/>
  <c r="F19032" i="7"/>
  <c r="F19033" i="7"/>
  <c r="F19034" i="7"/>
  <c r="F19035" i="7"/>
  <c r="F19036" i="7"/>
  <c r="F19037" i="7"/>
  <c r="F19038" i="7"/>
  <c r="F19039" i="7"/>
  <c r="F19040" i="7"/>
  <c r="F19041" i="7"/>
  <c r="F19042" i="7"/>
  <c r="F19043" i="7"/>
  <c r="F19044" i="7"/>
  <c r="F19045" i="7"/>
  <c r="F19046" i="7"/>
  <c r="F19047" i="7"/>
  <c r="F19048" i="7"/>
  <c r="F19049" i="7"/>
  <c r="F19050" i="7"/>
  <c r="F19051" i="7"/>
  <c r="F19052" i="7"/>
  <c r="F19053" i="7"/>
  <c r="F19054" i="7"/>
  <c r="F19055" i="7"/>
  <c r="F19056" i="7"/>
  <c r="F19057" i="7"/>
  <c r="F19058" i="7"/>
  <c r="F19059" i="7"/>
  <c r="F19060" i="7"/>
  <c r="F19061" i="7"/>
  <c r="F19062" i="7"/>
  <c r="F19063" i="7"/>
  <c r="F19064" i="7"/>
  <c r="F19065" i="7"/>
  <c r="F19066" i="7"/>
  <c r="F19067" i="7"/>
  <c r="F19068" i="7"/>
  <c r="F19069" i="7"/>
  <c r="F19070" i="7"/>
  <c r="F19071" i="7"/>
  <c r="F19072" i="7"/>
  <c r="F19073" i="7"/>
  <c r="F19074" i="7"/>
  <c r="F19075" i="7"/>
  <c r="F19076" i="7"/>
  <c r="F19077" i="7"/>
  <c r="F19078" i="7"/>
  <c r="F19079" i="7"/>
  <c r="F19080" i="7"/>
  <c r="F19081" i="7"/>
  <c r="F19082" i="7"/>
  <c r="F19083" i="7"/>
  <c r="F19084" i="7"/>
  <c r="F19085" i="7"/>
  <c r="F19086" i="7"/>
  <c r="F19087" i="7"/>
  <c r="F19088" i="7"/>
  <c r="F19089" i="7"/>
  <c r="F19090" i="7"/>
  <c r="F19091" i="7"/>
  <c r="F19092" i="7"/>
  <c r="F19093" i="7"/>
  <c r="F19094" i="7"/>
  <c r="F19095" i="7"/>
  <c r="F19096" i="7"/>
  <c r="F19097" i="7"/>
  <c r="F19098" i="7"/>
  <c r="F19099" i="7"/>
  <c r="F19100" i="7"/>
  <c r="F19101" i="7"/>
  <c r="F19102" i="7"/>
  <c r="F19103" i="7"/>
  <c r="F19104" i="7"/>
  <c r="F19105" i="7"/>
  <c r="F19106" i="7"/>
  <c r="F19107" i="7"/>
  <c r="F19108" i="7"/>
  <c r="F19109" i="7"/>
  <c r="F19110" i="7"/>
  <c r="F19111" i="7"/>
  <c r="F19112" i="7"/>
  <c r="F19113" i="7"/>
  <c r="F19114" i="7"/>
  <c r="F19115" i="7"/>
  <c r="F19116" i="7"/>
  <c r="F19117" i="7"/>
  <c r="F19118" i="7"/>
  <c r="F19119" i="7"/>
  <c r="F19120" i="7"/>
  <c r="F19121" i="7"/>
  <c r="F19122" i="7"/>
  <c r="F19123" i="7"/>
  <c r="F19124" i="7"/>
  <c r="F19125" i="7"/>
  <c r="F19126" i="7"/>
  <c r="F19127" i="7"/>
  <c r="F19128" i="7"/>
  <c r="F19129" i="7"/>
  <c r="F19130" i="7"/>
  <c r="F19131" i="7"/>
  <c r="F19132" i="7"/>
  <c r="F19133" i="7"/>
  <c r="F19134" i="7"/>
  <c r="F19135" i="7"/>
  <c r="F19136" i="7"/>
  <c r="F19137" i="7"/>
  <c r="F19138" i="7"/>
  <c r="F19139" i="7"/>
  <c r="F19140" i="7"/>
  <c r="F19141" i="7"/>
  <c r="F19142" i="7"/>
  <c r="F19143" i="7"/>
  <c r="F19144" i="7"/>
  <c r="F19145" i="7"/>
  <c r="F19146" i="7"/>
  <c r="F19147" i="7"/>
  <c r="F19148" i="7"/>
  <c r="F19149" i="7"/>
  <c r="F19150" i="7"/>
  <c r="F19151" i="7"/>
  <c r="F19152" i="7"/>
  <c r="F19153" i="7"/>
  <c r="F19154" i="7"/>
  <c r="F19155" i="7"/>
  <c r="F19156" i="7"/>
  <c r="F19157" i="7"/>
  <c r="F19158" i="7"/>
  <c r="F19159" i="7"/>
  <c r="F19160" i="7"/>
  <c r="F19161" i="7"/>
  <c r="F19162" i="7"/>
  <c r="F19163" i="7"/>
  <c r="F19164" i="7"/>
  <c r="F19165" i="7"/>
  <c r="F19166" i="7"/>
  <c r="F19167" i="7"/>
  <c r="F19168" i="7"/>
  <c r="F19169" i="7"/>
  <c r="F19170" i="7"/>
  <c r="F19171" i="7"/>
  <c r="F19172" i="7"/>
  <c r="F19173" i="7"/>
  <c r="F19174" i="7"/>
  <c r="F19175" i="7"/>
  <c r="F19176" i="7"/>
  <c r="F19177" i="7"/>
  <c r="F19178" i="7"/>
  <c r="F19179" i="7"/>
  <c r="F19180" i="7"/>
  <c r="F19181" i="7"/>
  <c r="F19182" i="7"/>
  <c r="F19183" i="7"/>
  <c r="F19184" i="7"/>
  <c r="F19185" i="7"/>
  <c r="F19186" i="7"/>
  <c r="F19187" i="7"/>
  <c r="F19188" i="7"/>
  <c r="F19189" i="7"/>
  <c r="F19190" i="7"/>
  <c r="F19191" i="7"/>
  <c r="F19192" i="7"/>
  <c r="F19193" i="7"/>
  <c r="F19194" i="7"/>
  <c r="F19195" i="7"/>
  <c r="F19196" i="7"/>
  <c r="F19197" i="7"/>
  <c r="F19198" i="7"/>
  <c r="F19199" i="7"/>
  <c r="F19200" i="7"/>
  <c r="F19201" i="7"/>
  <c r="F19202" i="7"/>
  <c r="F19203" i="7"/>
  <c r="F19204" i="7"/>
  <c r="F19205" i="7"/>
  <c r="F19206" i="7"/>
  <c r="F19207" i="7"/>
  <c r="F19208" i="7"/>
  <c r="F19209" i="7"/>
  <c r="F19210" i="7"/>
  <c r="F19211" i="7"/>
  <c r="F19212" i="7"/>
  <c r="F19213" i="7"/>
  <c r="F19214" i="7"/>
  <c r="F19215" i="7"/>
  <c r="F19216" i="7"/>
  <c r="F19217" i="7"/>
  <c r="F19218" i="7"/>
  <c r="F19219" i="7"/>
  <c r="F19220" i="7"/>
  <c r="F19221" i="7"/>
  <c r="F19222" i="7"/>
  <c r="F19223" i="7"/>
  <c r="F19224" i="7"/>
  <c r="F19225" i="7"/>
  <c r="F19226" i="7"/>
  <c r="F19227" i="7"/>
  <c r="F19228" i="7"/>
  <c r="F19229" i="7"/>
  <c r="F19230" i="7"/>
  <c r="F19231" i="7"/>
  <c r="F19232" i="7"/>
  <c r="F19233" i="7"/>
  <c r="F19234" i="7"/>
  <c r="F19235" i="7"/>
  <c r="F19236" i="7"/>
  <c r="F19237" i="7"/>
  <c r="F19238" i="7"/>
  <c r="F19239" i="7"/>
  <c r="F19240" i="7"/>
  <c r="F19241" i="7"/>
  <c r="F19242" i="7"/>
  <c r="F19243" i="7"/>
  <c r="F19244" i="7"/>
  <c r="F19245" i="7"/>
  <c r="F19246" i="7"/>
  <c r="F19247" i="7"/>
  <c r="F19248" i="7"/>
  <c r="F19249" i="7"/>
  <c r="F19250" i="7"/>
  <c r="F19251" i="7"/>
  <c r="F19252" i="7"/>
  <c r="F19253" i="7"/>
  <c r="F19254" i="7"/>
  <c r="F19255" i="7"/>
  <c r="F19256" i="7"/>
  <c r="F19257" i="7"/>
  <c r="F19258" i="7"/>
  <c r="F19259" i="7"/>
  <c r="F19260" i="7"/>
  <c r="F19261" i="7"/>
  <c r="F19262" i="7"/>
  <c r="F19263" i="7"/>
  <c r="F19264" i="7"/>
  <c r="F19265" i="7"/>
  <c r="F19266" i="7"/>
  <c r="F19267" i="7"/>
  <c r="F19268" i="7"/>
  <c r="F19269" i="7"/>
  <c r="F19270" i="7"/>
  <c r="F19271" i="7"/>
  <c r="F19272" i="7"/>
  <c r="F19273" i="7"/>
  <c r="F19274" i="7"/>
  <c r="F19275" i="7"/>
  <c r="F19276" i="7"/>
  <c r="F19277" i="7"/>
  <c r="F19278" i="7"/>
  <c r="F19279" i="7"/>
  <c r="F19280" i="7"/>
  <c r="F19281" i="7"/>
  <c r="F19282" i="7"/>
  <c r="F19283" i="7"/>
  <c r="F19284" i="7"/>
  <c r="F19285" i="7"/>
  <c r="F19286" i="7"/>
  <c r="F19287" i="7"/>
  <c r="F19288" i="7"/>
  <c r="F19289" i="7"/>
  <c r="F19290" i="7"/>
  <c r="F19291" i="7"/>
  <c r="F19292" i="7"/>
  <c r="F19293" i="7"/>
  <c r="F19294" i="7"/>
  <c r="F19295" i="7"/>
  <c r="F19296" i="7"/>
  <c r="F19297" i="7"/>
  <c r="F19298" i="7"/>
  <c r="F19299" i="7"/>
  <c r="F19300" i="7"/>
  <c r="F19301" i="7"/>
  <c r="F19302" i="7"/>
  <c r="F19303" i="7"/>
  <c r="F19304" i="7"/>
  <c r="F19305" i="7"/>
  <c r="F19306" i="7"/>
  <c r="F19307" i="7"/>
  <c r="F19308" i="7"/>
  <c r="F19309" i="7"/>
  <c r="F19310" i="7"/>
  <c r="F19311" i="7"/>
  <c r="F19312" i="7"/>
  <c r="F19313" i="7"/>
  <c r="F19314" i="7"/>
  <c r="F19315" i="7"/>
  <c r="F19316" i="7"/>
  <c r="F19317" i="7"/>
  <c r="F19318" i="7"/>
  <c r="F19319" i="7"/>
  <c r="F19320" i="7"/>
  <c r="F19321" i="7"/>
  <c r="F19322" i="7"/>
  <c r="F19323" i="7"/>
  <c r="F19324" i="7"/>
  <c r="F19325" i="7"/>
  <c r="F19326" i="7"/>
  <c r="F19327" i="7"/>
  <c r="F19328" i="7"/>
  <c r="F19329" i="7"/>
  <c r="F19330" i="7"/>
  <c r="F19331" i="7"/>
  <c r="F19332" i="7"/>
  <c r="F19333" i="7"/>
  <c r="F19334" i="7"/>
  <c r="F19335" i="7"/>
  <c r="F19336" i="7"/>
  <c r="F19337" i="7"/>
  <c r="F19338" i="7"/>
  <c r="F19339" i="7"/>
  <c r="F19340" i="7"/>
  <c r="F19341" i="7"/>
  <c r="F19342" i="7"/>
  <c r="F19343" i="7"/>
  <c r="F19344" i="7"/>
  <c r="F19345" i="7"/>
  <c r="F19346" i="7"/>
  <c r="F19347" i="7"/>
  <c r="F19348" i="7"/>
  <c r="F19349" i="7"/>
  <c r="F19350" i="7"/>
  <c r="F19351" i="7"/>
  <c r="F19352" i="7"/>
  <c r="F19353" i="7"/>
  <c r="F19354" i="7"/>
  <c r="F19355" i="7"/>
  <c r="F19356" i="7"/>
  <c r="F19357" i="7"/>
  <c r="F19358" i="7"/>
  <c r="F19359" i="7"/>
  <c r="F19360" i="7"/>
  <c r="F19361" i="7"/>
  <c r="F19362" i="7"/>
  <c r="F19363" i="7"/>
  <c r="F19364" i="7"/>
  <c r="F19365" i="7"/>
  <c r="F19366" i="7"/>
  <c r="F19367" i="7"/>
  <c r="F19368" i="7"/>
  <c r="F19369" i="7"/>
  <c r="F19370" i="7"/>
  <c r="F19371" i="7"/>
  <c r="F19372" i="7"/>
  <c r="F19373" i="7"/>
  <c r="F19374" i="7"/>
  <c r="F19375" i="7"/>
  <c r="F19376" i="7"/>
  <c r="F19377" i="7"/>
  <c r="F19378" i="7"/>
  <c r="F19379" i="7"/>
  <c r="F19380" i="7"/>
  <c r="F19381" i="7"/>
  <c r="F19382" i="7"/>
  <c r="F19383" i="7"/>
  <c r="F19384" i="7"/>
  <c r="F19385" i="7"/>
  <c r="F19386" i="7"/>
  <c r="F19387" i="7"/>
  <c r="F19388" i="7"/>
  <c r="F19389" i="7"/>
  <c r="F19390" i="7"/>
  <c r="F19391" i="7"/>
  <c r="F19392" i="7"/>
  <c r="F19393" i="7"/>
  <c r="F19394" i="7"/>
  <c r="F19395" i="7"/>
  <c r="F19396" i="7"/>
  <c r="F19397" i="7"/>
  <c r="F19398" i="7"/>
  <c r="F19399" i="7"/>
  <c r="F19400" i="7"/>
  <c r="F19401" i="7"/>
  <c r="F19402" i="7"/>
  <c r="F19403" i="7"/>
  <c r="F19404" i="7"/>
  <c r="F19405" i="7"/>
  <c r="F19406" i="7"/>
  <c r="F19407" i="7"/>
  <c r="F19408" i="7"/>
  <c r="F19409" i="7"/>
  <c r="F19410" i="7"/>
  <c r="F19411" i="7"/>
  <c r="F19412" i="7"/>
  <c r="F19413" i="7"/>
  <c r="F19414" i="7"/>
  <c r="F19415" i="7"/>
  <c r="F19416" i="7"/>
  <c r="F19417" i="7"/>
  <c r="F19418" i="7"/>
  <c r="F19419" i="7"/>
  <c r="F19420" i="7"/>
  <c r="F19421" i="7"/>
  <c r="F19422" i="7"/>
  <c r="F19423" i="7"/>
  <c r="F19424" i="7"/>
  <c r="F19425" i="7"/>
  <c r="F19426" i="7"/>
  <c r="F19427" i="7"/>
  <c r="F19428" i="7"/>
  <c r="F19429" i="7"/>
  <c r="F19430" i="7"/>
  <c r="F19431" i="7"/>
  <c r="F19432" i="7"/>
  <c r="F19433" i="7"/>
  <c r="F19434" i="7"/>
  <c r="F19435" i="7"/>
  <c r="F19436" i="7"/>
  <c r="F19437" i="7"/>
  <c r="F19438" i="7"/>
  <c r="F19439" i="7"/>
  <c r="F19440" i="7"/>
  <c r="F19441" i="7"/>
  <c r="F19442" i="7"/>
  <c r="F19443" i="7"/>
  <c r="F19444" i="7"/>
  <c r="F19445" i="7"/>
  <c r="F19446" i="7"/>
  <c r="F19447" i="7"/>
  <c r="F19448" i="7"/>
  <c r="F19449" i="7"/>
  <c r="F19450" i="7"/>
  <c r="F19451" i="7"/>
  <c r="F19452" i="7"/>
  <c r="F19453" i="7"/>
  <c r="F19454" i="7"/>
  <c r="F19455" i="7"/>
  <c r="F19456" i="7"/>
  <c r="F19457" i="7"/>
  <c r="F19458" i="7"/>
  <c r="F19459" i="7"/>
  <c r="F19460" i="7"/>
  <c r="F19461" i="7"/>
  <c r="F19462" i="7"/>
  <c r="F19463" i="7"/>
  <c r="F19464" i="7"/>
  <c r="F19465" i="7"/>
  <c r="F19466" i="7"/>
  <c r="F19467" i="7"/>
  <c r="F19468" i="7"/>
  <c r="F19469" i="7"/>
  <c r="F19470" i="7"/>
  <c r="F19471" i="7"/>
  <c r="F19472" i="7"/>
  <c r="F19473" i="7"/>
  <c r="F19474" i="7"/>
  <c r="F19475" i="7"/>
  <c r="F19476" i="7"/>
  <c r="F19477" i="7"/>
  <c r="F19478" i="7"/>
  <c r="F19479" i="7"/>
  <c r="F19480" i="7"/>
  <c r="F19481" i="7"/>
  <c r="F19482" i="7"/>
  <c r="F19483" i="7"/>
  <c r="F19484" i="7"/>
  <c r="F19485" i="7"/>
  <c r="F19486" i="7"/>
  <c r="F19487" i="7"/>
  <c r="F19488" i="7"/>
  <c r="F19489" i="7"/>
  <c r="F19490" i="7"/>
  <c r="F19491" i="7"/>
  <c r="F19492" i="7"/>
  <c r="F19493" i="7"/>
  <c r="F19494" i="7"/>
  <c r="F19495" i="7"/>
  <c r="F19496" i="7"/>
  <c r="F19497" i="7"/>
  <c r="F19498" i="7"/>
  <c r="F19499" i="7"/>
  <c r="F19500" i="7"/>
  <c r="F19501" i="7"/>
  <c r="F19502" i="7"/>
  <c r="F19503" i="7"/>
  <c r="F19504" i="7"/>
  <c r="F19505" i="7"/>
  <c r="F19506" i="7"/>
  <c r="F19507" i="7"/>
  <c r="F19508" i="7"/>
  <c r="F19509" i="7"/>
  <c r="F19510" i="7"/>
  <c r="F19511" i="7"/>
  <c r="F19512" i="7"/>
  <c r="F19513" i="7"/>
  <c r="F19514" i="7"/>
  <c r="F19515" i="7"/>
  <c r="F19516" i="7"/>
  <c r="F19517" i="7"/>
  <c r="F19518" i="7"/>
  <c r="F19519" i="7"/>
  <c r="F19520" i="7"/>
  <c r="F19521" i="7"/>
  <c r="F19522" i="7"/>
  <c r="F19523" i="7"/>
  <c r="F19524" i="7"/>
  <c r="F19525" i="7"/>
  <c r="F19526" i="7"/>
  <c r="F19527" i="7"/>
  <c r="F19528" i="7"/>
  <c r="F19529" i="7"/>
  <c r="F19530" i="7"/>
  <c r="F19531" i="7"/>
  <c r="F19532" i="7"/>
  <c r="F19533" i="7"/>
  <c r="F19534" i="7"/>
  <c r="F19535" i="7"/>
  <c r="F19536" i="7"/>
  <c r="F19537" i="7"/>
  <c r="F19538" i="7"/>
  <c r="F19539" i="7"/>
  <c r="F19540" i="7"/>
  <c r="F19541" i="7"/>
  <c r="F19542" i="7"/>
  <c r="F19543" i="7"/>
  <c r="F19544" i="7"/>
  <c r="F19545" i="7"/>
  <c r="F19546" i="7"/>
  <c r="F19547" i="7"/>
  <c r="F19548" i="7"/>
  <c r="F19549" i="7"/>
  <c r="F19550" i="7"/>
  <c r="F19551" i="7"/>
  <c r="F19552" i="7"/>
  <c r="F19553" i="7"/>
  <c r="F19554" i="7"/>
  <c r="F19555" i="7"/>
  <c r="F19556" i="7"/>
  <c r="F19557" i="7"/>
  <c r="F19558" i="7"/>
  <c r="F19559" i="7"/>
  <c r="F19560" i="7"/>
  <c r="F19561" i="7"/>
  <c r="F19562" i="7"/>
  <c r="F19563" i="7"/>
  <c r="F19564" i="7"/>
  <c r="F19565" i="7"/>
  <c r="F19566" i="7"/>
  <c r="F19567" i="7"/>
  <c r="F19568" i="7"/>
  <c r="F19569" i="7"/>
  <c r="F19570" i="7"/>
  <c r="F19571" i="7"/>
  <c r="F19572" i="7"/>
  <c r="F19573" i="7"/>
  <c r="F19574" i="7"/>
  <c r="F19575" i="7"/>
  <c r="F19576" i="7"/>
  <c r="F19577" i="7"/>
  <c r="F19578" i="7"/>
  <c r="F19579" i="7"/>
  <c r="F19580" i="7"/>
  <c r="F19581" i="7"/>
  <c r="F19582" i="7"/>
  <c r="F19583" i="7"/>
  <c r="F19584" i="7"/>
  <c r="F19585" i="7"/>
  <c r="F19586" i="7"/>
  <c r="F19587" i="7"/>
  <c r="F19588" i="7"/>
  <c r="F19589" i="7"/>
  <c r="F19590" i="7"/>
  <c r="F19591" i="7"/>
  <c r="F19592" i="7"/>
  <c r="F19593" i="7"/>
  <c r="F19594" i="7"/>
  <c r="F19595" i="7"/>
  <c r="F19596" i="7"/>
  <c r="F19597" i="7"/>
  <c r="F19598" i="7"/>
  <c r="F19599" i="7"/>
  <c r="F19600" i="7"/>
  <c r="F19601" i="7"/>
  <c r="F19602" i="7"/>
  <c r="F19603" i="7"/>
  <c r="F19604" i="7"/>
  <c r="F19605" i="7"/>
  <c r="F19606" i="7"/>
  <c r="F19607" i="7"/>
  <c r="F19608" i="7"/>
  <c r="F19609" i="7"/>
  <c r="F19610" i="7"/>
  <c r="F19611" i="7"/>
  <c r="F19612" i="7"/>
  <c r="F19613" i="7"/>
  <c r="F19614" i="7"/>
  <c r="F19615" i="7"/>
  <c r="F19616" i="7"/>
  <c r="F19617" i="7"/>
  <c r="F19618" i="7"/>
  <c r="F19619" i="7"/>
  <c r="F19620" i="7"/>
  <c r="F19621" i="7"/>
  <c r="F19622" i="7"/>
  <c r="F19623" i="7"/>
  <c r="F19624" i="7"/>
  <c r="F19625" i="7"/>
  <c r="F19626" i="7"/>
  <c r="F19627" i="7"/>
  <c r="F19628" i="7"/>
  <c r="F19629" i="7"/>
  <c r="F19630" i="7"/>
  <c r="F19631" i="7"/>
  <c r="F19632" i="7"/>
  <c r="F19633" i="7"/>
  <c r="F19634" i="7"/>
  <c r="F19635" i="7"/>
  <c r="F19636" i="7"/>
  <c r="F19637" i="7"/>
  <c r="F19638" i="7"/>
  <c r="F19639" i="7"/>
  <c r="F19640" i="7"/>
  <c r="F19641" i="7"/>
  <c r="F19642" i="7"/>
  <c r="F19643" i="7"/>
  <c r="F19644" i="7"/>
  <c r="F19645" i="7"/>
  <c r="F19646" i="7"/>
  <c r="F19647" i="7"/>
  <c r="F19648" i="7"/>
  <c r="F19649" i="7"/>
  <c r="F19650" i="7"/>
  <c r="F19651" i="7"/>
  <c r="F19652" i="7"/>
  <c r="F19653" i="7"/>
  <c r="F19654" i="7"/>
  <c r="F19655" i="7"/>
  <c r="F19656" i="7"/>
  <c r="F19657" i="7"/>
  <c r="F19658" i="7"/>
  <c r="F19659" i="7"/>
  <c r="F19660" i="7"/>
  <c r="F19661" i="7"/>
  <c r="F19662" i="7"/>
  <c r="F19663" i="7"/>
  <c r="F19664" i="7"/>
  <c r="F19665" i="7"/>
  <c r="F19666" i="7"/>
  <c r="F19667" i="7"/>
  <c r="F19668" i="7"/>
  <c r="F19669" i="7"/>
  <c r="F19670" i="7"/>
  <c r="F19671" i="7"/>
  <c r="F19672" i="7"/>
  <c r="F19673" i="7"/>
  <c r="F19674" i="7"/>
  <c r="F19675" i="7"/>
  <c r="F19676" i="7"/>
  <c r="F19677" i="7"/>
  <c r="F19678" i="7"/>
  <c r="F19679" i="7"/>
  <c r="F19680" i="7"/>
  <c r="F19681" i="7"/>
  <c r="F19682" i="7"/>
  <c r="F19683" i="7"/>
  <c r="F19684" i="7"/>
  <c r="F19685" i="7"/>
  <c r="F19686" i="7"/>
  <c r="F19687" i="7"/>
  <c r="F19688" i="7"/>
  <c r="F19689" i="7"/>
  <c r="F19690" i="7"/>
  <c r="F19691" i="7"/>
  <c r="F19692" i="7"/>
  <c r="F19693" i="7"/>
  <c r="F19694" i="7"/>
  <c r="F19695" i="7"/>
  <c r="F19696" i="7"/>
  <c r="F19697" i="7"/>
  <c r="F19698" i="7"/>
  <c r="F19699" i="7"/>
  <c r="F19700" i="7"/>
  <c r="F19701" i="7"/>
  <c r="F19702" i="7"/>
  <c r="F19703" i="7"/>
  <c r="F19704" i="7"/>
  <c r="F19705" i="7"/>
  <c r="F19706" i="7"/>
  <c r="F19707" i="7"/>
  <c r="F19708" i="7"/>
  <c r="F19709" i="7"/>
  <c r="F19710" i="7"/>
  <c r="F19711" i="7"/>
  <c r="F19712" i="7"/>
  <c r="F19713" i="7"/>
  <c r="F19714" i="7"/>
  <c r="F19715" i="7"/>
  <c r="F19716" i="7"/>
  <c r="F19717" i="7"/>
  <c r="F19718" i="7"/>
  <c r="F19719" i="7"/>
  <c r="F19720" i="7"/>
  <c r="F19721" i="7"/>
  <c r="F19722" i="7"/>
  <c r="F19723" i="7"/>
  <c r="F19724" i="7"/>
  <c r="F19725" i="7"/>
  <c r="F19726" i="7"/>
  <c r="F19727" i="7"/>
  <c r="F19728" i="7"/>
  <c r="F19729" i="7"/>
  <c r="F19730" i="7"/>
  <c r="F19731" i="7"/>
  <c r="F19732" i="7"/>
  <c r="F19733" i="7"/>
  <c r="F19734" i="7"/>
  <c r="F19735" i="7"/>
  <c r="F19736" i="7"/>
  <c r="F19737" i="7"/>
  <c r="F19738" i="7"/>
  <c r="F19739" i="7"/>
  <c r="F19740" i="7"/>
  <c r="F19741" i="7"/>
  <c r="F19742" i="7"/>
  <c r="F19743" i="7"/>
  <c r="F19744" i="7"/>
  <c r="F19745" i="7"/>
  <c r="F19746" i="7"/>
  <c r="F19747" i="7"/>
  <c r="F19748" i="7"/>
  <c r="F19749" i="7"/>
  <c r="F19750" i="7"/>
  <c r="F19751" i="7"/>
  <c r="F19752" i="7"/>
  <c r="F19753" i="7"/>
  <c r="F19754" i="7"/>
  <c r="F19755" i="7"/>
  <c r="F19756" i="7"/>
  <c r="F19757" i="7"/>
  <c r="F19758" i="7"/>
  <c r="F19759" i="7"/>
  <c r="F19760" i="7"/>
  <c r="F19761" i="7"/>
  <c r="F19762" i="7"/>
  <c r="F19763" i="7"/>
  <c r="F19764" i="7"/>
  <c r="F19765" i="7"/>
  <c r="F19766" i="7"/>
  <c r="F19767" i="7"/>
  <c r="F19768" i="7"/>
  <c r="F19769" i="7"/>
  <c r="F19770" i="7"/>
  <c r="F19771" i="7"/>
  <c r="F19772" i="7"/>
  <c r="F19773" i="7"/>
  <c r="F19774" i="7"/>
  <c r="F19775" i="7"/>
  <c r="F19776" i="7"/>
  <c r="F19777" i="7"/>
  <c r="F19778" i="7"/>
  <c r="F19779" i="7"/>
  <c r="F19780" i="7"/>
  <c r="F19781" i="7"/>
  <c r="F19782" i="7"/>
  <c r="F19783" i="7"/>
  <c r="F19784" i="7"/>
  <c r="F19785" i="7"/>
  <c r="F19786" i="7"/>
  <c r="F19787" i="7"/>
  <c r="F19788" i="7"/>
  <c r="F19789" i="7"/>
  <c r="F19790" i="7"/>
  <c r="F19791" i="7"/>
  <c r="F19792" i="7"/>
  <c r="F19793" i="7"/>
  <c r="F19794" i="7"/>
  <c r="F19795" i="7"/>
  <c r="F19796" i="7"/>
  <c r="F19797" i="7"/>
  <c r="F19798" i="7"/>
  <c r="F19799" i="7"/>
  <c r="F19800" i="7"/>
  <c r="F19801" i="7"/>
  <c r="F19802" i="7"/>
  <c r="F19803" i="7"/>
  <c r="F19804" i="7"/>
  <c r="F19805" i="7"/>
  <c r="F19806" i="7"/>
  <c r="F19807" i="7"/>
  <c r="F19808" i="7"/>
  <c r="F19809" i="7"/>
  <c r="F19810" i="7"/>
  <c r="F19811" i="7"/>
  <c r="F19812" i="7"/>
  <c r="F19813" i="7"/>
  <c r="F19814" i="7"/>
  <c r="F19815" i="7"/>
  <c r="F19816" i="7"/>
  <c r="F19817" i="7"/>
  <c r="F19818" i="7"/>
  <c r="F19819" i="7"/>
  <c r="F19820" i="7"/>
  <c r="F19821" i="7"/>
  <c r="F19822" i="7"/>
  <c r="F19823" i="7"/>
  <c r="F19824" i="7"/>
  <c r="F19825" i="7"/>
  <c r="F19826" i="7"/>
  <c r="F19827" i="7"/>
  <c r="F19828" i="7"/>
  <c r="F19829" i="7"/>
  <c r="F19830" i="7"/>
  <c r="F19831" i="7"/>
  <c r="F19832" i="7"/>
  <c r="F19833" i="7"/>
  <c r="F19834" i="7"/>
  <c r="F19835" i="7"/>
  <c r="F19836" i="7"/>
  <c r="F19837" i="7"/>
  <c r="F19838" i="7"/>
  <c r="F19839" i="7"/>
  <c r="F19840" i="7"/>
  <c r="F19841" i="7"/>
  <c r="F19842" i="7"/>
  <c r="F19843" i="7"/>
  <c r="F19844" i="7"/>
  <c r="F19845" i="7"/>
  <c r="F19846" i="7"/>
  <c r="F19847" i="7"/>
  <c r="F19848" i="7"/>
  <c r="F19849" i="7"/>
  <c r="F19850" i="7"/>
  <c r="F19851" i="7"/>
  <c r="F19852" i="7"/>
  <c r="F19853" i="7"/>
  <c r="F19854" i="7"/>
  <c r="F19855" i="7"/>
  <c r="F19856" i="7"/>
  <c r="F19857" i="7"/>
  <c r="F19858" i="7"/>
  <c r="F19859" i="7"/>
  <c r="F19860" i="7"/>
  <c r="F19861" i="7"/>
  <c r="F19862" i="7"/>
  <c r="F19863" i="7"/>
  <c r="F19864" i="7"/>
  <c r="F19865" i="7"/>
  <c r="F19866" i="7"/>
  <c r="F19867" i="7"/>
  <c r="F19868" i="7"/>
  <c r="F19869" i="7"/>
  <c r="F19870" i="7"/>
  <c r="F19871" i="7"/>
  <c r="F19872" i="7"/>
  <c r="F19873" i="7"/>
  <c r="F19874" i="7"/>
  <c r="F19875" i="7"/>
  <c r="F19876" i="7"/>
  <c r="F19877" i="7"/>
  <c r="F19878" i="7"/>
  <c r="F19879" i="7"/>
  <c r="F19880" i="7"/>
  <c r="F19881" i="7"/>
  <c r="F19882" i="7"/>
  <c r="F19883" i="7"/>
  <c r="F19884" i="7"/>
  <c r="F19885" i="7"/>
  <c r="F19886" i="7"/>
  <c r="F19887" i="7"/>
  <c r="F19888" i="7"/>
  <c r="F19889" i="7"/>
  <c r="F19890" i="7"/>
  <c r="F19891" i="7"/>
  <c r="F19892" i="7"/>
  <c r="F19893" i="7"/>
  <c r="F19894" i="7"/>
  <c r="F19895" i="7"/>
  <c r="F19896" i="7"/>
  <c r="F19897" i="7"/>
  <c r="F19898" i="7"/>
  <c r="F19899" i="7"/>
  <c r="F19900" i="7"/>
  <c r="F19901" i="7"/>
  <c r="F19902" i="7"/>
  <c r="F19903" i="7"/>
  <c r="F19904" i="7"/>
  <c r="F19905" i="7"/>
  <c r="F19906" i="7"/>
  <c r="F19907" i="7"/>
  <c r="F19908" i="7"/>
  <c r="F19909" i="7"/>
  <c r="F19910" i="7"/>
  <c r="F19911" i="7"/>
  <c r="F19912" i="7"/>
  <c r="F19913" i="7"/>
  <c r="F19914" i="7"/>
  <c r="F19915" i="7"/>
  <c r="F19916" i="7"/>
  <c r="F19917" i="7"/>
  <c r="F19918" i="7"/>
  <c r="F19919" i="7"/>
  <c r="F19920" i="7"/>
  <c r="F19921" i="7"/>
  <c r="F19922" i="7"/>
  <c r="F19923" i="7"/>
  <c r="F19924" i="7"/>
  <c r="F19925" i="7"/>
  <c r="F19926" i="7"/>
  <c r="F19927" i="7"/>
  <c r="F19928" i="7"/>
  <c r="F19929" i="7"/>
  <c r="F19930" i="7"/>
  <c r="F19931" i="7"/>
  <c r="F19932" i="7"/>
  <c r="F19933" i="7"/>
  <c r="F19934" i="7"/>
  <c r="F19935" i="7"/>
  <c r="F19936" i="7"/>
  <c r="F19937" i="7"/>
  <c r="F19938" i="7"/>
  <c r="F19939" i="7"/>
  <c r="F19940" i="7"/>
  <c r="F19941" i="7"/>
  <c r="F19942" i="7"/>
  <c r="F19943" i="7"/>
  <c r="F19944" i="7"/>
  <c r="F19945" i="7"/>
  <c r="F19946" i="7"/>
  <c r="F19947" i="7"/>
  <c r="F19948" i="7"/>
  <c r="F19949" i="7"/>
  <c r="F19950" i="7"/>
  <c r="F19951" i="7"/>
  <c r="F19952" i="7"/>
  <c r="F19953" i="7"/>
  <c r="F19954" i="7"/>
  <c r="F19955" i="7"/>
  <c r="F19956" i="7"/>
  <c r="F19957" i="7"/>
  <c r="F19958" i="7"/>
  <c r="F19959" i="7"/>
  <c r="F19960" i="7"/>
  <c r="F19961" i="7"/>
  <c r="F19962" i="7"/>
  <c r="F19963" i="7"/>
  <c r="F19964" i="7"/>
  <c r="F19965" i="7"/>
  <c r="F19966" i="7"/>
  <c r="F19967" i="7"/>
  <c r="F19968" i="7"/>
  <c r="F19969" i="7"/>
  <c r="F19970" i="7"/>
  <c r="F19971" i="7"/>
  <c r="F19972" i="7"/>
  <c r="F19973" i="7"/>
  <c r="F19974" i="7"/>
  <c r="F19975" i="7"/>
  <c r="F19976" i="7"/>
  <c r="F19977" i="7"/>
  <c r="F19978" i="7"/>
  <c r="F19979" i="7"/>
  <c r="F19980" i="7"/>
  <c r="F19981" i="7"/>
  <c r="F19982" i="7"/>
  <c r="F19983" i="7"/>
  <c r="F19984" i="7"/>
  <c r="F19985" i="7"/>
  <c r="F19986" i="7"/>
  <c r="F19987" i="7"/>
  <c r="F19988" i="7"/>
  <c r="F19989" i="7"/>
  <c r="F19990" i="7"/>
  <c r="F19991" i="7"/>
  <c r="F19992" i="7"/>
  <c r="F19993" i="7"/>
  <c r="F19994" i="7"/>
  <c r="F19995" i="7"/>
  <c r="F19996" i="7"/>
  <c r="F19997" i="7"/>
  <c r="F19998" i="7"/>
  <c r="F19999" i="7"/>
  <c r="F20000" i="7"/>
  <c r="F20001" i="7"/>
  <c r="F20002" i="7"/>
  <c r="F20003" i="7"/>
  <c r="F20004" i="7"/>
  <c r="F20005" i="7"/>
  <c r="F20006" i="7"/>
  <c r="F20007" i="7"/>
  <c r="F20008" i="7"/>
  <c r="F20009" i="7"/>
  <c r="F20010" i="7"/>
  <c r="F20011" i="7"/>
  <c r="F20012" i="7"/>
  <c r="F20013" i="7"/>
  <c r="F20014" i="7"/>
  <c r="F20015" i="7"/>
  <c r="F20016" i="7"/>
  <c r="F20017" i="7"/>
  <c r="F20018" i="7"/>
  <c r="F20019" i="7"/>
  <c r="F20020" i="7"/>
  <c r="F20021" i="7"/>
  <c r="F20022" i="7"/>
  <c r="F20023" i="7"/>
  <c r="F20024" i="7"/>
  <c r="F20025" i="7"/>
  <c r="F20026" i="7"/>
  <c r="F20027" i="7"/>
  <c r="F20028" i="7"/>
  <c r="F20029" i="7"/>
  <c r="F20030" i="7"/>
  <c r="F20031" i="7"/>
  <c r="F20032" i="7"/>
  <c r="F20033" i="7"/>
  <c r="F20034" i="7"/>
  <c r="F20035" i="7"/>
  <c r="F20036" i="7"/>
  <c r="F20037" i="7"/>
  <c r="F20038" i="7"/>
  <c r="F20039" i="7"/>
  <c r="F20040" i="7"/>
  <c r="F20041" i="7"/>
  <c r="F20042" i="7"/>
  <c r="F20043" i="7"/>
  <c r="F20044" i="7"/>
  <c r="F20045" i="7"/>
  <c r="F20046" i="7"/>
  <c r="F20047" i="7"/>
  <c r="F20048" i="7"/>
  <c r="F20049" i="7"/>
  <c r="F20050" i="7"/>
  <c r="F20051" i="7"/>
  <c r="F20052" i="7"/>
  <c r="F20053" i="7"/>
  <c r="F20054" i="7"/>
  <c r="F20055" i="7"/>
  <c r="F20056" i="7"/>
  <c r="F20057" i="7"/>
  <c r="F20058" i="7"/>
  <c r="F20059" i="7"/>
  <c r="F20060" i="7"/>
  <c r="F20061" i="7"/>
  <c r="F20062" i="7"/>
  <c r="F20063" i="7"/>
  <c r="F20064" i="7"/>
  <c r="F20065" i="7"/>
  <c r="F20066" i="7"/>
  <c r="F20067" i="7"/>
  <c r="F20068" i="7"/>
  <c r="F20069" i="7"/>
  <c r="F20070" i="7"/>
  <c r="F20071" i="7"/>
  <c r="F20072" i="7"/>
  <c r="F20073" i="7"/>
  <c r="F20074" i="7"/>
  <c r="F20075" i="7"/>
  <c r="F20076" i="7"/>
  <c r="F20077" i="7"/>
  <c r="F20078" i="7"/>
  <c r="F20079" i="7"/>
  <c r="F20080" i="7"/>
  <c r="F20081" i="7"/>
  <c r="F20082" i="7"/>
  <c r="F20083" i="7"/>
  <c r="F20084" i="7"/>
  <c r="F20085" i="7"/>
  <c r="F20086" i="7"/>
  <c r="F20087" i="7"/>
  <c r="F20088" i="7"/>
  <c r="F20089" i="7"/>
  <c r="F20090" i="7"/>
  <c r="F20091" i="7"/>
  <c r="F20092" i="7"/>
  <c r="F20093" i="7"/>
  <c r="F20094" i="7"/>
  <c r="F20095" i="7"/>
  <c r="F20096" i="7"/>
  <c r="F20097" i="7"/>
  <c r="F20098" i="7"/>
  <c r="F20099" i="7"/>
  <c r="F20100" i="7"/>
  <c r="F20101" i="7"/>
  <c r="F20102" i="7"/>
  <c r="F20103" i="7"/>
  <c r="F20104" i="7"/>
  <c r="F20105" i="7"/>
  <c r="F20106" i="7"/>
  <c r="F20107" i="7"/>
  <c r="F20108" i="7"/>
  <c r="F20109" i="7"/>
  <c r="F20110" i="7"/>
  <c r="F20111" i="7"/>
  <c r="F20112" i="7"/>
  <c r="F20113" i="7"/>
  <c r="F20114" i="7"/>
  <c r="F20115" i="7"/>
  <c r="F20116" i="7"/>
  <c r="F20117" i="7"/>
  <c r="F20118" i="7"/>
  <c r="F20119" i="7"/>
  <c r="F20120" i="7"/>
  <c r="F20121" i="7"/>
  <c r="F20122" i="7"/>
  <c r="F20123" i="7"/>
  <c r="F20124" i="7"/>
  <c r="F20125" i="7"/>
  <c r="F20126" i="7"/>
  <c r="F20127" i="7"/>
  <c r="F20128" i="7"/>
  <c r="F20129" i="7"/>
  <c r="F20130" i="7"/>
  <c r="F20131" i="7"/>
  <c r="F20132" i="7"/>
  <c r="F20133" i="7"/>
  <c r="F20134" i="7"/>
  <c r="F20135" i="7"/>
  <c r="F20136" i="7"/>
  <c r="F20137" i="7"/>
  <c r="F20138" i="7"/>
  <c r="F20139" i="7"/>
  <c r="F20140" i="7"/>
  <c r="F20141" i="7"/>
  <c r="F20142" i="7"/>
  <c r="F20143" i="7"/>
  <c r="F20144" i="7"/>
  <c r="F20145" i="7"/>
  <c r="F20146" i="7"/>
  <c r="F20147" i="7"/>
  <c r="F20148" i="7"/>
  <c r="F20149" i="7"/>
  <c r="F20150" i="7"/>
  <c r="F20151" i="7"/>
  <c r="F20152" i="7"/>
  <c r="F20153" i="7"/>
  <c r="F20154" i="7"/>
  <c r="F20155" i="7"/>
  <c r="F20156" i="7"/>
  <c r="F20157" i="7"/>
  <c r="F20158" i="7"/>
  <c r="F20159" i="7"/>
  <c r="F20160" i="7"/>
  <c r="F20161" i="7"/>
  <c r="F20162" i="7"/>
  <c r="F20163" i="7"/>
  <c r="F20164" i="7"/>
  <c r="F20165" i="7"/>
  <c r="F20166" i="7"/>
  <c r="F20167" i="7"/>
  <c r="F20168" i="7"/>
  <c r="F20169" i="7"/>
  <c r="F20170" i="7"/>
  <c r="F20171" i="7"/>
  <c r="F20172" i="7"/>
  <c r="F20173" i="7"/>
  <c r="F20174" i="7"/>
  <c r="F20175" i="7"/>
  <c r="F20176" i="7"/>
  <c r="F20177" i="7"/>
  <c r="F20178" i="7"/>
  <c r="F20179" i="7"/>
  <c r="F20180" i="7"/>
  <c r="F20181" i="7"/>
  <c r="F20182" i="7"/>
  <c r="F20183" i="7"/>
  <c r="F20184" i="7"/>
  <c r="F20185" i="7"/>
  <c r="F20186" i="7"/>
  <c r="F20187" i="7"/>
  <c r="F20188" i="7"/>
  <c r="F20189" i="7"/>
  <c r="F20190" i="7"/>
  <c r="F20191" i="7"/>
  <c r="F20192" i="7"/>
  <c r="F20193" i="7"/>
  <c r="F20194" i="7"/>
  <c r="F20195" i="7"/>
  <c r="F20196" i="7"/>
  <c r="F20197" i="7"/>
  <c r="F20198" i="7"/>
  <c r="F20199" i="7"/>
  <c r="F20200" i="7"/>
  <c r="F20201" i="7"/>
  <c r="F20202" i="7"/>
  <c r="F20203" i="7"/>
  <c r="F20204" i="7"/>
  <c r="F20205" i="7"/>
  <c r="F20206" i="7"/>
  <c r="F20207" i="7"/>
  <c r="F20208" i="7"/>
  <c r="F20209" i="7"/>
  <c r="F20210" i="7"/>
  <c r="F20211" i="7"/>
  <c r="F20212" i="7"/>
  <c r="F20213" i="7"/>
  <c r="F20214" i="7"/>
  <c r="F20215" i="7"/>
  <c r="F20216" i="7"/>
  <c r="F20217" i="7"/>
  <c r="F20218" i="7"/>
  <c r="F20219" i="7"/>
  <c r="F20220" i="7"/>
  <c r="F20221" i="7"/>
  <c r="F20222" i="7"/>
  <c r="F20223" i="7"/>
  <c r="F20224" i="7"/>
  <c r="F20225" i="7"/>
  <c r="F20226" i="7"/>
  <c r="F20227" i="7"/>
  <c r="F20228" i="7"/>
  <c r="F20229" i="7"/>
  <c r="F20230" i="7"/>
  <c r="F20231" i="7"/>
  <c r="F20232" i="7"/>
  <c r="F20233" i="7"/>
  <c r="F20234" i="7"/>
  <c r="F20235" i="7"/>
  <c r="F20236" i="7"/>
  <c r="F20237" i="7"/>
  <c r="F20238" i="7"/>
  <c r="F20239" i="7"/>
  <c r="F20240" i="7"/>
  <c r="F20241" i="7"/>
  <c r="F20242" i="7"/>
  <c r="F20243" i="7"/>
  <c r="F20244" i="7"/>
  <c r="F20245" i="7"/>
  <c r="F20246" i="7"/>
  <c r="F20247" i="7"/>
  <c r="F20248" i="7"/>
  <c r="F20249" i="7"/>
  <c r="F20250" i="7"/>
  <c r="F20251" i="7"/>
  <c r="F20252" i="7"/>
  <c r="F20253" i="7"/>
  <c r="F20254" i="7"/>
  <c r="F20255" i="7"/>
  <c r="F20256" i="7"/>
  <c r="F20257" i="7"/>
  <c r="F20258" i="7"/>
  <c r="F20259" i="7"/>
  <c r="F20260" i="7"/>
  <c r="F20261" i="7"/>
  <c r="F20262" i="7"/>
  <c r="F20263" i="7"/>
  <c r="F20264" i="7"/>
  <c r="F20265" i="7"/>
  <c r="F20266" i="7"/>
  <c r="F20267" i="7"/>
  <c r="F20268" i="7"/>
  <c r="F20269" i="7"/>
  <c r="F20270" i="7"/>
  <c r="F20271" i="7"/>
  <c r="F20272" i="7"/>
  <c r="F20273" i="7"/>
  <c r="F20274" i="7"/>
  <c r="F20275" i="7"/>
  <c r="F20276" i="7"/>
  <c r="F20277" i="7"/>
  <c r="F20278" i="7"/>
  <c r="F20279" i="7"/>
  <c r="F20280" i="7"/>
  <c r="F20281" i="7"/>
  <c r="F20282" i="7"/>
  <c r="F20283" i="7"/>
  <c r="F20284" i="7"/>
  <c r="F20285" i="7"/>
  <c r="F20286" i="7"/>
  <c r="F20287" i="7"/>
  <c r="F20288" i="7"/>
  <c r="F20289" i="7"/>
  <c r="F20290" i="7"/>
  <c r="F20291" i="7"/>
  <c r="F20292" i="7"/>
  <c r="F20293" i="7"/>
  <c r="F20294" i="7"/>
  <c r="F20295" i="7"/>
  <c r="F20296" i="7"/>
  <c r="F20297" i="7"/>
  <c r="F20298" i="7"/>
  <c r="F20299" i="7"/>
  <c r="F20300" i="7"/>
  <c r="F20301" i="7"/>
  <c r="F20302" i="7"/>
  <c r="F20303" i="7"/>
  <c r="F20304" i="7"/>
  <c r="F20305" i="7"/>
  <c r="F20306" i="7"/>
  <c r="F20307" i="7"/>
  <c r="F20308" i="7"/>
  <c r="F20309" i="7"/>
  <c r="F20310" i="7"/>
  <c r="F20311" i="7"/>
  <c r="F20312" i="7"/>
  <c r="F20313" i="7"/>
  <c r="F20314" i="7"/>
  <c r="F20315" i="7"/>
  <c r="F20316" i="7"/>
  <c r="F20317" i="7"/>
  <c r="F20318" i="7"/>
  <c r="F20319" i="7"/>
  <c r="F20320" i="7"/>
  <c r="F20321" i="7"/>
  <c r="F20322" i="7"/>
  <c r="F20323" i="7"/>
  <c r="F20324" i="7"/>
  <c r="F20325" i="7"/>
  <c r="F20326" i="7"/>
  <c r="F20327" i="7"/>
  <c r="F20328" i="7"/>
  <c r="F20329" i="7"/>
  <c r="F20330" i="7"/>
  <c r="F20331" i="7"/>
  <c r="F20332" i="7"/>
  <c r="F20333" i="7"/>
  <c r="F20334" i="7"/>
  <c r="F20335" i="7"/>
  <c r="F20336" i="7"/>
  <c r="F20337" i="7"/>
  <c r="F20338" i="7"/>
  <c r="F20339" i="7"/>
  <c r="F20340" i="7"/>
  <c r="F20341" i="7"/>
  <c r="F20342" i="7"/>
  <c r="F20343" i="7"/>
  <c r="F20344" i="7"/>
  <c r="F20345" i="7"/>
  <c r="F20346" i="7"/>
  <c r="F20347" i="7"/>
  <c r="F20348" i="7"/>
  <c r="F20349" i="7"/>
  <c r="F20350" i="7"/>
  <c r="F20351" i="7"/>
  <c r="F20352" i="7"/>
  <c r="F20353" i="7"/>
  <c r="F20354" i="7"/>
  <c r="F20355" i="7"/>
  <c r="F20356" i="7"/>
  <c r="F20357" i="7"/>
  <c r="F20358" i="7"/>
  <c r="F20359" i="7"/>
  <c r="F20360" i="7"/>
  <c r="F20361" i="7"/>
  <c r="F20362" i="7"/>
  <c r="F20363" i="7"/>
  <c r="F20364" i="7"/>
  <c r="F20365" i="7"/>
  <c r="F20366" i="7"/>
  <c r="F20367" i="7"/>
  <c r="F20368" i="7"/>
  <c r="F20369" i="7"/>
  <c r="F20370" i="7"/>
  <c r="F20371" i="7"/>
  <c r="F20372" i="7"/>
  <c r="F20373" i="7"/>
  <c r="F20374" i="7"/>
  <c r="F20375" i="7"/>
  <c r="F20376" i="7"/>
  <c r="F20377" i="7"/>
  <c r="F20378" i="7"/>
  <c r="F20379" i="7"/>
  <c r="F20380" i="7"/>
  <c r="F20381" i="7"/>
  <c r="F20382" i="7"/>
  <c r="F20383" i="7"/>
  <c r="F20384" i="7"/>
  <c r="F20385" i="7"/>
  <c r="F20386" i="7"/>
  <c r="F20387" i="7"/>
  <c r="F20388" i="7"/>
  <c r="F20389" i="7"/>
  <c r="F20390" i="7"/>
  <c r="F20391" i="7"/>
  <c r="F20392" i="7"/>
  <c r="F20393" i="7"/>
  <c r="F20394" i="7"/>
  <c r="F20395" i="7"/>
  <c r="F20396" i="7"/>
  <c r="F20397" i="7"/>
  <c r="F20398" i="7"/>
  <c r="F20399" i="7"/>
  <c r="F20400" i="7"/>
  <c r="F20401" i="7"/>
  <c r="F20402" i="7"/>
  <c r="F20403" i="7"/>
  <c r="F20404" i="7"/>
  <c r="F20405" i="7"/>
  <c r="F20406" i="7"/>
  <c r="F20407" i="7"/>
  <c r="F20408" i="7"/>
  <c r="F20409" i="7"/>
  <c r="F20410" i="7"/>
  <c r="F20411" i="7"/>
  <c r="F20412" i="7"/>
  <c r="F20413" i="7"/>
  <c r="F20414" i="7"/>
  <c r="F20415" i="7"/>
  <c r="F20416" i="7"/>
  <c r="F20417" i="7"/>
  <c r="F20418" i="7"/>
  <c r="F20419" i="7"/>
  <c r="F20420" i="7"/>
  <c r="F20421" i="7"/>
  <c r="F20422" i="7"/>
  <c r="F20423" i="7"/>
  <c r="F20424" i="7"/>
  <c r="F20425" i="7"/>
  <c r="F20426" i="7"/>
  <c r="F20427" i="7"/>
  <c r="F20428" i="7"/>
  <c r="F20429" i="7"/>
  <c r="F20430" i="7"/>
  <c r="F20431" i="7"/>
  <c r="F20432" i="7"/>
  <c r="F20433" i="7"/>
  <c r="F20434" i="7"/>
  <c r="F20435" i="7"/>
  <c r="F20436" i="7"/>
  <c r="F20437" i="7"/>
  <c r="F20438" i="7"/>
  <c r="F20439" i="7"/>
  <c r="F20440" i="7"/>
  <c r="F20441" i="7"/>
  <c r="F20442" i="7"/>
  <c r="F20443" i="7"/>
  <c r="F20444" i="7"/>
  <c r="F20445" i="7"/>
  <c r="F20446" i="7"/>
  <c r="F20447" i="7"/>
  <c r="F20448" i="7"/>
  <c r="F20449" i="7"/>
  <c r="F20450" i="7"/>
  <c r="F20451" i="7"/>
  <c r="F20452" i="7"/>
  <c r="F20453" i="7"/>
  <c r="F20454" i="7"/>
  <c r="F20455" i="7"/>
  <c r="F20456" i="7"/>
  <c r="F20457" i="7"/>
  <c r="F20458" i="7"/>
  <c r="F20459" i="7"/>
  <c r="F20460" i="7"/>
  <c r="F20461" i="7"/>
  <c r="F20462" i="7"/>
  <c r="F20463" i="7"/>
  <c r="F20464" i="7"/>
  <c r="F20465" i="7"/>
  <c r="F20466" i="7"/>
  <c r="F20467" i="7"/>
  <c r="F20468" i="7"/>
  <c r="F20469" i="7"/>
  <c r="F20470" i="7"/>
  <c r="F20471" i="7"/>
  <c r="F20472" i="7"/>
  <c r="F20473" i="7"/>
  <c r="F20474" i="7"/>
  <c r="F20475" i="7"/>
  <c r="F20476" i="7"/>
  <c r="F20477" i="7"/>
  <c r="F20478" i="7"/>
  <c r="F20479" i="7"/>
  <c r="F20480" i="7"/>
  <c r="F20481" i="7"/>
  <c r="F20482" i="7"/>
  <c r="F20483" i="7"/>
  <c r="F20484" i="7"/>
  <c r="F20485" i="7"/>
  <c r="F20486" i="7"/>
  <c r="F20487" i="7"/>
  <c r="F20488" i="7"/>
  <c r="F20489" i="7"/>
  <c r="F20490" i="7"/>
  <c r="F20491" i="7"/>
  <c r="F20492" i="7"/>
  <c r="F20493" i="7"/>
  <c r="F20494" i="7"/>
  <c r="F20495" i="7"/>
  <c r="F20496" i="7"/>
  <c r="F20497" i="7"/>
  <c r="F20498" i="7"/>
  <c r="F20499" i="7"/>
  <c r="F20500" i="7"/>
  <c r="F20501" i="7"/>
  <c r="F20502" i="7"/>
  <c r="F20503" i="7"/>
  <c r="F20504" i="7"/>
  <c r="F20505" i="7"/>
  <c r="F20506" i="7"/>
  <c r="F20507" i="7"/>
  <c r="F20508" i="7"/>
  <c r="F20509" i="7"/>
  <c r="F20510" i="7"/>
  <c r="F20511" i="7"/>
  <c r="F20512" i="7"/>
  <c r="F20513" i="7"/>
  <c r="F20514" i="7"/>
  <c r="F20515" i="7"/>
  <c r="F20516" i="7"/>
  <c r="F20517" i="7"/>
  <c r="F20518" i="7"/>
  <c r="F20519" i="7"/>
  <c r="F20520" i="7"/>
  <c r="F20521" i="7"/>
  <c r="F20522" i="7"/>
  <c r="F20523" i="7"/>
  <c r="F20524" i="7"/>
  <c r="F20525" i="7"/>
  <c r="F20526" i="7"/>
  <c r="F20527" i="7"/>
  <c r="F20528" i="7"/>
  <c r="F20529" i="7"/>
  <c r="F20530" i="7"/>
  <c r="F20531" i="7"/>
  <c r="F20532" i="7"/>
  <c r="F20533" i="7"/>
  <c r="F20534" i="7"/>
  <c r="F20535" i="7"/>
  <c r="F20536" i="7"/>
  <c r="F20537" i="7"/>
  <c r="F20538" i="7"/>
  <c r="F20539" i="7"/>
  <c r="F20540" i="7"/>
  <c r="F20541" i="7"/>
  <c r="F20542" i="7"/>
  <c r="F20543" i="7"/>
  <c r="F20544" i="7"/>
  <c r="F20545" i="7"/>
  <c r="F20546" i="7"/>
  <c r="F20547" i="7"/>
  <c r="F20548" i="7"/>
  <c r="F20549" i="7"/>
  <c r="F20550" i="7"/>
  <c r="F20551" i="7"/>
  <c r="F20552" i="7"/>
  <c r="F20553" i="7"/>
  <c r="F20554" i="7"/>
  <c r="F20555" i="7"/>
  <c r="F20556" i="7"/>
  <c r="F20557" i="7"/>
  <c r="F20558" i="7"/>
  <c r="F20559" i="7"/>
  <c r="F20560" i="7"/>
  <c r="F20561" i="7"/>
  <c r="F20562" i="7"/>
  <c r="F20563" i="7"/>
  <c r="F20564" i="7"/>
  <c r="F20565" i="7"/>
  <c r="F20566" i="7"/>
  <c r="F20567" i="7"/>
  <c r="F20568" i="7"/>
  <c r="F20569" i="7"/>
  <c r="F20570" i="7"/>
  <c r="F20571" i="7"/>
  <c r="F20572" i="7"/>
  <c r="F20573" i="7"/>
  <c r="F20574" i="7"/>
  <c r="F20575" i="7"/>
  <c r="F20576" i="7"/>
  <c r="F20577" i="7"/>
  <c r="F20578" i="7"/>
  <c r="F20579" i="7"/>
  <c r="F20580" i="7"/>
  <c r="F20581" i="7"/>
  <c r="F20582" i="7"/>
  <c r="F20583" i="7"/>
  <c r="F20584" i="7"/>
  <c r="F20585" i="7"/>
  <c r="F20586" i="7"/>
  <c r="F20587" i="7"/>
  <c r="F20588" i="7"/>
  <c r="F20589" i="7"/>
  <c r="F20590" i="7"/>
  <c r="F20591" i="7"/>
  <c r="F20592" i="7"/>
  <c r="F20593" i="7"/>
  <c r="F20594" i="7"/>
  <c r="F20595" i="7"/>
  <c r="F20596" i="7"/>
  <c r="F20597" i="7"/>
  <c r="F20598" i="7"/>
  <c r="F20599" i="7"/>
  <c r="F20600" i="7"/>
  <c r="F20601" i="7"/>
  <c r="F20602" i="7"/>
  <c r="F20603" i="7"/>
  <c r="F20604" i="7"/>
  <c r="F20605" i="7"/>
  <c r="F20606" i="7"/>
  <c r="F20607" i="7"/>
  <c r="F20608" i="7"/>
  <c r="F20609" i="7"/>
  <c r="F20610" i="7"/>
  <c r="F20611" i="7"/>
  <c r="F20612" i="7"/>
  <c r="F20613" i="7"/>
  <c r="F20614" i="7"/>
  <c r="F20615" i="7"/>
  <c r="F20616" i="7"/>
  <c r="F20617" i="7"/>
  <c r="F20618" i="7"/>
  <c r="F20619" i="7"/>
  <c r="F20620" i="7"/>
  <c r="F20621" i="7"/>
  <c r="F20622" i="7"/>
  <c r="F20623" i="7"/>
  <c r="F20624" i="7"/>
  <c r="F20625" i="7"/>
  <c r="F20626" i="7"/>
  <c r="F20627" i="7"/>
  <c r="F20628" i="7"/>
  <c r="F20629" i="7"/>
  <c r="F20630" i="7"/>
  <c r="F20631" i="7"/>
  <c r="F20632" i="7"/>
  <c r="F20633" i="7"/>
  <c r="F20634" i="7"/>
  <c r="F20635" i="7"/>
  <c r="F20636" i="7"/>
  <c r="F20637" i="7"/>
  <c r="F20638" i="7"/>
  <c r="F20639" i="7"/>
  <c r="F20640" i="7"/>
  <c r="F20641" i="7"/>
  <c r="F20642" i="7"/>
  <c r="F20643" i="7"/>
  <c r="F20644" i="7"/>
  <c r="F20645" i="7"/>
  <c r="F20646" i="7"/>
  <c r="F20647" i="7"/>
  <c r="F20648" i="7"/>
  <c r="F20649" i="7"/>
  <c r="F20650" i="7"/>
  <c r="F20651" i="7"/>
  <c r="F20652" i="7"/>
  <c r="F20653" i="7"/>
  <c r="F20654" i="7"/>
  <c r="F20655" i="7"/>
  <c r="F20656" i="7"/>
  <c r="F20657" i="7"/>
  <c r="F20658" i="7"/>
  <c r="F20659" i="7"/>
  <c r="F20660" i="7"/>
  <c r="F20661" i="7"/>
  <c r="F20662" i="7"/>
  <c r="F20663" i="7"/>
  <c r="F20664" i="7"/>
  <c r="F20665" i="7"/>
  <c r="F20666" i="7"/>
  <c r="F20667" i="7"/>
  <c r="F20668" i="7"/>
  <c r="F20669" i="7"/>
  <c r="F20670" i="7"/>
  <c r="F20671" i="7"/>
  <c r="F20672" i="7"/>
  <c r="F20673" i="7"/>
  <c r="F20674" i="7"/>
  <c r="F20675" i="7"/>
  <c r="F20676" i="7"/>
  <c r="F20677" i="7"/>
  <c r="F20678" i="7"/>
  <c r="F20679" i="7"/>
  <c r="F20680" i="7"/>
  <c r="F20681" i="7"/>
  <c r="F20682" i="7"/>
  <c r="F20683" i="7"/>
  <c r="F20684" i="7"/>
  <c r="F20685" i="7"/>
  <c r="F20686" i="7"/>
  <c r="F20687" i="7"/>
  <c r="F20688" i="7"/>
  <c r="F20689" i="7"/>
  <c r="F20690" i="7"/>
  <c r="F20691" i="7"/>
  <c r="F20692" i="7"/>
  <c r="F20693" i="7"/>
  <c r="F20694" i="7"/>
  <c r="F20695" i="7"/>
  <c r="F20696" i="7"/>
  <c r="F20697" i="7"/>
  <c r="F20698" i="7"/>
  <c r="F20699" i="7"/>
  <c r="F20700" i="7"/>
  <c r="F20701" i="7"/>
  <c r="F20702" i="7"/>
  <c r="F20703" i="7"/>
  <c r="F20704" i="7"/>
  <c r="F20705" i="7"/>
  <c r="F20706" i="7"/>
  <c r="F20707" i="7"/>
  <c r="F20708" i="7"/>
  <c r="F20709" i="7"/>
  <c r="F20710" i="7"/>
  <c r="F20711" i="7"/>
  <c r="F20712" i="7"/>
  <c r="F20713" i="7"/>
  <c r="F20714" i="7"/>
  <c r="F20715" i="7"/>
  <c r="F20716" i="7"/>
  <c r="F20717" i="7"/>
  <c r="F20718" i="7"/>
  <c r="F20719" i="7"/>
  <c r="F20720" i="7"/>
  <c r="F20721" i="7"/>
  <c r="F20722" i="7"/>
  <c r="F20723" i="7"/>
  <c r="F20724" i="7"/>
  <c r="F20725" i="7"/>
  <c r="F20726" i="7"/>
  <c r="F20727" i="7"/>
  <c r="F20728" i="7"/>
  <c r="F20729" i="7"/>
  <c r="F20730" i="7"/>
  <c r="F20731" i="7"/>
  <c r="F20732" i="7"/>
  <c r="F20733" i="7"/>
  <c r="F20734" i="7"/>
  <c r="F20735" i="7"/>
  <c r="F20736" i="7"/>
  <c r="F20737" i="7"/>
  <c r="F20738" i="7"/>
  <c r="F20739" i="7"/>
  <c r="F20740" i="7"/>
  <c r="F20741" i="7"/>
  <c r="F20742" i="7"/>
  <c r="F20743" i="7"/>
  <c r="F20744" i="7"/>
  <c r="F20745" i="7"/>
  <c r="F20746" i="7"/>
  <c r="F20747" i="7"/>
  <c r="F20748" i="7"/>
  <c r="F20749" i="7"/>
  <c r="F20750" i="7"/>
  <c r="F20751" i="7"/>
  <c r="F20752" i="7"/>
  <c r="F20753" i="7"/>
  <c r="F20754" i="7"/>
  <c r="F20755" i="7"/>
  <c r="F20756" i="7"/>
  <c r="F20757" i="7"/>
  <c r="F20758" i="7"/>
  <c r="F20759" i="7"/>
  <c r="F20760" i="7"/>
  <c r="F20761" i="7"/>
  <c r="F20762" i="7"/>
  <c r="F20763" i="7"/>
  <c r="F20764" i="7"/>
  <c r="F20765" i="7"/>
  <c r="F20766" i="7"/>
  <c r="F20767" i="7"/>
  <c r="F20768" i="7"/>
  <c r="F20769" i="7"/>
  <c r="F20770" i="7"/>
  <c r="F20771" i="7"/>
  <c r="F20772" i="7"/>
  <c r="F20773" i="7"/>
  <c r="F20774" i="7"/>
  <c r="F20775" i="7"/>
  <c r="F20776" i="7"/>
  <c r="F20777" i="7"/>
  <c r="F20778" i="7"/>
  <c r="F20779" i="7"/>
  <c r="F20780" i="7"/>
  <c r="F20781" i="7"/>
  <c r="F20782" i="7"/>
  <c r="F20783" i="7"/>
  <c r="F20784" i="7"/>
  <c r="F20785" i="7"/>
  <c r="F20786" i="7"/>
  <c r="F20787" i="7"/>
  <c r="F20788" i="7"/>
  <c r="F20789" i="7"/>
  <c r="F20790" i="7"/>
  <c r="F20791" i="7"/>
  <c r="F20792" i="7"/>
  <c r="F20793" i="7"/>
  <c r="F20794" i="7"/>
  <c r="F20795" i="7"/>
  <c r="F20796" i="7"/>
  <c r="F20797" i="7"/>
  <c r="F20798" i="7"/>
  <c r="F20799" i="7"/>
  <c r="F20800" i="7"/>
  <c r="F20801" i="7"/>
  <c r="F20802" i="7"/>
  <c r="F20803" i="7"/>
  <c r="F20804" i="7"/>
  <c r="F20805" i="7"/>
  <c r="F20806" i="7"/>
  <c r="F20807" i="7"/>
  <c r="F20808" i="7"/>
  <c r="F20809" i="7"/>
  <c r="F20810" i="7"/>
  <c r="F20811" i="7"/>
  <c r="F20812" i="7"/>
  <c r="F20813" i="7"/>
  <c r="F20814" i="7"/>
  <c r="F20815" i="7"/>
  <c r="F20816" i="7"/>
  <c r="F20817" i="7"/>
  <c r="F20818" i="7"/>
  <c r="F20819" i="7"/>
  <c r="F20820" i="7"/>
  <c r="F20821" i="7"/>
  <c r="F20822" i="7"/>
  <c r="F20823" i="7"/>
  <c r="F20824" i="7"/>
  <c r="F20825" i="7"/>
  <c r="F20826" i="7"/>
  <c r="F20827" i="7"/>
  <c r="F20828" i="7"/>
  <c r="F20829" i="7"/>
  <c r="F20830" i="7"/>
  <c r="F20831" i="7"/>
  <c r="F20832" i="7"/>
  <c r="F20833" i="7"/>
  <c r="F20834" i="7"/>
  <c r="F20835" i="7"/>
  <c r="F20836" i="7"/>
  <c r="F20837" i="7"/>
  <c r="F20838" i="7"/>
  <c r="F20839" i="7"/>
  <c r="F20840" i="7"/>
  <c r="F20841" i="7"/>
  <c r="F20842" i="7"/>
  <c r="F20843" i="7"/>
  <c r="F20844" i="7"/>
  <c r="F20845" i="7"/>
  <c r="F20846" i="7"/>
  <c r="F20847" i="7"/>
  <c r="F20848" i="7"/>
  <c r="F20849" i="7"/>
  <c r="F20850" i="7"/>
  <c r="F20851" i="7"/>
  <c r="F20852" i="7"/>
  <c r="F20853" i="7"/>
  <c r="F20854" i="7"/>
  <c r="F20855" i="7"/>
  <c r="F20856" i="7"/>
  <c r="F20857" i="7"/>
  <c r="F20858" i="7"/>
  <c r="F20859" i="7"/>
  <c r="F20860" i="7"/>
  <c r="F20861" i="7"/>
  <c r="F20862" i="7"/>
  <c r="F20863" i="7"/>
  <c r="F20864" i="7"/>
  <c r="F20865" i="7"/>
  <c r="F20866" i="7"/>
  <c r="F20867" i="7"/>
  <c r="F20868" i="7"/>
  <c r="F20869" i="7"/>
  <c r="F20870" i="7"/>
  <c r="F20871" i="7"/>
  <c r="F20872" i="7"/>
  <c r="F20873" i="7"/>
  <c r="F20874" i="7"/>
  <c r="F20875" i="7"/>
  <c r="F20876" i="7"/>
  <c r="F20877" i="7"/>
  <c r="F20878" i="7"/>
  <c r="F20879" i="7"/>
  <c r="F20880" i="7"/>
  <c r="F20881" i="7"/>
  <c r="F20882" i="7"/>
  <c r="F20883" i="7"/>
  <c r="F20884" i="7"/>
  <c r="F20885" i="7"/>
  <c r="F20886" i="7"/>
  <c r="F20887" i="7"/>
  <c r="F20888" i="7"/>
  <c r="F20889" i="7"/>
  <c r="F20890" i="7"/>
  <c r="F20891" i="7"/>
  <c r="F20892" i="7"/>
  <c r="F20893" i="7"/>
  <c r="F20894" i="7"/>
  <c r="F20895" i="7"/>
  <c r="F20896" i="7"/>
  <c r="F20897" i="7"/>
  <c r="F20898" i="7"/>
  <c r="F20899" i="7"/>
  <c r="F20900" i="7"/>
  <c r="F20901" i="7"/>
  <c r="F20902" i="7"/>
  <c r="F20903" i="7"/>
  <c r="F20904" i="7"/>
  <c r="F20905" i="7"/>
  <c r="F20906" i="7"/>
  <c r="F20907" i="7"/>
  <c r="F20908" i="7"/>
  <c r="F20909" i="7"/>
  <c r="F20910" i="7"/>
  <c r="F20911" i="7"/>
  <c r="F20912" i="7"/>
  <c r="F20913" i="7"/>
  <c r="F20914" i="7"/>
  <c r="F20915" i="7"/>
  <c r="F20916" i="7"/>
  <c r="F20917" i="7"/>
  <c r="F20918" i="7"/>
  <c r="F20919" i="7"/>
  <c r="F20920" i="7"/>
  <c r="F20921" i="7"/>
  <c r="F20922" i="7"/>
  <c r="F20923" i="7"/>
  <c r="F20924" i="7"/>
  <c r="F20925" i="7"/>
  <c r="F20926" i="7"/>
  <c r="F20927" i="7"/>
  <c r="F20928" i="7"/>
  <c r="F20929" i="7"/>
  <c r="F20930" i="7"/>
  <c r="F20931" i="7"/>
  <c r="F20932" i="7"/>
  <c r="F20933" i="7"/>
  <c r="F20934" i="7"/>
  <c r="F20935" i="7"/>
  <c r="F20936" i="7"/>
  <c r="F20937" i="7"/>
  <c r="F20938" i="7"/>
  <c r="F20939" i="7"/>
  <c r="F20940" i="7"/>
  <c r="F20941" i="7"/>
  <c r="F20942" i="7"/>
  <c r="F20943" i="7"/>
  <c r="F20944" i="7"/>
  <c r="F20945" i="7"/>
  <c r="F20946" i="7"/>
  <c r="F20947" i="7"/>
  <c r="F20948" i="7"/>
  <c r="F20949" i="7"/>
  <c r="F20950" i="7"/>
  <c r="F20951" i="7"/>
  <c r="F20952" i="7"/>
  <c r="F20953" i="7"/>
  <c r="F20954" i="7"/>
  <c r="F20955" i="7"/>
  <c r="F20956" i="7"/>
  <c r="F20957" i="7"/>
  <c r="F20958" i="7"/>
  <c r="F20959" i="7"/>
  <c r="F20960" i="7"/>
  <c r="F20961" i="7"/>
  <c r="F20962" i="7"/>
  <c r="F20963" i="7"/>
  <c r="F20964" i="7"/>
  <c r="F20965" i="7"/>
  <c r="F20966" i="7"/>
  <c r="F20967" i="7"/>
  <c r="F20968" i="7"/>
  <c r="F20969" i="7"/>
  <c r="F20970" i="7"/>
  <c r="F20971" i="7"/>
  <c r="F20972" i="7"/>
  <c r="F20973" i="7"/>
  <c r="F20974" i="7"/>
  <c r="F20975" i="7"/>
  <c r="F20976" i="7"/>
  <c r="F20977" i="7"/>
  <c r="F20978" i="7"/>
  <c r="F20979" i="7"/>
  <c r="F20980" i="7"/>
  <c r="F20981" i="7"/>
  <c r="F20982" i="7"/>
  <c r="F20983" i="7"/>
  <c r="F20984" i="7"/>
  <c r="F20985" i="7"/>
  <c r="F20986" i="7"/>
  <c r="F20987" i="7"/>
  <c r="F20988" i="7"/>
  <c r="F20989" i="7"/>
  <c r="F20990" i="7"/>
  <c r="F20991" i="7"/>
  <c r="F20992" i="7"/>
  <c r="F20993" i="7"/>
  <c r="F20994" i="7"/>
  <c r="F20995" i="7"/>
  <c r="F20996" i="7"/>
  <c r="F20997" i="7"/>
  <c r="F20998" i="7"/>
  <c r="F20999" i="7"/>
  <c r="F21000" i="7"/>
  <c r="F21001" i="7"/>
  <c r="F21002" i="7"/>
  <c r="F21003" i="7"/>
  <c r="F21004" i="7"/>
  <c r="F21005" i="7"/>
  <c r="F21006" i="7"/>
  <c r="F21007" i="7"/>
  <c r="F21008" i="7"/>
  <c r="F21009" i="7"/>
  <c r="F21010" i="7"/>
  <c r="F21011" i="7"/>
  <c r="F21012" i="7"/>
  <c r="F21013" i="7"/>
  <c r="F21014" i="7"/>
  <c r="F21015" i="7"/>
  <c r="F21016" i="7"/>
  <c r="F21017" i="7"/>
  <c r="F21018" i="7"/>
  <c r="F21019" i="7"/>
  <c r="F21020" i="7"/>
  <c r="F21021" i="7"/>
  <c r="F21022" i="7"/>
  <c r="F21023" i="7"/>
  <c r="F21024" i="7"/>
  <c r="F21025" i="7"/>
  <c r="F21026" i="7"/>
  <c r="F21027" i="7"/>
  <c r="F21028" i="7"/>
  <c r="F21029" i="7"/>
  <c r="F21030" i="7"/>
  <c r="F21031" i="7"/>
  <c r="F21032" i="7"/>
  <c r="F21033" i="7"/>
  <c r="F21034" i="7"/>
  <c r="F21035" i="7"/>
  <c r="F21036" i="7"/>
  <c r="F21037" i="7"/>
  <c r="F21038" i="7"/>
  <c r="F21039" i="7"/>
  <c r="F21040" i="7"/>
  <c r="F21041" i="7"/>
  <c r="F21042" i="7"/>
  <c r="F21043" i="7"/>
  <c r="F21044" i="7"/>
  <c r="F21045" i="7"/>
  <c r="F21046" i="7"/>
  <c r="F21047" i="7"/>
  <c r="F21048" i="7"/>
  <c r="F21049" i="7"/>
  <c r="F21050" i="7"/>
  <c r="F21051" i="7"/>
  <c r="F21052" i="7"/>
  <c r="F21053" i="7"/>
  <c r="F21054" i="7"/>
  <c r="F21055" i="7"/>
  <c r="F21056" i="7"/>
  <c r="F21057" i="7"/>
  <c r="F21058" i="7"/>
  <c r="F21059" i="7"/>
  <c r="F21060" i="7"/>
  <c r="F21061" i="7"/>
  <c r="F21062" i="7"/>
  <c r="F21063" i="7"/>
  <c r="F21064" i="7"/>
  <c r="F21065" i="7"/>
  <c r="F21066" i="7"/>
  <c r="F21067" i="7"/>
  <c r="F21068" i="7"/>
  <c r="F21069" i="7"/>
  <c r="F21070" i="7"/>
  <c r="F21071" i="7"/>
  <c r="F21072" i="7"/>
  <c r="F21073" i="7"/>
  <c r="F21074" i="7"/>
  <c r="F21075" i="7"/>
  <c r="F21076" i="7"/>
  <c r="F21077" i="7"/>
  <c r="F21078" i="7"/>
  <c r="F21079" i="7"/>
  <c r="F21080" i="7"/>
  <c r="F21081" i="7"/>
  <c r="F21082" i="7"/>
  <c r="F21083" i="7"/>
  <c r="F21084" i="7"/>
  <c r="F21085" i="7"/>
  <c r="F21086" i="7"/>
  <c r="F21087" i="7"/>
  <c r="F21088" i="7"/>
  <c r="F21089" i="7"/>
  <c r="F21090" i="7"/>
  <c r="F21091" i="7"/>
  <c r="F21092" i="7"/>
  <c r="F21093" i="7"/>
  <c r="F21094" i="7"/>
  <c r="F21095" i="7"/>
  <c r="F21096" i="7"/>
  <c r="F21097" i="7"/>
  <c r="F21098" i="7"/>
  <c r="F21099" i="7"/>
  <c r="F21100" i="7"/>
  <c r="F21101" i="7"/>
  <c r="F21102" i="7"/>
  <c r="F21103" i="7"/>
  <c r="F21104" i="7"/>
  <c r="F21105" i="7"/>
  <c r="F21106" i="7"/>
  <c r="F21107" i="7"/>
  <c r="F21108" i="7"/>
  <c r="F21109" i="7"/>
  <c r="F21110" i="7"/>
  <c r="F21111" i="7"/>
  <c r="F21112" i="7"/>
  <c r="F21113" i="7"/>
  <c r="F21114" i="7"/>
  <c r="F21115" i="7"/>
  <c r="F21116" i="7"/>
  <c r="F21117" i="7"/>
  <c r="F21118" i="7"/>
  <c r="F21119" i="7"/>
  <c r="F21120" i="7"/>
  <c r="F21121" i="7"/>
  <c r="F21122" i="7"/>
  <c r="F21123" i="7"/>
  <c r="F21124" i="7"/>
  <c r="F21125" i="7"/>
  <c r="F21126" i="7"/>
  <c r="F21127" i="7"/>
  <c r="F21128" i="7"/>
  <c r="F21129" i="7"/>
  <c r="F21130" i="7"/>
  <c r="F21131" i="7"/>
  <c r="F21132" i="7"/>
  <c r="F21133" i="7"/>
  <c r="F21134" i="7"/>
  <c r="F21135" i="7"/>
  <c r="F21136" i="7"/>
  <c r="F21137" i="7"/>
  <c r="F21138" i="7"/>
  <c r="F21139" i="7"/>
  <c r="F21140" i="7"/>
  <c r="F21141" i="7"/>
  <c r="F21142" i="7"/>
  <c r="F21143" i="7"/>
  <c r="F21144" i="7"/>
  <c r="F21145" i="7"/>
  <c r="F21146" i="7"/>
  <c r="F21147" i="7"/>
  <c r="F21148" i="7"/>
  <c r="F21149" i="7"/>
  <c r="F21150" i="7"/>
  <c r="F21151" i="7"/>
  <c r="F21152" i="7"/>
  <c r="F21153" i="7"/>
  <c r="F21154" i="7"/>
  <c r="F21155" i="7"/>
  <c r="F21156" i="7"/>
  <c r="F21157" i="7"/>
  <c r="F21158" i="7"/>
  <c r="F21159" i="7"/>
  <c r="F21160" i="7"/>
  <c r="F21161" i="7"/>
  <c r="F21162" i="7"/>
  <c r="F21163" i="7"/>
  <c r="F21164" i="7"/>
  <c r="F21165" i="7"/>
  <c r="F21166" i="7"/>
  <c r="F21167" i="7"/>
  <c r="F21168" i="7"/>
  <c r="F21169" i="7"/>
  <c r="F21170" i="7"/>
  <c r="F21171" i="7"/>
  <c r="F21172" i="7"/>
  <c r="F21173" i="7"/>
  <c r="F21174" i="7"/>
  <c r="F21175" i="7"/>
  <c r="F21176" i="7"/>
  <c r="F21177" i="7"/>
  <c r="F21178" i="7"/>
  <c r="F21179" i="7"/>
  <c r="F21180" i="7"/>
  <c r="F21181" i="7"/>
  <c r="F21182" i="7"/>
  <c r="F21183" i="7"/>
  <c r="F21184" i="7"/>
  <c r="F21185" i="7"/>
  <c r="F21186" i="7"/>
  <c r="F21187" i="7"/>
  <c r="F21188" i="7"/>
  <c r="F21189" i="7"/>
  <c r="F21190" i="7"/>
  <c r="F21191" i="7"/>
  <c r="F21192" i="7"/>
  <c r="F21193" i="7"/>
  <c r="F21194" i="7"/>
  <c r="F21195" i="7"/>
  <c r="F21196" i="7"/>
  <c r="F21197" i="7"/>
  <c r="F21198" i="7"/>
  <c r="F21199" i="7"/>
  <c r="F21200" i="7"/>
  <c r="F21201" i="7"/>
  <c r="F21202" i="7"/>
  <c r="F21203" i="7"/>
  <c r="F21204" i="7"/>
  <c r="F21205" i="7"/>
  <c r="F21206" i="7"/>
  <c r="F21207" i="7"/>
  <c r="F21208" i="7"/>
  <c r="F21209" i="7"/>
  <c r="F21210" i="7"/>
  <c r="F21211" i="7"/>
  <c r="F21212" i="7"/>
  <c r="F21213" i="7"/>
  <c r="F21214" i="7"/>
  <c r="F21215" i="7"/>
  <c r="F21216" i="7"/>
  <c r="F21217" i="7"/>
  <c r="F21218" i="7"/>
  <c r="F21219" i="7"/>
  <c r="F21220" i="7"/>
  <c r="F21221" i="7"/>
  <c r="F21222" i="7"/>
  <c r="F21223" i="7"/>
  <c r="F21224" i="7"/>
  <c r="F21225" i="7"/>
  <c r="F21226" i="7"/>
  <c r="F21227" i="7"/>
  <c r="F21228" i="7"/>
  <c r="F21229" i="7"/>
  <c r="F21230" i="7"/>
  <c r="F21231" i="7"/>
  <c r="F21232" i="7"/>
  <c r="F21233" i="7"/>
  <c r="F21234" i="7"/>
  <c r="F21235" i="7"/>
  <c r="F21236" i="7"/>
  <c r="F21237" i="7"/>
  <c r="F21238" i="7"/>
  <c r="F21239" i="7"/>
  <c r="F21240" i="7"/>
  <c r="F21241" i="7"/>
  <c r="F21242" i="7"/>
  <c r="F21243" i="7"/>
  <c r="F21244" i="7"/>
  <c r="F21245" i="7"/>
  <c r="F21246" i="7"/>
  <c r="F21247" i="7"/>
  <c r="F21248" i="7"/>
  <c r="F21249" i="7"/>
  <c r="F21250" i="7"/>
  <c r="F21251" i="7"/>
  <c r="F21252" i="7"/>
  <c r="F21253" i="7"/>
  <c r="F21254" i="7"/>
  <c r="F21255" i="7"/>
  <c r="F21256" i="7"/>
  <c r="F21257" i="7"/>
  <c r="F21258" i="7"/>
  <c r="F21259" i="7"/>
  <c r="F21260" i="7"/>
  <c r="F21261" i="7"/>
  <c r="F21262" i="7"/>
  <c r="F21263" i="7"/>
  <c r="F21264" i="7"/>
  <c r="F21265" i="7"/>
  <c r="F21266" i="7"/>
  <c r="F21267" i="7"/>
  <c r="F21268" i="7"/>
  <c r="F21269" i="7"/>
  <c r="F21270" i="7"/>
  <c r="F21271" i="7"/>
  <c r="F21272" i="7"/>
  <c r="F21273" i="7"/>
  <c r="F21274" i="7"/>
  <c r="F21275" i="7"/>
  <c r="F21276" i="7"/>
  <c r="F21277" i="7"/>
  <c r="F21278" i="7"/>
  <c r="F21279" i="7"/>
  <c r="F21280" i="7"/>
  <c r="F21281" i="7"/>
  <c r="F21282" i="7"/>
  <c r="F21283" i="7"/>
  <c r="F21284" i="7"/>
  <c r="F21285" i="7"/>
  <c r="F21286" i="7"/>
  <c r="F21287" i="7"/>
  <c r="F21288" i="7"/>
  <c r="F21289" i="7"/>
  <c r="F21290" i="7"/>
  <c r="F21291" i="7"/>
  <c r="F21292" i="7"/>
  <c r="F21293" i="7"/>
  <c r="F21294" i="7"/>
  <c r="F21295" i="7"/>
  <c r="F21296" i="7"/>
  <c r="F21297" i="7"/>
  <c r="F21298" i="7"/>
  <c r="F21299" i="7"/>
  <c r="F21300" i="7"/>
  <c r="F21301" i="7"/>
  <c r="F21302" i="7"/>
  <c r="F21303" i="7"/>
  <c r="F21304" i="7"/>
  <c r="F21305" i="7"/>
  <c r="F21306" i="7"/>
  <c r="F21307" i="7"/>
  <c r="F21308" i="7"/>
  <c r="F21309" i="7"/>
  <c r="F21310" i="7"/>
  <c r="F21311" i="7"/>
  <c r="F21312" i="7"/>
  <c r="F21313" i="7"/>
  <c r="F21314" i="7"/>
  <c r="F21315" i="7"/>
  <c r="F21316" i="7"/>
  <c r="F21317" i="7"/>
  <c r="F21318" i="7"/>
  <c r="F21319" i="7"/>
  <c r="F21320" i="7"/>
  <c r="F21321" i="7"/>
  <c r="F21322" i="7"/>
  <c r="F21323" i="7"/>
  <c r="F21324" i="7"/>
  <c r="F21325" i="7"/>
  <c r="F21326" i="7"/>
  <c r="F21327" i="7"/>
  <c r="F21328" i="7"/>
  <c r="F21329" i="7"/>
  <c r="F21330" i="7"/>
  <c r="F21331" i="7"/>
  <c r="F21332" i="7"/>
  <c r="F21333" i="7"/>
  <c r="F21334" i="7"/>
  <c r="F21335" i="7"/>
  <c r="F21336" i="7"/>
  <c r="F21337" i="7"/>
  <c r="F21338" i="7"/>
  <c r="F21339" i="7"/>
  <c r="F21340" i="7"/>
  <c r="F21341" i="7"/>
  <c r="F21342" i="7"/>
  <c r="F21343" i="7"/>
  <c r="F21344" i="7"/>
  <c r="F21345" i="7"/>
  <c r="F21346" i="7"/>
  <c r="F21347" i="7"/>
  <c r="F21348" i="7"/>
  <c r="F21349" i="7"/>
  <c r="F21350" i="7"/>
  <c r="F21351" i="7"/>
  <c r="F21352" i="7"/>
  <c r="F21353" i="7"/>
  <c r="F21354" i="7"/>
  <c r="F21355" i="7"/>
  <c r="F21356" i="7"/>
  <c r="F21357" i="7"/>
  <c r="F21358" i="7"/>
  <c r="F21359" i="7"/>
  <c r="F21360" i="7"/>
  <c r="F21361" i="7"/>
  <c r="F21362" i="7"/>
  <c r="F21363" i="7"/>
  <c r="F21364" i="7"/>
  <c r="F21365" i="7"/>
  <c r="F21366" i="7"/>
  <c r="F21367" i="7"/>
  <c r="F21368" i="7"/>
  <c r="F21369" i="7"/>
  <c r="F21370" i="7"/>
  <c r="F21371" i="7"/>
  <c r="F21372" i="7"/>
  <c r="F21373" i="7"/>
  <c r="F21374" i="7"/>
  <c r="F21375" i="7"/>
  <c r="F21376" i="7"/>
  <c r="F21377" i="7"/>
  <c r="F21378" i="7"/>
  <c r="F21379" i="7"/>
  <c r="F21380" i="7"/>
  <c r="F21381" i="7"/>
  <c r="F21382" i="7"/>
  <c r="F21383" i="7"/>
  <c r="F21384" i="7"/>
  <c r="F21385" i="7"/>
  <c r="F21386" i="7"/>
  <c r="F21387" i="7"/>
  <c r="F21388" i="7"/>
  <c r="F21389" i="7"/>
  <c r="F21390" i="7"/>
  <c r="F21391" i="7"/>
  <c r="F21392" i="7"/>
  <c r="F21393" i="7"/>
  <c r="F21394" i="7"/>
  <c r="F21395" i="7"/>
  <c r="F21396" i="7"/>
  <c r="F21397" i="7"/>
  <c r="F21398" i="7"/>
  <c r="F21399" i="7"/>
  <c r="F21400" i="7"/>
  <c r="F21401" i="7"/>
  <c r="F21402" i="7"/>
  <c r="F21403" i="7"/>
  <c r="F21404" i="7"/>
  <c r="F21405" i="7"/>
  <c r="F21406" i="7"/>
  <c r="F21407" i="7"/>
  <c r="F21408" i="7"/>
  <c r="F21409" i="7"/>
  <c r="F21410" i="7"/>
  <c r="F21411" i="7"/>
  <c r="F21412" i="7"/>
  <c r="F21413" i="7"/>
  <c r="F21414" i="7"/>
  <c r="F21415" i="7"/>
  <c r="F21416" i="7"/>
  <c r="F21417" i="7"/>
  <c r="F21418" i="7"/>
  <c r="F21419" i="7"/>
  <c r="F21420" i="7"/>
  <c r="F21421" i="7"/>
  <c r="F21422" i="7"/>
  <c r="F21423" i="7"/>
  <c r="F21424" i="7"/>
  <c r="F21425" i="7"/>
  <c r="F21426" i="7"/>
  <c r="F21427" i="7"/>
  <c r="F21428" i="7"/>
  <c r="F21429" i="7"/>
  <c r="F21430" i="7"/>
  <c r="F21431" i="7"/>
  <c r="F21432" i="7"/>
  <c r="F21433" i="7"/>
  <c r="F21434" i="7"/>
  <c r="F21435" i="7"/>
  <c r="F21436" i="7"/>
  <c r="F21437" i="7"/>
  <c r="F21438" i="7"/>
  <c r="F21439" i="7"/>
  <c r="F21440" i="7"/>
  <c r="F21441" i="7"/>
  <c r="F21442" i="7"/>
  <c r="F21443" i="7"/>
  <c r="F21444" i="7"/>
  <c r="F21445" i="7"/>
  <c r="F21446" i="7"/>
  <c r="F21447" i="7"/>
  <c r="F21448" i="7"/>
  <c r="F21449" i="7"/>
  <c r="F21450" i="7"/>
  <c r="F21451" i="7"/>
  <c r="F21452" i="7"/>
  <c r="F21453" i="7"/>
  <c r="F21454" i="7"/>
  <c r="F21455" i="7"/>
  <c r="F21456" i="7"/>
  <c r="F21457" i="7"/>
  <c r="F21458" i="7"/>
  <c r="F21459" i="7"/>
  <c r="F21460" i="7"/>
  <c r="F21461" i="7"/>
  <c r="F21462" i="7"/>
  <c r="F21463" i="7"/>
  <c r="F21464" i="7"/>
  <c r="F21465" i="7"/>
  <c r="F21466" i="7"/>
  <c r="F21467" i="7"/>
  <c r="F21468" i="7"/>
  <c r="F21469" i="7"/>
  <c r="F21470" i="7"/>
  <c r="F21471" i="7"/>
  <c r="F21472" i="7"/>
  <c r="F21473" i="7"/>
  <c r="F21474" i="7"/>
  <c r="F21475" i="7"/>
  <c r="F21476" i="7"/>
  <c r="F21477" i="7"/>
  <c r="F21478" i="7"/>
  <c r="F21479" i="7"/>
  <c r="F21480" i="7"/>
  <c r="F21481" i="7"/>
  <c r="F21482" i="7"/>
  <c r="F21483" i="7"/>
  <c r="F21484" i="7"/>
  <c r="F21485" i="7"/>
  <c r="F21486" i="7"/>
  <c r="F21487" i="7"/>
  <c r="F21488" i="7"/>
  <c r="F21489" i="7"/>
  <c r="F21490" i="7"/>
  <c r="F21491" i="7"/>
  <c r="F21492" i="7"/>
  <c r="F21493" i="7"/>
  <c r="F21494" i="7"/>
  <c r="F21495" i="7"/>
  <c r="F21496" i="7"/>
  <c r="F21497" i="7"/>
  <c r="F21498" i="7"/>
  <c r="F21499" i="7"/>
  <c r="F21500" i="7"/>
  <c r="F21501" i="7"/>
  <c r="F21502" i="7"/>
  <c r="F21503" i="7"/>
  <c r="F21504" i="7"/>
  <c r="F21505" i="7"/>
  <c r="F21506" i="7"/>
  <c r="F21507" i="7"/>
  <c r="F21508" i="7"/>
  <c r="F21509" i="7"/>
  <c r="F21510" i="7"/>
  <c r="F21511" i="7"/>
  <c r="F21512" i="7"/>
  <c r="F21513" i="7"/>
  <c r="F21514" i="7"/>
  <c r="F21515" i="7"/>
  <c r="F21516" i="7"/>
  <c r="F21517" i="7"/>
  <c r="F21518" i="7"/>
  <c r="F21519" i="7"/>
  <c r="F21520" i="7"/>
  <c r="F21521" i="7"/>
  <c r="F21522" i="7"/>
  <c r="F21523" i="7"/>
  <c r="F21524" i="7"/>
  <c r="F21525" i="7"/>
  <c r="F21526" i="7"/>
  <c r="F21527" i="7"/>
  <c r="F21528" i="7"/>
  <c r="F21529" i="7"/>
  <c r="F21530" i="7"/>
  <c r="F21531" i="7"/>
  <c r="F21532" i="7"/>
  <c r="F21533" i="7"/>
  <c r="F21534" i="7"/>
  <c r="F21535" i="7"/>
  <c r="F21536" i="7"/>
  <c r="F21537" i="7"/>
  <c r="F21538" i="7"/>
  <c r="F21539" i="7"/>
  <c r="F21540" i="7"/>
  <c r="F21541" i="7"/>
  <c r="F21542" i="7"/>
  <c r="F21543" i="7"/>
  <c r="F21544" i="7"/>
  <c r="F21545" i="7"/>
  <c r="F21546" i="7"/>
  <c r="F21547" i="7"/>
  <c r="F21548" i="7"/>
  <c r="F21549" i="7"/>
  <c r="F21550" i="7"/>
  <c r="F21551" i="7"/>
  <c r="F21552" i="7"/>
  <c r="F21553" i="7"/>
  <c r="F21554" i="7"/>
  <c r="F21555" i="7"/>
  <c r="F21556" i="7"/>
  <c r="F21557" i="7"/>
  <c r="F21558" i="7"/>
  <c r="F21559" i="7"/>
  <c r="F21560" i="7"/>
  <c r="F21561" i="7"/>
  <c r="F21562" i="7"/>
  <c r="F21563" i="7"/>
  <c r="F21564" i="7"/>
  <c r="F21565" i="7"/>
  <c r="F21566" i="7"/>
  <c r="F21567" i="7"/>
  <c r="F21568" i="7"/>
  <c r="F21569" i="7"/>
  <c r="F21570" i="7"/>
  <c r="F21571" i="7"/>
  <c r="F21572" i="7"/>
  <c r="F21573" i="7"/>
  <c r="F21574" i="7"/>
  <c r="F21575" i="7"/>
  <c r="F21576" i="7"/>
  <c r="F21577" i="7"/>
  <c r="F21578" i="7"/>
  <c r="F21579" i="7"/>
  <c r="F21580" i="7"/>
  <c r="F21581" i="7"/>
  <c r="F21582" i="7"/>
  <c r="F21583" i="7"/>
  <c r="F21584" i="7"/>
  <c r="F21585" i="7"/>
  <c r="F21586" i="7"/>
  <c r="F21587" i="7"/>
  <c r="F21588" i="7"/>
  <c r="F21589" i="7"/>
  <c r="F21590" i="7"/>
  <c r="F21591" i="7"/>
  <c r="F21592" i="7"/>
  <c r="F21593" i="7"/>
  <c r="F21594" i="7"/>
  <c r="F21595" i="7"/>
  <c r="F21596" i="7"/>
  <c r="F21597" i="7"/>
  <c r="F21598" i="7"/>
  <c r="F21599" i="7"/>
  <c r="F21600" i="7"/>
  <c r="F21601" i="7"/>
  <c r="F21602" i="7"/>
  <c r="F21603" i="7"/>
  <c r="F21604" i="7"/>
  <c r="F21605" i="7"/>
  <c r="F21606" i="7"/>
  <c r="F21607" i="7"/>
  <c r="F21608" i="7"/>
  <c r="F21609" i="7"/>
  <c r="F21610" i="7"/>
  <c r="F21611" i="7"/>
  <c r="F21612" i="7"/>
  <c r="F21613" i="7"/>
  <c r="F21614" i="7"/>
  <c r="F21615" i="7"/>
  <c r="F21616" i="7"/>
  <c r="F21617" i="7"/>
  <c r="F21618" i="7"/>
  <c r="F21619" i="7"/>
  <c r="F21620" i="7"/>
  <c r="F21621" i="7"/>
  <c r="F21622" i="7"/>
  <c r="F21623" i="7"/>
  <c r="F21624" i="7"/>
  <c r="F21625" i="7"/>
  <c r="F21626" i="7"/>
  <c r="F21627" i="7"/>
  <c r="F21628" i="7"/>
  <c r="F21629" i="7"/>
  <c r="F21630" i="7"/>
  <c r="F21631" i="7"/>
  <c r="F21632" i="7"/>
  <c r="F21633" i="7"/>
  <c r="F21634" i="7"/>
  <c r="F21635" i="7"/>
  <c r="F21636" i="7"/>
  <c r="F21637" i="7"/>
  <c r="F21638" i="7"/>
  <c r="F21639" i="7"/>
  <c r="F21640" i="7"/>
  <c r="F21641" i="7"/>
  <c r="F21642" i="7"/>
  <c r="F21643" i="7"/>
  <c r="F21644" i="7"/>
  <c r="F21645" i="7"/>
  <c r="F21646" i="7"/>
  <c r="F21647" i="7"/>
  <c r="F21648" i="7"/>
  <c r="F21649" i="7"/>
  <c r="F21650" i="7"/>
  <c r="F21651" i="7"/>
  <c r="F21652" i="7"/>
  <c r="F21653" i="7"/>
  <c r="F21654" i="7"/>
  <c r="F21655" i="7"/>
  <c r="F21656" i="7"/>
  <c r="F21657" i="7"/>
  <c r="F21658" i="7"/>
  <c r="F21659" i="7"/>
  <c r="F21660" i="7"/>
  <c r="F21661" i="7"/>
  <c r="F21662" i="7"/>
  <c r="F21663" i="7"/>
  <c r="F21664" i="7"/>
  <c r="F21665" i="7"/>
  <c r="F21666" i="7"/>
  <c r="F21667" i="7"/>
  <c r="F21668" i="7"/>
  <c r="F21669" i="7"/>
  <c r="F21670" i="7"/>
  <c r="F21671" i="7"/>
  <c r="F21672" i="7"/>
  <c r="F21673" i="7"/>
  <c r="F21674" i="7"/>
  <c r="F21675" i="7"/>
  <c r="F21676" i="7"/>
  <c r="F21677" i="7"/>
  <c r="F21678" i="7"/>
  <c r="F21679" i="7"/>
  <c r="F21680" i="7"/>
  <c r="F21681" i="7"/>
  <c r="F21682" i="7"/>
  <c r="F21683" i="7"/>
  <c r="F21684" i="7"/>
  <c r="F21685" i="7"/>
  <c r="F21686" i="7"/>
  <c r="F21687" i="7"/>
  <c r="F21688" i="7"/>
  <c r="F21689" i="7"/>
  <c r="F21690" i="7"/>
  <c r="F21691" i="7"/>
  <c r="F21692" i="7"/>
  <c r="F21693" i="7"/>
  <c r="F21694" i="7"/>
  <c r="F21695" i="7"/>
  <c r="F21696" i="7"/>
  <c r="F21697" i="7"/>
  <c r="F21698" i="7"/>
  <c r="F21699" i="7"/>
  <c r="F21700" i="7"/>
  <c r="F21701" i="7"/>
  <c r="F21702" i="7"/>
  <c r="F21703" i="7"/>
  <c r="F21704" i="7"/>
  <c r="F21705" i="7"/>
  <c r="F21706" i="7"/>
  <c r="F21707" i="7"/>
  <c r="F21708" i="7"/>
  <c r="F21709" i="7"/>
  <c r="F21710" i="7"/>
  <c r="F21711" i="7"/>
  <c r="F21712" i="7"/>
  <c r="F21713" i="7"/>
  <c r="F21714" i="7"/>
  <c r="F21715" i="7"/>
  <c r="F21716" i="7"/>
  <c r="F21717" i="7"/>
  <c r="F21718" i="7"/>
  <c r="F21719" i="7"/>
  <c r="F21720" i="7"/>
  <c r="F21721" i="7"/>
  <c r="F21722" i="7"/>
  <c r="F21723" i="7"/>
  <c r="F21724" i="7"/>
  <c r="F21725" i="7"/>
  <c r="F21726" i="7"/>
  <c r="F21727" i="7"/>
  <c r="F21728" i="7"/>
  <c r="F21729" i="7"/>
  <c r="F21730" i="7"/>
  <c r="F21731" i="7"/>
  <c r="F21732" i="7"/>
  <c r="F21733" i="7"/>
  <c r="F21734" i="7"/>
  <c r="F21735" i="7"/>
  <c r="F21736" i="7"/>
  <c r="F21737" i="7"/>
  <c r="F21738" i="7"/>
  <c r="F21739" i="7"/>
  <c r="F21740" i="7"/>
  <c r="F21741" i="7"/>
  <c r="F21742" i="7"/>
  <c r="F21743" i="7"/>
  <c r="F21744" i="7"/>
  <c r="F21745" i="7"/>
  <c r="F21746" i="7"/>
  <c r="F21747" i="7"/>
  <c r="F21748" i="7"/>
  <c r="F21749" i="7"/>
  <c r="F21750" i="7"/>
  <c r="F21751" i="7"/>
  <c r="F21752" i="7"/>
  <c r="F21753" i="7"/>
  <c r="F21754" i="7"/>
  <c r="F21755" i="7"/>
  <c r="F21756" i="7"/>
  <c r="F21757" i="7"/>
  <c r="F21758" i="7"/>
  <c r="F21759" i="7"/>
  <c r="F21760" i="7"/>
  <c r="F21761" i="7"/>
  <c r="F21762" i="7"/>
  <c r="F21763" i="7"/>
  <c r="F21764" i="7"/>
  <c r="F21765" i="7"/>
  <c r="F21766" i="7"/>
  <c r="F21767" i="7"/>
  <c r="F21768" i="7"/>
  <c r="F21769" i="7"/>
  <c r="F21770" i="7"/>
  <c r="F21771" i="7"/>
  <c r="F21772" i="7"/>
  <c r="F21773" i="7"/>
  <c r="F21774" i="7"/>
  <c r="F21775" i="7"/>
  <c r="F21776" i="7"/>
  <c r="F21777" i="7"/>
  <c r="F21778" i="7"/>
  <c r="F21779" i="7"/>
  <c r="F21780" i="7"/>
  <c r="F21781" i="7"/>
  <c r="F21782" i="7"/>
  <c r="F21783" i="7"/>
  <c r="F21784" i="7"/>
  <c r="F21785" i="7"/>
  <c r="F21786" i="7"/>
  <c r="F21787" i="7"/>
  <c r="F21788" i="7"/>
  <c r="F21789" i="7"/>
  <c r="F21790" i="7"/>
  <c r="F21791" i="7"/>
  <c r="F21792" i="7"/>
  <c r="F21793" i="7"/>
  <c r="F21794" i="7"/>
  <c r="F21795" i="7"/>
  <c r="F21796" i="7"/>
  <c r="F21797" i="7"/>
  <c r="F21798" i="7"/>
  <c r="F21799" i="7"/>
  <c r="F21800" i="7"/>
  <c r="F21801" i="7"/>
  <c r="F21802" i="7"/>
  <c r="F21803" i="7"/>
  <c r="F21804" i="7"/>
  <c r="F21805" i="7"/>
  <c r="F21806" i="7"/>
  <c r="F21807" i="7"/>
  <c r="F21808" i="7"/>
  <c r="F21809" i="7"/>
  <c r="F21810" i="7"/>
  <c r="F21811" i="7"/>
  <c r="F21812" i="7"/>
  <c r="F21813" i="7"/>
  <c r="F21814" i="7"/>
  <c r="F21815" i="7"/>
  <c r="F21816" i="7"/>
  <c r="F21817" i="7"/>
  <c r="F21818" i="7"/>
  <c r="F21819" i="7"/>
  <c r="F21820" i="7"/>
  <c r="F21821" i="7"/>
  <c r="F21822" i="7"/>
  <c r="F21823" i="7"/>
  <c r="F21824" i="7"/>
  <c r="F21825" i="7"/>
  <c r="F21826" i="7"/>
  <c r="F21827" i="7"/>
  <c r="F21828" i="7"/>
  <c r="F21829" i="7"/>
  <c r="F21830" i="7"/>
  <c r="F21831" i="7"/>
  <c r="F21832" i="7"/>
  <c r="F21833" i="7"/>
  <c r="F21834" i="7"/>
  <c r="F21835" i="7"/>
  <c r="F21836" i="7"/>
  <c r="F21837" i="7"/>
  <c r="F21838" i="7"/>
  <c r="F21839" i="7"/>
  <c r="F21840" i="7"/>
  <c r="F21841" i="7"/>
  <c r="F21842" i="7"/>
  <c r="F21843" i="7"/>
  <c r="F21844" i="7"/>
  <c r="F21845" i="7"/>
  <c r="F21846" i="7"/>
  <c r="F21847" i="7"/>
  <c r="F21848" i="7"/>
  <c r="F21849" i="7"/>
  <c r="F21850" i="7"/>
  <c r="F21851" i="7"/>
  <c r="F21852" i="7"/>
  <c r="F21853" i="7"/>
  <c r="F21854" i="7"/>
  <c r="F21855" i="7"/>
  <c r="F21856" i="7"/>
  <c r="F21857" i="7"/>
  <c r="F21858" i="7"/>
  <c r="F21859" i="7"/>
  <c r="F21860" i="7"/>
  <c r="F21861" i="7"/>
  <c r="F21862" i="7"/>
  <c r="F21863" i="7"/>
  <c r="F21864" i="7"/>
  <c r="F21865" i="7"/>
  <c r="F21866" i="7"/>
  <c r="F21867" i="7"/>
  <c r="F21868" i="7"/>
  <c r="F21869" i="7"/>
  <c r="F21870" i="7"/>
  <c r="F21871" i="7"/>
  <c r="F21872" i="7"/>
  <c r="F21873" i="7"/>
  <c r="F21874" i="7"/>
  <c r="F21875" i="7"/>
  <c r="F21876" i="7"/>
  <c r="F21877" i="7"/>
  <c r="F21878" i="7"/>
  <c r="F21879" i="7"/>
  <c r="F21880" i="7"/>
  <c r="F21881" i="7"/>
  <c r="F21882" i="7"/>
  <c r="F21883" i="7"/>
  <c r="F21884" i="7"/>
  <c r="F21885" i="7"/>
  <c r="F21886" i="7"/>
  <c r="F21887" i="7"/>
  <c r="F21888" i="7"/>
  <c r="F21889" i="7"/>
  <c r="F21890" i="7"/>
  <c r="F21891" i="7"/>
  <c r="F21892" i="7"/>
  <c r="F21893" i="7"/>
  <c r="F21894" i="7"/>
  <c r="F21895" i="7"/>
  <c r="F21896" i="7"/>
  <c r="F21897" i="7"/>
  <c r="F21898" i="7"/>
  <c r="F21899" i="7"/>
  <c r="F21900" i="7"/>
  <c r="F21901" i="7"/>
  <c r="F21902" i="7"/>
  <c r="F21903" i="7"/>
  <c r="F21904" i="7"/>
  <c r="F21905" i="7"/>
  <c r="F21906" i="7"/>
  <c r="F21907" i="7"/>
  <c r="F21908" i="7"/>
  <c r="F21909" i="7"/>
  <c r="F21910" i="7"/>
  <c r="F21911" i="7"/>
  <c r="F21912" i="7"/>
  <c r="F21913" i="7"/>
  <c r="F21914" i="7"/>
  <c r="F21915" i="7"/>
  <c r="F21916" i="7"/>
  <c r="F21917" i="7"/>
  <c r="F21918" i="7"/>
  <c r="F21919" i="7"/>
  <c r="F21920" i="7"/>
  <c r="F21921" i="7"/>
  <c r="F21922" i="7"/>
  <c r="F21923" i="7"/>
  <c r="F21924" i="7"/>
  <c r="F21925" i="7"/>
  <c r="F21926" i="7"/>
  <c r="F21927" i="7"/>
  <c r="F21928" i="7"/>
  <c r="F21929" i="7"/>
  <c r="F21930" i="7"/>
  <c r="F21931" i="7"/>
  <c r="F21932" i="7"/>
  <c r="F21933" i="7"/>
  <c r="F21934" i="7"/>
  <c r="F21935" i="7"/>
  <c r="F21936" i="7"/>
  <c r="F21937" i="7"/>
  <c r="F21938" i="7"/>
  <c r="F21939" i="7"/>
  <c r="F21940" i="7"/>
  <c r="F21941" i="7"/>
  <c r="F21942" i="7"/>
  <c r="F21943" i="7"/>
  <c r="F21944" i="7"/>
  <c r="F21945" i="7"/>
  <c r="F21946" i="7"/>
  <c r="F21947" i="7"/>
  <c r="F21948" i="7"/>
  <c r="F21949" i="7"/>
  <c r="F21950" i="7"/>
  <c r="F21951" i="7"/>
  <c r="F21952" i="7"/>
  <c r="F21953" i="7"/>
  <c r="F21954" i="7"/>
  <c r="F21955" i="7"/>
  <c r="F21956" i="7"/>
  <c r="F21957" i="7"/>
  <c r="F21958" i="7"/>
  <c r="F21959" i="7"/>
  <c r="F21960" i="7"/>
  <c r="F21961" i="7"/>
  <c r="F21962" i="7"/>
  <c r="F21963" i="7"/>
  <c r="F21964" i="7"/>
  <c r="F21965" i="7"/>
  <c r="F21966" i="7"/>
  <c r="F21967" i="7"/>
  <c r="F21968" i="7"/>
  <c r="F21969" i="7"/>
  <c r="F21970" i="7"/>
  <c r="F21971" i="7"/>
  <c r="F21972" i="7"/>
  <c r="F21973" i="7"/>
  <c r="F21974" i="7"/>
  <c r="F21975" i="7"/>
  <c r="F21976" i="7"/>
  <c r="F21977" i="7"/>
  <c r="F21978" i="7"/>
  <c r="F21979" i="7"/>
  <c r="F21980" i="7"/>
  <c r="F21981" i="7"/>
  <c r="F21982" i="7"/>
  <c r="F21983" i="7"/>
  <c r="F21984" i="7"/>
  <c r="F21985" i="7"/>
  <c r="F21986" i="7"/>
  <c r="F21987" i="7"/>
  <c r="F21988" i="7"/>
  <c r="F21989" i="7"/>
  <c r="F21990" i="7"/>
  <c r="F21991" i="7"/>
  <c r="F21992" i="7"/>
  <c r="F21993" i="7"/>
  <c r="F21994" i="7"/>
  <c r="F21995" i="7"/>
  <c r="F21996" i="7"/>
  <c r="F21997" i="7"/>
  <c r="F21998" i="7"/>
  <c r="F21999" i="7"/>
  <c r="F22000" i="7"/>
  <c r="F22001" i="7"/>
  <c r="F22002" i="7"/>
  <c r="F22003" i="7"/>
  <c r="F22004" i="7"/>
  <c r="F22005" i="7"/>
  <c r="F22006" i="7"/>
  <c r="F22007" i="7"/>
  <c r="F22008" i="7"/>
  <c r="F22009" i="7"/>
  <c r="F22010" i="7"/>
  <c r="F22011" i="7"/>
  <c r="F22012" i="7"/>
  <c r="F22013" i="7"/>
  <c r="F22014" i="7"/>
  <c r="F22015" i="7"/>
  <c r="F22016" i="7"/>
  <c r="F22017" i="7"/>
  <c r="F22018" i="7"/>
  <c r="F22019" i="7"/>
  <c r="F22020" i="7"/>
  <c r="F22021" i="7"/>
  <c r="F22022" i="7"/>
  <c r="F22023" i="7"/>
  <c r="F22024" i="7"/>
  <c r="F22025" i="7"/>
  <c r="F22026" i="7"/>
  <c r="F22027" i="7"/>
  <c r="F22028" i="7"/>
  <c r="F22029" i="7"/>
  <c r="F22030" i="7"/>
  <c r="F22031" i="7"/>
  <c r="F22032" i="7"/>
  <c r="F22033" i="7"/>
  <c r="F22034" i="7"/>
  <c r="F22035" i="7"/>
  <c r="F22036" i="7"/>
  <c r="F22037" i="7"/>
  <c r="F22038" i="7"/>
  <c r="F22039" i="7"/>
  <c r="F22040" i="7"/>
  <c r="F22041" i="7"/>
  <c r="F22042" i="7"/>
  <c r="F22043" i="7"/>
  <c r="F22044" i="7"/>
  <c r="F22045" i="7"/>
  <c r="F22046" i="7"/>
  <c r="F22047" i="7"/>
  <c r="F22048" i="7"/>
  <c r="F22049" i="7"/>
  <c r="F22050" i="7"/>
  <c r="F22051" i="7"/>
  <c r="F22052" i="7"/>
  <c r="F22053" i="7"/>
  <c r="F22054" i="7"/>
  <c r="F22055" i="7"/>
  <c r="F22056" i="7"/>
  <c r="F22057" i="7"/>
  <c r="F22058" i="7"/>
  <c r="F22059" i="7"/>
  <c r="F22060" i="7"/>
  <c r="F22061" i="7"/>
  <c r="F22062" i="7"/>
  <c r="F22063" i="7"/>
  <c r="F22064" i="7"/>
  <c r="F22065" i="7"/>
  <c r="F22066" i="7"/>
  <c r="F22067" i="7"/>
  <c r="F22068" i="7"/>
  <c r="F22069" i="7"/>
  <c r="F22070" i="7"/>
  <c r="F22071" i="7"/>
  <c r="F22072" i="7"/>
  <c r="F22073" i="7"/>
  <c r="F22074" i="7"/>
  <c r="F22075" i="7"/>
  <c r="F22076" i="7"/>
  <c r="F22077" i="7"/>
  <c r="F22078" i="7"/>
  <c r="F22079" i="7"/>
  <c r="F22080" i="7"/>
  <c r="F22081" i="7"/>
  <c r="F22082" i="7"/>
  <c r="F22083" i="7"/>
  <c r="F22084" i="7"/>
  <c r="F22085" i="7"/>
  <c r="F22086" i="7"/>
  <c r="F22087" i="7"/>
  <c r="F22088" i="7"/>
  <c r="F22089" i="7"/>
  <c r="F22090" i="7"/>
  <c r="F22091" i="7"/>
  <c r="F22092" i="7"/>
  <c r="F22093" i="7"/>
  <c r="F22094" i="7"/>
  <c r="F22095" i="7"/>
  <c r="F22096" i="7"/>
  <c r="F22097" i="7"/>
  <c r="F22098" i="7"/>
  <c r="F22099" i="7"/>
  <c r="F22100" i="7"/>
  <c r="F22101" i="7"/>
  <c r="F22102" i="7"/>
  <c r="F22103" i="7"/>
  <c r="F22104" i="7"/>
  <c r="F22105" i="7"/>
  <c r="F22106" i="7"/>
  <c r="F22107" i="7"/>
  <c r="F22108" i="7"/>
  <c r="F22109" i="7"/>
  <c r="F22110" i="7"/>
  <c r="F22111" i="7"/>
  <c r="F22112" i="7"/>
  <c r="F22113" i="7"/>
  <c r="F22114" i="7"/>
  <c r="F22115" i="7"/>
  <c r="F22116" i="7"/>
  <c r="F22117" i="7"/>
  <c r="F22118" i="7"/>
  <c r="F22119" i="7"/>
  <c r="F22120" i="7"/>
  <c r="F22121" i="7"/>
  <c r="F22122" i="7"/>
  <c r="F22123" i="7"/>
  <c r="F22124" i="7"/>
  <c r="F22125" i="7"/>
  <c r="F22126" i="7"/>
  <c r="F22127" i="7"/>
  <c r="F22128" i="7"/>
  <c r="F22129" i="7"/>
  <c r="F22130" i="7"/>
  <c r="F22131" i="7"/>
  <c r="F22132" i="7"/>
  <c r="F22133" i="7"/>
  <c r="F22134" i="7"/>
  <c r="F22135" i="7"/>
  <c r="F22136" i="7"/>
  <c r="F22137" i="7"/>
  <c r="F22138" i="7"/>
  <c r="F22139" i="7"/>
  <c r="F22140" i="7"/>
  <c r="F22141" i="7"/>
  <c r="F22142" i="7"/>
  <c r="F22143" i="7"/>
  <c r="F22144" i="7"/>
  <c r="F22145" i="7"/>
  <c r="F22146" i="7"/>
  <c r="F22147" i="7"/>
  <c r="F22148" i="7"/>
  <c r="F22149" i="7"/>
  <c r="F22150" i="7"/>
  <c r="F22151" i="7"/>
  <c r="F22152" i="7"/>
  <c r="F22153" i="7"/>
  <c r="F22154" i="7"/>
  <c r="F22155" i="7"/>
  <c r="F22156" i="7"/>
  <c r="F22157" i="7"/>
  <c r="F22158" i="7"/>
  <c r="F22159" i="7"/>
  <c r="F22160" i="7"/>
  <c r="F22161" i="7"/>
  <c r="F22162" i="7"/>
  <c r="F22163" i="7"/>
  <c r="F22164" i="7"/>
  <c r="F22165" i="7"/>
  <c r="F22166" i="7"/>
  <c r="F22167" i="7"/>
  <c r="F22168" i="7"/>
  <c r="F22169" i="7"/>
  <c r="F22170" i="7"/>
  <c r="F22171" i="7"/>
  <c r="F22172" i="7"/>
  <c r="F22173" i="7"/>
  <c r="F22174" i="7"/>
  <c r="F22175" i="7"/>
  <c r="F22176" i="7"/>
  <c r="F22177" i="7"/>
  <c r="F22178" i="7"/>
  <c r="F22179" i="7"/>
  <c r="F22180" i="7"/>
  <c r="F22181" i="7"/>
  <c r="F22182" i="7"/>
  <c r="F22183" i="7"/>
  <c r="F22184" i="7"/>
  <c r="F22185" i="7"/>
  <c r="F22186" i="7"/>
  <c r="F22187" i="7"/>
  <c r="F22188" i="7"/>
  <c r="F22189" i="7"/>
  <c r="F22190" i="7"/>
  <c r="F22191" i="7"/>
  <c r="F22192" i="7"/>
  <c r="F22193" i="7"/>
  <c r="F22194" i="7"/>
  <c r="F22195" i="7"/>
  <c r="F22196" i="7"/>
  <c r="F22197" i="7"/>
  <c r="F22198" i="7"/>
  <c r="F22199" i="7"/>
  <c r="F22200" i="7"/>
  <c r="F22201" i="7"/>
  <c r="F22202" i="7"/>
  <c r="F22203" i="7"/>
  <c r="F22204" i="7"/>
  <c r="F22205" i="7"/>
  <c r="F22206" i="7"/>
  <c r="F22207" i="7"/>
  <c r="F22208" i="7"/>
  <c r="F22209" i="7"/>
  <c r="F22210" i="7"/>
  <c r="F22211" i="7"/>
  <c r="F22212" i="7"/>
  <c r="F22213" i="7"/>
  <c r="F22214" i="7"/>
  <c r="F22215" i="7"/>
  <c r="F22216" i="7"/>
  <c r="F22217" i="7"/>
  <c r="F22218" i="7"/>
  <c r="F22219" i="7"/>
  <c r="F22220" i="7"/>
  <c r="F22221" i="7"/>
  <c r="F22222" i="7"/>
  <c r="F22223" i="7"/>
  <c r="F22224" i="7"/>
  <c r="F22225" i="7"/>
  <c r="F22226" i="7"/>
  <c r="F22227" i="7"/>
  <c r="F22228" i="7"/>
  <c r="F22229" i="7"/>
  <c r="F22230" i="7"/>
  <c r="F22231" i="7"/>
  <c r="F22232" i="7"/>
  <c r="F22233" i="7"/>
  <c r="F22234" i="7"/>
  <c r="F22235" i="7"/>
  <c r="F22236" i="7"/>
  <c r="F22237" i="7"/>
  <c r="F22238" i="7"/>
  <c r="F22239" i="7"/>
  <c r="F22240" i="7"/>
  <c r="F22241" i="7"/>
  <c r="F22242" i="7"/>
  <c r="F22243" i="7"/>
  <c r="F22244" i="7"/>
  <c r="F22245" i="7"/>
  <c r="F22246" i="7"/>
  <c r="F22247" i="7"/>
  <c r="F22248" i="7"/>
  <c r="F22249" i="7"/>
  <c r="F22250" i="7"/>
  <c r="F22251" i="7"/>
  <c r="F22252" i="7"/>
  <c r="F22253" i="7"/>
  <c r="F22254" i="7"/>
  <c r="F22255" i="7"/>
  <c r="F22256" i="7"/>
  <c r="F22257" i="7"/>
  <c r="F22258" i="7"/>
  <c r="F22259" i="7"/>
  <c r="F22260" i="7"/>
  <c r="F22261" i="7"/>
  <c r="F22262" i="7"/>
  <c r="F22263" i="7"/>
  <c r="F22264" i="7"/>
  <c r="F22265" i="7"/>
  <c r="F22266" i="7"/>
  <c r="F22267" i="7"/>
  <c r="F22268" i="7"/>
  <c r="F22269" i="7"/>
  <c r="F22270" i="7"/>
  <c r="F22271" i="7"/>
  <c r="F22272" i="7"/>
  <c r="F22273" i="7"/>
  <c r="F22274" i="7"/>
  <c r="F22275" i="7"/>
  <c r="F22276" i="7"/>
  <c r="F22277" i="7"/>
  <c r="F22278" i="7"/>
  <c r="F22279" i="7"/>
  <c r="F22280" i="7"/>
  <c r="F22281" i="7"/>
  <c r="F22282" i="7"/>
  <c r="F22283" i="7"/>
  <c r="F22284" i="7"/>
  <c r="F22285" i="7"/>
  <c r="F22286" i="7"/>
  <c r="F22287" i="7"/>
  <c r="F22288" i="7"/>
  <c r="F22289" i="7"/>
  <c r="F22290" i="7"/>
  <c r="F22291" i="7"/>
  <c r="F22292" i="7"/>
  <c r="F22293" i="7"/>
  <c r="F22294" i="7"/>
  <c r="F22295" i="7"/>
  <c r="F22296" i="7"/>
  <c r="F22297" i="7"/>
  <c r="F22298" i="7"/>
  <c r="F22299" i="7"/>
  <c r="F22300" i="7"/>
  <c r="F22301" i="7"/>
  <c r="F22302" i="7"/>
  <c r="F22303" i="7"/>
  <c r="F22304" i="7"/>
  <c r="F22305" i="7"/>
  <c r="F22306" i="7"/>
  <c r="F22307" i="7"/>
  <c r="F22308" i="7"/>
  <c r="F22309" i="7"/>
  <c r="F22310" i="7"/>
  <c r="F22311" i="7"/>
  <c r="F22312" i="7"/>
  <c r="F22313" i="7"/>
  <c r="F22314" i="7"/>
  <c r="F22315" i="7"/>
  <c r="F22316" i="7"/>
  <c r="F22317" i="7"/>
  <c r="F22318" i="7"/>
  <c r="F22319" i="7"/>
  <c r="F22320" i="7"/>
  <c r="F22321" i="7"/>
  <c r="F22322" i="7"/>
  <c r="F22323" i="7"/>
  <c r="F22324" i="7"/>
  <c r="F22325" i="7"/>
  <c r="F22326" i="7"/>
  <c r="F22327" i="7"/>
  <c r="F22328" i="7"/>
  <c r="F22329" i="7"/>
  <c r="F22330" i="7"/>
  <c r="F22331" i="7"/>
  <c r="F22332" i="7"/>
  <c r="F22333" i="7"/>
  <c r="F22334" i="7"/>
  <c r="F22335" i="7"/>
  <c r="F22336" i="7"/>
  <c r="F22337" i="7"/>
  <c r="F22338" i="7"/>
  <c r="F22339" i="7"/>
  <c r="F22340" i="7"/>
  <c r="F22341" i="7"/>
  <c r="F22342" i="7"/>
  <c r="F22343" i="7"/>
  <c r="F22344" i="7"/>
  <c r="F22345" i="7"/>
  <c r="F22346" i="7"/>
  <c r="F22347" i="7"/>
  <c r="F22348" i="7"/>
  <c r="F22349" i="7"/>
  <c r="F22350" i="7"/>
  <c r="F22351" i="7"/>
  <c r="F22352" i="7"/>
  <c r="F22353" i="7"/>
  <c r="F22354" i="7"/>
  <c r="F22355" i="7"/>
  <c r="F22356" i="7"/>
  <c r="F22357" i="7"/>
  <c r="F22358" i="7"/>
  <c r="F22359" i="7"/>
  <c r="F22360" i="7"/>
  <c r="F22361" i="7"/>
  <c r="F22362" i="7"/>
  <c r="F22363" i="7"/>
  <c r="F22364" i="7"/>
  <c r="F22365" i="7"/>
  <c r="F22366" i="7"/>
  <c r="F22367" i="7"/>
  <c r="F22368" i="7"/>
  <c r="F22369" i="7"/>
  <c r="F22370" i="7"/>
  <c r="F22371" i="7"/>
  <c r="F22372" i="7"/>
  <c r="F22373" i="7"/>
  <c r="F22374" i="7"/>
  <c r="F22375" i="7"/>
  <c r="F22376" i="7"/>
  <c r="F22377" i="7"/>
  <c r="F22378" i="7"/>
  <c r="F22379" i="7"/>
  <c r="F22380" i="7"/>
  <c r="F22381" i="7"/>
  <c r="F22382" i="7"/>
  <c r="F22383" i="7"/>
  <c r="F22384" i="7"/>
  <c r="F22385" i="7"/>
  <c r="F22386" i="7"/>
  <c r="F22387" i="7"/>
  <c r="F22388" i="7"/>
  <c r="F22389" i="7"/>
  <c r="F22390" i="7"/>
  <c r="F22391" i="7"/>
  <c r="F22392" i="7"/>
  <c r="F22393" i="7"/>
  <c r="F22394" i="7"/>
  <c r="F22395" i="7"/>
  <c r="F22396" i="7"/>
  <c r="F22397" i="7"/>
  <c r="F22398" i="7"/>
  <c r="F22399" i="7"/>
  <c r="F22400" i="7"/>
  <c r="F22401" i="7"/>
  <c r="F22402" i="7"/>
  <c r="F22403" i="7"/>
  <c r="F22404" i="7"/>
  <c r="F22405" i="7"/>
  <c r="F22406" i="7"/>
  <c r="F22407" i="7"/>
  <c r="F22408" i="7"/>
  <c r="F22409" i="7"/>
  <c r="F22410" i="7"/>
  <c r="F22411" i="7"/>
  <c r="F22412" i="7"/>
  <c r="F22413" i="7"/>
  <c r="F22414" i="7"/>
  <c r="F22415" i="7"/>
  <c r="F22416" i="7"/>
  <c r="F22417" i="7"/>
  <c r="F22418" i="7"/>
  <c r="F22419" i="7"/>
  <c r="F22420" i="7"/>
  <c r="F22421" i="7"/>
  <c r="F22422" i="7"/>
  <c r="F22423" i="7"/>
  <c r="F22424" i="7"/>
  <c r="F22425" i="7"/>
  <c r="F22426" i="7"/>
  <c r="F22427" i="7"/>
  <c r="F22428" i="7"/>
  <c r="F22429" i="7"/>
  <c r="F22430" i="7"/>
  <c r="F22431" i="7"/>
  <c r="F22432" i="7"/>
  <c r="F22433" i="7"/>
  <c r="F22434" i="7"/>
  <c r="F22435" i="7"/>
  <c r="F22436" i="7"/>
  <c r="F22437" i="7"/>
  <c r="F22438" i="7"/>
  <c r="F22439" i="7"/>
  <c r="F22440" i="7"/>
  <c r="F22441" i="7"/>
  <c r="F22442" i="7"/>
  <c r="F22443" i="7"/>
  <c r="F22444" i="7"/>
  <c r="F22445" i="7"/>
  <c r="F22446" i="7"/>
  <c r="F22447" i="7"/>
  <c r="F22448" i="7"/>
  <c r="F22449" i="7"/>
  <c r="F22450" i="7"/>
  <c r="F22451" i="7"/>
  <c r="F22452" i="7"/>
  <c r="F22453" i="7"/>
  <c r="F22454" i="7"/>
  <c r="F22455" i="7"/>
  <c r="F22456" i="7"/>
  <c r="F22457" i="7"/>
  <c r="F22458" i="7"/>
  <c r="F22459" i="7"/>
  <c r="F22460" i="7"/>
  <c r="F22461" i="7"/>
  <c r="F22462" i="7"/>
  <c r="F22463" i="7"/>
  <c r="F22464" i="7"/>
  <c r="F22465" i="7"/>
  <c r="F22466" i="7"/>
  <c r="F22467" i="7"/>
  <c r="F22468" i="7"/>
  <c r="F22469" i="7"/>
  <c r="F22470" i="7"/>
  <c r="F22471" i="7"/>
  <c r="F22472" i="7"/>
  <c r="F22473" i="7"/>
  <c r="F22474" i="7"/>
  <c r="F22475" i="7"/>
  <c r="F22476" i="7"/>
  <c r="F22477" i="7"/>
  <c r="F22478" i="7"/>
  <c r="F22479" i="7"/>
  <c r="F22480" i="7"/>
  <c r="F22481" i="7"/>
  <c r="F22482" i="7"/>
  <c r="F22483" i="7"/>
  <c r="F22484" i="7"/>
  <c r="F22485" i="7"/>
  <c r="F22486" i="7"/>
  <c r="F22487" i="7"/>
  <c r="F22488" i="7"/>
  <c r="F22489" i="7"/>
  <c r="F22490" i="7"/>
  <c r="F22491" i="7"/>
  <c r="F22492" i="7"/>
  <c r="F22493" i="7"/>
  <c r="F22494" i="7"/>
  <c r="F22495" i="7"/>
  <c r="F22496" i="7"/>
  <c r="F22497" i="7"/>
  <c r="F22498" i="7"/>
  <c r="F22499" i="7"/>
  <c r="F22500" i="7"/>
  <c r="F22501" i="7"/>
  <c r="F22502" i="7"/>
  <c r="F22503" i="7"/>
  <c r="F22504" i="7"/>
  <c r="F22505" i="7"/>
  <c r="F22506" i="7"/>
  <c r="F22507" i="7"/>
  <c r="F22508" i="7"/>
  <c r="F22509" i="7"/>
  <c r="F22510" i="7"/>
  <c r="F22511" i="7"/>
  <c r="F22512" i="7"/>
  <c r="F22513" i="7"/>
  <c r="F22514" i="7"/>
  <c r="F22515" i="7"/>
  <c r="F22516" i="7"/>
  <c r="F22517" i="7"/>
  <c r="F22518" i="7"/>
  <c r="F22519" i="7"/>
  <c r="F22520" i="7"/>
  <c r="F22521" i="7"/>
  <c r="F22522" i="7"/>
  <c r="F22523" i="7"/>
  <c r="F22524" i="7"/>
  <c r="F22525" i="7"/>
  <c r="F22526" i="7"/>
  <c r="F22527" i="7"/>
  <c r="F22528" i="7"/>
  <c r="F22529" i="7"/>
  <c r="F22530" i="7"/>
  <c r="F22531" i="7"/>
  <c r="F22532" i="7"/>
  <c r="F22533" i="7"/>
  <c r="F22534" i="7"/>
  <c r="F22535" i="7"/>
  <c r="F22536" i="7"/>
  <c r="F22537" i="7"/>
  <c r="F22538" i="7"/>
  <c r="F22539" i="7"/>
  <c r="F22540" i="7"/>
  <c r="F22541" i="7"/>
  <c r="F22542" i="7"/>
  <c r="F22543" i="7"/>
  <c r="F22544" i="7"/>
  <c r="F22545" i="7"/>
  <c r="F22546" i="7"/>
  <c r="F22547" i="7"/>
  <c r="F22548" i="7"/>
  <c r="F22549" i="7"/>
  <c r="F22550" i="7"/>
  <c r="F22551" i="7"/>
  <c r="F22552" i="7"/>
  <c r="F22553" i="7"/>
  <c r="F22554" i="7"/>
  <c r="F22555" i="7"/>
  <c r="F22556" i="7"/>
  <c r="F22557" i="7"/>
  <c r="F22558" i="7"/>
  <c r="F22559" i="7"/>
  <c r="F22560" i="7"/>
  <c r="F22561" i="7"/>
  <c r="F22562" i="7"/>
  <c r="F22563" i="7"/>
  <c r="F22564" i="7"/>
  <c r="F22565" i="7"/>
  <c r="F22566" i="7"/>
  <c r="F22567" i="7"/>
  <c r="F22568" i="7"/>
  <c r="F22569" i="7"/>
  <c r="F22570" i="7"/>
  <c r="F22571" i="7"/>
  <c r="F22572" i="7"/>
  <c r="F22573" i="7"/>
  <c r="F22574" i="7"/>
  <c r="F22575" i="7"/>
  <c r="F22576" i="7"/>
  <c r="F22577" i="7"/>
  <c r="F22578" i="7"/>
  <c r="F22579" i="7"/>
  <c r="F22580" i="7"/>
  <c r="F22581" i="7"/>
  <c r="F22582" i="7"/>
  <c r="F22583" i="7"/>
  <c r="F22584" i="7"/>
  <c r="F22585" i="7"/>
  <c r="F22586" i="7"/>
  <c r="F22587" i="7"/>
  <c r="F22588" i="7"/>
  <c r="F22589" i="7"/>
  <c r="F22590" i="7"/>
  <c r="F22591" i="7"/>
  <c r="F22592" i="7"/>
  <c r="F22593" i="7"/>
  <c r="F22594" i="7"/>
  <c r="F22595" i="7"/>
  <c r="F22596" i="7"/>
  <c r="F22597" i="7"/>
  <c r="F22598" i="7"/>
  <c r="F22599" i="7"/>
  <c r="F22600" i="7"/>
  <c r="F22601" i="7"/>
  <c r="F22602" i="7"/>
  <c r="F22603" i="7"/>
  <c r="F22604" i="7"/>
  <c r="F22605" i="7"/>
  <c r="F22606" i="7"/>
  <c r="F22607" i="7"/>
  <c r="F22608" i="7"/>
  <c r="F22609" i="7"/>
  <c r="F22610" i="7"/>
  <c r="F22611" i="7"/>
  <c r="F22612" i="7"/>
  <c r="F22613" i="7"/>
  <c r="F22614" i="7"/>
  <c r="F22615" i="7"/>
  <c r="F22616" i="7"/>
  <c r="F22617" i="7"/>
  <c r="F22618" i="7"/>
  <c r="F22619" i="7"/>
  <c r="F22620" i="7"/>
  <c r="F22621" i="7"/>
  <c r="F22622" i="7"/>
  <c r="F22623" i="7"/>
  <c r="F22624" i="7"/>
  <c r="F22625" i="7"/>
  <c r="F22626" i="7"/>
  <c r="F22627" i="7"/>
  <c r="F22628" i="7"/>
  <c r="F22629" i="7"/>
  <c r="F22630" i="7"/>
  <c r="F22631" i="7"/>
  <c r="F22632" i="7"/>
  <c r="F22633" i="7"/>
  <c r="F22634" i="7"/>
  <c r="F22635" i="7"/>
  <c r="F22636" i="7"/>
  <c r="F22637" i="7"/>
  <c r="F22638" i="7"/>
  <c r="F22639" i="7"/>
  <c r="F22640" i="7"/>
  <c r="F22641" i="7"/>
  <c r="F22642" i="7"/>
  <c r="F22643" i="7"/>
  <c r="F22644" i="7"/>
  <c r="F22645" i="7"/>
  <c r="F22646" i="7"/>
  <c r="F22647" i="7"/>
  <c r="F22648" i="7"/>
  <c r="F22649" i="7"/>
  <c r="F22650" i="7"/>
  <c r="F22651" i="7"/>
  <c r="F22652" i="7"/>
  <c r="F22653" i="7"/>
  <c r="F22654" i="7"/>
  <c r="F22655" i="7"/>
  <c r="F22656" i="7"/>
  <c r="F22657" i="7"/>
  <c r="F22658" i="7"/>
  <c r="F22659" i="7"/>
  <c r="F22660" i="7"/>
  <c r="F22661" i="7"/>
  <c r="F22662" i="7"/>
  <c r="F22663" i="7"/>
  <c r="F22664" i="7"/>
  <c r="F22665" i="7"/>
  <c r="F22666" i="7"/>
  <c r="F22667" i="7"/>
  <c r="F22668" i="7"/>
  <c r="F22669" i="7"/>
  <c r="F22670" i="7"/>
  <c r="F22671" i="7"/>
  <c r="F22672" i="7"/>
  <c r="F22673" i="7"/>
  <c r="F22674" i="7"/>
  <c r="F22675" i="7"/>
  <c r="F22676" i="7"/>
  <c r="F22677" i="7"/>
  <c r="F22678" i="7"/>
  <c r="F22679" i="7"/>
  <c r="F22680" i="7"/>
  <c r="F22681" i="7"/>
  <c r="F22682" i="7"/>
  <c r="F22683" i="7"/>
  <c r="F22684" i="7"/>
  <c r="F22685" i="7"/>
  <c r="F22686" i="7"/>
  <c r="F22687" i="7"/>
  <c r="F22688" i="7"/>
  <c r="F22689" i="7"/>
  <c r="F22690" i="7"/>
  <c r="F22691" i="7"/>
  <c r="F22692" i="7"/>
  <c r="F22693" i="7"/>
  <c r="F22694" i="7"/>
  <c r="F22695" i="7"/>
  <c r="F22696" i="7"/>
  <c r="F22697" i="7"/>
  <c r="F22698" i="7"/>
  <c r="F22699" i="7"/>
  <c r="F22700" i="7"/>
  <c r="F22701" i="7"/>
  <c r="F22702" i="7"/>
  <c r="F22703" i="7"/>
  <c r="F22704" i="7"/>
  <c r="F22705" i="7"/>
  <c r="F22706" i="7"/>
  <c r="F22707" i="7"/>
  <c r="F22708" i="7"/>
  <c r="F22709" i="7"/>
  <c r="F22710" i="7"/>
  <c r="F22711" i="7"/>
  <c r="F22712" i="7"/>
  <c r="F22713" i="7"/>
  <c r="F22714" i="7"/>
  <c r="F22715" i="7"/>
  <c r="F22716" i="7"/>
  <c r="F22717" i="7"/>
  <c r="F22718" i="7"/>
  <c r="F22719" i="7"/>
  <c r="F22720" i="7"/>
  <c r="F22721" i="7"/>
  <c r="F22722" i="7"/>
  <c r="F22723" i="7"/>
  <c r="F22724" i="7"/>
  <c r="F22725" i="7"/>
  <c r="F22726" i="7"/>
  <c r="F22727" i="7"/>
  <c r="F22728" i="7"/>
  <c r="F22729" i="7"/>
  <c r="F22730" i="7"/>
  <c r="F22731" i="7"/>
  <c r="F22732" i="7"/>
  <c r="F22733" i="7"/>
  <c r="F22734" i="7"/>
  <c r="F22735" i="7"/>
  <c r="F22736" i="7"/>
  <c r="F22737" i="7"/>
  <c r="F22738" i="7"/>
  <c r="F22739" i="7"/>
  <c r="F22740" i="7"/>
  <c r="F22741" i="7"/>
  <c r="F22742" i="7"/>
  <c r="F22743" i="7"/>
  <c r="F22744" i="7"/>
  <c r="F22745" i="7"/>
  <c r="F22746" i="7"/>
  <c r="F22747" i="7"/>
  <c r="F22748" i="7"/>
  <c r="F22749" i="7"/>
  <c r="F22750" i="7"/>
  <c r="F22751" i="7"/>
  <c r="F22752" i="7"/>
  <c r="F22753" i="7"/>
  <c r="F22754" i="7"/>
  <c r="F22755" i="7"/>
  <c r="F22756" i="7"/>
  <c r="F22757" i="7"/>
  <c r="F22758" i="7"/>
  <c r="F22759" i="7"/>
  <c r="F22760" i="7"/>
  <c r="F22761" i="7"/>
  <c r="F22762" i="7"/>
  <c r="F22763" i="7"/>
  <c r="F22764" i="7"/>
  <c r="F22765" i="7"/>
  <c r="F22766" i="7"/>
  <c r="F22767" i="7"/>
  <c r="F22768" i="7"/>
  <c r="F22769" i="7"/>
  <c r="F22770" i="7"/>
  <c r="F22771" i="7"/>
  <c r="F22772" i="7"/>
  <c r="F22773" i="7"/>
  <c r="F22774" i="7"/>
  <c r="F22775" i="7"/>
  <c r="F22776" i="7"/>
  <c r="F22777" i="7"/>
  <c r="F22778" i="7"/>
  <c r="F22779" i="7"/>
  <c r="F22780" i="7"/>
  <c r="F22781" i="7"/>
  <c r="F22782" i="7"/>
  <c r="F22783" i="7"/>
  <c r="F22784" i="7"/>
  <c r="F22785" i="7"/>
  <c r="F22786" i="7"/>
  <c r="F22787" i="7"/>
  <c r="F22788" i="7"/>
  <c r="F22789" i="7"/>
  <c r="F22790" i="7"/>
  <c r="F22791" i="7"/>
  <c r="F22792" i="7"/>
  <c r="F22793" i="7"/>
  <c r="F22794" i="7"/>
  <c r="F22795" i="7"/>
  <c r="F22796" i="7"/>
  <c r="F22797" i="7"/>
  <c r="F22798" i="7"/>
  <c r="F22799" i="7"/>
  <c r="F22800" i="7"/>
  <c r="F22801" i="7"/>
  <c r="F22802" i="7"/>
  <c r="F22803" i="7"/>
  <c r="F22804" i="7"/>
  <c r="F22805" i="7"/>
  <c r="F22806" i="7"/>
  <c r="F22807" i="7"/>
  <c r="F22808" i="7"/>
  <c r="F22809" i="7"/>
  <c r="F22810" i="7"/>
  <c r="F22811" i="7"/>
  <c r="F22812" i="7"/>
  <c r="F22813" i="7"/>
  <c r="F22814" i="7"/>
  <c r="F22815" i="7"/>
  <c r="F22816" i="7"/>
  <c r="F22817" i="7"/>
  <c r="F22818" i="7"/>
  <c r="F22819" i="7"/>
  <c r="F22820" i="7"/>
  <c r="F22821" i="7"/>
  <c r="F22822" i="7"/>
  <c r="F22823" i="7"/>
  <c r="F22824" i="7"/>
  <c r="F22825" i="7"/>
  <c r="F22826" i="7"/>
  <c r="F22827" i="7"/>
  <c r="F22828" i="7"/>
  <c r="F22829" i="7"/>
  <c r="F22830" i="7"/>
  <c r="F22831" i="7"/>
  <c r="F22832" i="7"/>
  <c r="F22833" i="7"/>
  <c r="F22834" i="7"/>
  <c r="F22835" i="7"/>
  <c r="F22836" i="7"/>
  <c r="F22837" i="7"/>
  <c r="F22838" i="7"/>
  <c r="F22839" i="7"/>
  <c r="F22840" i="7"/>
  <c r="F22841" i="7"/>
  <c r="F22842" i="7"/>
  <c r="F22843" i="7"/>
  <c r="F22844" i="7"/>
  <c r="F22845" i="7"/>
  <c r="F22846" i="7"/>
  <c r="F22847" i="7"/>
  <c r="F22848" i="7"/>
  <c r="F22849" i="7"/>
  <c r="F22850" i="7"/>
  <c r="F22851" i="7"/>
  <c r="F22852" i="7"/>
  <c r="F22853" i="7"/>
  <c r="F22854" i="7"/>
  <c r="F22855" i="7"/>
  <c r="F22856" i="7"/>
  <c r="F22857" i="7"/>
  <c r="F22858" i="7"/>
  <c r="F22859" i="7"/>
  <c r="F22860" i="7"/>
  <c r="F22861" i="7"/>
  <c r="F22862" i="7"/>
  <c r="F22863" i="7"/>
  <c r="F22864" i="7"/>
  <c r="F22865" i="7"/>
  <c r="F22866" i="7"/>
  <c r="F22867" i="7"/>
  <c r="F22868" i="7"/>
  <c r="F22869" i="7"/>
  <c r="F22870" i="7"/>
  <c r="F22871" i="7"/>
  <c r="F22872" i="7"/>
  <c r="F22873" i="7"/>
  <c r="F22874" i="7"/>
  <c r="F22875" i="7"/>
  <c r="F22876" i="7"/>
  <c r="F22877" i="7"/>
  <c r="F22878" i="7"/>
  <c r="F22879" i="7"/>
  <c r="F22880" i="7"/>
  <c r="F22881" i="7"/>
  <c r="F22882" i="7"/>
  <c r="F22883" i="7"/>
  <c r="F22884" i="7"/>
  <c r="F22885" i="7"/>
  <c r="F22886" i="7"/>
  <c r="F22887" i="7"/>
  <c r="F22888" i="7"/>
  <c r="F22889" i="7"/>
  <c r="F22890" i="7"/>
  <c r="F22891" i="7"/>
  <c r="F22892" i="7"/>
  <c r="F22893" i="7"/>
  <c r="F22894" i="7"/>
  <c r="F22895" i="7"/>
  <c r="F22896" i="7"/>
  <c r="F22897" i="7"/>
  <c r="F22898" i="7"/>
  <c r="F22899" i="7"/>
  <c r="F22900" i="7"/>
  <c r="F22901" i="7"/>
  <c r="F22902" i="7"/>
  <c r="F22903" i="7"/>
  <c r="F22904" i="7"/>
  <c r="F22905" i="7"/>
  <c r="F22906" i="7"/>
  <c r="F22907" i="7"/>
  <c r="F22908" i="7"/>
  <c r="F22909" i="7"/>
  <c r="F22910" i="7"/>
  <c r="F22911" i="7"/>
  <c r="F22912" i="7"/>
  <c r="F22913" i="7"/>
  <c r="F22914" i="7"/>
  <c r="F22915" i="7"/>
  <c r="F22916" i="7"/>
  <c r="F22917" i="7"/>
  <c r="F22918" i="7"/>
  <c r="F22919" i="7"/>
  <c r="F22920" i="7"/>
  <c r="F22921" i="7"/>
  <c r="F22922" i="7"/>
  <c r="F22923" i="7"/>
  <c r="F22924" i="7"/>
  <c r="F22925" i="7"/>
  <c r="F22926" i="7"/>
  <c r="F22927" i="7"/>
  <c r="F22928" i="7"/>
  <c r="F22929" i="7"/>
  <c r="F22930" i="7"/>
  <c r="F22931" i="7"/>
  <c r="F22932" i="7"/>
  <c r="F22933" i="7"/>
  <c r="F22934" i="7"/>
  <c r="F22935" i="7"/>
  <c r="F22936" i="7"/>
  <c r="F22937" i="7"/>
  <c r="F22938" i="7"/>
  <c r="F22939" i="7"/>
  <c r="F22940" i="7"/>
  <c r="F22941" i="7"/>
  <c r="F22942" i="7"/>
  <c r="F22943" i="7"/>
  <c r="F22944" i="7"/>
  <c r="F22945" i="7"/>
  <c r="F22946" i="7"/>
  <c r="F22947" i="7"/>
  <c r="F22948" i="7"/>
  <c r="F22949" i="7"/>
  <c r="F22950" i="7"/>
  <c r="F22951" i="7"/>
  <c r="F22952" i="7"/>
  <c r="F22953" i="7"/>
  <c r="F22954" i="7"/>
  <c r="F22955" i="7"/>
  <c r="F22956" i="7"/>
  <c r="F22957" i="7"/>
  <c r="F22958" i="7"/>
  <c r="F22959" i="7"/>
  <c r="F22960" i="7"/>
  <c r="F22961" i="7"/>
  <c r="F22962" i="7"/>
  <c r="F22963" i="7"/>
  <c r="F22964" i="7"/>
  <c r="F22965" i="7"/>
  <c r="F22966" i="7"/>
  <c r="F22967" i="7"/>
  <c r="F22968" i="7"/>
  <c r="F22969" i="7"/>
  <c r="F22970" i="7"/>
  <c r="F22971" i="7"/>
  <c r="F22972" i="7"/>
  <c r="F22973" i="7"/>
  <c r="F22974" i="7"/>
  <c r="F22975" i="7"/>
  <c r="F22976" i="7"/>
  <c r="F22977" i="7"/>
  <c r="F22978" i="7"/>
  <c r="F22979" i="7"/>
  <c r="F22980" i="7"/>
  <c r="F22981" i="7"/>
  <c r="F22982" i="7"/>
  <c r="F22983" i="7"/>
  <c r="F22984" i="7"/>
  <c r="F22985" i="7"/>
  <c r="F22986" i="7"/>
  <c r="F22987" i="7"/>
  <c r="F22988" i="7"/>
  <c r="F22989" i="7"/>
  <c r="F22990" i="7"/>
  <c r="F22991" i="7"/>
  <c r="F22992" i="7"/>
  <c r="F22993" i="7"/>
  <c r="F22994" i="7"/>
  <c r="F22995" i="7"/>
  <c r="F22996" i="7"/>
  <c r="F22997" i="7"/>
  <c r="F22998" i="7"/>
  <c r="F22999" i="7"/>
  <c r="F23000" i="7"/>
  <c r="F23001" i="7"/>
  <c r="F23002" i="7"/>
  <c r="F23003" i="7"/>
  <c r="F23004" i="7"/>
  <c r="F23005" i="7"/>
  <c r="F23006" i="7"/>
  <c r="F23007" i="7"/>
  <c r="F23008" i="7"/>
  <c r="F23009" i="7"/>
  <c r="F23010" i="7"/>
  <c r="F23011" i="7"/>
  <c r="F23012" i="7"/>
  <c r="F23013" i="7"/>
  <c r="F23014" i="7"/>
  <c r="F23015" i="7"/>
  <c r="F23016" i="7"/>
  <c r="F23017" i="7"/>
  <c r="F23018" i="7"/>
  <c r="F23019" i="7"/>
  <c r="F23020" i="7"/>
  <c r="F23021" i="7"/>
  <c r="F23022" i="7"/>
  <c r="F23023" i="7"/>
  <c r="F23024" i="7"/>
  <c r="F23025" i="7"/>
  <c r="F23026" i="7"/>
  <c r="F23027" i="7"/>
  <c r="F23028" i="7"/>
  <c r="F23029" i="7"/>
  <c r="F23030" i="7"/>
  <c r="F23031" i="7"/>
  <c r="F23032" i="7"/>
  <c r="F23033" i="7"/>
  <c r="F23034" i="7"/>
  <c r="F23035" i="7"/>
  <c r="F23036" i="7"/>
  <c r="F23037" i="7"/>
  <c r="F23038" i="7"/>
  <c r="F23039" i="7"/>
  <c r="F23040" i="7"/>
  <c r="F23041" i="7"/>
  <c r="F23042" i="7"/>
  <c r="F23043" i="7"/>
  <c r="F23044" i="7"/>
  <c r="F23045" i="7"/>
  <c r="F23046" i="7"/>
  <c r="F23047" i="7"/>
  <c r="F23048" i="7"/>
  <c r="F23049" i="7"/>
  <c r="F23050" i="7"/>
  <c r="F23051" i="7"/>
  <c r="F23052" i="7"/>
  <c r="F23053" i="7"/>
  <c r="F23054" i="7"/>
  <c r="F23055" i="7"/>
  <c r="F23056" i="7"/>
  <c r="F23057" i="7"/>
  <c r="F23058" i="7"/>
  <c r="F23059" i="7"/>
  <c r="F23060" i="7"/>
  <c r="F23061" i="7"/>
  <c r="F23062" i="7"/>
  <c r="F23063" i="7"/>
  <c r="F23064" i="7"/>
  <c r="F23065" i="7"/>
  <c r="F23066" i="7"/>
  <c r="F23067" i="7"/>
  <c r="F23068" i="7"/>
  <c r="F23069" i="7"/>
  <c r="F23070" i="7"/>
  <c r="F23071" i="7"/>
  <c r="F23072" i="7"/>
  <c r="F23073" i="7"/>
  <c r="F23074" i="7"/>
  <c r="F23075" i="7"/>
  <c r="F23076" i="7"/>
  <c r="F23077" i="7"/>
  <c r="F23078" i="7"/>
  <c r="F23079" i="7"/>
  <c r="F23080" i="7"/>
  <c r="F23081" i="7"/>
  <c r="F23082" i="7"/>
  <c r="F23083" i="7"/>
  <c r="F23084" i="7"/>
  <c r="F23085" i="7"/>
  <c r="F23086" i="7"/>
  <c r="F23087" i="7"/>
  <c r="F23088" i="7"/>
  <c r="F23089" i="7"/>
  <c r="F23090" i="7"/>
  <c r="F23091" i="7"/>
  <c r="F23092" i="7"/>
  <c r="F23093" i="7"/>
  <c r="F23094" i="7"/>
  <c r="F23095" i="7"/>
  <c r="F23096" i="7"/>
  <c r="F23097" i="7"/>
  <c r="F23098" i="7"/>
  <c r="F23099" i="7"/>
  <c r="F23100" i="7"/>
  <c r="F23101" i="7"/>
  <c r="F23102" i="7"/>
  <c r="F23103" i="7"/>
  <c r="F23104" i="7"/>
  <c r="F23105" i="7"/>
  <c r="F23106" i="7"/>
  <c r="F23107" i="7"/>
  <c r="F23108" i="7"/>
  <c r="F23109" i="7"/>
  <c r="F23110" i="7"/>
  <c r="F23111" i="7"/>
  <c r="F23112" i="7"/>
  <c r="F23113" i="7"/>
  <c r="F23114" i="7"/>
  <c r="F23115" i="7"/>
  <c r="F23116" i="7"/>
  <c r="F23117" i="7"/>
  <c r="F23118" i="7"/>
  <c r="F23119" i="7"/>
  <c r="F23120" i="7"/>
  <c r="F23121" i="7"/>
  <c r="F23122" i="7"/>
  <c r="F23123" i="7"/>
  <c r="F23124" i="7"/>
  <c r="F23125" i="7"/>
  <c r="F23126" i="7"/>
  <c r="F23127" i="7"/>
  <c r="F23128" i="7"/>
  <c r="F23129" i="7"/>
  <c r="F23130" i="7"/>
  <c r="F23131" i="7"/>
  <c r="F23132" i="7"/>
  <c r="F23133" i="7"/>
  <c r="F23134" i="7"/>
  <c r="F23135" i="7"/>
  <c r="F23136" i="7"/>
  <c r="F23137" i="7"/>
  <c r="F23138" i="7"/>
  <c r="F23139" i="7"/>
  <c r="F23140" i="7"/>
  <c r="F23141" i="7"/>
  <c r="F23142" i="7"/>
  <c r="F23143" i="7"/>
  <c r="F23144" i="7"/>
  <c r="F23145" i="7"/>
  <c r="F23146" i="7"/>
  <c r="F23147" i="7"/>
  <c r="F23148" i="7"/>
  <c r="F23149" i="7"/>
  <c r="F23150" i="7"/>
  <c r="F23151" i="7"/>
  <c r="F23152" i="7"/>
  <c r="F23153" i="7"/>
  <c r="F23154" i="7"/>
  <c r="F23155" i="7"/>
  <c r="F23156" i="7"/>
  <c r="F23157" i="7"/>
  <c r="F23158" i="7"/>
  <c r="F23159" i="7"/>
  <c r="F23160" i="7"/>
  <c r="F23161" i="7"/>
  <c r="F23162" i="7"/>
  <c r="F23163" i="7"/>
  <c r="F23164" i="7"/>
  <c r="F23165" i="7"/>
  <c r="F23166" i="7"/>
  <c r="F23167" i="7"/>
  <c r="F23168" i="7"/>
  <c r="F23169" i="7"/>
  <c r="F23170" i="7"/>
  <c r="F23171" i="7"/>
  <c r="F23172" i="7"/>
  <c r="F23173" i="7"/>
  <c r="F23174" i="7"/>
  <c r="F23175" i="7"/>
  <c r="F23176" i="7"/>
  <c r="F23177" i="7"/>
  <c r="F23178" i="7"/>
  <c r="F23179" i="7"/>
  <c r="F23180" i="7"/>
  <c r="F23181" i="7"/>
  <c r="F23182" i="7"/>
  <c r="F23183" i="7"/>
  <c r="F23184" i="7"/>
  <c r="F23185" i="7"/>
  <c r="F23186" i="7"/>
  <c r="F23187" i="7"/>
  <c r="F23188" i="7"/>
  <c r="F23189" i="7"/>
  <c r="F23190" i="7"/>
  <c r="F23191" i="7"/>
  <c r="F23192" i="7"/>
  <c r="F23193" i="7"/>
  <c r="F23194" i="7"/>
  <c r="F23195" i="7"/>
  <c r="F23196" i="7"/>
  <c r="F23197" i="7"/>
  <c r="F23198" i="7"/>
  <c r="F23199" i="7"/>
  <c r="F23200" i="7"/>
  <c r="F23201" i="7"/>
  <c r="F23202" i="7"/>
  <c r="F23203" i="7"/>
  <c r="F23204" i="7"/>
  <c r="F23205" i="7"/>
  <c r="F23206" i="7"/>
  <c r="F23207" i="7"/>
  <c r="F23208" i="7"/>
  <c r="F23209" i="7"/>
  <c r="F23210" i="7"/>
  <c r="F23211" i="7"/>
  <c r="F23212" i="7"/>
  <c r="F23213" i="7"/>
  <c r="F23214" i="7"/>
  <c r="F23215" i="7"/>
  <c r="F23216" i="7"/>
  <c r="F23217" i="7"/>
  <c r="F23218" i="7"/>
  <c r="F23219" i="7"/>
  <c r="F23220" i="7"/>
  <c r="F23221" i="7"/>
  <c r="F23222" i="7"/>
  <c r="F23223" i="7"/>
  <c r="F23224" i="7"/>
  <c r="F23225" i="7"/>
  <c r="F23226" i="7"/>
  <c r="F23227" i="7"/>
  <c r="F23228" i="7"/>
  <c r="F23229" i="7"/>
  <c r="F23230" i="7"/>
  <c r="F23231" i="7"/>
  <c r="F23232" i="7"/>
  <c r="F23233" i="7"/>
  <c r="F23234" i="7"/>
  <c r="F23235" i="7"/>
  <c r="F23236" i="7"/>
  <c r="F23237" i="7"/>
  <c r="F23238" i="7"/>
  <c r="F23239" i="7"/>
  <c r="F23240" i="7"/>
  <c r="F23241" i="7"/>
  <c r="F23242" i="7"/>
  <c r="F23243" i="7"/>
  <c r="F23244" i="7"/>
  <c r="F23245" i="7"/>
  <c r="F23246" i="7"/>
  <c r="F23247" i="7"/>
  <c r="F23248" i="7"/>
  <c r="F23249" i="7"/>
  <c r="F23250" i="7"/>
  <c r="F23251" i="7"/>
  <c r="F23252" i="7"/>
  <c r="F23253" i="7"/>
  <c r="F23254" i="7"/>
  <c r="F23255" i="7"/>
  <c r="F23256" i="7"/>
  <c r="F23257" i="7"/>
  <c r="F23258" i="7"/>
  <c r="F23259" i="7"/>
  <c r="F23260" i="7"/>
  <c r="F23261" i="7"/>
  <c r="F23262" i="7"/>
  <c r="F23263" i="7"/>
  <c r="F23264" i="7"/>
  <c r="F23265" i="7"/>
  <c r="F23266" i="7"/>
  <c r="F23267" i="7"/>
  <c r="F23268" i="7"/>
  <c r="F23269" i="7"/>
  <c r="F23270" i="7"/>
  <c r="F23271" i="7"/>
  <c r="F23272" i="7"/>
  <c r="F23273" i="7"/>
  <c r="F23274" i="7"/>
  <c r="F23275" i="7"/>
  <c r="F23276" i="7"/>
  <c r="F23277" i="7"/>
  <c r="F23278" i="7"/>
  <c r="F23279" i="7"/>
  <c r="F23280" i="7"/>
  <c r="F23281" i="7"/>
  <c r="F23282" i="7"/>
  <c r="F23283" i="7"/>
  <c r="F23284" i="7"/>
  <c r="F23285" i="7"/>
  <c r="F23286" i="7"/>
  <c r="F23287" i="7"/>
  <c r="F23288" i="7"/>
  <c r="F23289" i="7"/>
  <c r="F23290" i="7"/>
  <c r="F23291" i="7"/>
  <c r="F23292" i="7"/>
  <c r="F23293" i="7"/>
  <c r="F23294" i="7"/>
  <c r="F23295" i="7"/>
  <c r="F23296" i="7"/>
  <c r="F23297" i="7"/>
  <c r="F23298" i="7"/>
  <c r="F23299" i="7"/>
  <c r="F23300" i="7"/>
  <c r="F23301" i="7"/>
  <c r="F23302" i="7"/>
  <c r="F23303" i="7"/>
  <c r="F23304" i="7"/>
  <c r="F23305" i="7"/>
  <c r="F23306" i="7"/>
  <c r="F23307" i="7"/>
  <c r="F23308" i="7"/>
  <c r="F23309" i="7"/>
  <c r="F23310" i="7"/>
  <c r="F23311" i="7"/>
  <c r="F23312" i="7"/>
  <c r="F23313" i="7"/>
  <c r="F23314" i="7"/>
  <c r="F23315" i="7"/>
  <c r="F23316" i="7"/>
  <c r="F23317" i="7"/>
  <c r="F23318" i="7"/>
  <c r="F23319" i="7"/>
  <c r="F23320" i="7"/>
  <c r="F23321" i="7"/>
  <c r="F23322" i="7"/>
  <c r="F23323" i="7"/>
  <c r="F23324" i="7"/>
  <c r="F23325" i="7"/>
  <c r="F23326" i="7"/>
  <c r="F23327" i="7"/>
  <c r="F23328" i="7"/>
  <c r="F23329" i="7"/>
  <c r="F23330" i="7"/>
  <c r="F23331" i="7"/>
  <c r="F23332" i="7"/>
  <c r="F23333" i="7"/>
  <c r="F23334" i="7"/>
  <c r="F23335" i="7"/>
  <c r="F23336" i="7"/>
  <c r="F23337" i="7"/>
  <c r="F23338" i="7"/>
  <c r="F23339" i="7"/>
  <c r="F23340" i="7"/>
  <c r="F23341" i="7"/>
  <c r="F23342" i="7"/>
  <c r="F23343" i="7"/>
  <c r="F23344" i="7"/>
  <c r="F23345" i="7"/>
  <c r="F23346" i="7"/>
  <c r="F23347" i="7"/>
  <c r="F23348" i="7"/>
  <c r="F23349" i="7"/>
  <c r="F23350" i="7"/>
  <c r="F23351" i="7"/>
  <c r="F23352" i="7"/>
  <c r="F23353" i="7"/>
  <c r="F23354" i="7"/>
  <c r="F23355" i="7"/>
  <c r="F23356" i="7"/>
  <c r="F23357" i="7"/>
  <c r="F23358" i="7"/>
  <c r="F23359" i="7"/>
  <c r="F23360" i="7"/>
  <c r="F23361" i="7"/>
  <c r="F23362" i="7"/>
  <c r="F23363" i="7"/>
  <c r="F23364" i="7"/>
  <c r="F23365" i="7"/>
  <c r="F23366" i="7"/>
  <c r="F23367" i="7"/>
  <c r="F23368" i="7"/>
  <c r="F23369" i="7"/>
  <c r="F23370" i="7"/>
  <c r="F23371" i="7"/>
  <c r="F23372" i="7"/>
  <c r="F23373" i="7"/>
  <c r="F23374" i="7"/>
  <c r="F23375" i="7"/>
  <c r="F23376" i="7"/>
  <c r="F23377" i="7"/>
  <c r="F23378" i="7"/>
  <c r="F23379" i="7"/>
  <c r="F23380" i="7"/>
  <c r="F23381" i="7"/>
  <c r="F23382" i="7"/>
  <c r="F23383" i="7"/>
  <c r="F23384" i="7"/>
  <c r="F23385" i="7"/>
  <c r="F23386" i="7"/>
  <c r="F23387" i="7"/>
  <c r="F23388" i="7"/>
  <c r="F23389" i="7"/>
  <c r="F23390" i="7"/>
  <c r="F23391" i="7"/>
  <c r="F23392" i="7"/>
  <c r="F23393" i="7"/>
  <c r="F23394" i="7"/>
  <c r="F23395" i="7"/>
  <c r="F23396" i="7"/>
  <c r="F23397" i="7"/>
  <c r="F23398" i="7"/>
  <c r="F23399" i="7"/>
  <c r="F23400" i="7"/>
  <c r="F23401" i="7"/>
  <c r="F23402" i="7"/>
  <c r="F23403" i="7"/>
  <c r="F23404" i="7"/>
  <c r="F23405" i="7"/>
  <c r="F23406" i="7"/>
  <c r="F23407" i="7"/>
  <c r="F23408" i="7"/>
  <c r="F23409" i="7"/>
  <c r="F23410" i="7"/>
  <c r="F23411" i="7"/>
  <c r="F23412" i="7"/>
  <c r="F23413" i="7"/>
  <c r="F23414" i="7"/>
  <c r="F23415" i="7"/>
  <c r="F23416" i="7"/>
  <c r="F23417" i="7"/>
  <c r="F23418" i="7"/>
  <c r="F23419" i="7"/>
  <c r="F23420" i="7"/>
  <c r="F23421" i="7"/>
  <c r="F23422" i="7"/>
  <c r="F23423" i="7"/>
  <c r="F23424" i="7"/>
  <c r="F23425" i="7"/>
  <c r="F23426" i="7"/>
  <c r="F23427" i="7"/>
  <c r="F23428" i="7"/>
  <c r="F23429" i="7"/>
  <c r="F23430" i="7"/>
  <c r="F23431" i="7"/>
  <c r="F23432" i="7"/>
  <c r="F23433" i="7"/>
  <c r="F23434" i="7"/>
  <c r="F23435" i="7"/>
  <c r="F23436" i="7"/>
  <c r="F23437" i="7"/>
  <c r="F23438" i="7"/>
  <c r="F23439" i="7"/>
  <c r="F23440" i="7"/>
  <c r="F23441" i="7"/>
  <c r="F23442" i="7"/>
  <c r="F23443" i="7"/>
  <c r="F23444" i="7"/>
  <c r="F23445" i="7"/>
  <c r="F23446" i="7"/>
  <c r="F23447" i="7"/>
  <c r="F23448" i="7"/>
  <c r="F23449" i="7"/>
  <c r="F23450" i="7"/>
  <c r="F23451" i="7"/>
  <c r="F23452" i="7"/>
  <c r="F23453" i="7"/>
  <c r="F23454" i="7"/>
  <c r="F23455" i="7"/>
  <c r="F23456" i="7"/>
  <c r="F23457" i="7"/>
  <c r="F23458" i="7"/>
  <c r="F23459" i="7"/>
  <c r="F23460" i="7"/>
  <c r="F23461" i="7"/>
  <c r="F23462" i="7"/>
  <c r="F23463" i="7"/>
  <c r="F23464" i="7"/>
  <c r="F23465" i="7"/>
  <c r="F23466" i="7"/>
  <c r="F23467" i="7"/>
  <c r="F23468" i="7"/>
  <c r="F23469" i="7"/>
  <c r="F23470" i="7"/>
  <c r="F23471" i="7"/>
  <c r="F23472" i="7"/>
  <c r="F23473" i="7"/>
  <c r="F23474" i="7"/>
  <c r="F23475" i="7"/>
  <c r="F23476" i="7"/>
  <c r="F23477" i="7"/>
  <c r="F23478" i="7"/>
  <c r="F23479" i="7"/>
  <c r="F23480" i="7"/>
  <c r="F23481" i="7"/>
  <c r="F23482" i="7"/>
  <c r="F23483" i="7"/>
  <c r="F23484" i="7"/>
  <c r="F23485" i="7"/>
  <c r="F23486" i="7"/>
  <c r="F23487" i="7"/>
  <c r="F23488" i="7"/>
  <c r="F23489" i="7"/>
  <c r="F23490" i="7"/>
  <c r="F23491" i="7"/>
  <c r="F23492" i="7"/>
  <c r="F23493" i="7"/>
  <c r="F23494" i="7"/>
  <c r="F23495" i="7"/>
  <c r="F23496" i="7"/>
  <c r="F23497" i="7"/>
  <c r="F23498" i="7"/>
  <c r="F23499" i="7"/>
  <c r="F23500" i="7"/>
  <c r="F23501" i="7"/>
  <c r="F23502" i="7"/>
  <c r="F23503" i="7"/>
  <c r="F23504" i="7"/>
  <c r="F23505" i="7"/>
  <c r="F23506" i="7"/>
  <c r="F23507" i="7"/>
  <c r="F23508" i="7"/>
  <c r="F23509" i="7"/>
  <c r="F23510" i="7"/>
  <c r="F23511" i="7"/>
  <c r="F23512" i="7"/>
  <c r="F23513" i="7"/>
  <c r="F23514" i="7"/>
  <c r="F23515" i="7"/>
  <c r="F23516" i="7"/>
  <c r="F23517" i="7"/>
  <c r="F23518" i="7"/>
  <c r="F23519" i="7"/>
  <c r="F23520" i="7"/>
  <c r="F23521" i="7"/>
  <c r="F23522" i="7"/>
  <c r="F23523" i="7"/>
  <c r="F23524" i="7"/>
  <c r="F23525" i="7"/>
  <c r="F23526" i="7"/>
  <c r="F23527" i="7"/>
  <c r="F23528" i="7"/>
  <c r="F23529" i="7"/>
  <c r="F23530" i="7"/>
  <c r="F23531" i="7"/>
  <c r="F23532" i="7"/>
  <c r="F23533" i="7"/>
  <c r="F23534" i="7"/>
  <c r="F23535" i="7"/>
  <c r="F23536" i="7"/>
  <c r="F23537" i="7"/>
  <c r="F23538" i="7"/>
  <c r="F23539" i="7"/>
  <c r="F23540" i="7"/>
  <c r="F23541" i="7"/>
  <c r="F23542" i="7"/>
  <c r="F23543" i="7"/>
  <c r="F23544" i="7"/>
  <c r="F23545" i="7"/>
  <c r="F23546" i="7"/>
  <c r="F23547" i="7"/>
  <c r="F23548" i="7"/>
  <c r="F23549" i="7"/>
  <c r="F23550" i="7"/>
  <c r="F23551" i="7"/>
  <c r="F23552" i="7"/>
  <c r="F23553" i="7"/>
  <c r="F23554" i="7"/>
  <c r="F23555" i="7"/>
  <c r="F23556" i="7"/>
  <c r="F23557" i="7"/>
  <c r="F23558" i="7"/>
  <c r="F23559" i="7"/>
  <c r="F23560" i="7"/>
  <c r="F23561" i="7"/>
  <c r="F23562" i="7"/>
  <c r="F23563" i="7"/>
  <c r="F23564" i="7"/>
  <c r="F23565" i="7"/>
  <c r="F23566" i="7"/>
  <c r="F23567" i="7"/>
  <c r="F23568" i="7"/>
  <c r="F23569" i="7"/>
  <c r="F23570" i="7"/>
  <c r="F23571" i="7"/>
  <c r="F23572" i="7"/>
  <c r="F23573" i="7"/>
  <c r="F23574" i="7"/>
  <c r="F23575" i="7"/>
  <c r="F23576" i="7"/>
  <c r="F23577" i="7"/>
  <c r="F23578" i="7"/>
  <c r="F23579" i="7"/>
  <c r="F23580" i="7"/>
  <c r="F23581" i="7"/>
  <c r="F23582" i="7"/>
  <c r="F23583" i="7"/>
  <c r="F23584" i="7"/>
  <c r="F23585" i="7"/>
  <c r="F23586" i="7"/>
  <c r="F23587" i="7"/>
  <c r="F23588" i="7"/>
  <c r="F23589" i="7"/>
  <c r="F23590" i="7"/>
  <c r="F23591" i="7"/>
  <c r="F23592" i="7"/>
  <c r="F23593" i="7"/>
  <c r="F23594" i="7"/>
  <c r="F23595" i="7"/>
  <c r="F23596" i="7"/>
  <c r="F23597" i="7"/>
  <c r="F23598" i="7"/>
  <c r="F23599" i="7"/>
  <c r="F23600" i="7"/>
  <c r="F23601" i="7"/>
  <c r="F23602" i="7"/>
  <c r="F23603" i="7"/>
  <c r="F23604" i="7"/>
  <c r="F23605" i="7"/>
  <c r="F23606" i="7"/>
  <c r="F23607" i="7"/>
  <c r="F23608" i="7"/>
  <c r="F23609" i="7"/>
  <c r="F23610" i="7"/>
  <c r="F23611" i="7"/>
  <c r="F23612" i="7"/>
  <c r="F23613" i="7"/>
  <c r="F23614" i="7"/>
  <c r="F23615" i="7"/>
  <c r="F23616" i="7"/>
  <c r="F23617" i="7"/>
  <c r="F23618" i="7"/>
  <c r="F23619" i="7"/>
  <c r="F23620" i="7"/>
  <c r="F23621" i="7"/>
  <c r="F23622" i="7"/>
  <c r="F23623" i="7"/>
  <c r="F23624" i="7"/>
  <c r="F23625" i="7"/>
  <c r="F23626" i="7"/>
  <c r="F23627" i="7"/>
  <c r="F23628" i="7"/>
  <c r="F23629" i="7"/>
  <c r="F23630" i="7"/>
  <c r="F23631" i="7"/>
  <c r="F23632" i="7"/>
  <c r="F23633" i="7"/>
  <c r="F23634" i="7"/>
  <c r="F23635" i="7"/>
  <c r="F23636" i="7"/>
  <c r="F23637" i="7"/>
  <c r="F23638" i="7"/>
  <c r="F23639" i="7"/>
  <c r="F23640" i="7"/>
  <c r="F23641" i="7"/>
  <c r="F23642" i="7"/>
  <c r="F23643" i="7"/>
  <c r="F23644" i="7"/>
  <c r="F23645" i="7"/>
  <c r="F23646" i="7"/>
  <c r="F23647" i="7"/>
  <c r="F23648" i="7"/>
  <c r="F23649" i="7"/>
  <c r="F23650" i="7"/>
  <c r="F23651" i="7"/>
  <c r="F23652" i="7"/>
  <c r="F23653" i="7"/>
  <c r="F23654" i="7"/>
  <c r="F23655" i="7"/>
  <c r="F23656" i="7"/>
  <c r="F23657" i="7"/>
  <c r="F23658" i="7"/>
  <c r="F23659" i="7"/>
  <c r="F23660" i="7"/>
  <c r="F23661" i="7"/>
  <c r="F23662" i="7"/>
  <c r="F23663" i="7"/>
  <c r="F23664" i="7"/>
  <c r="F23665" i="7"/>
  <c r="F23666" i="7"/>
  <c r="F23667" i="7"/>
  <c r="F23668" i="7"/>
  <c r="F23669" i="7"/>
  <c r="F23670" i="7"/>
  <c r="F23671" i="7"/>
  <c r="F23672" i="7"/>
  <c r="F23673" i="7"/>
  <c r="F23674" i="7"/>
  <c r="F23675" i="7"/>
  <c r="F23676" i="7"/>
  <c r="F23677" i="7"/>
  <c r="F23678" i="7"/>
  <c r="F23679" i="7"/>
  <c r="F23680" i="7"/>
  <c r="F23681" i="7"/>
  <c r="F23682" i="7"/>
  <c r="F23683" i="7"/>
  <c r="F23684" i="7"/>
  <c r="F23685" i="7"/>
  <c r="F23686" i="7"/>
  <c r="F23687" i="7"/>
  <c r="F23688" i="7"/>
  <c r="F23689" i="7"/>
  <c r="F23690" i="7"/>
  <c r="F23691" i="7"/>
  <c r="F23692" i="7"/>
  <c r="F23693" i="7"/>
  <c r="F23694" i="7"/>
  <c r="F23695" i="7"/>
  <c r="F23696" i="7"/>
  <c r="F23697" i="7"/>
  <c r="F23698" i="7"/>
  <c r="F23699" i="7"/>
  <c r="F23700" i="7"/>
  <c r="F23701" i="7"/>
  <c r="F23702" i="7"/>
  <c r="F23703" i="7"/>
  <c r="F23704" i="7"/>
  <c r="F23705" i="7"/>
  <c r="F23706" i="7"/>
  <c r="F23707" i="7"/>
  <c r="F23708" i="7"/>
  <c r="F23709" i="7"/>
  <c r="F23710" i="7"/>
  <c r="F23711" i="7"/>
  <c r="F23712" i="7"/>
  <c r="F23713" i="7"/>
  <c r="F23714" i="7"/>
  <c r="F23715" i="7"/>
  <c r="F23716" i="7"/>
  <c r="F23717" i="7"/>
  <c r="F23718" i="7"/>
  <c r="F23719" i="7"/>
  <c r="F23720" i="7"/>
  <c r="F23721" i="7"/>
  <c r="F23722" i="7"/>
  <c r="F23723" i="7"/>
  <c r="F23724" i="7"/>
  <c r="F23725" i="7"/>
  <c r="F23726" i="7"/>
  <c r="F23727" i="7"/>
  <c r="F23728" i="7"/>
  <c r="F23729" i="7"/>
  <c r="F23730" i="7"/>
  <c r="F23731" i="7"/>
  <c r="F23732" i="7"/>
  <c r="F23733" i="7"/>
  <c r="F23734" i="7"/>
  <c r="F23735" i="7"/>
  <c r="F23736" i="7"/>
  <c r="F23737" i="7"/>
  <c r="F23738" i="7"/>
  <c r="F23739" i="7"/>
  <c r="F23740" i="7"/>
  <c r="F23741" i="7"/>
  <c r="F23742" i="7"/>
  <c r="F23743" i="7"/>
  <c r="F23744" i="7"/>
  <c r="F23745" i="7"/>
  <c r="F23746" i="7"/>
  <c r="F23747" i="7"/>
  <c r="F23748" i="7"/>
  <c r="F23749" i="7"/>
  <c r="F23750" i="7"/>
  <c r="F23751" i="7"/>
  <c r="F23752" i="7"/>
  <c r="F23753" i="7"/>
  <c r="F23754" i="7"/>
  <c r="F23755" i="7"/>
  <c r="F23756" i="7"/>
  <c r="F23757" i="7"/>
  <c r="F23758" i="7"/>
  <c r="F23759" i="7"/>
  <c r="F23760" i="7"/>
  <c r="F23761" i="7"/>
  <c r="F23762" i="7"/>
  <c r="F23763" i="7"/>
  <c r="F23764" i="7"/>
  <c r="F23765" i="7"/>
  <c r="F23766" i="7"/>
  <c r="F23767" i="7"/>
  <c r="F23768" i="7"/>
  <c r="F23769" i="7"/>
  <c r="F23770" i="7"/>
  <c r="F23771" i="7"/>
  <c r="F23772" i="7"/>
  <c r="F23773" i="7"/>
  <c r="F23774" i="7"/>
  <c r="F23775" i="7"/>
  <c r="F23776" i="7"/>
  <c r="F23777" i="7"/>
  <c r="F23778" i="7"/>
  <c r="F23779" i="7"/>
  <c r="F23780" i="7"/>
  <c r="F23781" i="7"/>
  <c r="F23782" i="7"/>
  <c r="F23783" i="7"/>
  <c r="F23784" i="7"/>
  <c r="F23785" i="7"/>
  <c r="F23786" i="7"/>
  <c r="F23787" i="7"/>
  <c r="F23788" i="7"/>
  <c r="F23789" i="7"/>
  <c r="F23790" i="7"/>
  <c r="F23791" i="7"/>
  <c r="F23792" i="7"/>
  <c r="F23793" i="7"/>
  <c r="F23794" i="7"/>
  <c r="F23795" i="7"/>
  <c r="F23796" i="7"/>
  <c r="F23797" i="7"/>
  <c r="F23798" i="7"/>
  <c r="F23799" i="7"/>
  <c r="F23800" i="7"/>
  <c r="F23801" i="7"/>
  <c r="F23802" i="7"/>
  <c r="F23803" i="7"/>
  <c r="F23804" i="7"/>
  <c r="F23805" i="7"/>
  <c r="F23806" i="7"/>
  <c r="F23807" i="7"/>
  <c r="F23808" i="7"/>
  <c r="F23809" i="7"/>
  <c r="F23810" i="7"/>
  <c r="F23811" i="7"/>
  <c r="F23812" i="7"/>
  <c r="F23813" i="7"/>
  <c r="F23814" i="7"/>
  <c r="F23815" i="7"/>
  <c r="F23816" i="7"/>
  <c r="F23817" i="7"/>
  <c r="F23818" i="7"/>
  <c r="F23819" i="7"/>
  <c r="F23820" i="7"/>
  <c r="F23821" i="7"/>
  <c r="F23822" i="7"/>
  <c r="F23823" i="7"/>
  <c r="F23824" i="7"/>
  <c r="F23825" i="7"/>
  <c r="F23826" i="7"/>
  <c r="F23827" i="7"/>
  <c r="F23828" i="7"/>
  <c r="F23829" i="7"/>
  <c r="F23830" i="7"/>
  <c r="F23831" i="7"/>
  <c r="F23832" i="7"/>
  <c r="F23833" i="7"/>
  <c r="F23834" i="7"/>
  <c r="F23835" i="7"/>
  <c r="F23836" i="7"/>
  <c r="F23837" i="7"/>
  <c r="F23838" i="7"/>
  <c r="F23839" i="7"/>
  <c r="F23840" i="7"/>
  <c r="F23841" i="7"/>
  <c r="F23842" i="7"/>
  <c r="F23843" i="7"/>
  <c r="F23844" i="7"/>
  <c r="F23845" i="7"/>
  <c r="F23846" i="7"/>
  <c r="F23847" i="7"/>
  <c r="F23848" i="7"/>
  <c r="F23849" i="7"/>
  <c r="F23850" i="7"/>
  <c r="F23851" i="7"/>
  <c r="F23852" i="7"/>
  <c r="F23853" i="7"/>
  <c r="F23854" i="7"/>
  <c r="F23855" i="7"/>
  <c r="F23856" i="7"/>
  <c r="F23857" i="7"/>
  <c r="F23858" i="7"/>
  <c r="F23859" i="7"/>
  <c r="F23860" i="7"/>
  <c r="F23861" i="7"/>
  <c r="F23862" i="7"/>
  <c r="F23863" i="7"/>
  <c r="F23864" i="7"/>
  <c r="F23865" i="7"/>
  <c r="F23866" i="7"/>
  <c r="F23867" i="7"/>
  <c r="F23868" i="7"/>
  <c r="F23869" i="7"/>
  <c r="F23870" i="7"/>
  <c r="F23871" i="7"/>
  <c r="F23872" i="7"/>
  <c r="F23873" i="7"/>
  <c r="F23874" i="7"/>
  <c r="F23875" i="7"/>
  <c r="F23876" i="7"/>
  <c r="F23877" i="7"/>
  <c r="F23878" i="7"/>
  <c r="F23879" i="7"/>
  <c r="F23880" i="7"/>
  <c r="F23881" i="7"/>
  <c r="F23882" i="7"/>
  <c r="F23883" i="7"/>
  <c r="F23884" i="7"/>
  <c r="F23885" i="7"/>
  <c r="F23886" i="7"/>
  <c r="F23887" i="7"/>
  <c r="F23888" i="7"/>
  <c r="F23889" i="7"/>
  <c r="F23890" i="7"/>
  <c r="F23891" i="7"/>
  <c r="F23892" i="7"/>
  <c r="F23893" i="7"/>
  <c r="F23894" i="7"/>
  <c r="F23895" i="7"/>
  <c r="F23896" i="7"/>
  <c r="F23897" i="7"/>
  <c r="F23898" i="7"/>
  <c r="F23899" i="7"/>
  <c r="F23900" i="7"/>
  <c r="F23901" i="7"/>
  <c r="F23902" i="7"/>
  <c r="F23903" i="7"/>
  <c r="F23904" i="7"/>
  <c r="F23905" i="7"/>
  <c r="F23906" i="7"/>
  <c r="F23907" i="7"/>
  <c r="F23908" i="7"/>
  <c r="F23909" i="7"/>
  <c r="F23910" i="7"/>
  <c r="F23911" i="7"/>
  <c r="F23912" i="7"/>
  <c r="F23913" i="7"/>
  <c r="F23914" i="7"/>
  <c r="F23915" i="7"/>
  <c r="F23916" i="7"/>
  <c r="F23917" i="7"/>
  <c r="F23918" i="7"/>
  <c r="F23919" i="7"/>
  <c r="F23920" i="7"/>
  <c r="F23921" i="7"/>
  <c r="F23922" i="7"/>
  <c r="F23923" i="7"/>
  <c r="F23924" i="7"/>
  <c r="F23925" i="7"/>
  <c r="F23926" i="7"/>
  <c r="F23927" i="7"/>
  <c r="F23928" i="7"/>
  <c r="F23929" i="7"/>
  <c r="F23930" i="7"/>
  <c r="F23931" i="7"/>
  <c r="F23932" i="7"/>
  <c r="F23933" i="7"/>
  <c r="F23934" i="7"/>
  <c r="F23935" i="7"/>
  <c r="F23936" i="7"/>
  <c r="F23937" i="7"/>
  <c r="F23938" i="7"/>
  <c r="F23939" i="7"/>
  <c r="F23940" i="7"/>
  <c r="F23941" i="7"/>
  <c r="F23942" i="7"/>
  <c r="F23943" i="7"/>
  <c r="F23944" i="7"/>
  <c r="F23945" i="7"/>
  <c r="F23946" i="7"/>
  <c r="F23947" i="7"/>
  <c r="F23948" i="7"/>
  <c r="F23949" i="7"/>
  <c r="F23950" i="7"/>
  <c r="F23951" i="7"/>
  <c r="F23952" i="7"/>
  <c r="F23953" i="7"/>
  <c r="F23954" i="7"/>
  <c r="F23955" i="7"/>
  <c r="F23956" i="7"/>
  <c r="F23957" i="7"/>
  <c r="F23958" i="7"/>
  <c r="F23959" i="7"/>
  <c r="F23960" i="7"/>
  <c r="F23961" i="7"/>
  <c r="F23962" i="7"/>
  <c r="F23963" i="7"/>
  <c r="F23964" i="7"/>
  <c r="F23965" i="7"/>
  <c r="F23966" i="7"/>
  <c r="F23967" i="7"/>
  <c r="F23968" i="7"/>
  <c r="F23969" i="7"/>
  <c r="F23970" i="7"/>
  <c r="F23971" i="7"/>
  <c r="F23972" i="7"/>
  <c r="F23973" i="7"/>
  <c r="F23974" i="7"/>
  <c r="F23975" i="7"/>
  <c r="F23976" i="7"/>
  <c r="F23977" i="7"/>
  <c r="F23978" i="7"/>
  <c r="F23979" i="7"/>
  <c r="F23980" i="7"/>
  <c r="F23981" i="7"/>
  <c r="F23982" i="7"/>
  <c r="F23983" i="7"/>
  <c r="F23984" i="7"/>
  <c r="F23985" i="7"/>
  <c r="F23986" i="7"/>
  <c r="F23987" i="7"/>
  <c r="F23988" i="7"/>
  <c r="F23989" i="7"/>
  <c r="F23990" i="7"/>
  <c r="F23991" i="7"/>
  <c r="F23992" i="7"/>
  <c r="F23993" i="7"/>
  <c r="F23994" i="7"/>
  <c r="F23995" i="7"/>
  <c r="F23996" i="7"/>
  <c r="F23997" i="7"/>
  <c r="F23998" i="7"/>
  <c r="F23999" i="7"/>
  <c r="F24000" i="7"/>
  <c r="F24001" i="7"/>
  <c r="F24002" i="7"/>
  <c r="F24003" i="7"/>
  <c r="F24004" i="7"/>
  <c r="F24005" i="7"/>
  <c r="F24006" i="7"/>
  <c r="F24007" i="7"/>
  <c r="F24008" i="7"/>
  <c r="F24009" i="7"/>
  <c r="F24010" i="7"/>
  <c r="F24011" i="7"/>
  <c r="F24012" i="7"/>
  <c r="F24013" i="7"/>
  <c r="F24014" i="7"/>
  <c r="F24015" i="7"/>
  <c r="F24016" i="7"/>
  <c r="F24017" i="7"/>
  <c r="F24018" i="7"/>
  <c r="F24019" i="7"/>
  <c r="F24020" i="7"/>
  <c r="F24021" i="7"/>
  <c r="F24022" i="7"/>
  <c r="F24023" i="7"/>
  <c r="F24024" i="7"/>
  <c r="F24025" i="7"/>
  <c r="F24026" i="7"/>
  <c r="F24027" i="7"/>
  <c r="F24028" i="7"/>
  <c r="F24029" i="7"/>
  <c r="F24030" i="7"/>
  <c r="F24031" i="7"/>
  <c r="F24032" i="7"/>
  <c r="F24033" i="7"/>
  <c r="F24034" i="7"/>
  <c r="F24035" i="7"/>
  <c r="F24036" i="7"/>
  <c r="F24037" i="7"/>
  <c r="F24038" i="7"/>
  <c r="F24039" i="7"/>
  <c r="F24040" i="7"/>
  <c r="F24041" i="7"/>
  <c r="F24042" i="7"/>
  <c r="F24043" i="7"/>
  <c r="F24044" i="7"/>
  <c r="F24045" i="7"/>
  <c r="F24046" i="7"/>
  <c r="F24047" i="7"/>
  <c r="F24048" i="7"/>
  <c r="F24049" i="7"/>
  <c r="F24050" i="7"/>
  <c r="F24051" i="7"/>
  <c r="F24052" i="7"/>
  <c r="F24053" i="7"/>
  <c r="F24054" i="7"/>
  <c r="F24055" i="7"/>
  <c r="F24056" i="7"/>
  <c r="F24057" i="7"/>
  <c r="F24058" i="7"/>
  <c r="F24059" i="7"/>
  <c r="F24060" i="7"/>
  <c r="F24061" i="7"/>
  <c r="F24062" i="7"/>
  <c r="F24063" i="7"/>
  <c r="F24064" i="7"/>
  <c r="F24065" i="7"/>
  <c r="F24066" i="7"/>
  <c r="F24067" i="7"/>
  <c r="F24068" i="7"/>
  <c r="F24069" i="7"/>
  <c r="F24070" i="7"/>
  <c r="F24071" i="7"/>
  <c r="F24072" i="7"/>
  <c r="F24073" i="7"/>
  <c r="F24074" i="7"/>
  <c r="F24075" i="7"/>
  <c r="F24076" i="7"/>
  <c r="F24077" i="7"/>
  <c r="F24078" i="7"/>
  <c r="F24079" i="7"/>
  <c r="F24080" i="7"/>
  <c r="F24081" i="7"/>
  <c r="F24082" i="7"/>
  <c r="F24083" i="7"/>
  <c r="F24084" i="7"/>
  <c r="F24085" i="7"/>
  <c r="F24086" i="7"/>
  <c r="F24087" i="7"/>
  <c r="F24088" i="7"/>
  <c r="F24089" i="7"/>
  <c r="F24090" i="7"/>
  <c r="F24091" i="7"/>
  <c r="F24092" i="7"/>
  <c r="F24093" i="7"/>
  <c r="F24094" i="7"/>
  <c r="F24095" i="7"/>
  <c r="F24096" i="7"/>
  <c r="F24097" i="7"/>
  <c r="F24098" i="7"/>
  <c r="F24099" i="7"/>
  <c r="F24100" i="7"/>
  <c r="F24101" i="7"/>
  <c r="F24102" i="7"/>
  <c r="F24103" i="7"/>
  <c r="F24104" i="7"/>
  <c r="F24105" i="7"/>
  <c r="F24106" i="7"/>
  <c r="F24107" i="7"/>
  <c r="F24108" i="7"/>
  <c r="F24109" i="7"/>
  <c r="F24110" i="7"/>
  <c r="F24111" i="7"/>
  <c r="F24112" i="7"/>
  <c r="F24113" i="7"/>
  <c r="F24114" i="7"/>
  <c r="F24115" i="7"/>
  <c r="F24116" i="7"/>
  <c r="F24117" i="7"/>
  <c r="F24118" i="7"/>
  <c r="F24119" i="7"/>
  <c r="F24120" i="7"/>
  <c r="F24121" i="7"/>
  <c r="F24122" i="7"/>
  <c r="F24123" i="7"/>
  <c r="F24124" i="7"/>
  <c r="F24125" i="7"/>
  <c r="F24126" i="7"/>
  <c r="F24127" i="7"/>
  <c r="F24128" i="7"/>
  <c r="F24129" i="7"/>
  <c r="F24130" i="7"/>
  <c r="F24131" i="7"/>
  <c r="F24132" i="7"/>
  <c r="F24133" i="7"/>
  <c r="F24134" i="7"/>
  <c r="F24135" i="7"/>
  <c r="F24136" i="7"/>
  <c r="F24137" i="7"/>
  <c r="F24138" i="7"/>
  <c r="F24139" i="7"/>
  <c r="F24140" i="7"/>
  <c r="F24141" i="7"/>
  <c r="F24142" i="7"/>
  <c r="F24143" i="7"/>
  <c r="F24144" i="7"/>
  <c r="F24145" i="7"/>
  <c r="F24146" i="7"/>
  <c r="F24147" i="7"/>
  <c r="F24148" i="7"/>
  <c r="F24149" i="7"/>
  <c r="F24150" i="7"/>
  <c r="F24151" i="7"/>
  <c r="F24152" i="7"/>
  <c r="F24153" i="7"/>
  <c r="F24154" i="7"/>
  <c r="F24155" i="7"/>
  <c r="F24156" i="7"/>
  <c r="F24157" i="7"/>
  <c r="F24158" i="7"/>
  <c r="F24159" i="7"/>
  <c r="F24160" i="7"/>
  <c r="F24161" i="7"/>
  <c r="F24162" i="7"/>
  <c r="F24163" i="7"/>
  <c r="F24164" i="7"/>
  <c r="F24165" i="7"/>
  <c r="F24166" i="7"/>
  <c r="F24167" i="7"/>
  <c r="F24168" i="7"/>
  <c r="F24169" i="7"/>
  <c r="F24170" i="7"/>
  <c r="F24171" i="7"/>
  <c r="F24172" i="7"/>
  <c r="F24173" i="7"/>
  <c r="F24174" i="7"/>
  <c r="F24175" i="7"/>
  <c r="F24176" i="7"/>
  <c r="F24177" i="7"/>
  <c r="F24178" i="7"/>
  <c r="F24179" i="7"/>
  <c r="F24180" i="7"/>
  <c r="F24181" i="7"/>
  <c r="F24182" i="7"/>
  <c r="F24183" i="7"/>
  <c r="F24184" i="7"/>
  <c r="F24185" i="7"/>
  <c r="F24186" i="7"/>
  <c r="F24187" i="7"/>
  <c r="F24188" i="7"/>
  <c r="F24189" i="7"/>
  <c r="F24190" i="7"/>
  <c r="F24191" i="7"/>
  <c r="F24192" i="7"/>
  <c r="F24193" i="7"/>
  <c r="F24194" i="7"/>
  <c r="F24195" i="7"/>
  <c r="F24196" i="7"/>
  <c r="F24197" i="7"/>
  <c r="F24198" i="7"/>
  <c r="F24199" i="7"/>
  <c r="F24200" i="7"/>
  <c r="F24201" i="7"/>
  <c r="F24202" i="7"/>
  <c r="F24203" i="7"/>
  <c r="F24204" i="7"/>
  <c r="F24205" i="7"/>
  <c r="F24206" i="7"/>
  <c r="F24207" i="7"/>
  <c r="F24208" i="7"/>
  <c r="F24209" i="7"/>
  <c r="F24210" i="7"/>
  <c r="F24211" i="7"/>
  <c r="F24212" i="7"/>
  <c r="F24213" i="7"/>
  <c r="F24214" i="7"/>
  <c r="F24215" i="7"/>
  <c r="F24216" i="7"/>
  <c r="F24217" i="7"/>
  <c r="F24218" i="7"/>
  <c r="F24219" i="7"/>
  <c r="F24220" i="7"/>
  <c r="F24221" i="7"/>
  <c r="F24222" i="7"/>
  <c r="F24223" i="7"/>
  <c r="F24224" i="7"/>
  <c r="F24225" i="7"/>
  <c r="F24226" i="7"/>
  <c r="F24227" i="7"/>
  <c r="F24228" i="7"/>
  <c r="F24229" i="7"/>
  <c r="F24230" i="7"/>
  <c r="F24231" i="7"/>
  <c r="F24232" i="7"/>
  <c r="F24233" i="7"/>
  <c r="F24234" i="7"/>
  <c r="F24235" i="7"/>
  <c r="F24236" i="7"/>
  <c r="F24237" i="7"/>
  <c r="F24238" i="7"/>
  <c r="F24239" i="7"/>
  <c r="F24240" i="7"/>
  <c r="F24241" i="7"/>
  <c r="F24242" i="7"/>
  <c r="F24243" i="7"/>
  <c r="F24244" i="7"/>
  <c r="F24245" i="7"/>
  <c r="F24246" i="7"/>
  <c r="F24247" i="7"/>
  <c r="F24248" i="7"/>
  <c r="F24249" i="7"/>
  <c r="F24250" i="7"/>
  <c r="F24251" i="7"/>
  <c r="F24252" i="7"/>
  <c r="F24253" i="7"/>
  <c r="F24254" i="7"/>
  <c r="F24255" i="7"/>
  <c r="F24256" i="7"/>
  <c r="F24257" i="7"/>
  <c r="F24258" i="7"/>
  <c r="F24259" i="7"/>
  <c r="F24260" i="7"/>
  <c r="F24261" i="7"/>
  <c r="F24262" i="7"/>
  <c r="F24263" i="7"/>
  <c r="F24264" i="7"/>
  <c r="F24265" i="7"/>
  <c r="F24266" i="7"/>
  <c r="F24267" i="7"/>
  <c r="F24268" i="7"/>
  <c r="F24269" i="7"/>
  <c r="F24270" i="7"/>
  <c r="F24271" i="7"/>
  <c r="F24272" i="7"/>
  <c r="F24273" i="7"/>
  <c r="F24274" i="7"/>
  <c r="F24275" i="7"/>
  <c r="F24276" i="7"/>
  <c r="F24277" i="7"/>
  <c r="F24278" i="7"/>
  <c r="F24279" i="7"/>
  <c r="F24280" i="7"/>
  <c r="F24281" i="7"/>
  <c r="F24282" i="7"/>
  <c r="F24283" i="7"/>
  <c r="F24284" i="7"/>
  <c r="F24285" i="7"/>
  <c r="F24286" i="7"/>
  <c r="F24287" i="7"/>
  <c r="F24288" i="7"/>
  <c r="F24289" i="7"/>
  <c r="F24290" i="7"/>
  <c r="F24291" i="7"/>
  <c r="F24292" i="7"/>
  <c r="F24293" i="7"/>
  <c r="F24294" i="7"/>
  <c r="F24295" i="7"/>
  <c r="F24296" i="7"/>
  <c r="F24297" i="7"/>
  <c r="F24298" i="7"/>
  <c r="F24299" i="7"/>
  <c r="F24300" i="7"/>
  <c r="F24301" i="7"/>
  <c r="F24302" i="7"/>
  <c r="F24303" i="7"/>
  <c r="F24304" i="7"/>
  <c r="F24305" i="7"/>
  <c r="F24306" i="7"/>
  <c r="F24307" i="7"/>
  <c r="F24308" i="7"/>
  <c r="F24309" i="7"/>
  <c r="F24310" i="7"/>
  <c r="F24311" i="7"/>
  <c r="F24312" i="7"/>
  <c r="F24313" i="7"/>
  <c r="F24314" i="7"/>
  <c r="F24315" i="7"/>
  <c r="F24316" i="7"/>
  <c r="F24317" i="7"/>
  <c r="F24318" i="7"/>
  <c r="F24319" i="7"/>
  <c r="F24320" i="7"/>
  <c r="F24321" i="7"/>
  <c r="F24322" i="7"/>
  <c r="F24323" i="7"/>
  <c r="F24324" i="7"/>
  <c r="F24325" i="7"/>
  <c r="F24326" i="7"/>
  <c r="F24327" i="7"/>
  <c r="F24328" i="7"/>
  <c r="F24329" i="7"/>
  <c r="F24330" i="7"/>
  <c r="F24331" i="7"/>
  <c r="F24332" i="7"/>
  <c r="F24333" i="7"/>
  <c r="F24334" i="7"/>
  <c r="F24335" i="7"/>
  <c r="F24336" i="7"/>
  <c r="F24337" i="7"/>
  <c r="F24338" i="7"/>
  <c r="F24339" i="7"/>
  <c r="F24340" i="7"/>
  <c r="F24341" i="7"/>
  <c r="F24342" i="7"/>
  <c r="F24343" i="7"/>
  <c r="F24344" i="7"/>
  <c r="F24345" i="7"/>
  <c r="F24346" i="7"/>
  <c r="F24347" i="7"/>
  <c r="F24348" i="7"/>
  <c r="F24349" i="7"/>
  <c r="F24350" i="7"/>
  <c r="F24351" i="7"/>
  <c r="F24352" i="7"/>
  <c r="F24353" i="7"/>
  <c r="F24354" i="7"/>
  <c r="F24355" i="7"/>
  <c r="F24356" i="7"/>
  <c r="F24357" i="7"/>
  <c r="F24358" i="7"/>
  <c r="F24359" i="7"/>
  <c r="F24360" i="7"/>
  <c r="F24361" i="7"/>
  <c r="F24362" i="7"/>
  <c r="F24363" i="7"/>
  <c r="F24364" i="7"/>
  <c r="F24365" i="7"/>
  <c r="F24366" i="7"/>
  <c r="F24367" i="7"/>
  <c r="F24368" i="7"/>
  <c r="F24369" i="7"/>
  <c r="F24370" i="7"/>
  <c r="F24371" i="7"/>
  <c r="F24372" i="7"/>
  <c r="F24373" i="7"/>
  <c r="F24374" i="7"/>
  <c r="F24375" i="7"/>
  <c r="F24376" i="7"/>
  <c r="F24377" i="7"/>
  <c r="F24378" i="7"/>
  <c r="F24379" i="7"/>
  <c r="F24380" i="7"/>
  <c r="F24381" i="7"/>
  <c r="F24382" i="7"/>
  <c r="F24383" i="7"/>
  <c r="F24384" i="7"/>
  <c r="F24385" i="7"/>
  <c r="F24386" i="7"/>
  <c r="F24387" i="7"/>
  <c r="F24388" i="7"/>
  <c r="F24389" i="7"/>
  <c r="F24390" i="7"/>
  <c r="F24391" i="7"/>
  <c r="F24392" i="7"/>
  <c r="F24393" i="7"/>
  <c r="F24394" i="7"/>
  <c r="F24395" i="7"/>
  <c r="F24396" i="7"/>
  <c r="F24397" i="7"/>
  <c r="F24398" i="7"/>
  <c r="F24399" i="7"/>
  <c r="F24400" i="7"/>
  <c r="F24401" i="7"/>
  <c r="F24402" i="7"/>
  <c r="F24403" i="7"/>
  <c r="F24404" i="7"/>
  <c r="F24405" i="7"/>
  <c r="F24406" i="7"/>
  <c r="F24407" i="7"/>
  <c r="F24408" i="7"/>
  <c r="F24409" i="7"/>
  <c r="F24410" i="7"/>
  <c r="F24411" i="7"/>
  <c r="F24412" i="7"/>
  <c r="F24413" i="7"/>
  <c r="F24414" i="7"/>
  <c r="F24415" i="7"/>
  <c r="F24416" i="7"/>
  <c r="F24417" i="7"/>
  <c r="F24418" i="7"/>
  <c r="F24419" i="7"/>
  <c r="F24420" i="7"/>
  <c r="F24421" i="7"/>
  <c r="F24422" i="7"/>
  <c r="F24423" i="7"/>
  <c r="F24424" i="7"/>
  <c r="F24425" i="7"/>
  <c r="F24426" i="7"/>
  <c r="F24427" i="7"/>
  <c r="F24428" i="7"/>
  <c r="F24429" i="7"/>
  <c r="F24430" i="7"/>
  <c r="F24431" i="7"/>
  <c r="F24432" i="7"/>
  <c r="F24433" i="7"/>
  <c r="F24434" i="7"/>
  <c r="F24435" i="7"/>
  <c r="F24436" i="7"/>
  <c r="F24437" i="7"/>
  <c r="F24438" i="7"/>
  <c r="F24439" i="7"/>
  <c r="F24440" i="7"/>
  <c r="F24441" i="7"/>
  <c r="F24442" i="7"/>
  <c r="F24443" i="7"/>
  <c r="F24444" i="7"/>
  <c r="F24445" i="7"/>
  <c r="F24446" i="7"/>
  <c r="F24447" i="7"/>
  <c r="F24448" i="7"/>
  <c r="F24449" i="7"/>
  <c r="F24450" i="7"/>
  <c r="F24451" i="7"/>
  <c r="F24452" i="7"/>
  <c r="F24453" i="7"/>
  <c r="F24454" i="7"/>
  <c r="F24455" i="7"/>
  <c r="F24456" i="7"/>
  <c r="F24457" i="7"/>
  <c r="F24458" i="7"/>
  <c r="F24459" i="7"/>
  <c r="F24460" i="7"/>
  <c r="F24461" i="7"/>
  <c r="F24462" i="7"/>
  <c r="F24463" i="7"/>
  <c r="F24464" i="7"/>
  <c r="F24465" i="7"/>
  <c r="F24466" i="7"/>
  <c r="F24467" i="7"/>
  <c r="F24468" i="7"/>
  <c r="F24469" i="7"/>
  <c r="F24470" i="7"/>
  <c r="F24471" i="7"/>
  <c r="F24472" i="7"/>
  <c r="F24473" i="7"/>
  <c r="F24474" i="7"/>
  <c r="F24475" i="7"/>
  <c r="F24476" i="7"/>
  <c r="F24477" i="7"/>
  <c r="F24478" i="7"/>
  <c r="F24479" i="7"/>
  <c r="F24480" i="7"/>
  <c r="F24481" i="7"/>
  <c r="F24482" i="7"/>
  <c r="F24483" i="7"/>
  <c r="F24484" i="7"/>
  <c r="F24485" i="7"/>
  <c r="F24486" i="7"/>
  <c r="F24487" i="7"/>
  <c r="F24488" i="7"/>
  <c r="F24489" i="7"/>
  <c r="F24490" i="7"/>
  <c r="F24491" i="7"/>
  <c r="F24492" i="7"/>
  <c r="F24493" i="7"/>
  <c r="F24494" i="7"/>
  <c r="F24495" i="7"/>
  <c r="F24496" i="7"/>
  <c r="F24497" i="7"/>
  <c r="F24498" i="7"/>
  <c r="F24499" i="7"/>
  <c r="F24500" i="7"/>
  <c r="F24501" i="7"/>
  <c r="F24502" i="7"/>
  <c r="F24503" i="7"/>
  <c r="F24504" i="7"/>
  <c r="F24505" i="7"/>
  <c r="F24506" i="7"/>
  <c r="F24507" i="7"/>
  <c r="F24508" i="7"/>
  <c r="F24509" i="7"/>
  <c r="F24510" i="7"/>
  <c r="F24511" i="7"/>
  <c r="F24512" i="7"/>
  <c r="F24513" i="7"/>
  <c r="F24514" i="7"/>
  <c r="F24515" i="7"/>
  <c r="F24516" i="7"/>
  <c r="F24517" i="7"/>
  <c r="F24518" i="7"/>
  <c r="F24519" i="7"/>
  <c r="F24520" i="7"/>
  <c r="F24521" i="7"/>
  <c r="F24522" i="7"/>
  <c r="F24523" i="7"/>
  <c r="F24524" i="7"/>
  <c r="F24525" i="7"/>
  <c r="F24526" i="7"/>
  <c r="F24527" i="7"/>
  <c r="F24528" i="7"/>
  <c r="F24529" i="7"/>
  <c r="F24530" i="7"/>
  <c r="F24531" i="7"/>
  <c r="F24532" i="7"/>
  <c r="F24533" i="7"/>
  <c r="F24534" i="7"/>
  <c r="F24535" i="7"/>
  <c r="F24536" i="7"/>
  <c r="F24537" i="7"/>
  <c r="F24538" i="7"/>
  <c r="F24539" i="7"/>
  <c r="F24540" i="7"/>
  <c r="F24541" i="7"/>
  <c r="F24542" i="7"/>
  <c r="F24543" i="7"/>
  <c r="F24544" i="7"/>
  <c r="F24545" i="7"/>
  <c r="F24546" i="7"/>
  <c r="F24547" i="7"/>
  <c r="F24548" i="7"/>
  <c r="F24549" i="7"/>
  <c r="F24550" i="7"/>
  <c r="F24551" i="7"/>
  <c r="F24552" i="7"/>
  <c r="F24553" i="7"/>
  <c r="F24554" i="7"/>
  <c r="F24555" i="7"/>
  <c r="F24556" i="7"/>
  <c r="F24557" i="7"/>
  <c r="F24558" i="7"/>
  <c r="F24559" i="7"/>
  <c r="F24560" i="7"/>
  <c r="F24561" i="7"/>
  <c r="F24562" i="7"/>
  <c r="F24563" i="7"/>
  <c r="F24564" i="7"/>
  <c r="F24565" i="7"/>
  <c r="F24566" i="7"/>
  <c r="F24567" i="7"/>
  <c r="F24568" i="7"/>
  <c r="F24569" i="7"/>
  <c r="F24570" i="7"/>
  <c r="F24571" i="7"/>
  <c r="F24572" i="7"/>
  <c r="F24573" i="7"/>
  <c r="F24574" i="7"/>
  <c r="F24575" i="7"/>
  <c r="F24576" i="7"/>
  <c r="F24577" i="7"/>
  <c r="F24578" i="7"/>
  <c r="F24579" i="7"/>
  <c r="F24580" i="7"/>
  <c r="F24581" i="7"/>
  <c r="F24582" i="7"/>
  <c r="F24583" i="7"/>
  <c r="F24584" i="7"/>
  <c r="F24585" i="7"/>
  <c r="F24586" i="7"/>
  <c r="F24587" i="7"/>
  <c r="F24588" i="7"/>
  <c r="F24589" i="7"/>
  <c r="F24590" i="7"/>
  <c r="F24591" i="7"/>
  <c r="F24592" i="7"/>
  <c r="F24593" i="7"/>
  <c r="F24594" i="7"/>
  <c r="F24595" i="7"/>
  <c r="F24596" i="7"/>
  <c r="F24597" i="7"/>
  <c r="F24598" i="7"/>
  <c r="F24599" i="7"/>
  <c r="F24600" i="7"/>
  <c r="F24601" i="7"/>
  <c r="F24602" i="7"/>
  <c r="F24603" i="7"/>
  <c r="F24604" i="7"/>
  <c r="F24605" i="7"/>
  <c r="F24606" i="7"/>
  <c r="F24607" i="7"/>
  <c r="F24608" i="7"/>
  <c r="F24609" i="7"/>
  <c r="F24610" i="7"/>
  <c r="F24611" i="7"/>
  <c r="F24612" i="7"/>
  <c r="F24613" i="7"/>
  <c r="F24614" i="7"/>
  <c r="F24615" i="7"/>
  <c r="F24616" i="7"/>
  <c r="F24617" i="7"/>
  <c r="F24618" i="7"/>
  <c r="F24619" i="7"/>
  <c r="F24620" i="7"/>
  <c r="F24621" i="7"/>
  <c r="F24622" i="7"/>
  <c r="F24623" i="7"/>
  <c r="F24624" i="7"/>
  <c r="F24625" i="7"/>
  <c r="F24626" i="7"/>
  <c r="F24627" i="7"/>
  <c r="F24628" i="7"/>
  <c r="F24629" i="7"/>
  <c r="F24630" i="7"/>
  <c r="F24631" i="7"/>
  <c r="F24632" i="7"/>
  <c r="F24633" i="7"/>
  <c r="F24634" i="7"/>
  <c r="F24635" i="7"/>
  <c r="F24636" i="7"/>
  <c r="F24637" i="7"/>
  <c r="F24638" i="7"/>
  <c r="F24639" i="7"/>
  <c r="F24640" i="7"/>
  <c r="F24641" i="7"/>
  <c r="F24642" i="7"/>
  <c r="F24643" i="7"/>
  <c r="F24644" i="7"/>
  <c r="F24645" i="7"/>
  <c r="F24646" i="7"/>
  <c r="F24647" i="7"/>
  <c r="F24648" i="7"/>
  <c r="F24649" i="7"/>
  <c r="F24650" i="7"/>
  <c r="F24651" i="7"/>
  <c r="F24652" i="7"/>
  <c r="F24653" i="7"/>
  <c r="F24654" i="7"/>
  <c r="F24655" i="7"/>
  <c r="F24656" i="7"/>
  <c r="F24657" i="7"/>
  <c r="F24658" i="7"/>
  <c r="F24659" i="7"/>
  <c r="F24660" i="7"/>
  <c r="F24661" i="7"/>
  <c r="F24662" i="7"/>
  <c r="F24663" i="7"/>
  <c r="F24664" i="7"/>
  <c r="F24665" i="7"/>
  <c r="F24666" i="7"/>
  <c r="F24667" i="7"/>
  <c r="F24668" i="7"/>
  <c r="F24669" i="7"/>
  <c r="F24670" i="7"/>
  <c r="F24671" i="7"/>
  <c r="F24672" i="7"/>
  <c r="F24673" i="7"/>
  <c r="F24674" i="7"/>
  <c r="F24675" i="7"/>
  <c r="F24676" i="7"/>
  <c r="F24677" i="7"/>
  <c r="F24678" i="7"/>
  <c r="F24679" i="7"/>
  <c r="F24680" i="7"/>
  <c r="F24681" i="7"/>
  <c r="F24682" i="7"/>
  <c r="F24683" i="7"/>
  <c r="F24684" i="7"/>
  <c r="F24685" i="7"/>
  <c r="F24686" i="7"/>
  <c r="F24687" i="7"/>
  <c r="F24688" i="7"/>
  <c r="F24689" i="7"/>
  <c r="F24690" i="7"/>
  <c r="F24691" i="7"/>
  <c r="F24692" i="7"/>
  <c r="F24693" i="7"/>
  <c r="F24694" i="7"/>
  <c r="F24695" i="7"/>
  <c r="F24696" i="7"/>
  <c r="F24697" i="7"/>
  <c r="F24698" i="7"/>
  <c r="F24699" i="7"/>
  <c r="F24700" i="7"/>
  <c r="F24701" i="7"/>
  <c r="F24702" i="7"/>
  <c r="F24703" i="7"/>
  <c r="F24704" i="7"/>
  <c r="F24705" i="7"/>
  <c r="F24706" i="7"/>
  <c r="F24707" i="7"/>
  <c r="F24708" i="7"/>
  <c r="F24709" i="7"/>
  <c r="F24710" i="7"/>
  <c r="F24711" i="7"/>
  <c r="F24712" i="7"/>
  <c r="F24713" i="7"/>
  <c r="F24714" i="7"/>
  <c r="F24715" i="7"/>
  <c r="F24716" i="7"/>
  <c r="F24717" i="7"/>
  <c r="F24718" i="7"/>
  <c r="F24719" i="7"/>
  <c r="F24720" i="7"/>
  <c r="F24721" i="7"/>
  <c r="F24722" i="7"/>
  <c r="F24723" i="7"/>
  <c r="F24724" i="7"/>
  <c r="F24725" i="7"/>
  <c r="F24726" i="7"/>
  <c r="F24727" i="7"/>
  <c r="F24728" i="7"/>
  <c r="F24729" i="7"/>
  <c r="F24730" i="7"/>
  <c r="F24731" i="7"/>
  <c r="F24732" i="7"/>
  <c r="F24733" i="7"/>
  <c r="F24734" i="7"/>
  <c r="F24735" i="7"/>
  <c r="F24736" i="7"/>
  <c r="F24737" i="7"/>
  <c r="F24738" i="7"/>
  <c r="F24739" i="7"/>
  <c r="F24740" i="7"/>
  <c r="F24741" i="7"/>
  <c r="F24742" i="7"/>
  <c r="F24743" i="7"/>
  <c r="F24744" i="7"/>
  <c r="F24745" i="7"/>
  <c r="F24746" i="7"/>
  <c r="F24747" i="7"/>
  <c r="F24748" i="7"/>
  <c r="F24749" i="7"/>
  <c r="F24750" i="7"/>
  <c r="F24751" i="7"/>
  <c r="F24752" i="7"/>
  <c r="F24753" i="7"/>
  <c r="F24754" i="7"/>
  <c r="F24755" i="7"/>
  <c r="F24756" i="7"/>
  <c r="F24757" i="7"/>
  <c r="F24758" i="7"/>
  <c r="F24759" i="7"/>
  <c r="F24760" i="7"/>
  <c r="F24761" i="7"/>
  <c r="F24762" i="7"/>
  <c r="F24763" i="7"/>
  <c r="F24764" i="7"/>
  <c r="F24765" i="7"/>
  <c r="F24766" i="7"/>
  <c r="F24767" i="7"/>
  <c r="F24768" i="7"/>
  <c r="F24769" i="7"/>
  <c r="F24770" i="7"/>
  <c r="F24771" i="7"/>
  <c r="F24772" i="7"/>
  <c r="F24773" i="7"/>
  <c r="F24774" i="7"/>
  <c r="F24775" i="7"/>
  <c r="F24776" i="7"/>
  <c r="F24777" i="7"/>
  <c r="F24778" i="7"/>
  <c r="F24779" i="7"/>
  <c r="F24780" i="7"/>
  <c r="F24781" i="7"/>
  <c r="F24782" i="7"/>
  <c r="F24783" i="7"/>
  <c r="F24784" i="7"/>
  <c r="F24785" i="7"/>
  <c r="F24786" i="7"/>
  <c r="F24787" i="7"/>
  <c r="F24788" i="7"/>
  <c r="F24789" i="7"/>
  <c r="F24790" i="7"/>
  <c r="F24791" i="7"/>
  <c r="F24792" i="7"/>
  <c r="F24793" i="7"/>
  <c r="F24794" i="7"/>
  <c r="F24795" i="7"/>
  <c r="F24796" i="7"/>
  <c r="F24797" i="7"/>
  <c r="F24798" i="7"/>
  <c r="F24799" i="7"/>
  <c r="F24800" i="7"/>
  <c r="F24801" i="7"/>
  <c r="F24802" i="7"/>
  <c r="F24803" i="7"/>
  <c r="F24804" i="7"/>
  <c r="F24805" i="7"/>
  <c r="F24806" i="7"/>
  <c r="F24807" i="7"/>
  <c r="F24808" i="7"/>
  <c r="F24809" i="7"/>
  <c r="F24810" i="7"/>
  <c r="F24811" i="7"/>
  <c r="F24812" i="7"/>
  <c r="F24813" i="7"/>
  <c r="F24814" i="7"/>
  <c r="F24815" i="7"/>
  <c r="F24816" i="7"/>
  <c r="F24817" i="7"/>
  <c r="F24818" i="7"/>
  <c r="F24819" i="7"/>
  <c r="F24820" i="7"/>
  <c r="F24821" i="7"/>
  <c r="F24822" i="7"/>
  <c r="F24823" i="7"/>
  <c r="F24824" i="7"/>
  <c r="F24825" i="7"/>
  <c r="F24826" i="7"/>
  <c r="F24827" i="7"/>
  <c r="F24828" i="7"/>
  <c r="F24829" i="7"/>
  <c r="F24830" i="7"/>
  <c r="F24831" i="7"/>
  <c r="F24832" i="7"/>
  <c r="F24833" i="7"/>
  <c r="F24834" i="7"/>
  <c r="F24835" i="7"/>
  <c r="F24836" i="7"/>
  <c r="F24837" i="7"/>
  <c r="F24838" i="7"/>
  <c r="F24839" i="7"/>
  <c r="F24840" i="7"/>
  <c r="F24841" i="7"/>
  <c r="F24842" i="7"/>
  <c r="F24843" i="7"/>
  <c r="F24844" i="7"/>
  <c r="F24845" i="7"/>
  <c r="F24846" i="7"/>
  <c r="F24847" i="7"/>
  <c r="F24848" i="7"/>
  <c r="F24849" i="7"/>
  <c r="F24850" i="7"/>
  <c r="F24851" i="7"/>
  <c r="F24852" i="7"/>
  <c r="F24853" i="7"/>
  <c r="F24854" i="7"/>
  <c r="F24855" i="7"/>
  <c r="F24856" i="7"/>
  <c r="F24857" i="7"/>
  <c r="F24858" i="7"/>
  <c r="F24859" i="7"/>
  <c r="F24860" i="7"/>
  <c r="F24861" i="7"/>
  <c r="F24862" i="7"/>
  <c r="F24863" i="7"/>
  <c r="F24864" i="7"/>
  <c r="F24865" i="7"/>
  <c r="F24866" i="7"/>
  <c r="F24867" i="7"/>
  <c r="F24868" i="7"/>
  <c r="F24869" i="7"/>
  <c r="F24870" i="7"/>
  <c r="F24871" i="7"/>
  <c r="F24872" i="7"/>
  <c r="F24873" i="7"/>
  <c r="F24874" i="7"/>
  <c r="F24875" i="7"/>
  <c r="F24876" i="7"/>
  <c r="F24877" i="7"/>
  <c r="F24878" i="7"/>
  <c r="F24879" i="7"/>
  <c r="F24880" i="7"/>
  <c r="F24881" i="7"/>
  <c r="F24882" i="7"/>
  <c r="F24883" i="7"/>
  <c r="F24884" i="7"/>
  <c r="F24885" i="7"/>
  <c r="F24886" i="7"/>
  <c r="F24887" i="7"/>
  <c r="F24888" i="7"/>
  <c r="F24889" i="7"/>
  <c r="F24890" i="7"/>
  <c r="F24891" i="7"/>
  <c r="F24892" i="7"/>
  <c r="F24893" i="7"/>
  <c r="F24894" i="7"/>
  <c r="F24895" i="7"/>
  <c r="F24896" i="7"/>
  <c r="F24897" i="7"/>
  <c r="F24898" i="7"/>
  <c r="F24899" i="7"/>
  <c r="F24900" i="7"/>
  <c r="F24901" i="7"/>
  <c r="F24902" i="7"/>
  <c r="F24903" i="7"/>
  <c r="F24904" i="7"/>
  <c r="F24905" i="7"/>
  <c r="F24906" i="7"/>
  <c r="F24907" i="7"/>
  <c r="F24908" i="7"/>
  <c r="F24909" i="7"/>
  <c r="F24910" i="7"/>
  <c r="F24911" i="7"/>
  <c r="F24912" i="7"/>
  <c r="F24913" i="7"/>
  <c r="F24914" i="7"/>
  <c r="F24915" i="7"/>
  <c r="F24916" i="7"/>
  <c r="F24917" i="7"/>
  <c r="F24918" i="7"/>
  <c r="F24919" i="7"/>
  <c r="F24920" i="7"/>
  <c r="F24921" i="7"/>
  <c r="F24922" i="7"/>
  <c r="F24923" i="7"/>
  <c r="F24924" i="7"/>
  <c r="F24925" i="7"/>
  <c r="F24926" i="7"/>
  <c r="F24927" i="7"/>
  <c r="F24928" i="7"/>
  <c r="F24929" i="7"/>
  <c r="F24930" i="7"/>
  <c r="F24931" i="7"/>
  <c r="F24932" i="7"/>
  <c r="F24933" i="7"/>
  <c r="F24934" i="7"/>
  <c r="F24935" i="7"/>
  <c r="F24936" i="7"/>
  <c r="F24937" i="7"/>
  <c r="F24938" i="7"/>
  <c r="F24939" i="7"/>
  <c r="F24940" i="7"/>
  <c r="F24941" i="7"/>
  <c r="F24942" i="7"/>
  <c r="F24943" i="7"/>
  <c r="F24944" i="7"/>
  <c r="F24945" i="7"/>
  <c r="F24946" i="7"/>
  <c r="F24947" i="7"/>
  <c r="F24948" i="7"/>
  <c r="F24949" i="7"/>
  <c r="F24950" i="7"/>
  <c r="F24951" i="7"/>
  <c r="F24952" i="7"/>
  <c r="F24953" i="7"/>
  <c r="F24954" i="7"/>
  <c r="F24955" i="7"/>
  <c r="F24956" i="7"/>
  <c r="F24957" i="7"/>
  <c r="F24958" i="7"/>
  <c r="F24959" i="7"/>
  <c r="F24960" i="7"/>
  <c r="F24961" i="7"/>
  <c r="F24962" i="7"/>
  <c r="F24963" i="7"/>
  <c r="F24964" i="7"/>
  <c r="F24965" i="7"/>
  <c r="F24966" i="7"/>
  <c r="F24967" i="7"/>
  <c r="F24968" i="7"/>
  <c r="F24969" i="7"/>
  <c r="F24970" i="7"/>
  <c r="F24971" i="7"/>
  <c r="F24972" i="7"/>
  <c r="F24973" i="7"/>
  <c r="F24974" i="7"/>
  <c r="F24975" i="7"/>
  <c r="F24976" i="7"/>
  <c r="F24977" i="7"/>
  <c r="F24978" i="7"/>
  <c r="F24979" i="7"/>
  <c r="F24980" i="7"/>
  <c r="F24981" i="7"/>
  <c r="F24982" i="7"/>
  <c r="F24983" i="7"/>
  <c r="F24984" i="7"/>
  <c r="F24985" i="7"/>
  <c r="F24986" i="7"/>
  <c r="F24987" i="7"/>
  <c r="F24988" i="7"/>
  <c r="F24989" i="7"/>
  <c r="F24990" i="7"/>
  <c r="F24991" i="7"/>
  <c r="F24992" i="7"/>
  <c r="F24993" i="7"/>
  <c r="F24994" i="7"/>
  <c r="F24995" i="7"/>
  <c r="F24996" i="7"/>
  <c r="F24997" i="7"/>
  <c r="F24998" i="7"/>
  <c r="F24999" i="7"/>
  <c r="F25000" i="7"/>
  <c r="F25001" i="7"/>
  <c r="F25002" i="7"/>
  <c r="F25003" i="7"/>
  <c r="F25004" i="7"/>
  <c r="F25005" i="7"/>
  <c r="F25006" i="7"/>
  <c r="F25007" i="7"/>
  <c r="F25008" i="7"/>
  <c r="F25009" i="7"/>
  <c r="F25010" i="7"/>
  <c r="F25011" i="7"/>
  <c r="F25012" i="7"/>
  <c r="F25013" i="7"/>
  <c r="F25014" i="7"/>
  <c r="F25015" i="7"/>
  <c r="F25016" i="7"/>
  <c r="F25017" i="7"/>
  <c r="F25018" i="7"/>
  <c r="F25019" i="7"/>
  <c r="F25020" i="7"/>
  <c r="F25021" i="7"/>
  <c r="F25022" i="7"/>
  <c r="F25023" i="7"/>
  <c r="F25024" i="7"/>
  <c r="F25025" i="7"/>
  <c r="F25026" i="7"/>
  <c r="F25027" i="7"/>
  <c r="F25028" i="7"/>
  <c r="F25029" i="7"/>
  <c r="F25030" i="7"/>
  <c r="F25031" i="7"/>
  <c r="F25032" i="7"/>
  <c r="F25033" i="7"/>
  <c r="F25034" i="7"/>
  <c r="F25035" i="7"/>
  <c r="F25036" i="7"/>
  <c r="F25037" i="7"/>
  <c r="F25038" i="7"/>
  <c r="F25039" i="7"/>
  <c r="F25040" i="7"/>
  <c r="F25041" i="7"/>
  <c r="F25042" i="7"/>
  <c r="F25043" i="7"/>
  <c r="F25044" i="7"/>
  <c r="F25045" i="7"/>
  <c r="F25046" i="7"/>
  <c r="F25047" i="7"/>
  <c r="F25048" i="7"/>
  <c r="F25049" i="7"/>
  <c r="F25050" i="7"/>
  <c r="F25051" i="7"/>
  <c r="F25052" i="7"/>
  <c r="F25053" i="7"/>
  <c r="F25054" i="7"/>
  <c r="F25055" i="7"/>
  <c r="F25056" i="7"/>
  <c r="F25057" i="7"/>
  <c r="F25058" i="7"/>
  <c r="F25059" i="7"/>
  <c r="F25060" i="7"/>
  <c r="F25061" i="7"/>
  <c r="F25062" i="7"/>
  <c r="F25063" i="7"/>
  <c r="F25064" i="7"/>
  <c r="F25065" i="7"/>
  <c r="F25066" i="7"/>
  <c r="F25067" i="7"/>
  <c r="F25068" i="7"/>
  <c r="F25069" i="7"/>
  <c r="F25070" i="7"/>
  <c r="F25071" i="7"/>
  <c r="F25072" i="7"/>
  <c r="F25073" i="7"/>
  <c r="F25074" i="7"/>
  <c r="F25075" i="7"/>
  <c r="F25076" i="7"/>
  <c r="F25077" i="7"/>
  <c r="F25078" i="7"/>
  <c r="F25079" i="7"/>
  <c r="F25080" i="7"/>
  <c r="F25081" i="7"/>
  <c r="F25082" i="7"/>
  <c r="F25083" i="7"/>
  <c r="F25084" i="7"/>
  <c r="F25085" i="7"/>
  <c r="F25086" i="7"/>
  <c r="F25087" i="7"/>
  <c r="F25088" i="7"/>
  <c r="F25089" i="7"/>
  <c r="F25090" i="7"/>
  <c r="F25091" i="7"/>
  <c r="F25092" i="7"/>
  <c r="F25093" i="7"/>
  <c r="F25094" i="7"/>
  <c r="F25095" i="7"/>
  <c r="F25096" i="7"/>
  <c r="F25097" i="7"/>
  <c r="F25098" i="7"/>
  <c r="F25099" i="7"/>
  <c r="F25100" i="7"/>
  <c r="F25101" i="7"/>
  <c r="F25102" i="7"/>
  <c r="F25103" i="7"/>
  <c r="F25104" i="7"/>
  <c r="F25105" i="7"/>
  <c r="F25106" i="7"/>
  <c r="F25107" i="7"/>
  <c r="F25108" i="7"/>
  <c r="F25109" i="7"/>
  <c r="F25110" i="7"/>
  <c r="F25111" i="7"/>
  <c r="F25112" i="7"/>
  <c r="F25113" i="7"/>
  <c r="F25114" i="7"/>
  <c r="F25115" i="7"/>
  <c r="F25116" i="7"/>
  <c r="F25117" i="7"/>
  <c r="F25118" i="7"/>
  <c r="F25119" i="7"/>
  <c r="F25120" i="7"/>
  <c r="F25121" i="7"/>
  <c r="F25122" i="7"/>
  <c r="F25123" i="7"/>
  <c r="F25124" i="7"/>
  <c r="F25125" i="7"/>
  <c r="F25126" i="7"/>
  <c r="F25127" i="7"/>
  <c r="F25128" i="7"/>
  <c r="F25129" i="7"/>
  <c r="F25130" i="7"/>
  <c r="F25131" i="7"/>
  <c r="F25132" i="7"/>
  <c r="F25133" i="7"/>
  <c r="F25134" i="7"/>
  <c r="F25135" i="7"/>
  <c r="F25136" i="7"/>
  <c r="F25137" i="7"/>
  <c r="F25138" i="7"/>
  <c r="F25139" i="7"/>
  <c r="F25140" i="7"/>
  <c r="F25141" i="7"/>
  <c r="F25142" i="7"/>
  <c r="F25143" i="7"/>
  <c r="F25144" i="7"/>
  <c r="F25145" i="7"/>
  <c r="F25146" i="7"/>
  <c r="F25147" i="7"/>
  <c r="F25148" i="7"/>
  <c r="F25149" i="7"/>
  <c r="F25150" i="7"/>
  <c r="F25151" i="7"/>
  <c r="F25152" i="7"/>
  <c r="F25153" i="7"/>
  <c r="F25154" i="7"/>
  <c r="F25155" i="7"/>
  <c r="F25156" i="7"/>
  <c r="F25157" i="7"/>
  <c r="F25158" i="7"/>
  <c r="F25159" i="7"/>
  <c r="F25160" i="7"/>
  <c r="F25161" i="7"/>
  <c r="F25162" i="7"/>
  <c r="F25163" i="7"/>
  <c r="F25164" i="7"/>
  <c r="F25165" i="7"/>
  <c r="F25166" i="7"/>
  <c r="F25167" i="7"/>
  <c r="F25168" i="7"/>
  <c r="F25169" i="7"/>
  <c r="F25170" i="7"/>
  <c r="F25171" i="7"/>
  <c r="F25172" i="7"/>
  <c r="F25173" i="7"/>
  <c r="F25174" i="7"/>
  <c r="F25175" i="7"/>
  <c r="F25176" i="7"/>
  <c r="F25177" i="7"/>
  <c r="F25178" i="7"/>
  <c r="F25179" i="7"/>
  <c r="F25180" i="7"/>
  <c r="F25181" i="7"/>
  <c r="F25182" i="7"/>
  <c r="F25183" i="7"/>
  <c r="F25184" i="7"/>
  <c r="F25185" i="7"/>
  <c r="F25186" i="7"/>
  <c r="F25187" i="7"/>
  <c r="F25188" i="7"/>
  <c r="F25189" i="7"/>
  <c r="F25190" i="7"/>
  <c r="F25191" i="7"/>
  <c r="F25192" i="7"/>
  <c r="F25193" i="7"/>
  <c r="F25194" i="7"/>
  <c r="F25195" i="7"/>
  <c r="F25196" i="7"/>
  <c r="F25197" i="7"/>
  <c r="F25198" i="7"/>
  <c r="F25199" i="7"/>
  <c r="F25200" i="7"/>
  <c r="F25201" i="7"/>
  <c r="F25202" i="7"/>
  <c r="F25203" i="7"/>
  <c r="F25204" i="7"/>
  <c r="F25205" i="7"/>
  <c r="F25206" i="7"/>
  <c r="F25207" i="7"/>
  <c r="F25208" i="7"/>
  <c r="F25209" i="7"/>
  <c r="F25210" i="7"/>
  <c r="F25211" i="7"/>
  <c r="F25212" i="7"/>
  <c r="F25213" i="7"/>
  <c r="F25214" i="7"/>
  <c r="F25215" i="7"/>
  <c r="F25216" i="7"/>
  <c r="F25217" i="7"/>
  <c r="F25218" i="7"/>
  <c r="F25219" i="7"/>
  <c r="F25220" i="7"/>
  <c r="F25221" i="7"/>
  <c r="F25222" i="7"/>
  <c r="F25223" i="7"/>
  <c r="F25224" i="7"/>
  <c r="F25225" i="7"/>
  <c r="F25226" i="7"/>
  <c r="F25227" i="7"/>
  <c r="F25228" i="7"/>
  <c r="F25229" i="7"/>
  <c r="F25230" i="7"/>
  <c r="F25231" i="7"/>
  <c r="F25232" i="7"/>
  <c r="F25233" i="7"/>
  <c r="F25234" i="7"/>
  <c r="F25235" i="7"/>
  <c r="F25236" i="7"/>
  <c r="F25237" i="7"/>
  <c r="F25238" i="7"/>
  <c r="F25239" i="7"/>
  <c r="F25240" i="7"/>
  <c r="F25241" i="7"/>
  <c r="F25242" i="7"/>
  <c r="F25243" i="7"/>
  <c r="F25244" i="7"/>
  <c r="F25245" i="7"/>
  <c r="F25246" i="7"/>
  <c r="F25247" i="7"/>
  <c r="F25248" i="7"/>
  <c r="F25249" i="7"/>
  <c r="F25250" i="7"/>
  <c r="F25251" i="7"/>
  <c r="F25252" i="7"/>
  <c r="F25253" i="7"/>
  <c r="F25254" i="7"/>
  <c r="F25255" i="7"/>
  <c r="F25256" i="7"/>
  <c r="F25257" i="7"/>
  <c r="F25258" i="7"/>
  <c r="F25259" i="7"/>
  <c r="F25260" i="7"/>
  <c r="F25261" i="7"/>
  <c r="F25262" i="7"/>
  <c r="F25263" i="7"/>
  <c r="F25264" i="7"/>
  <c r="F25265" i="7"/>
  <c r="F25266" i="7"/>
  <c r="F25267" i="7"/>
  <c r="F25268" i="7"/>
  <c r="F25269" i="7"/>
  <c r="F25270" i="7"/>
  <c r="F25271" i="7"/>
  <c r="F25272" i="7"/>
  <c r="F25273" i="7"/>
  <c r="F25274" i="7"/>
  <c r="F25275" i="7"/>
  <c r="F25276" i="7"/>
  <c r="F25277" i="7"/>
  <c r="F25278" i="7"/>
  <c r="F25279" i="7"/>
  <c r="F25280" i="7"/>
  <c r="F25281" i="7"/>
  <c r="F25282" i="7"/>
  <c r="F25283" i="7"/>
  <c r="F25284" i="7"/>
  <c r="F25285" i="7"/>
  <c r="F25286" i="7"/>
  <c r="F25287" i="7"/>
  <c r="F25288" i="7"/>
  <c r="F25289" i="7"/>
  <c r="F25290" i="7"/>
  <c r="F25291" i="7"/>
  <c r="F25292" i="7"/>
  <c r="F25293" i="7"/>
  <c r="F25294" i="7"/>
  <c r="F25295" i="7"/>
  <c r="F25296" i="7"/>
  <c r="F25297" i="7"/>
  <c r="F25298" i="7"/>
  <c r="F25299" i="7"/>
  <c r="F25300" i="7"/>
  <c r="F25301" i="7"/>
  <c r="F25302" i="7"/>
  <c r="F25303" i="7"/>
  <c r="F25304" i="7"/>
  <c r="F25305" i="7"/>
  <c r="F25306" i="7"/>
  <c r="F25307" i="7"/>
  <c r="F25308" i="7"/>
  <c r="F25309" i="7"/>
  <c r="F25310" i="7"/>
  <c r="F25311" i="7"/>
  <c r="F25312" i="7"/>
  <c r="F25313" i="7"/>
  <c r="F25314" i="7"/>
  <c r="F25315" i="7"/>
  <c r="F25316" i="7"/>
  <c r="F25317" i="7"/>
  <c r="F25318" i="7"/>
  <c r="F25319" i="7"/>
  <c r="F25320" i="7"/>
  <c r="F25321" i="7"/>
  <c r="F25322" i="7"/>
  <c r="F25323" i="7"/>
  <c r="F25324" i="7"/>
  <c r="F25325" i="7"/>
  <c r="F25326" i="7"/>
  <c r="F25327" i="7"/>
  <c r="F25328" i="7"/>
  <c r="F25329" i="7"/>
  <c r="F25330" i="7"/>
  <c r="F25331" i="7"/>
  <c r="F25332" i="7"/>
  <c r="F25333" i="7"/>
  <c r="F25334" i="7"/>
  <c r="F25335" i="7"/>
  <c r="F25336" i="7"/>
  <c r="F25337" i="7"/>
  <c r="F25338" i="7"/>
  <c r="F25339" i="7"/>
  <c r="F25340" i="7"/>
  <c r="F25341" i="7"/>
  <c r="F25342" i="7"/>
  <c r="F25343" i="7"/>
  <c r="F25344" i="7"/>
  <c r="F25345" i="7"/>
  <c r="F25346" i="7"/>
  <c r="F25347" i="7"/>
  <c r="F25348" i="7"/>
  <c r="F25349" i="7"/>
  <c r="F25350" i="7"/>
  <c r="F25351" i="7"/>
  <c r="F25352" i="7"/>
  <c r="F25353" i="7"/>
  <c r="F25354" i="7"/>
  <c r="F25355" i="7"/>
  <c r="F25356" i="7"/>
  <c r="F25357" i="7"/>
  <c r="F25358" i="7"/>
  <c r="F25359" i="7"/>
  <c r="F25360" i="7"/>
  <c r="F25361" i="7"/>
  <c r="F25362" i="7"/>
  <c r="F25363" i="7"/>
  <c r="F25364" i="7"/>
  <c r="F25365" i="7"/>
  <c r="F25366" i="7"/>
  <c r="F25367" i="7"/>
  <c r="F25368" i="7"/>
  <c r="F25369" i="7"/>
  <c r="F25370" i="7"/>
  <c r="F25371" i="7"/>
  <c r="F25372" i="7"/>
  <c r="F25373" i="7"/>
  <c r="F25374" i="7"/>
  <c r="F25375" i="7"/>
  <c r="F25376" i="7"/>
  <c r="F25377" i="7"/>
  <c r="F25378" i="7"/>
  <c r="F25379" i="7"/>
  <c r="F25380" i="7"/>
  <c r="F25381" i="7"/>
  <c r="F25382" i="7"/>
  <c r="F25383" i="7"/>
  <c r="F25384" i="7"/>
  <c r="F25385" i="7"/>
  <c r="F25386" i="7"/>
  <c r="F25387" i="7"/>
  <c r="F25388" i="7"/>
  <c r="F25389" i="7"/>
  <c r="F25390" i="7"/>
  <c r="F25391" i="7"/>
  <c r="F25392" i="7"/>
  <c r="F25393" i="7"/>
  <c r="F25394" i="7"/>
  <c r="F25395" i="7"/>
  <c r="F25396" i="7"/>
  <c r="F25397" i="7"/>
  <c r="F25398" i="7"/>
  <c r="F25399" i="7"/>
  <c r="F25400" i="7"/>
  <c r="F25401" i="7"/>
  <c r="F25402" i="7"/>
  <c r="F25403" i="7"/>
  <c r="F25404" i="7"/>
  <c r="F25405" i="7"/>
  <c r="F25406" i="7"/>
  <c r="F25407" i="7"/>
  <c r="F25408" i="7"/>
  <c r="F25409" i="7"/>
  <c r="F25410" i="7"/>
  <c r="F25411" i="7"/>
  <c r="F25412" i="7"/>
  <c r="F25413" i="7"/>
  <c r="F25414" i="7"/>
  <c r="F25415" i="7"/>
  <c r="F25416" i="7"/>
  <c r="F25417" i="7"/>
  <c r="F25418" i="7"/>
  <c r="F25419" i="7"/>
  <c r="F25420" i="7"/>
  <c r="F25421" i="7"/>
  <c r="F25422" i="7"/>
  <c r="F25423" i="7"/>
  <c r="F25424" i="7"/>
  <c r="F25425" i="7"/>
  <c r="F25426" i="7"/>
  <c r="F25427" i="7"/>
  <c r="F25428" i="7"/>
  <c r="F25429" i="7"/>
  <c r="F25430" i="7"/>
  <c r="F25431" i="7"/>
  <c r="F25432" i="7"/>
  <c r="F25433" i="7"/>
  <c r="F25434" i="7"/>
  <c r="F25435" i="7"/>
  <c r="F25436" i="7"/>
  <c r="F25437" i="7"/>
  <c r="F25438" i="7"/>
  <c r="F25439" i="7"/>
  <c r="F25440" i="7"/>
  <c r="F25441" i="7"/>
  <c r="F25442" i="7"/>
  <c r="F25443" i="7"/>
  <c r="F25444" i="7"/>
  <c r="F25445" i="7"/>
  <c r="F25446" i="7"/>
  <c r="F25447" i="7"/>
  <c r="F25448" i="7"/>
  <c r="F25449" i="7"/>
  <c r="F25450" i="7"/>
  <c r="F25451" i="7"/>
  <c r="F25452" i="7"/>
  <c r="F25453" i="7"/>
  <c r="F25454" i="7"/>
  <c r="F25455" i="7"/>
  <c r="F25456" i="7"/>
  <c r="F25457" i="7"/>
  <c r="F25458" i="7"/>
  <c r="F25459" i="7"/>
  <c r="F25460" i="7"/>
  <c r="F25461" i="7"/>
  <c r="F25462" i="7"/>
  <c r="F25463" i="7"/>
  <c r="F25464" i="7"/>
  <c r="F25465" i="7"/>
  <c r="F25466" i="7"/>
  <c r="F25467" i="7"/>
  <c r="F25468" i="7"/>
  <c r="F25469" i="7"/>
  <c r="F25470" i="7"/>
  <c r="F25471" i="7"/>
  <c r="F25472" i="7"/>
  <c r="F25473" i="7"/>
  <c r="F25474" i="7"/>
  <c r="F25475" i="7"/>
  <c r="F25476" i="7"/>
  <c r="F25477" i="7"/>
  <c r="F25478" i="7"/>
  <c r="F25479" i="7"/>
  <c r="F25480" i="7"/>
  <c r="F25481" i="7"/>
  <c r="F25482" i="7"/>
  <c r="F25483" i="7"/>
  <c r="F25484" i="7"/>
  <c r="F25485" i="7"/>
  <c r="F25486" i="7"/>
  <c r="F25487" i="7"/>
  <c r="F25488" i="7"/>
  <c r="F25489" i="7"/>
  <c r="F25490" i="7"/>
  <c r="F25491" i="7"/>
  <c r="F25492" i="7"/>
  <c r="F25493" i="7"/>
  <c r="F25494" i="7"/>
  <c r="F25495" i="7"/>
  <c r="F25496" i="7"/>
  <c r="F25497" i="7"/>
  <c r="F25498" i="7"/>
  <c r="F25499" i="7"/>
  <c r="F25500" i="7"/>
  <c r="F25501" i="7"/>
  <c r="F25502" i="7"/>
  <c r="F25503" i="7"/>
  <c r="F25504" i="7"/>
  <c r="F25505" i="7"/>
  <c r="F25506" i="7"/>
  <c r="F25507" i="7"/>
  <c r="F25508" i="7"/>
  <c r="F25509" i="7"/>
  <c r="F25510" i="7"/>
  <c r="F25511" i="7"/>
  <c r="F25512" i="7"/>
  <c r="F25513" i="7"/>
  <c r="F25514" i="7"/>
  <c r="F25515" i="7"/>
  <c r="F25516" i="7"/>
  <c r="F25517" i="7"/>
  <c r="F25518" i="7"/>
  <c r="F25519" i="7"/>
  <c r="F25520" i="7"/>
  <c r="F25521" i="7"/>
  <c r="F25522" i="7"/>
  <c r="F25523" i="7"/>
  <c r="F25524" i="7"/>
  <c r="F25525" i="7"/>
  <c r="F25526" i="7"/>
  <c r="F25527" i="7"/>
  <c r="F25528" i="7"/>
  <c r="F25529" i="7"/>
  <c r="F25530" i="7"/>
  <c r="F25531" i="7"/>
  <c r="F25532" i="7"/>
  <c r="F25533" i="7"/>
  <c r="F25534" i="7"/>
  <c r="F25535" i="7"/>
  <c r="F25536" i="7"/>
  <c r="F25537" i="7"/>
  <c r="F25538" i="7"/>
  <c r="F25539" i="7"/>
  <c r="F25540" i="7"/>
  <c r="F25541" i="7"/>
  <c r="F25542" i="7"/>
  <c r="F25543" i="7"/>
  <c r="F25544" i="7"/>
  <c r="F25545" i="7"/>
  <c r="F25546" i="7"/>
  <c r="F25547" i="7"/>
  <c r="F25548" i="7"/>
  <c r="F25549" i="7"/>
  <c r="F25550" i="7"/>
  <c r="F25551" i="7"/>
  <c r="F25552" i="7"/>
  <c r="F25553" i="7"/>
  <c r="F25554" i="7"/>
  <c r="F25555" i="7"/>
  <c r="F25556" i="7"/>
  <c r="F25557" i="7"/>
  <c r="F25558" i="7"/>
  <c r="F25559" i="7"/>
  <c r="F25560" i="7"/>
  <c r="F25561" i="7"/>
  <c r="F25562" i="7"/>
  <c r="F25563" i="7"/>
  <c r="F25564" i="7"/>
  <c r="F25565" i="7"/>
  <c r="F25566" i="7"/>
  <c r="F25567" i="7"/>
  <c r="F25568" i="7"/>
  <c r="F25569" i="7"/>
  <c r="F25570" i="7"/>
  <c r="F25571" i="7"/>
  <c r="F25572" i="7"/>
  <c r="F25573" i="7"/>
  <c r="F25574" i="7"/>
  <c r="F25575" i="7"/>
  <c r="F25576" i="7"/>
  <c r="F25577" i="7"/>
  <c r="F25578" i="7"/>
  <c r="F25579" i="7"/>
  <c r="F25580" i="7"/>
  <c r="F25581" i="7"/>
  <c r="F25582" i="7"/>
  <c r="F25583" i="7"/>
  <c r="F25584" i="7"/>
  <c r="F25585" i="7"/>
  <c r="F25586" i="7"/>
  <c r="F25587" i="7"/>
  <c r="F25588" i="7"/>
  <c r="F25589" i="7"/>
  <c r="F25590" i="7"/>
  <c r="F25591" i="7"/>
  <c r="F25592" i="7"/>
  <c r="F25593" i="7"/>
  <c r="F25594" i="7"/>
  <c r="F25595" i="7"/>
  <c r="F25596" i="7"/>
  <c r="F25597" i="7"/>
  <c r="F25598" i="7"/>
  <c r="F25599" i="7"/>
  <c r="F25600" i="7"/>
  <c r="F25601" i="7"/>
  <c r="F25602" i="7"/>
  <c r="F25603" i="7"/>
  <c r="F25604" i="7"/>
  <c r="F25605" i="7"/>
  <c r="F25606" i="7"/>
  <c r="F25607" i="7"/>
  <c r="F25608" i="7"/>
  <c r="F25609" i="7"/>
  <c r="F25610" i="7"/>
  <c r="F25611" i="7"/>
  <c r="F25612" i="7"/>
  <c r="F25613" i="7"/>
  <c r="F25614" i="7"/>
  <c r="F25615" i="7"/>
  <c r="F25616" i="7"/>
  <c r="F25617" i="7"/>
  <c r="F25618" i="7"/>
  <c r="F25619" i="7"/>
  <c r="F25620" i="7"/>
  <c r="F25621" i="7"/>
  <c r="F25622" i="7"/>
  <c r="F25623" i="7"/>
  <c r="F25624" i="7"/>
  <c r="F25625" i="7"/>
  <c r="F25626" i="7"/>
  <c r="F25627" i="7"/>
  <c r="F25628" i="7"/>
  <c r="F25629" i="7"/>
  <c r="F25630" i="7"/>
  <c r="F25631" i="7"/>
  <c r="F25632" i="7"/>
  <c r="F25633" i="7"/>
  <c r="F25634" i="7"/>
  <c r="F25635" i="7"/>
  <c r="F25636" i="7"/>
  <c r="F25637" i="7"/>
  <c r="F25638" i="7"/>
  <c r="F25639" i="7"/>
  <c r="F25640" i="7"/>
  <c r="F25641" i="7"/>
  <c r="F25642" i="7"/>
  <c r="F25643" i="7"/>
  <c r="F25644" i="7"/>
  <c r="F25645" i="7"/>
  <c r="F25646" i="7"/>
  <c r="F25647" i="7"/>
  <c r="F25648" i="7"/>
  <c r="F25649" i="7"/>
  <c r="F25650" i="7"/>
  <c r="F25651" i="7"/>
  <c r="F25652" i="7"/>
  <c r="F25653" i="7"/>
  <c r="F25654" i="7"/>
  <c r="F25655" i="7"/>
  <c r="F25656" i="7"/>
  <c r="F25657" i="7"/>
  <c r="F25658" i="7"/>
  <c r="F25659" i="7"/>
  <c r="F25660" i="7"/>
  <c r="F25661" i="7"/>
  <c r="F25662" i="7"/>
  <c r="F25663" i="7"/>
  <c r="F25664" i="7"/>
  <c r="F25665" i="7"/>
  <c r="F25666" i="7"/>
  <c r="F25667" i="7"/>
  <c r="F25668" i="7"/>
  <c r="F25669" i="7"/>
  <c r="F25670" i="7"/>
  <c r="F25671" i="7"/>
  <c r="F25672" i="7"/>
  <c r="F25673" i="7"/>
  <c r="F25674" i="7"/>
  <c r="F25675" i="7"/>
  <c r="F25676" i="7"/>
  <c r="F25677" i="7"/>
  <c r="F25678" i="7"/>
  <c r="F25679" i="7"/>
  <c r="F25680" i="7"/>
  <c r="F25681" i="7"/>
  <c r="F25682" i="7"/>
  <c r="F25683" i="7"/>
  <c r="F25684" i="7"/>
  <c r="F25685" i="7"/>
  <c r="F25686" i="7"/>
  <c r="F25687" i="7"/>
  <c r="F25688" i="7"/>
  <c r="F25689" i="7"/>
  <c r="F25690" i="7"/>
  <c r="F25691" i="7"/>
  <c r="F25692" i="7"/>
  <c r="F25693" i="7"/>
  <c r="F25694" i="7"/>
  <c r="F25695" i="7"/>
  <c r="F25696" i="7"/>
  <c r="F25697" i="7"/>
  <c r="F25698" i="7"/>
  <c r="F25699" i="7"/>
  <c r="F25700" i="7"/>
  <c r="F25701" i="7"/>
  <c r="F25702" i="7"/>
  <c r="F25703" i="7"/>
  <c r="F25704" i="7"/>
  <c r="F25705" i="7"/>
  <c r="F25706" i="7"/>
  <c r="F25707" i="7"/>
  <c r="F25708" i="7"/>
  <c r="F25709" i="7"/>
  <c r="F25710" i="7"/>
  <c r="F25711" i="7"/>
  <c r="F25712" i="7"/>
  <c r="F25713" i="7"/>
  <c r="F25714" i="7"/>
  <c r="F25715" i="7"/>
  <c r="F25716" i="7"/>
  <c r="F25717" i="7"/>
  <c r="F25718" i="7"/>
  <c r="F25719" i="7"/>
  <c r="F25720" i="7"/>
  <c r="F25721" i="7"/>
  <c r="F25722" i="7"/>
  <c r="F25723" i="7"/>
  <c r="F25724" i="7"/>
  <c r="F25725" i="7"/>
  <c r="F25726" i="7"/>
  <c r="F25727" i="7"/>
  <c r="F25728" i="7"/>
  <c r="F25729" i="7"/>
  <c r="F25730" i="7"/>
  <c r="F25731" i="7"/>
  <c r="F25732" i="7"/>
  <c r="F25733" i="7"/>
  <c r="F25734" i="7"/>
  <c r="F25735" i="7"/>
  <c r="F25736" i="7"/>
  <c r="F25737" i="7"/>
  <c r="F25738" i="7"/>
  <c r="F25739" i="7"/>
  <c r="F25740" i="7"/>
  <c r="F25741" i="7"/>
  <c r="F25742" i="7"/>
  <c r="F25743" i="7"/>
  <c r="F25744" i="7"/>
  <c r="F25745" i="7"/>
  <c r="F25746" i="7"/>
  <c r="F25747" i="7"/>
  <c r="F25748" i="7"/>
  <c r="F25749" i="7"/>
  <c r="F25750" i="7"/>
  <c r="F25751" i="7"/>
  <c r="F25752" i="7"/>
  <c r="F25753" i="7"/>
  <c r="F25754" i="7"/>
  <c r="F25755" i="7"/>
  <c r="F25756" i="7"/>
  <c r="F25757" i="7"/>
  <c r="F25758" i="7"/>
  <c r="F25759" i="7"/>
  <c r="F25760" i="7"/>
  <c r="F25761" i="7"/>
  <c r="F25762" i="7"/>
  <c r="F25763" i="7"/>
  <c r="F25764" i="7"/>
  <c r="F25765" i="7"/>
  <c r="F25766" i="7"/>
  <c r="F25767" i="7"/>
  <c r="F25768" i="7"/>
  <c r="F25769" i="7"/>
  <c r="F25770" i="7"/>
  <c r="F25771" i="7"/>
  <c r="F25772" i="7"/>
  <c r="F25773" i="7"/>
  <c r="F25774" i="7"/>
  <c r="F25775" i="7"/>
  <c r="F25776" i="7"/>
  <c r="F25777" i="7"/>
  <c r="F25778" i="7"/>
  <c r="F25779" i="7"/>
  <c r="F25780" i="7"/>
  <c r="F25781" i="7"/>
  <c r="F25782" i="7"/>
  <c r="F25783" i="7"/>
  <c r="F25784" i="7"/>
  <c r="F25785" i="7"/>
  <c r="F25786" i="7"/>
  <c r="F25787" i="7"/>
  <c r="F25788" i="7"/>
  <c r="F25789" i="7"/>
  <c r="F25790" i="7"/>
  <c r="F25791" i="7"/>
  <c r="F25792" i="7"/>
  <c r="F25793" i="7"/>
  <c r="F25794" i="7"/>
  <c r="F25795" i="7"/>
  <c r="F25796" i="7"/>
  <c r="F25797" i="7"/>
  <c r="F25798" i="7"/>
  <c r="F25799" i="7"/>
  <c r="F25800" i="7"/>
  <c r="F25801" i="7"/>
  <c r="F25802" i="7"/>
  <c r="F25803" i="7"/>
  <c r="F25804" i="7"/>
  <c r="F25805" i="7"/>
  <c r="F25806" i="7"/>
  <c r="F25807" i="7"/>
  <c r="F25808" i="7"/>
  <c r="F25809" i="7"/>
  <c r="F25810" i="7"/>
  <c r="F25811" i="7"/>
  <c r="F25812" i="7"/>
  <c r="F25813" i="7"/>
  <c r="F25814" i="7"/>
  <c r="F25815" i="7"/>
  <c r="F25816" i="7"/>
  <c r="F25817" i="7"/>
  <c r="F25818" i="7"/>
  <c r="F25819" i="7"/>
  <c r="F25820" i="7"/>
  <c r="F25821" i="7"/>
  <c r="F25822" i="7"/>
  <c r="F25823" i="7"/>
  <c r="F25824" i="7"/>
  <c r="F25825" i="7"/>
  <c r="F25826" i="7"/>
  <c r="F25827" i="7"/>
  <c r="F25828" i="7"/>
  <c r="F25829" i="7"/>
  <c r="F25830" i="7"/>
  <c r="F25831" i="7"/>
  <c r="F25832" i="7"/>
  <c r="F25833" i="7"/>
  <c r="F25834" i="7"/>
  <c r="F25835" i="7"/>
  <c r="F25836" i="7"/>
  <c r="F25837" i="7"/>
  <c r="F25838" i="7"/>
  <c r="F25839" i="7"/>
  <c r="F25840" i="7"/>
  <c r="F25841" i="7"/>
  <c r="F25842" i="7"/>
  <c r="F25843" i="7"/>
  <c r="F25844" i="7"/>
  <c r="F25845" i="7"/>
  <c r="F25846" i="7"/>
  <c r="F25847" i="7"/>
  <c r="F25848" i="7"/>
  <c r="F25849" i="7"/>
  <c r="F25850" i="7"/>
  <c r="F25851" i="7"/>
  <c r="F25852" i="7"/>
  <c r="F25853" i="7"/>
  <c r="F25854" i="7"/>
  <c r="F25855" i="7"/>
  <c r="F25856" i="7"/>
  <c r="F25857" i="7"/>
  <c r="F25858" i="7"/>
  <c r="F25859" i="7"/>
  <c r="F25860" i="7"/>
  <c r="F25861" i="7"/>
  <c r="F25862" i="7"/>
  <c r="F25863" i="7"/>
  <c r="F25864" i="7"/>
  <c r="F25865" i="7"/>
  <c r="F25866" i="7"/>
  <c r="F25867" i="7"/>
  <c r="F25868" i="7"/>
  <c r="F25869" i="7"/>
  <c r="F25870" i="7"/>
  <c r="F25871" i="7"/>
  <c r="F25872" i="7"/>
  <c r="F25873" i="7"/>
  <c r="F25874" i="7"/>
  <c r="F25875" i="7"/>
  <c r="F25876" i="7"/>
  <c r="F25877" i="7"/>
  <c r="F25878" i="7"/>
  <c r="F25879" i="7"/>
  <c r="F25880" i="7"/>
  <c r="F25881" i="7"/>
  <c r="F25882" i="7"/>
  <c r="F25883" i="7"/>
  <c r="F25884" i="7"/>
  <c r="F25885" i="7"/>
  <c r="F25886" i="7"/>
  <c r="F25887" i="7"/>
  <c r="F25888" i="7"/>
  <c r="F25889" i="7"/>
  <c r="F25890" i="7"/>
  <c r="F25891" i="7"/>
  <c r="F25892" i="7"/>
  <c r="F25893" i="7"/>
  <c r="F25894" i="7"/>
  <c r="F25895" i="7"/>
  <c r="F25896" i="7"/>
  <c r="F25897" i="7"/>
  <c r="F25898" i="7"/>
  <c r="F25899" i="7"/>
  <c r="F25900" i="7"/>
  <c r="F25901" i="7"/>
  <c r="F25902" i="7"/>
  <c r="F25903" i="7"/>
  <c r="F25904" i="7"/>
  <c r="F25905" i="7"/>
  <c r="F25906" i="7"/>
  <c r="F25907" i="7"/>
  <c r="F25908" i="7"/>
  <c r="F25909" i="7"/>
  <c r="F25910" i="7"/>
  <c r="F25911" i="7"/>
  <c r="F25912" i="7"/>
  <c r="F25913" i="7"/>
  <c r="F25914" i="7"/>
  <c r="F25915" i="7"/>
  <c r="F25916" i="7"/>
  <c r="F25917" i="7"/>
  <c r="F25918" i="7"/>
  <c r="F25919" i="7"/>
  <c r="F25920" i="7"/>
  <c r="F25921" i="7"/>
  <c r="F25922" i="7"/>
  <c r="F25923" i="7"/>
  <c r="F25924" i="7"/>
  <c r="F25925" i="7"/>
  <c r="F25926" i="7"/>
  <c r="F25927" i="7"/>
  <c r="F25928" i="7"/>
  <c r="F25929" i="7"/>
  <c r="F25930" i="7"/>
  <c r="F25931" i="7"/>
  <c r="F25932" i="7"/>
  <c r="F25933" i="7"/>
  <c r="F25934" i="7"/>
  <c r="F25935" i="7"/>
  <c r="F25936" i="7"/>
  <c r="F25937" i="7"/>
  <c r="F25938" i="7"/>
  <c r="F25939" i="7"/>
  <c r="F25940" i="7"/>
  <c r="F25941" i="7"/>
  <c r="F25942" i="7"/>
  <c r="F25943" i="7"/>
  <c r="F25944" i="7"/>
  <c r="F25945" i="7"/>
  <c r="F25946" i="7"/>
  <c r="F25947" i="7"/>
  <c r="F25948" i="7"/>
  <c r="F25949" i="7"/>
  <c r="F25950" i="7"/>
  <c r="F25951" i="7"/>
  <c r="F25952" i="7"/>
  <c r="F25953" i="7"/>
  <c r="F25954" i="7"/>
  <c r="F25955" i="7"/>
  <c r="F25956" i="7"/>
  <c r="F25957" i="7"/>
  <c r="F25958" i="7"/>
  <c r="F25959" i="7"/>
  <c r="F25960" i="7"/>
  <c r="F25961" i="7"/>
  <c r="F25962" i="7"/>
  <c r="F25963" i="7"/>
  <c r="F25964" i="7"/>
  <c r="F25965" i="7"/>
  <c r="F25966" i="7"/>
  <c r="F25967" i="7"/>
  <c r="F25968" i="7"/>
  <c r="F25969" i="7"/>
  <c r="F25970" i="7"/>
  <c r="F25971" i="7"/>
  <c r="F25972" i="7"/>
  <c r="F25973" i="7"/>
  <c r="F25974" i="7"/>
  <c r="F25975" i="7"/>
  <c r="F25976" i="7"/>
  <c r="F25977" i="7"/>
  <c r="F25978" i="7"/>
  <c r="F25979" i="7"/>
  <c r="F25980" i="7"/>
  <c r="F25981" i="7"/>
  <c r="F25982" i="7"/>
  <c r="F25983" i="7"/>
  <c r="F25984" i="7"/>
  <c r="F25985" i="7"/>
  <c r="F25986" i="7"/>
  <c r="F25987" i="7"/>
  <c r="F25988" i="7"/>
  <c r="F25989" i="7"/>
  <c r="F25990" i="7"/>
  <c r="F25991" i="7"/>
  <c r="F25992" i="7"/>
  <c r="F25993" i="7"/>
  <c r="F25994" i="7"/>
  <c r="F25995" i="7"/>
  <c r="F25996" i="7"/>
  <c r="F25997" i="7"/>
  <c r="F25998" i="7"/>
  <c r="F25999" i="7"/>
  <c r="F26000" i="7"/>
  <c r="F26001" i="7"/>
  <c r="F26002" i="7"/>
  <c r="F26003" i="7"/>
  <c r="F26004" i="7"/>
  <c r="F26005" i="7"/>
  <c r="F26006" i="7"/>
  <c r="F26007" i="7"/>
  <c r="F26008" i="7"/>
  <c r="F26009" i="7"/>
  <c r="F26010" i="7"/>
  <c r="F26011" i="7"/>
  <c r="F26012" i="7"/>
  <c r="F26013" i="7"/>
  <c r="F26014" i="7"/>
  <c r="F26015" i="7"/>
  <c r="F26016" i="7"/>
  <c r="F26017" i="7"/>
  <c r="F26018" i="7"/>
  <c r="F26019" i="7"/>
  <c r="F26020" i="7"/>
  <c r="F26021" i="7"/>
  <c r="F26022" i="7"/>
  <c r="F26023" i="7"/>
  <c r="F26024" i="7"/>
  <c r="F26025" i="7"/>
  <c r="F26026" i="7"/>
  <c r="F26027" i="7"/>
  <c r="F26028" i="7"/>
  <c r="F26029" i="7"/>
  <c r="F26030" i="7"/>
  <c r="F26031" i="7"/>
  <c r="F26032" i="7"/>
  <c r="F26033" i="7"/>
  <c r="F26034" i="7"/>
  <c r="F26035" i="7"/>
  <c r="F26036" i="7"/>
  <c r="F26037" i="7"/>
  <c r="F26038" i="7"/>
  <c r="F26039" i="7"/>
  <c r="F26040" i="7"/>
  <c r="F26041" i="7"/>
  <c r="F26042" i="7"/>
  <c r="F26043" i="7"/>
  <c r="F26044" i="7"/>
  <c r="F26045" i="7"/>
  <c r="F26046" i="7"/>
  <c r="F26047" i="7"/>
  <c r="F26048" i="7"/>
  <c r="F26049" i="7"/>
  <c r="F26050" i="7"/>
  <c r="F26051" i="7"/>
  <c r="F26052" i="7"/>
  <c r="F26053" i="7"/>
  <c r="F26054" i="7"/>
  <c r="F26055" i="7"/>
  <c r="F26056" i="7"/>
  <c r="F26057" i="7"/>
  <c r="F26058" i="7"/>
  <c r="F26059" i="7"/>
  <c r="F26060" i="7"/>
  <c r="F26061" i="7"/>
  <c r="F26062" i="7"/>
  <c r="F26063" i="7"/>
  <c r="F26064" i="7"/>
  <c r="F26065" i="7"/>
  <c r="F26066" i="7"/>
  <c r="F26067" i="7"/>
  <c r="F26068" i="7"/>
  <c r="F26069" i="7"/>
  <c r="F26070" i="7"/>
  <c r="F26071" i="7"/>
  <c r="F26072" i="7"/>
  <c r="F26073" i="7"/>
  <c r="F26074" i="7"/>
  <c r="F26075" i="7"/>
  <c r="F26076" i="7"/>
  <c r="F26077" i="7"/>
  <c r="F26078" i="7"/>
  <c r="F26079" i="7"/>
  <c r="F26080" i="7"/>
  <c r="F26081" i="7"/>
  <c r="F26082" i="7"/>
  <c r="F26083" i="7"/>
  <c r="F26084" i="7"/>
  <c r="F26085" i="7"/>
  <c r="F26086" i="7"/>
  <c r="F26087" i="7"/>
  <c r="F26088" i="7"/>
  <c r="F26089" i="7"/>
  <c r="F26090" i="7"/>
  <c r="F26091" i="7"/>
  <c r="F26092" i="7"/>
  <c r="F26093" i="7"/>
  <c r="F26094" i="7"/>
  <c r="F26095" i="7"/>
  <c r="F26096" i="7"/>
  <c r="F26097" i="7"/>
  <c r="F26098" i="7"/>
  <c r="F26099" i="7"/>
  <c r="F26100" i="7"/>
  <c r="F26101" i="7"/>
  <c r="F26102" i="7"/>
  <c r="F26103" i="7"/>
  <c r="F26104" i="7"/>
  <c r="F26105" i="7"/>
  <c r="F26106" i="7"/>
  <c r="F26107" i="7"/>
  <c r="F26108" i="7"/>
  <c r="F26109" i="7"/>
  <c r="F26110" i="7"/>
  <c r="F26111" i="7"/>
  <c r="F26112" i="7"/>
  <c r="F26113" i="7"/>
  <c r="F26114" i="7"/>
  <c r="F26115" i="7"/>
  <c r="F26116" i="7"/>
  <c r="F26117" i="7"/>
  <c r="F26118" i="7"/>
  <c r="F26119" i="7"/>
  <c r="F26120" i="7"/>
  <c r="F26121" i="7"/>
  <c r="F26122" i="7"/>
  <c r="F26123" i="7"/>
  <c r="F26124" i="7"/>
  <c r="F26125" i="7"/>
  <c r="F26126" i="7"/>
  <c r="F26127" i="7"/>
  <c r="F26128" i="7"/>
  <c r="F26129" i="7"/>
  <c r="F26130" i="7"/>
  <c r="F26131" i="7"/>
  <c r="F26132" i="7"/>
  <c r="F26133" i="7"/>
  <c r="F26134" i="7"/>
  <c r="F26135" i="7"/>
  <c r="F26136" i="7"/>
  <c r="F26137" i="7"/>
  <c r="F26138" i="7"/>
  <c r="F26139" i="7"/>
  <c r="F26140" i="7"/>
  <c r="F26141" i="7"/>
  <c r="F26142" i="7"/>
  <c r="F26143" i="7"/>
  <c r="F26144" i="7"/>
  <c r="F26145" i="7"/>
  <c r="F26146" i="7"/>
  <c r="F26147" i="7"/>
  <c r="F26148" i="7"/>
  <c r="F26149" i="7"/>
  <c r="F26150" i="7"/>
  <c r="F26151" i="7"/>
  <c r="F26152" i="7"/>
  <c r="F26153" i="7"/>
  <c r="F26154" i="7"/>
  <c r="F26155" i="7"/>
  <c r="F26156" i="7"/>
  <c r="F26157" i="7"/>
  <c r="F26158" i="7"/>
  <c r="F26159" i="7"/>
  <c r="F26160" i="7"/>
  <c r="F26161" i="7"/>
  <c r="F26162" i="7"/>
  <c r="F26163" i="7"/>
  <c r="F26164" i="7"/>
  <c r="F26165" i="7"/>
  <c r="F26166" i="7"/>
  <c r="F26167" i="7"/>
  <c r="F26168" i="7"/>
  <c r="F26169" i="7"/>
  <c r="F26170" i="7"/>
  <c r="F26171" i="7"/>
  <c r="F26172" i="7"/>
  <c r="F26173" i="7"/>
  <c r="F26174" i="7"/>
  <c r="F26175" i="7"/>
  <c r="F26176" i="7"/>
  <c r="F26177" i="7"/>
  <c r="F26178" i="7"/>
  <c r="F26179" i="7"/>
  <c r="F26180" i="7"/>
  <c r="F26181" i="7"/>
  <c r="F26182" i="7"/>
  <c r="F26183" i="7"/>
  <c r="F26184" i="7"/>
  <c r="F26185" i="7"/>
  <c r="F26186" i="7"/>
  <c r="F26187" i="7"/>
  <c r="F26188" i="7"/>
  <c r="F26189" i="7"/>
  <c r="F26190" i="7"/>
  <c r="F26191" i="7"/>
  <c r="F26192" i="7"/>
  <c r="F26193" i="7"/>
  <c r="F26194" i="7"/>
  <c r="F26195" i="7"/>
  <c r="F26196" i="7"/>
  <c r="F26197" i="7"/>
  <c r="F26198" i="7"/>
  <c r="F26199" i="7"/>
  <c r="F26200" i="7"/>
  <c r="F26201" i="7"/>
  <c r="F26202" i="7"/>
  <c r="F26203" i="7"/>
  <c r="F26204" i="7"/>
  <c r="F26205" i="7"/>
  <c r="F26206" i="7"/>
  <c r="F26207" i="7"/>
  <c r="F26208" i="7"/>
  <c r="F26209" i="7"/>
  <c r="F26210" i="7"/>
  <c r="F26211" i="7"/>
  <c r="F26212" i="7"/>
  <c r="F26213" i="7"/>
  <c r="F26214" i="7"/>
  <c r="F26215" i="7"/>
  <c r="F26216" i="7"/>
  <c r="F26217" i="7"/>
  <c r="F26218" i="7"/>
  <c r="F26219" i="7"/>
  <c r="F26220" i="7"/>
  <c r="F26221" i="7"/>
  <c r="F26222" i="7"/>
  <c r="F26223" i="7"/>
  <c r="F26224" i="7"/>
  <c r="F26225" i="7"/>
  <c r="F26226" i="7"/>
  <c r="F26227" i="7"/>
  <c r="F26228" i="7"/>
  <c r="F26229" i="7"/>
  <c r="F26230" i="7"/>
  <c r="F26231" i="7"/>
  <c r="F26232" i="7"/>
  <c r="F26233" i="7"/>
  <c r="F26234" i="7"/>
  <c r="F26235" i="7"/>
  <c r="F26236" i="7"/>
  <c r="F26237" i="7"/>
  <c r="F26238" i="7"/>
  <c r="F26239" i="7"/>
  <c r="F26240" i="7"/>
  <c r="F26241" i="7"/>
  <c r="F26242" i="7"/>
  <c r="F26243" i="7"/>
  <c r="F26244" i="7"/>
  <c r="F26245" i="7"/>
  <c r="F26246" i="7"/>
  <c r="F26247" i="7"/>
  <c r="F26248" i="7"/>
  <c r="F26249" i="7"/>
  <c r="F26250" i="7"/>
  <c r="F26251" i="7"/>
  <c r="F26252" i="7"/>
  <c r="F26253" i="7"/>
  <c r="F26254" i="7"/>
  <c r="F26255" i="7"/>
  <c r="F26256" i="7"/>
  <c r="F26257" i="7"/>
  <c r="F26258" i="7"/>
  <c r="F26259" i="7"/>
  <c r="F26260" i="7"/>
  <c r="F26261" i="7"/>
  <c r="F26262" i="7"/>
  <c r="F26263" i="7"/>
  <c r="F26264" i="7"/>
  <c r="F26265" i="7"/>
  <c r="F26266" i="7"/>
  <c r="F26267" i="7"/>
  <c r="F26268" i="7"/>
  <c r="F26269" i="7"/>
  <c r="F26270" i="7"/>
  <c r="F26271" i="7"/>
  <c r="F26272" i="7"/>
  <c r="F26273" i="7"/>
  <c r="F26274" i="7"/>
  <c r="F26275" i="7"/>
  <c r="F26276" i="7"/>
  <c r="F26277" i="7"/>
  <c r="F26278" i="7"/>
  <c r="F26279" i="7"/>
  <c r="F26280" i="7"/>
  <c r="F26281" i="7"/>
  <c r="F26282" i="7"/>
  <c r="F26283" i="7"/>
  <c r="F26284" i="7"/>
  <c r="F26285" i="7"/>
  <c r="F26286" i="7"/>
  <c r="F26287" i="7"/>
  <c r="F26288" i="7"/>
  <c r="F26289" i="7"/>
  <c r="F26290" i="7"/>
  <c r="F26291" i="7"/>
  <c r="F26292" i="7"/>
  <c r="F26293" i="7"/>
  <c r="F26294" i="7"/>
  <c r="F26295" i="7"/>
  <c r="F26296" i="7"/>
  <c r="F26297" i="7"/>
  <c r="F26298" i="7"/>
  <c r="F26299" i="7"/>
  <c r="F26300" i="7"/>
  <c r="F26301" i="7"/>
  <c r="F26302" i="7"/>
  <c r="F26303" i="7"/>
  <c r="F26304" i="7"/>
  <c r="F26305" i="7"/>
  <c r="F26306" i="7"/>
  <c r="F26307" i="7"/>
  <c r="F26308" i="7"/>
  <c r="F26309" i="7"/>
  <c r="F26310" i="7"/>
  <c r="F26311" i="7"/>
  <c r="F26312" i="7"/>
  <c r="F26313" i="7"/>
  <c r="F26314" i="7"/>
  <c r="F26315" i="7"/>
  <c r="F26316" i="7"/>
  <c r="F26317" i="7"/>
  <c r="F26318" i="7"/>
  <c r="F26319" i="7"/>
  <c r="F26320" i="7"/>
  <c r="F26321" i="7"/>
  <c r="F26322" i="7"/>
  <c r="F26323" i="7"/>
  <c r="F26324" i="7"/>
  <c r="F26325" i="7"/>
  <c r="F26326" i="7"/>
  <c r="F26327" i="7"/>
  <c r="F26328" i="7"/>
  <c r="F26329" i="7"/>
  <c r="F26330" i="7"/>
  <c r="F26331" i="7"/>
  <c r="F26332" i="7"/>
  <c r="F26333" i="7"/>
  <c r="F26334" i="7"/>
  <c r="F26335" i="7"/>
  <c r="F26336" i="7"/>
  <c r="F26337" i="7"/>
  <c r="F26338" i="7"/>
  <c r="F26339" i="7"/>
  <c r="F26340" i="7"/>
  <c r="F26341" i="7"/>
  <c r="F26342" i="7"/>
  <c r="F26343" i="7"/>
  <c r="F26344" i="7"/>
  <c r="F26345" i="7"/>
  <c r="F26346" i="7"/>
  <c r="F26347" i="7"/>
  <c r="F26348" i="7"/>
  <c r="F26349" i="7"/>
  <c r="F26350" i="7"/>
  <c r="F26351" i="7"/>
  <c r="F26352" i="7"/>
  <c r="F26353" i="7"/>
  <c r="F26354" i="7"/>
  <c r="F26355" i="7"/>
  <c r="F26356" i="7"/>
  <c r="F26357" i="7"/>
  <c r="F26358" i="7"/>
  <c r="F26359" i="7"/>
  <c r="F26360" i="7"/>
  <c r="F26361" i="7"/>
  <c r="F26362" i="7"/>
  <c r="F26363" i="7"/>
  <c r="F26364" i="7"/>
  <c r="F26365" i="7"/>
  <c r="F26366" i="7"/>
  <c r="F26367" i="7"/>
  <c r="F26368" i="7"/>
  <c r="F26369" i="7"/>
  <c r="F26370" i="7"/>
  <c r="F26371" i="7"/>
  <c r="F26372" i="7"/>
  <c r="F26373" i="7"/>
  <c r="F26374" i="7"/>
  <c r="F26375" i="7"/>
  <c r="F26376" i="7"/>
  <c r="F26377" i="7"/>
  <c r="F26378" i="7"/>
  <c r="F26379" i="7"/>
  <c r="F26380" i="7"/>
  <c r="F26381" i="7"/>
  <c r="F26382" i="7"/>
  <c r="F26383" i="7"/>
  <c r="F26384" i="7"/>
  <c r="F26385" i="7"/>
  <c r="F26386" i="7"/>
  <c r="F26387" i="7"/>
  <c r="F26388" i="7"/>
  <c r="F26389" i="7"/>
  <c r="F26390" i="7"/>
  <c r="F26391" i="7"/>
  <c r="F26392" i="7"/>
  <c r="F26393" i="7"/>
  <c r="F26394" i="7"/>
  <c r="F26395" i="7"/>
  <c r="F26396" i="7"/>
  <c r="F26397" i="7"/>
  <c r="F26398" i="7"/>
  <c r="F26399" i="7"/>
  <c r="F26400" i="7"/>
  <c r="F26401" i="7"/>
  <c r="F26402" i="7"/>
  <c r="F26403" i="7"/>
  <c r="F26404" i="7"/>
  <c r="F26405" i="7"/>
  <c r="F26406" i="7"/>
  <c r="F26407" i="7"/>
  <c r="F26408" i="7"/>
  <c r="F26409" i="7"/>
  <c r="F26410" i="7"/>
  <c r="F26411" i="7"/>
  <c r="F26412" i="7"/>
  <c r="F26413" i="7"/>
  <c r="F26414" i="7"/>
  <c r="F26415" i="7"/>
  <c r="F26416" i="7"/>
  <c r="F26417" i="7"/>
  <c r="F26418" i="7"/>
  <c r="F26419" i="7"/>
  <c r="F26420" i="7"/>
  <c r="F26421" i="7"/>
  <c r="F26422" i="7"/>
  <c r="F26423" i="7"/>
  <c r="F26424" i="7"/>
  <c r="F26425" i="7"/>
  <c r="F26426" i="7"/>
  <c r="F26427" i="7"/>
  <c r="F26428" i="7"/>
  <c r="F26429" i="7"/>
  <c r="F26430" i="7"/>
  <c r="F26431" i="7"/>
  <c r="F26432" i="7"/>
  <c r="F26433" i="7"/>
  <c r="F26434" i="7"/>
  <c r="F26435" i="7"/>
  <c r="F26436" i="7"/>
  <c r="F26437" i="7"/>
  <c r="F26438" i="7"/>
  <c r="F26439" i="7"/>
  <c r="F26440" i="7"/>
  <c r="F26441" i="7"/>
  <c r="F26442" i="7"/>
  <c r="F26443" i="7"/>
  <c r="F26444" i="7"/>
  <c r="F26445" i="7"/>
  <c r="F26446" i="7"/>
  <c r="F26447" i="7"/>
  <c r="F26448" i="7"/>
  <c r="F26449" i="7"/>
  <c r="F26450" i="7"/>
  <c r="F26451" i="7"/>
  <c r="F26452" i="7"/>
  <c r="F26453" i="7"/>
  <c r="F26454" i="7"/>
  <c r="F26455" i="7"/>
  <c r="F26456" i="7"/>
  <c r="F26457" i="7"/>
  <c r="F26458" i="7"/>
  <c r="F26459" i="7"/>
  <c r="F26460" i="7"/>
  <c r="F26461" i="7"/>
  <c r="F26462" i="7"/>
  <c r="F26463" i="7"/>
  <c r="F26464" i="7"/>
  <c r="F26465" i="7"/>
  <c r="F26466" i="7"/>
  <c r="F26467" i="7"/>
  <c r="F26468" i="7"/>
  <c r="F26469" i="7"/>
  <c r="F26470" i="7"/>
  <c r="F26471" i="7"/>
  <c r="F26472" i="7"/>
  <c r="F26473" i="7"/>
  <c r="F26474" i="7"/>
  <c r="F26475" i="7"/>
  <c r="F26476" i="7"/>
  <c r="F26477" i="7"/>
  <c r="F26478" i="7"/>
  <c r="F26479" i="7"/>
  <c r="F26480" i="7"/>
  <c r="F26481" i="7"/>
  <c r="F26482" i="7"/>
  <c r="F26483" i="7"/>
  <c r="F26484" i="7"/>
  <c r="F26485" i="7"/>
  <c r="F26486" i="7"/>
  <c r="F26487" i="7"/>
  <c r="F26488" i="7"/>
  <c r="F26489" i="7"/>
  <c r="F26490" i="7"/>
  <c r="F26491" i="7"/>
  <c r="F26492" i="7"/>
  <c r="F26493" i="7"/>
  <c r="F26494" i="7"/>
  <c r="F26495" i="7"/>
  <c r="F26496" i="7"/>
  <c r="F26497" i="7"/>
  <c r="F26498" i="7"/>
  <c r="F26499" i="7"/>
  <c r="F26500" i="7"/>
  <c r="F26501" i="7"/>
  <c r="F26502" i="7"/>
  <c r="F26503" i="7"/>
  <c r="F26504" i="7"/>
  <c r="F26505" i="7"/>
  <c r="F26506" i="7"/>
  <c r="F26507" i="7"/>
  <c r="F26508" i="7"/>
  <c r="F26509" i="7"/>
  <c r="F26510" i="7"/>
  <c r="F26511" i="7"/>
  <c r="F26512" i="7"/>
  <c r="F26513" i="7"/>
  <c r="F26514" i="7"/>
  <c r="F26515" i="7"/>
  <c r="F26516" i="7"/>
  <c r="F26517" i="7"/>
  <c r="F26518" i="7"/>
  <c r="F26519" i="7"/>
  <c r="F26520" i="7"/>
  <c r="F26521" i="7"/>
  <c r="F26522" i="7"/>
  <c r="F26523" i="7"/>
  <c r="F26524" i="7"/>
  <c r="F26525" i="7"/>
  <c r="F26526" i="7"/>
  <c r="F26527" i="7"/>
  <c r="F26528" i="7"/>
  <c r="F26529" i="7"/>
  <c r="F26530" i="7"/>
  <c r="F26531" i="7"/>
  <c r="F26532" i="7"/>
  <c r="F26533" i="7"/>
  <c r="F26534" i="7"/>
  <c r="F26535" i="7"/>
  <c r="F26536" i="7"/>
  <c r="F26537" i="7"/>
  <c r="F26538" i="7"/>
  <c r="F26539" i="7"/>
  <c r="F26540" i="7"/>
  <c r="F26541" i="7"/>
  <c r="F26542" i="7"/>
  <c r="F26543" i="7"/>
  <c r="F26544" i="7"/>
  <c r="F26545" i="7"/>
  <c r="F26546" i="7"/>
  <c r="F26547" i="7"/>
  <c r="F26548" i="7"/>
  <c r="F26549" i="7"/>
  <c r="F26550" i="7"/>
  <c r="F26551" i="7"/>
  <c r="F26552" i="7"/>
  <c r="F26553" i="7"/>
  <c r="F26554" i="7"/>
  <c r="F26555" i="7"/>
  <c r="F26556" i="7"/>
  <c r="F26557" i="7"/>
  <c r="F26558" i="7"/>
  <c r="F26559" i="7"/>
  <c r="F26560" i="7"/>
  <c r="F26561" i="7"/>
  <c r="F26562" i="7"/>
  <c r="F26563" i="7"/>
  <c r="F26564" i="7"/>
  <c r="F26565" i="7"/>
  <c r="F26566" i="7"/>
  <c r="F26567" i="7"/>
  <c r="F26568" i="7"/>
  <c r="F26569" i="7"/>
  <c r="F26570" i="7"/>
  <c r="F26571" i="7"/>
  <c r="F26572" i="7"/>
  <c r="F26573" i="7"/>
  <c r="F26574" i="7"/>
  <c r="F26575" i="7"/>
  <c r="F26576" i="7"/>
  <c r="F26577" i="7"/>
  <c r="F26578" i="7"/>
  <c r="F26579" i="7"/>
  <c r="F26580" i="7"/>
  <c r="F26581" i="7"/>
  <c r="F26582" i="7"/>
  <c r="F26583" i="7"/>
  <c r="F26584" i="7"/>
  <c r="F26585" i="7"/>
  <c r="F26586" i="7"/>
  <c r="F26587" i="7"/>
  <c r="F26588" i="7"/>
  <c r="F26589" i="7"/>
  <c r="F26590" i="7"/>
  <c r="F26591" i="7"/>
  <c r="F26592" i="7"/>
  <c r="F26593" i="7"/>
  <c r="F26594" i="7"/>
  <c r="F26595" i="7"/>
  <c r="F26596" i="7"/>
  <c r="F26597" i="7"/>
  <c r="F26598" i="7"/>
  <c r="F26599" i="7"/>
  <c r="F26600" i="7"/>
  <c r="F26601" i="7"/>
  <c r="F26602" i="7"/>
  <c r="F26603" i="7"/>
  <c r="F26604" i="7"/>
  <c r="F26605" i="7"/>
  <c r="F26606" i="7"/>
  <c r="F26607" i="7"/>
  <c r="F26608" i="7"/>
  <c r="F26609" i="7"/>
  <c r="F26610" i="7"/>
  <c r="F26611" i="7"/>
  <c r="F26612" i="7"/>
  <c r="F26613" i="7"/>
  <c r="F26614" i="7"/>
  <c r="F26615" i="7"/>
  <c r="F26616" i="7"/>
  <c r="F26617" i="7"/>
  <c r="F26618" i="7"/>
  <c r="F26619" i="7"/>
  <c r="F26620" i="7"/>
  <c r="F26621" i="7"/>
  <c r="F26622" i="7"/>
  <c r="F26623" i="7"/>
  <c r="F26624" i="7"/>
  <c r="F26625" i="7"/>
  <c r="F26626" i="7"/>
  <c r="F26627" i="7"/>
  <c r="F26628" i="7"/>
  <c r="F26629" i="7"/>
  <c r="F26630" i="7"/>
  <c r="F26631" i="7"/>
  <c r="F26632" i="7"/>
  <c r="F26633" i="7"/>
  <c r="F26634" i="7"/>
  <c r="F26635" i="7"/>
  <c r="F26636" i="7"/>
  <c r="F26637" i="7"/>
  <c r="F26638" i="7"/>
  <c r="F26639" i="7"/>
  <c r="F26640" i="7"/>
  <c r="F26641" i="7"/>
  <c r="F26642" i="7"/>
  <c r="F26643" i="7"/>
  <c r="F26644" i="7"/>
  <c r="F26645" i="7"/>
  <c r="F26646" i="7"/>
  <c r="F26647" i="7"/>
  <c r="F26648" i="7"/>
  <c r="F26649" i="7"/>
  <c r="F26650" i="7"/>
  <c r="F26651" i="7"/>
  <c r="F26652" i="7"/>
  <c r="F26653" i="7"/>
  <c r="F26654" i="7"/>
  <c r="F26655" i="7"/>
  <c r="F26656" i="7"/>
  <c r="F26657" i="7"/>
  <c r="F26658" i="7"/>
  <c r="F26659" i="7"/>
  <c r="F26660" i="7"/>
  <c r="F26661" i="7"/>
  <c r="F26662" i="7"/>
  <c r="F26663" i="7"/>
  <c r="F26664" i="7"/>
  <c r="F26665" i="7"/>
  <c r="F26666" i="7"/>
  <c r="F26667" i="7"/>
  <c r="F26668" i="7"/>
  <c r="F26669" i="7"/>
  <c r="F26670" i="7"/>
  <c r="F26671" i="7"/>
  <c r="F26672" i="7"/>
  <c r="F26673" i="7"/>
  <c r="F26674" i="7"/>
  <c r="F26675" i="7"/>
  <c r="F26676" i="7"/>
  <c r="F26677" i="7"/>
  <c r="F26678" i="7"/>
  <c r="F26679" i="7"/>
  <c r="F26680" i="7"/>
  <c r="F26681" i="7"/>
  <c r="F26682" i="7"/>
  <c r="F26683" i="7"/>
  <c r="F26684" i="7"/>
  <c r="F26685" i="7"/>
  <c r="F26686" i="7"/>
  <c r="F26687" i="7"/>
  <c r="F26688" i="7"/>
  <c r="F26689" i="7"/>
  <c r="F26690" i="7"/>
  <c r="F26691" i="7"/>
  <c r="F26692" i="7"/>
  <c r="F26693" i="7"/>
  <c r="F26694" i="7"/>
  <c r="F26695" i="7"/>
  <c r="F26696" i="7"/>
  <c r="F26697" i="7"/>
  <c r="F26698" i="7"/>
  <c r="F26699" i="7"/>
  <c r="F26700" i="7"/>
  <c r="F26701" i="7"/>
  <c r="F26702" i="7"/>
  <c r="F26703" i="7"/>
  <c r="F26704" i="7"/>
  <c r="F26705" i="7"/>
  <c r="F26706" i="7"/>
  <c r="F26707" i="7"/>
  <c r="F26708" i="7"/>
  <c r="F26709" i="7"/>
  <c r="F26710" i="7"/>
  <c r="F26711" i="7"/>
  <c r="F26712" i="7"/>
  <c r="F26713" i="7"/>
  <c r="F26714" i="7"/>
  <c r="F26715" i="7"/>
  <c r="F26716" i="7"/>
  <c r="F26717" i="7"/>
  <c r="F26718" i="7"/>
  <c r="F26719" i="7"/>
  <c r="F26720" i="7"/>
  <c r="F26721" i="7"/>
  <c r="F26722" i="7"/>
  <c r="F26723" i="7"/>
  <c r="F26724" i="7"/>
  <c r="F26725" i="7"/>
  <c r="F26726" i="7"/>
  <c r="F26727" i="7"/>
  <c r="F26728" i="7"/>
  <c r="F26729" i="7"/>
  <c r="F26730" i="7"/>
  <c r="F26731" i="7"/>
  <c r="F26732" i="7"/>
  <c r="F26733" i="7"/>
  <c r="F26734" i="7"/>
  <c r="F26735" i="7"/>
  <c r="F26736" i="7"/>
  <c r="F26737" i="7"/>
  <c r="F26738" i="7"/>
  <c r="F26739" i="7"/>
  <c r="F26740" i="7"/>
  <c r="F26741" i="7"/>
  <c r="F26742" i="7"/>
  <c r="F26743" i="7"/>
  <c r="F26744" i="7"/>
  <c r="F26745" i="7"/>
  <c r="F26746" i="7"/>
  <c r="F26747" i="7"/>
  <c r="F26748" i="7"/>
  <c r="F26749" i="7"/>
  <c r="F26750" i="7"/>
  <c r="F26751" i="7"/>
  <c r="F26752" i="7"/>
  <c r="F26753" i="7"/>
  <c r="F26754" i="7"/>
  <c r="F26755" i="7"/>
  <c r="F26756" i="7"/>
  <c r="F26757" i="7"/>
  <c r="F26758" i="7"/>
  <c r="F26759" i="7"/>
  <c r="F26760" i="7"/>
  <c r="F26761" i="7"/>
  <c r="F26762" i="7"/>
  <c r="F26763" i="7"/>
  <c r="F26764" i="7"/>
  <c r="F26765" i="7"/>
  <c r="F26766" i="7"/>
  <c r="F26767" i="7"/>
  <c r="F26768" i="7"/>
  <c r="F26769" i="7"/>
  <c r="F26770" i="7"/>
  <c r="F26771" i="7"/>
  <c r="F26772" i="7"/>
  <c r="F26773" i="7"/>
  <c r="F26774" i="7"/>
  <c r="F26775" i="7"/>
  <c r="F26776" i="7"/>
  <c r="F26777" i="7"/>
  <c r="F26778" i="7"/>
  <c r="F26779" i="7"/>
  <c r="F26780" i="7"/>
  <c r="F26781" i="7"/>
  <c r="F26782" i="7"/>
  <c r="F26783" i="7"/>
  <c r="F26784" i="7"/>
  <c r="F26785" i="7"/>
  <c r="F26786" i="7"/>
  <c r="F26787" i="7"/>
  <c r="F26788" i="7"/>
  <c r="F26789" i="7"/>
  <c r="F26790" i="7"/>
  <c r="F26791" i="7"/>
  <c r="F26792" i="7"/>
  <c r="F26793" i="7"/>
  <c r="F26794" i="7"/>
  <c r="F26795" i="7"/>
  <c r="F26796" i="7"/>
  <c r="F26797" i="7"/>
  <c r="F26798" i="7"/>
  <c r="F26799" i="7"/>
  <c r="F26800" i="7"/>
  <c r="F26801" i="7"/>
  <c r="F26802" i="7"/>
  <c r="F26803" i="7"/>
  <c r="F26804" i="7"/>
  <c r="F26805" i="7"/>
  <c r="F26806" i="7"/>
  <c r="F26807" i="7"/>
  <c r="F26808" i="7"/>
  <c r="F26809" i="7"/>
  <c r="F26810" i="7"/>
  <c r="F26811" i="7"/>
  <c r="F26812" i="7"/>
  <c r="F26813" i="7"/>
  <c r="F26814" i="7"/>
  <c r="F26815" i="7"/>
  <c r="F26816" i="7"/>
  <c r="F26817" i="7"/>
  <c r="F26818" i="7"/>
  <c r="F26819" i="7"/>
  <c r="F26820" i="7"/>
  <c r="F26821" i="7"/>
  <c r="F26822" i="7"/>
  <c r="F26823" i="7"/>
  <c r="F26824" i="7"/>
  <c r="F26825" i="7"/>
  <c r="F26826" i="7"/>
  <c r="F26827" i="7"/>
  <c r="F26828" i="7"/>
  <c r="F26829" i="7"/>
  <c r="F26830" i="7"/>
  <c r="F26831" i="7"/>
  <c r="F26832" i="7"/>
  <c r="F26833" i="7"/>
  <c r="F26834" i="7"/>
  <c r="F26835" i="7"/>
  <c r="F26836" i="7"/>
  <c r="F26837" i="7"/>
  <c r="F26838" i="7"/>
  <c r="F26839" i="7"/>
  <c r="F26840" i="7"/>
  <c r="F26841" i="7"/>
  <c r="F26842" i="7"/>
  <c r="F26843" i="7"/>
  <c r="F26844" i="7"/>
  <c r="F26845" i="7"/>
  <c r="F26846" i="7"/>
  <c r="F26847" i="7"/>
  <c r="F26848" i="7"/>
  <c r="F26849" i="7"/>
  <c r="F26850" i="7"/>
  <c r="F26851" i="7"/>
  <c r="F26852" i="7"/>
  <c r="F26853" i="7"/>
  <c r="F26854" i="7"/>
  <c r="F26855" i="7"/>
  <c r="F26856" i="7"/>
  <c r="F26857" i="7"/>
  <c r="F26858" i="7"/>
  <c r="F26859" i="7"/>
  <c r="F26860" i="7"/>
  <c r="F26861" i="7"/>
  <c r="F26862" i="7"/>
  <c r="F26863" i="7"/>
  <c r="F26864" i="7"/>
  <c r="F26865" i="7"/>
  <c r="F26866" i="7"/>
  <c r="F26867" i="7"/>
  <c r="F26868" i="7"/>
  <c r="F26869" i="7"/>
  <c r="F26870" i="7"/>
  <c r="F26871" i="7"/>
  <c r="F26872" i="7"/>
  <c r="F26873" i="7"/>
  <c r="F26874" i="7"/>
  <c r="F26875" i="7"/>
  <c r="F26876" i="7"/>
  <c r="F26877" i="7"/>
  <c r="F26878" i="7"/>
  <c r="F26879" i="7"/>
  <c r="F26880" i="7"/>
  <c r="F26881" i="7"/>
  <c r="F26882" i="7"/>
  <c r="F26883" i="7"/>
  <c r="F26884" i="7"/>
  <c r="F26885" i="7"/>
  <c r="F26886" i="7"/>
  <c r="F26887" i="7"/>
  <c r="F26888" i="7"/>
  <c r="F26889" i="7"/>
  <c r="F26890" i="7"/>
  <c r="F26891" i="7"/>
  <c r="F26892" i="7"/>
  <c r="F26893" i="7"/>
  <c r="F26894" i="7"/>
  <c r="F26895" i="7"/>
  <c r="F26896" i="7"/>
  <c r="F26897" i="7"/>
  <c r="F26898" i="7"/>
  <c r="F26899" i="7"/>
  <c r="F26900" i="7"/>
  <c r="F26901" i="7"/>
  <c r="F26902" i="7"/>
  <c r="F26903" i="7"/>
  <c r="F26904" i="7"/>
  <c r="F26905" i="7"/>
  <c r="F26906" i="7"/>
  <c r="F26907" i="7"/>
  <c r="F26908" i="7"/>
  <c r="F26909" i="7"/>
  <c r="F26910" i="7"/>
  <c r="F26911" i="7"/>
  <c r="F26912" i="7"/>
  <c r="F26913" i="7"/>
  <c r="F26914" i="7"/>
  <c r="F26915" i="7"/>
  <c r="F26916" i="7"/>
  <c r="F26917" i="7"/>
  <c r="F26918" i="7"/>
  <c r="F26919" i="7"/>
  <c r="F26920" i="7"/>
  <c r="F26921" i="7"/>
  <c r="F26922" i="7"/>
  <c r="F26923" i="7"/>
  <c r="F26924" i="7"/>
  <c r="F26925" i="7"/>
  <c r="F26926" i="7"/>
  <c r="F26927" i="7"/>
  <c r="F26928" i="7"/>
  <c r="F26929" i="7"/>
  <c r="F26930" i="7"/>
  <c r="F26931" i="7"/>
  <c r="F26932" i="7"/>
  <c r="F26933" i="7"/>
  <c r="F26934" i="7"/>
  <c r="F26935" i="7"/>
  <c r="F26936" i="7"/>
  <c r="F26937" i="7"/>
  <c r="F26938" i="7"/>
  <c r="F26939" i="7"/>
  <c r="F26940" i="7"/>
  <c r="F26941" i="7"/>
  <c r="F26942" i="7"/>
  <c r="F26943" i="7"/>
  <c r="F26944" i="7"/>
  <c r="F26945" i="7"/>
  <c r="F26946" i="7"/>
  <c r="F26947" i="7"/>
  <c r="F26948" i="7"/>
  <c r="F26949" i="7"/>
  <c r="F26950" i="7"/>
  <c r="F26951" i="7"/>
  <c r="F26952" i="7"/>
  <c r="F26953" i="7"/>
  <c r="F26954" i="7"/>
  <c r="F26955" i="7"/>
  <c r="F26956" i="7"/>
  <c r="F26957" i="7"/>
  <c r="F26958" i="7"/>
  <c r="F26959" i="7"/>
  <c r="F26960" i="7"/>
  <c r="F26961" i="7"/>
  <c r="F26962" i="7"/>
  <c r="F26963" i="7"/>
  <c r="F26964" i="7"/>
  <c r="F26965" i="7"/>
  <c r="F26966" i="7"/>
  <c r="F26967" i="7"/>
  <c r="F26968" i="7"/>
  <c r="F26969" i="7"/>
  <c r="F26970" i="7"/>
  <c r="F26971" i="7"/>
  <c r="F26972" i="7"/>
  <c r="F26973" i="7"/>
  <c r="F26974" i="7"/>
  <c r="F26975" i="7"/>
  <c r="F26976" i="7"/>
  <c r="F26977" i="7"/>
  <c r="F26978" i="7"/>
  <c r="F26979" i="7"/>
  <c r="F26980" i="7"/>
  <c r="F26981" i="7"/>
  <c r="F26982" i="7"/>
  <c r="F26983" i="7"/>
  <c r="F26984" i="7"/>
  <c r="F26985" i="7"/>
  <c r="F26986" i="7"/>
  <c r="F26987" i="7"/>
  <c r="F26988" i="7"/>
  <c r="F26989" i="7"/>
  <c r="F26990" i="7"/>
  <c r="F26991" i="7"/>
  <c r="F26992" i="7"/>
  <c r="F26993" i="7"/>
  <c r="F26994" i="7"/>
  <c r="F26995" i="7"/>
  <c r="F26996" i="7"/>
  <c r="F26997" i="7"/>
  <c r="F26998" i="7"/>
  <c r="F26999" i="7"/>
  <c r="F27000" i="7"/>
  <c r="F27001" i="7"/>
  <c r="F27002" i="7"/>
  <c r="F27003" i="7"/>
  <c r="F27004" i="7"/>
  <c r="F27005" i="7"/>
  <c r="F27006" i="7"/>
  <c r="F27007" i="7"/>
  <c r="F27008" i="7"/>
  <c r="F27009" i="7"/>
  <c r="F27010" i="7"/>
  <c r="F27011" i="7"/>
  <c r="F27012" i="7"/>
  <c r="F27013" i="7"/>
  <c r="F27014" i="7"/>
  <c r="F27015" i="7"/>
  <c r="F27016" i="7"/>
  <c r="F27017" i="7"/>
  <c r="F27018" i="7"/>
  <c r="F27019" i="7"/>
  <c r="F27020" i="7"/>
  <c r="F27021" i="7"/>
  <c r="F27022" i="7"/>
  <c r="F27023" i="7"/>
  <c r="F27024" i="7"/>
  <c r="F27025" i="7"/>
  <c r="F27026" i="7"/>
  <c r="F27027" i="7"/>
  <c r="F27028" i="7"/>
  <c r="F27029" i="7"/>
  <c r="F27030" i="7"/>
  <c r="F27031" i="7"/>
  <c r="F27032" i="7"/>
  <c r="F27033" i="7"/>
  <c r="F27034" i="7"/>
  <c r="F27035" i="7"/>
  <c r="F27036" i="7"/>
  <c r="F27037" i="7"/>
  <c r="F27038" i="7"/>
  <c r="F27039" i="7"/>
  <c r="F27040" i="7"/>
  <c r="F27041" i="7"/>
  <c r="F27042" i="7"/>
  <c r="F27043" i="7"/>
  <c r="F27044" i="7"/>
  <c r="F27045" i="7"/>
  <c r="F27046" i="7"/>
  <c r="F27047" i="7"/>
  <c r="F27048" i="7"/>
  <c r="F27049" i="7"/>
  <c r="F27050" i="7"/>
  <c r="F27051" i="7"/>
  <c r="F27052" i="7"/>
  <c r="F27053" i="7"/>
  <c r="F27054" i="7"/>
  <c r="F27055" i="7"/>
  <c r="F27056" i="7"/>
  <c r="F27057" i="7"/>
  <c r="F27058" i="7"/>
  <c r="F27059" i="7"/>
  <c r="F27060" i="7"/>
  <c r="F27061" i="7"/>
  <c r="F27062" i="7"/>
  <c r="F27063" i="7"/>
  <c r="F27064" i="7"/>
  <c r="F27065" i="7"/>
  <c r="F27066" i="7"/>
  <c r="F27067" i="7"/>
  <c r="F27068" i="7"/>
  <c r="F27069" i="7"/>
  <c r="F27070" i="7"/>
  <c r="F27071" i="7"/>
  <c r="F27072" i="7"/>
  <c r="F27073" i="7"/>
  <c r="F27074" i="7"/>
  <c r="F27075" i="7"/>
  <c r="F27076" i="7"/>
  <c r="F27077" i="7"/>
  <c r="F27078" i="7"/>
  <c r="F27079" i="7"/>
  <c r="F27080" i="7"/>
  <c r="F27081" i="7"/>
  <c r="F27082" i="7"/>
  <c r="F27083" i="7"/>
  <c r="F27084" i="7"/>
  <c r="F27085" i="7"/>
  <c r="F27086" i="7"/>
  <c r="F27087" i="7"/>
  <c r="F27088" i="7"/>
  <c r="F27089" i="7"/>
  <c r="F27090" i="7"/>
  <c r="F27091" i="7"/>
  <c r="F27092" i="7"/>
  <c r="F27093" i="7"/>
  <c r="F27094" i="7"/>
  <c r="F27095" i="7"/>
  <c r="F27096" i="7"/>
  <c r="F27097" i="7"/>
  <c r="F27098" i="7"/>
  <c r="F27099" i="7"/>
  <c r="F27100" i="7"/>
  <c r="F27101" i="7"/>
  <c r="F27102" i="7"/>
  <c r="F27103" i="7"/>
  <c r="F27104" i="7"/>
  <c r="F27105" i="7"/>
  <c r="F27106" i="7"/>
  <c r="F27107" i="7"/>
  <c r="F27108" i="7"/>
  <c r="F27109" i="7"/>
  <c r="F27110" i="7"/>
  <c r="F27111" i="7"/>
  <c r="F27112" i="7"/>
  <c r="F27113" i="7"/>
  <c r="F27114" i="7"/>
  <c r="F27115" i="7"/>
  <c r="F27116" i="7"/>
  <c r="F27117" i="7"/>
  <c r="F27118" i="7"/>
  <c r="F27119" i="7"/>
  <c r="F27120" i="7"/>
  <c r="F27121" i="7"/>
  <c r="F27122" i="7"/>
  <c r="F27123" i="7"/>
  <c r="F27124" i="7"/>
  <c r="F27125" i="7"/>
  <c r="F27126" i="7"/>
  <c r="F27127" i="7"/>
  <c r="F27128" i="7"/>
  <c r="F27129" i="7"/>
  <c r="F27130" i="7"/>
  <c r="F27131" i="7"/>
  <c r="F27132" i="7"/>
  <c r="F27133" i="7"/>
  <c r="F27134" i="7"/>
  <c r="F27135" i="7"/>
  <c r="F27136" i="7"/>
  <c r="F27137" i="7"/>
  <c r="F27138" i="7"/>
  <c r="F27139" i="7"/>
  <c r="F27140" i="7"/>
  <c r="F27141" i="7"/>
  <c r="F27142" i="7"/>
  <c r="F27143" i="7"/>
  <c r="F27144" i="7"/>
  <c r="F27145" i="7"/>
  <c r="F27146" i="7"/>
  <c r="F27147" i="7"/>
  <c r="F27148" i="7"/>
  <c r="F27149" i="7"/>
  <c r="F27150" i="7"/>
  <c r="F27151" i="7"/>
  <c r="F27152" i="7"/>
  <c r="F27153" i="7"/>
  <c r="F27154" i="7"/>
  <c r="F27155" i="7"/>
  <c r="F27156" i="7"/>
  <c r="F27157" i="7"/>
  <c r="F27158" i="7"/>
  <c r="F27159" i="7"/>
  <c r="F27160" i="7"/>
  <c r="F27161" i="7"/>
  <c r="F27162" i="7"/>
  <c r="F27163" i="7"/>
  <c r="F27164" i="7"/>
  <c r="F27165" i="7"/>
  <c r="F27166" i="7"/>
  <c r="F27167" i="7"/>
  <c r="F27168" i="7"/>
  <c r="F27169" i="7"/>
  <c r="F27170" i="7"/>
  <c r="F27171" i="7"/>
  <c r="F27172" i="7"/>
  <c r="F27173" i="7"/>
  <c r="F27174" i="7"/>
  <c r="F27175" i="7"/>
  <c r="F27176" i="7"/>
  <c r="F27177" i="7"/>
  <c r="F27178" i="7"/>
  <c r="F27179" i="7"/>
  <c r="F27180" i="7"/>
  <c r="F27181" i="7"/>
  <c r="F27182" i="7"/>
  <c r="F27183" i="7"/>
  <c r="F27184" i="7"/>
  <c r="F27185" i="7"/>
  <c r="F27186" i="7"/>
  <c r="F27187" i="7"/>
  <c r="F27188" i="7"/>
  <c r="F27189" i="7"/>
  <c r="F27190" i="7"/>
  <c r="F27191" i="7"/>
  <c r="F27192" i="7"/>
  <c r="F27193" i="7"/>
  <c r="F27194" i="7"/>
  <c r="F27195" i="7"/>
  <c r="F27196" i="7"/>
  <c r="F27197" i="7"/>
  <c r="F27198" i="7"/>
  <c r="F27199" i="7"/>
  <c r="F27200" i="7"/>
  <c r="F27201" i="7"/>
  <c r="F27202" i="7"/>
  <c r="F27203" i="7"/>
  <c r="F27204" i="7"/>
  <c r="F27205" i="7"/>
  <c r="F27206" i="7"/>
  <c r="F27207" i="7"/>
  <c r="F27208" i="7"/>
  <c r="F27209" i="7"/>
  <c r="F27210" i="7"/>
  <c r="F27211" i="7"/>
  <c r="F27212" i="7"/>
  <c r="F27213" i="7"/>
  <c r="F27214" i="7"/>
  <c r="F27215" i="7"/>
  <c r="F27216" i="7"/>
  <c r="F27217" i="7"/>
  <c r="F27218" i="7"/>
  <c r="F27219" i="7"/>
  <c r="F27220" i="7"/>
  <c r="F27221" i="7"/>
  <c r="F27222" i="7"/>
  <c r="F27223" i="7"/>
  <c r="F27224" i="7"/>
  <c r="F27225" i="7"/>
  <c r="F27226" i="7"/>
  <c r="F27227" i="7"/>
  <c r="F27228" i="7"/>
  <c r="F27229" i="7"/>
  <c r="F27230" i="7"/>
  <c r="F27231" i="7"/>
  <c r="F27232" i="7"/>
  <c r="F27233" i="7"/>
  <c r="F27234" i="7"/>
  <c r="F27235" i="7"/>
  <c r="F27236" i="7"/>
  <c r="F27237" i="7"/>
  <c r="F27238" i="7"/>
  <c r="F27239" i="7"/>
  <c r="F27240" i="7"/>
  <c r="F27241" i="7"/>
  <c r="F27242" i="7"/>
  <c r="F27243" i="7"/>
  <c r="F27244" i="7"/>
  <c r="F27245" i="7"/>
  <c r="F27246" i="7"/>
  <c r="F27247" i="7"/>
  <c r="F27248" i="7"/>
  <c r="F27249" i="7"/>
  <c r="F27250" i="7"/>
  <c r="F27251" i="7"/>
  <c r="F27252" i="7"/>
  <c r="F27253" i="7"/>
  <c r="F27254" i="7"/>
  <c r="F27255" i="7"/>
  <c r="F27256" i="7"/>
  <c r="F27257" i="7"/>
  <c r="F27258" i="7"/>
  <c r="F27259" i="7"/>
  <c r="F27260" i="7"/>
  <c r="F27261" i="7"/>
  <c r="F27262" i="7"/>
  <c r="F27263" i="7"/>
  <c r="F27264" i="7"/>
  <c r="F27265" i="7"/>
  <c r="F27266" i="7"/>
  <c r="F27267" i="7"/>
  <c r="F27268" i="7"/>
  <c r="F27269" i="7"/>
  <c r="F27270" i="7"/>
  <c r="F27271" i="7"/>
  <c r="F27272" i="7"/>
  <c r="F27273" i="7"/>
  <c r="F27274" i="7"/>
  <c r="F27275" i="7"/>
  <c r="F27276" i="7"/>
  <c r="F27277" i="7"/>
  <c r="F27278" i="7"/>
  <c r="F27279" i="7"/>
  <c r="F27280" i="7"/>
  <c r="F27281" i="7"/>
  <c r="F27282" i="7"/>
  <c r="F27283" i="7"/>
  <c r="F27284" i="7"/>
  <c r="F27285" i="7"/>
  <c r="F27286" i="7"/>
  <c r="F27287" i="7"/>
  <c r="F27288" i="7"/>
  <c r="F27289" i="7"/>
  <c r="F27290" i="7"/>
  <c r="F27291" i="7"/>
  <c r="F27292" i="7"/>
  <c r="F27293" i="7"/>
  <c r="F27294" i="7"/>
  <c r="F27295" i="7"/>
  <c r="F27296" i="7"/>
  <c r="F27297" i="7"/>
  <c r="F27298" i="7"/>
  <c r="F27299" i="7"/>
  <c r="F27300" i="7"/>
  <c r="F27301" i="7"/>
  <c r="F27302" i="7"/>
  <c r="F27303" i="7"/>
  <c r="F27304" i="7"/>
  <c r="F27305" i="7"/>
  <c r="F27306" i="7"/>
  <c r="F27307" i="7"/>
  <c r="F27308" i="7"/>
  <c r="F27309" i="7"/>
  <c r="F27310" i="7"/>
  <c r="F27311" i="7"/>
  <c r="F27312" i="7"/>
  <c r="F27313" i="7"/>
  <c r="F27314" i="7"/>
  <c r="F27315" i="7"/>
  <c r="F27316" i="7"/>
  <c r="F27317" i="7"/>
  <c r="F27318" i="7"/>
  <c r="F27319" i="7"/>
  <c r="F27320" i="7"/>
  <c r="F27321" i="7"/>
  <c r="F27322" i="7"/>
  <c r="F27323" i="7"/>
  <c r="F27324" i="7"/>
  <c r="F27325" i="7"/>
  <c r="F27326" i="7"/>
  <c r="F27327" i="7"/>
  <c r="F27328" i="7"/>
  <c r="F27329" i="7"/>
  <c r="F27330" i="7"/>
  <c r="F27331" i="7"/>
  <c r="F27332" i="7"/>
  <c r="F27333" i="7"/>
  <c r="F27334" i="7"/>
  <c r="F27335" i="7"/>
  <c r="F27336" i="7"/>
  <c r="F27337" i="7"/>
  <c r="F27338" i="7"/>
  <c r="F27339" i="7"/>
  <c r="F27340" i="7"/>
  <c r="F27341" i="7"/>
  <c r="F27342" i="7"/>
  <c r="F27343" i="7"/>
  <c r="F27344" i="7"/>
  <c r="F27345" i="7"/>
  <c r="F27346" i="7"/>
  <c r="F27347" i="7"/>
  <c r="F27348" i="7"/>
  <c r="F27349" i="7"/>
  <c r="F27350" i="7"/>
  <c r="F27351" i="7"/>
  <c r="F27352" i="7"/>
  <c r="F27353" i="7"/>
  <c r="F27354" i="7"/>
  <c r="F27355" i="7"/>
  <c r="F27356" i="7"/>
  <c r="F27357" i="7"/>
  <c r="F27358" i="7"/>
  <c r="F27359" i="7"/>
  <c r="F27360" i="7"/>
  <c r="F27361" i="7"/>
  <c r="F27362" i="7"/>
  <c r="F27363" i="7"/>
  <c r="F27364" i="7"/>
  <c r="F27365" i="7"/>
  <c r="F27366" i="7"/>
  <c r="F27367" i="7"/>
  <c r="F27368" i="7"/>
  <c r="F27369" i="7"/>
  <c r="F27370" i="7"/>
  <c r="F27371" i="7"/>
  <c r="F27372" i="7"/>
  <c r="F27373" i="7"/>
  <c r="F27374" i="7"/>
  <c r="F27375" i="7"/>
  <c r="F27376" i="7"/>
  <c r="F27377" i="7"/>
  <c r="F27378" i="7"/>
  <c r="F27379" i="7"/>
  <c r="F27380" i="7"/>
  <c r="F27381" i="7"/>
  <c r="F27382" i="7"/>
  <c r="F27383" i="7"/>
  <c r="F27384" i="7"/>
  <c r="F27385" i="7"/>
  <c r="F27386" i="7"/>
  <c r="F27387" i="7"/>
  <c r="F27388" i="7"/>
  <c r="F27389" i="7"/>
  <c r="F27390" i="7"/>
  <c r="F27391" i="7"/>
  <c r="F27392" i="7"/>
  <c r="F27393" i="7"/>
  <c r="F27394" i="7"/>
  <c r="F27395" i="7"/>
  <c r="F27396" i="7"/>
  <c r="F27397" i="7"/>
  <c r="F27398" i="7"/>
  <c r="F27399" i="7"/>
  <c r="F27400" i="7"/>
  <c r="F27401" i="7"/>
  <c r="F27402" i="7"/>
  <c r="F27403" i="7"/>
  <c r="F27404" i="7"/>
  <c r="F27405" i="7"/>
  <c r="F27406" i="7"/>
  <c r="F27407" i="7"/>
  <c r="F27408" i="7"/>
  <c r="F27409" i="7"/>
  <c r="F27410" i="7"/>
  <c r="F27411" i="7"/>
  <c r="F27412" i="7"/>
  <c r="F27413" i="7"/>
  <c r="F27414" i="7"/>
  <c r="F27415" i="7"/>
  <c r="F27416" i="7"/>
  <c r="F27417" i="7"/>
  <c r="F27418" i="7"/>
  <c r="F27419" i="7"/>
  <c r="F27420" i="7"/>
  <c r="F27421" i="7"/>
  <c r="F27422" i="7"/>
  <c r="F27423" i="7"/>
  <c r="F27424" i="7"/>
  <c r="F27425" i="7"/>
  <c r="F27426" i="7"/>
  <c r="F27427" i="7"/>
  <c r="F27428" i="7"/>
  <c r="F27429" i="7"/>
  <c r="F27430" i="7"/>
  <c r="F27431" i="7"/>
  <c r="F27432" i="7"/>
  <c r="F27433" i="7"/>
  <c r="F27434" i="7"/>
  <c r="F27435" i="7"/>
  <c r="F27436" i="7"/>
  <c r="F27437" i="7"/>
  <c r="F27438" i="7"/>
  <c r="F27439" i="7"/>
  <c r="F27440" i="7"/>
  <c r="F27441" i="7"/>
  <c r="F27442" i="7"/>
  <c r="F27443" i="7"/>
  <c r="F27444" i="7"/>
  <c r="F27445" i="7"/>
  <c r="F27446" i="7"/>
  <c r="F27447" i="7"/>
  <c r="F27448" i="7"/>
  <c r="F27449" i="7"/>
  <c r="F27450" i="7"/>
  <c r="F27451" i="7"/>
  <c r="F27452" i="7"/>
  <c r="F27453" i="7"/>
  <c r="F27454" i="7"/>
  <c r="F27455" i="7"/>
  <c r="F27456" i="7"/>
  <c r="F27457" i="7"/>
  <c r="F27458" i="7"/>
  <c r="F27459" i="7"/>
  <c r="F27460" i="7"/>
  <c r="F27461" i="7"/>
  <c r="F27462" i="7"/>
  <c r="F27463" i="7"/>
  <c r="F27464" i="7"/>
  <c r="F27465" i="7"/>
  <c r="F27466" i="7"/>
  <c r="F27467" i="7"/>
  <c r="F27468" i="7"/>
  <c r="F27469" i="7"/>
  <c r="F27470" i="7"/>
  <c r="F27471" i="7"/>
  <c r="F27472" i="7"/>
  <c r="F27473" i="7"/>
  <c r="F27474" i="7"/>
  <c r="F27475" i="7"/>
  <c r="F27476" i="7"/>
  <c r="F27477" i="7"/>
  <c r="F27478" i="7"/>
  <c r="F27479" i="7"/>
  <c r="F27480" i="7"/>
  <c r="F27481" i="7"/>
  <c r="F27482" i="7"/>
  <c r="F27483" i="7"/>
  <c r="F27484" i="7"/>
  <c r="F27485" i="7"/>
  <c r="F27486" i="7"/>
  <c r="F27487" i="7"/>
  <c r="F27488" i="7"/>
  <c r="F27489" i="7"/>
  <c r="F27490" i="7"/>
  <c r="F27491" i="7"/>
  <c r="F27492" i="7"/>
  <c r="F27493" i="7"/>
  <c r="F27494" i="7"/>
  <c r="F27495" i="7"/>
  <c r="F27496" i="7"/>
  <c r="F27497" i="7"/>
  <c r="F27498" i="7"/>
  <c r="F27499" i="7"/>
  <c r="F27500" i="7"/>
  <c r="F27501" i="7"/>
  <c r="F27502" i="7"/>
  <c r="F27503" i="7"/>
  <c r="F27504" i="7"/>
  <c r="F27505" i="7"/>
  <c r="F27506" i="7"/>
  <c r="F27507" i="7"/>
  <c r="F27508" i="7"/>
  <c r="F27509" i="7"/>
  <c r="F27510" i="7"/>
  <c r="F27511" i="7"/>
  <c r="F27512" i="7"/>
  <c r="F27513" i="7"/>
  <c r="F27514" i="7"/>
  <c r="F27515" i="7"/>
  <c r="F27516" i="7"/>
  <c r="F27517" i="7"/>
  <c r="F27518" i="7"/>
  <c r="F27519" i="7"/>
  <c r="F27520" i="7"/>
  <c r="F27521" i="7"/>
  <c r="F27522" i="7"/>
  <c r="F27523" i="7"/>
  <c r="F27524" i="7"/>
  <c r="F27525" i="7"/>
  <c r="F27526" i="7"/>
  <c r="F27527" i="7"/>
  <c r="F27528" i="7"/>
  <c r="F27529" i="7"/>
  <c r="F27530" i="7"/>
  <c r="F27531" i="7"/>
  <c r="F27532" i="7"/>
  <c r="F27533" i="7"/>
  <c r="F27534" i="7"/>
  <c r="F27535" i="7"/>
  <c r="F27536" i="7"/>
  <c r="F27537" i="7"/>
  <c r="F27538" i="7"/>
  <c r="F27539" i="7"/>
  <c r="F27540" i="7"/>
  <c r="F27541" i="7"/>
  <c r="F27542" i="7"/>
  <c r="F27543" i="7"/>
  <c r="F27544" i="7"/>
  <c r="F27545" i="7"/>
  <c r="F27546" i="7"/>
  <c r="F27547" i="7"/>
  <c r="F27548" i="7"/>
  <c r="F27549" i="7"/>
  <c r="F27550" i="7"/>
  <c r="F27551" i="7"/>
  <c r="F27552" i="7"/>
  <c r="F27553" i="7"/>
  <c r="F27554" i="7"/>
  <c r="F27555" i="7"/>
  <c r="F27556" i="7"/>
  <c r="F27557" i="7"/>
  <c r="F27558" i="7"/>
  <c r="F27559" i="7"/>
  <c r="F27560" i="7"/>
  <c r="F27561" i="7"/>
  <c r="F27562" i="7"/>
  <c r="F27563" i="7"/>
  <c r="F27564" i="7"/>
  <c r="F27565" i="7"/>
  <c r="F27566" i="7"/>
  <c r="F27567" i="7"/>
  <c r="F27568" i="7"/>
  <c r="F27569" i="7"/>
  <c r="F27570" i="7"/>
  <c r="F27571" i="7"/>
  <c r="F27572" i="7"/>
  <c r="F27573" i="7"/>
  <c r="F27574" i="7"/>
  <c r="F27575" i="7"/>
  <c r="F27576" i="7"/>
  <c r="F27577" i="7"/>
  <c r="F27578" i="7"/>
  <c r="F27579" i="7"/>
  <c r="F27580" i="7"/>
  <c r="F27581" i="7"/>
  <c r="F27582" i="7"/>
  <c r="F27583" i="7"/>
  <c r="F27584" i="7"/>
  <c r="F27585" i="7"/>
  <c r="F27586" i="7"/>
  <c r="F27587" i="7"/>
  <c r="F27588" i="7"/>
  <c r="F27589" i="7"/>
  <c r="F27590" i="7"/>
  <c r="F27591" i="7"/>
  <c r="F27592" i="7"/>
  <c r="F27593" i="7"/>
  <c r="F27594" i="7"/>
  <c r="F27595" i="7"/>
  <c r="F27596" i="7"/>
  <c r="F27597" i="7"/>
  <c r="F27598" i="7"/>
  <c r="F27599" i="7"/>
  <c r="F27600" i="7"/>
  <c r="F27601" i="7"/>
  <c r="F27602" i="7"/>
  <c r="F27603" i="7"/>
  <c r="F27604" i="7"/>
  <c r="F27605" i="7"/>
  <c r="F27606" i="7"/>
  <c r="F27607" i="7"/>
  <c r="F27608" i="7"/>
  <c r="F27609" i="7"/>
  <c r="F27610" i="7"/>
  <c r="F27611" i="7"/>
  <c r="F27612" i="7"/>
  <c r="F27613" i="7"/>
  <c r="F27614" i="7"/>
  <c r="F27615" i="7"/>
  <c r="F27616" i="7"/>
  <c r="F27617" i="7"/>
  <c r="F27618" i="7"/>
  <c r="F27619" i="7"/>
  <c r="F27620" i="7"/>
  <c r="F27621" i="7"/>
  <c r="F27622" i="7"/>
  <c r="F27623" i="7"/>
  <c r="F27624" i="7"/>
  <c r="F27625" i="7"/>
  <c r="F27626" i="7"/>
  <c r="F27627" i="7"/>
  <c r="F27628" i="7"/>
  <c r="F27629" i="7"/>
  <c r="F27630" i="7"/>
  <c r="F27631" i="7"/>
  <c r="F27632" i="7"/>
  <c r="F27633" i="7"/>
  <c r="F27634" i="7"/>
  <c r="F27635" i="7"/>
  <c r="F27636" i="7"/>
  <c r="F27637" i="7"/>
  <c r="F27638" i="7"/>
  <c r="F27639" i="7"/>
  <c r="F27640" i="7"/>
  <c r="F27641" i="7"/>
  <c r="F27642" i="7"/>
  <c r="F27643" i="7"/>
  <c r="F27644" i="7"/>
  <c r="F27645" i="7"/>
  <c r="F27646" i="7"/>
  <c r="F27647" i="7"/>
  <c r="F27648" i="7"/>
  <c r="F27649" i="7"/>
  <c r="F27650" i="7"/>
  <c r="F27651" i="7"/>
  <c r="F27652" i="7"/>
  <c r="F27653" i="7"/>
  <c r="F27654" i="7"/>
  <c r="F27655" i="7"/>
  <c r="F27656" i="7"/>
  <c r="F27657" i="7"/>
  <c r="F27658" i="7"/>
  <c r="F27659" i="7"/>
  <c r="F27660" i="7"/>
  <c r="F27661" i="7"/>
  <c r="F27662" i="7"/>
  <c r="F27663" i="7"/>
  <c r="F27664" i="7"/>
  <c r="F27665" i="7"/>
  <c r="F27666" i="7"/>
  <c r="F27667" i="7"/>
  <c r="F27668" i="7"/>
  <c r="F27669" i="7"/>
  <c r="F27670" i="7"/>
  <c r="F27671" i="7"/>
  <c r="F27672" i="7"/>
  <c r="F27673" i="7"/>
  <c r="F27674" i="7"/>
  <c r="F27675" i="7"/>
  <c r="F27676" i="7"/>
  <c r="F27677" i="7"/>
  <c r="F27678" i="7"/>
  <c r="F27679" i="7"/>
  <c r="F27680" i="7"/>
  <c r="F27681" i="7"/>
  <c r="F27682" i="7"/>
  <c r="F27683" i="7"/>
  <c r="F27684" i="7"/>
  <c r="F27685" i="7"/>
  <c r="F27686" i="7"/>
  <c r="F27687" i="7"/>
  <c r="F27688" i="7"/>
  <c r="F27689" i="7"/>
  <c r="F27690" i="7"/>
  <c r="F27691" i="7"/>
  <c r="F27692" i="7"/>
  <c r="F27693" i="7"/>
  <c r="F27694" i="7"/>
  <c r="F27695" i="7"/>
  <c r="F27696" i="7"/>
  <c r="F27697" i="7"/>
  <c r="F27698" i="7"/>
  <c r="F27699" i="7"/>
  <c r="F27700" i="7"/>
  <c r="F27701" i="7"/>
  <c r="F27702" i="7"/>
  <c r="F27703" i="7"/>
  <c r="F27704" i="7"/>
  <c r="F27705" i="7"/>
  <c r="F27706" i="7"/>
  <c r="F27707" i="7"/>
  <c r="F27708" i="7"/>
  <c r="F27709" i="7"/>
  <c r="F27710" i="7"/>
  <c r="F27711" i="7"/>
  <c r="F27712" i="7"/>
  <c r="F27713" i="7"/>
  <c r="F27714" i="7"/>
  <c r="F27715" i="7"/>
  <c r="F27716" i="7"/>
  <c r="F27717" i="7"/>
  <c r="F27718" i="7"/>
  <c r="F27719" i="7"/>
  <c r="F27720" i="7"/>
  <c r="F27721" i="7"/>
  <c r="F27722" i="7"/>
  <c r="F27723" i="7"/>
  <c r="F27724" i="7"/>
  <c r="F27725" i="7"/>
  <c r="F27726" i="7"/>
  <c r="F27727" i="7"/>
  <c r="F27728" i="7"/>
  <c r="F27729" i="7"/>
  <c r="F27730" i="7"/>
  <c r="F27731" i="7"/>
  <c r="F27732" i="7"/>
  <c r="F27733" i="7"/>
  <c r="F27734" i="7"/>
  <c r="F27735" i="7"/>
  <c r="F27736" i="7"/>
  <c r="F27737" i="7"/>
  <c r="F27738" i="7"/>
  <c r="F27739" i="7"/>
  <c r="F27740" i="7"/>
  <c r="F27741" i="7"/>
  <c r="F27742" i="7"/>
  <c r="F27743" i="7"/>
  <c r="F27744" i="7"/>
  <c r="F27745" i="7"/>
  <c r="F27746" i="7"/>
  <c r="F27747" i="7"/>
  <c r="F27748" i="7"/>
  <c r="F27749" i="7"/>
  <c r="F27750" i="7"/>
  <c r="F27751" i="7"/>
  <c r="F27752" i="7"/>
  <c r="F27753" i="7"/>
  <c r="F27754" i="7"/>
  <c r="F27755" i="7"/>
  <c r="F27756" i="7"/>
  <c r="F27757" i="7"/>
  <c r="F27758" i="7"/>
  <c r="F27759" i="7"/>
  <c r="F27760" i="7"/>
  <c r="F27761" i="7"/>
  <c r="F27762" i="7"/>
  <c r="F27763" i="7"/>
  <c r="F27764" i="7"/>
  <c r="F27765" i="7"/>
  <c r="F27766" i="7"/>
  <c r="F27767" i="7"/>
  <c r="F27768" i="7"/>
  <c r="F27769" i="7"/>
  <c r="F27770" i="7"/>
  <c r="F27771" i="7"/>
  <c r="F27772" i="7"/>
  <c r="F27773" i="7"/>
  <c r="F27774" i="7"/>
  <c r="F27775" i="7"/>
  <c r="F27776" i="7"/>
  <c r="F27777" i="7"/>
  <c r="F27778" i="7"/>
  <c r="F27779" i="7"/>
  <c r="F27780" i="7"/>
  <c r="F27781" i="7"/>
  <c r="F27782" i="7"/>
  <c r="F27783" i="7"/>
  <c r="F27784" i="7"/>
  <c r="F27785" i="7"/>
  <c r="F27786" i="7"/>
  <c r="F27787" i="7"/>
  <c r="F27788" i="7"/>
  <c r="F27789" i="7"/>
  <c r="F27790" i="7"/>
  <c r="F27791" i="7"/>
  <c r="F27792" i="7"/>
  <c r="F27793" i="7"/>
  <c r="F27794" i="7"/>
  <c r="F27795" i="7"/>
  <c r="F27796" i="7"/>
  <c r="F27797" i="7"/>
  <c r="F27798" i="7"/>
  <c r="F27799" i="7"/>
  <c r="F27800" i="7"/>
  <c r="F27801" i="7"/>
  <c r="F27802" i="7"/>
  <c r="F27803" i="7"/>
  <c r="F27804" i="7"/>
  <c r="F27805" i="7"/>
  <c r="F27806" i="7"/>
  <c r="F27807" i="7"/>
  <c r="F27808" i="7"/>
  <c r="F27809" i="7"/>
  <c r="F27810" i="7"/>
  <c r="F27811" i="7"/>
  <c r="F27812" i="7"/>
  <c r="F27813" i="7"/>
  <c r="F27814" i="7"/>
  <c r="F27815" i="7"/>
  <c r="F27816" i="7"/>
  <c r="F27817" i="7"/>
  <c r="F27818" i="7"/>
  <c r="F27819" i="7"/>
  <c r="F27820" i="7"/>
  <c r="F27821" i="7"/>
  <c r="F27822" i="7"/>
  <c r="F27823" i="7"/>
  <c r="F27824" i="7"/>
  <c r="F27825" i="7"/>
  <c r="F27826" i="7"/>
  <c r="F27827" i="7"/>
  <c r="F27828" i="7"/>
  <c r="F27829" i="7"/>
  <c r="F27830" i="7"/>
  <c r="F27831" i="7"/>
  <c r="F27832" i="7"/>
  <c r="F27833" i="7"/>
  <c r="F27834" i="7"/>
  <c r="F27835" i="7"/>
  <c r="F27836" i="7"/>
  <c r="F27837" i="7"/>
  <c r="F27838" i="7"/>
  <c r="F27839" i="7"/>
  <c r="F27840" i="7"/>
  <c r="F27841" i="7"/>
  <c r="F27842" i="7"/>
  <c r="F27843" i="7"/>
  <c r="F27844" i="7"/>
  <c r="F27845" i="7"/>
  <c r="F27846" i="7"/>
  <c r="F27847" i="7"/>
  <c r="F27848" i="7"/>
  <c r="F27849" i="7"/>
  <c r="F27850" i="7"/>
  <c r="F27851" i="7"/>
  <c r="F27852" i="7"/>
  <c r="F27853" i="7"/>
  <c r="F27854" i="7"/>
  <c r="F27855" i="7"/>
  <c r="F27856" i="7"/>
  <c r="F27857" i="7"/>
  <c r="F27858" i="7"/>
  <c r="F27859" i="7"/>
  <c r="F27860" i="7"/>
  <c r="F27861" i="7"/>
  <c r="F27862" i="7"/>
  <c r="F27863" i="7"/>
  <c r="F27864" i="7"/>
  <c r="F27865" i="7"/>
  <c r="F27866" i="7"/>
  <c r="F27867" i="7"/>
  <c r="F27868" i="7"/>
  <c r="F27869" i="7"/>
  <c r="F27870" i="7"/>
  <c r="F27871" i="7"/>
  <c r="F27872" i="7"/>
  <c r="F27873" i="7"/>
  <c r="F27874" i="7"/>
  <c r="F27875" i="7"/>
  <c r="F27876" i="7"/>
  <c r="F27877" i="7"/>
  <c r="F27878" i="7"/>
  <c r="F27879" i="7"/>
  <c r="F27880" i="7"/>
  <c r="F27881" i="7"/>
  <c r="F27882" i="7"/>
  <c r="F27883" i="7"/>
  <c r="F27884" i="7"/>
  <c r="F27885" i="7"/>
  <c r="F27886" i="7"/>
  <c r="F27887" i="7"/>
  <c r="F27888" i="7"/>
  <c r="F27889" i="7"/>
  <c r="F27890" i="7"/>
  <c r="F27891" i="7"/>
  <c r="F27892" i="7"/>
  <c r="F27893" i="7"/>
  <c r="F27894" i="7"/>
  <c r="F27895" i="7"/>
  <c r="F27896" i="7"/>
  <c r="F27897" i="7"/>
  <c r="F27898" i="7"/>
  <c r="F27899" i="7"/>
  <c r="F27900" i="7"/>
  <c r="F27901" i="7"/>
  <c r="F27902" i="7"/>
  <c r="F27903" i="7"/>
  <c r="F27904" i="7"/>
  <c r="F27905" i="7"/>
  <c r="F27906" i="7"/>
  <c r="F27907" i="7"/>
  <c r="F27908" i="7"/>
  <c r="F27909" i="7"/>
  <c r="F27910" i="7"/>
  <c r="F27911" i="7"/>
  <c r="F27912" i="7"/>
  <c r="F27913" i="7"/>
  <c r="F27914" i="7"/>
  <c r="F27915" i="7"/>
  <c r="F27916" i="7"/>
  <c r="F27917" i="7"/>
  <c r="F27918" i="7"/>
  <c r="F27919" i="7"/>
  <c r="F27920" i="7"/>
  <c r="F27921" i="7"/>
  <c r="F27922" i="7"/>
  <c r="F27923" i="7"/>
  <c r="F27924" i="7"/>
  <c r="F27925" i="7"/>
  <c r="F27926" i="7"/>
  <c r="F27927" i="7"/>
  <c r="F27928" i="7"/>
  <c r="F27929" i="7"/>
  <c r="F27930" i="7"/>
  <c r="F27931" i="7"/>
  <c r="F27932" i="7"/>
  <c r="F27933" i="7"/>
  <c r="F27934" i="7"/>
  <c r="F27935" i="7"/>
  <c r="F27936" i="7"/>
  <c r="F27937" i="7"/>
  <c r="F27938" i="7"/>
  <c r="F27939" i="7"/>
  <c r="F27940" i="7"/>
  <c r="F27941" i="7"/>
  <c r="F27942" i="7"/>
  <c r="F27943" i="7"/>
  <c r="F27944" i="7"/>
  <c r="F27945" i="7"/>
  <c r="F27946" i="7"/>
  <c r="F27947" i="7"/>
  <c r="F27948" i="7"/>
  <c r="F27949" i="7"/>
  <c r="F27950" i="7"/>
  <c r="F27951" i="7"/>
  <c r="F27952" i="7"/>
  <c r="F27953" i="7"/>
  <c r="F27954" i="7"/>
  <c r="F27955" i="7"/>
  <c r="F27956" i="7"/>
  <c r="F27957" i="7"/>
  <c r="F27958" i="7"/>
  <c r="F27959" i="7"/>
  <c r="F27960" i="7"/>
  <c r="F27961" i="7"/>
  <c r="F27962" i="7"/>
  <c r="F27963" i="7"/>
  <c r="F27964" i="7"/>
  <c r="F27965" i="7"/>
  <c r="F27966" i="7"/>
  <c r="F27967" i="7"/>
  <c r="F27968" i="7"/>
  <c r="F27969" i="7"/>
  <c r="F27970" i="7"/>
  <c r="F27971" i="7"/>
  <c r="F27972" i="7"/>
  <c r="F27973" i="7"/>
  <c r="F27974" i="7"/>
  <c r="F27975" i="7"/>
  <c r="F27976" i="7"/>
  <c r="F27977" i="7"/>
  <c r="F27978" i="7"/>
  <c r="F27979" i="7"/>
  <c r="F27980" i="7"/>
  <c r="F27981" i="7"/>
  <c r="F27982" i="7"/>
  <c r="F27983" i="7"/>
  <c r="F27984" i="7"/>
  <c r="F27985" i="7"/>
  <c r="F27986" i="7"/>
  <c r="F27987" i="7"/>
  <c r="F27988" i="7"/>
  <c r="F27989" i="7"/>
  <c r="F27990" i="7"/>
  <c r="F27991" i="7"/>
  <c r="F27992" i="7"/>
  <c r="F27993" i="7"/>
  <c r="F27994" i="7"/>
  <c r="F27995" i="7"/>
  <c r="F27996" i="7"/>
  <c r="F27997" i="7"/>
  <c r="F27998" i="7"/>
  <c r="F27999" i="7"/>
  <c r="F28000" i="7"/>
  <c r="F28001" i="7"/>
  <c r="F28002" i="7"/>
  <c r="F28003" i="7"/>
  <c r="F28004" i="7"/>
  <c r="F28005" i="7"/>
  <c r="F28006" i="7"/>
  <c r="F28007" i="7"/>
  <c r="F28008" i="7"/>
  <c r="F28009" i="7"/>
  <c r="F28010" i="7"/>
  <c r="F28011" i="7"/>
  <c r="F28012" i="7"/>
  <c r="F28013" i="7"/>
  <c r="F28014" i="7"/>
  <c r="F28015" i="7"/>
  <c r="F28016" i="7"/>
  <c r="F28017" i="7"/>
  <c r="F28018" i="7"/>
  <c r="F28019" i="7"/>
  <c r="F28020" i="7"/>
  <c r="F28021" i="7"/>
  <c r="F28022" i="7"/>
  <c r="F28023" i="7"/>
  <c r="F28024" i="7"/>
  <c r="F28025" i="7"/>
  <c r="F28026" i="7"/>
  <c r="F28027" i="7"/>
  <c r="F28028" i="7"/>
  <c r="F28029" i="7"/>
  <c r="F28030" i="7"/>
  <c r="F28031" i="7"/>
  <c r="F28032" i="7"/>
  <c r="F28033" i="7"/>
  <c r="F28034" i="7"/>
  <c r="F28035" i="7"/>
  <c r="F28036" i="7"/>
  <c r="F28037" i="7"/>
  <c r="F28038" i="7"/>
  <c r="F28039" i="7"/>
  <c r="F28040" i="7"/>
  <c r="F28041" i="7"/>
  <c r="F28042" i="7"/>
  <c r="F28043" i="7"/>
  <c r="F28044" i="7"/>
  <c r="F28045" i="7"/>
  <c r="F28046" i="7"/>
  <c r="F28047" i="7"/>
  <c r="F28048" i="7"/>
  <c r="F28049" i="7"/>
  <c r="F28050" i="7"/>
  <c r="F28051" i="7"/>
  <c r="F28052" i="7"/>
  <c r="F28053" i="7"/>
  <c r="F28054" i="7"/>
  <c r="F28055" i="7"/>
  <c r="F28056" i="7"/>
  <c r="F28057" i="7"/>
  <c r="F28058" i="7"/>
  <c r="F28059" i="7"/>
  <c r="F28060" i="7"/>
  <c r="F28061" i="7"/>
  <c r="F28062" i="7"/>
  <c r="F28063" i="7"/>
  <c r="F28064" i="7"/>
  <c r="F28065" i="7"/>
  <c r="F28066" i="7"/>
  <c r="F28067" i="7"/>
  <c r="F28068" i="7"/>
  <c r="F28069" i="7"/>
  <c r="F28070" i="7"/>
  <c r="F28071" i="7"/>
  <c r="F28072" i="7"/>
  <c r="F28073" i="7"/>
  <c r="F28074" i="7"/>
  <c r="F28075" i="7"/>
  <c r="F28076" i="7"/>
  <c r="F28077" i="7"/>
  <c r="F28078" i="7"/>
  <c r="F28079" i="7"/>
  <c r="F28080" i="7"/>
  <c r="F28081" i="7"/>
  <c r="F28082" i="7"/>
  <c r="F28083" i="7"/>
  <c r="F28084" i="7"/>
  <c r="F28085" i="7"/>
  <c r="F28086" i="7"/>
  <c r="F28087" i="7"/>
  <c r="F28088" i="7"/>
  <c r="F28089" i="7"/>
  <c r="F28090" i="7"/>
  <c r="F28091" i="7"/>
  <c r="F28092" i="7"/>
  <c r="F28093" i="7"/>
  <c r="F28094" i="7"/>
  <c r="F28095" i="7"/>
  <c r="F28096" i="7"/>
  <c r="F28097" i="7"/>
  <c r="F28098" i="7"/>
  <c r="F28099" i="7"/>
  <c r="F28100" i="7"/>
  <c r="F28101" i="7"/>
  <c r="F28102" i="7"/>
  <c r="F28103" i="7"/>
  <c r="F28104" i="7"/>
  <c r="F28105" i="7"/>
  <c r="F28106" i="7"/>
  <c r="F28107" i="7"/>
  <c r="F28108" i="7"/>
  <c r="F28109" i="7"/>
  <c r="F28110" i="7"/>
  <c r="F28111" i="7"/>
  <c r="F28112" i="7"/>
  <c r="F28113" i="7"/>
  <c r="F28114" i="7"/>
  <c r="F28115" i="7"/>
  <c r="F28116" i="7"/>
  <c r="F28117" i="7"/>
  <c r="F28118" i="7"/>
  <c r="F28119" i="7"/>
  <c r="F28120" i="7"/>
  <c r="F28121" i="7"/>
  <c r="F28122" i="7"/>
  <c r="F28123" i="7"/>
  <c r="F28124" i="7"/>
  <c r="F28125" i="7"/>
  <c r="F28126" i="7"/>
  <c r="F28127" i="7"/>
  <c r="F28128" i="7"/>
  <c r="F28129" i="7"/>
  <c r="F28130" i="7"/>
  <c r="F28131" i="7"/>
  <c r="F28132" i="7"/>
  <c r="F28133" i="7"/>
  <c r="F28134" i="7"/>
  <c r="F28135" i="7"/>
  <c r="F28136" i="7"/>
  <c r="F28137" i="7"/>
  <c r="F28138" i="7"/>
  <c r="F28139" i="7"/>
  <c r="F28140" i="7"/>
  <c r="F28141" i="7"/>
  <c r="F28142" i="7"/>
  <c r="F28143" i="7"/>
  <c r="F28144" i="7"/>
  <c r="F28145" i="7"/>
  <c r="F28146" i="7"/>
  <c r="F28147" i="7"/>
  <c r="F28148" i="7"/>
  <c r="F28149" i="7"/>
  <c r="F28150" i="7"/>
  <c r="F28151" i="7"/>
  <c r="F28152" i="7"/>
  <c r="F28153" i="7"/>
  <c r="F28154" i="7"/>
  <c r="F28155" i="7"/>
  <c r="F28156" i="7"/>
  <c r="F28157" i="7"/>
  <c r="F28158" i="7"/>
  <c r="F28159" i="7"/>
  <c r="F28160" i="7"/>
  <c r="F28161" i="7"/>
  <c r="F28162" i="7"/>
  <c r="F28163" i="7"/>
  <c r="F28164" i="7"/>
  <c r="F28165" i="7"/>
  <c r="F28166" i="7"/>
  <c r="F28167" i="7"/>
  <c r="F28168" i="7"/>
  <c r="F28169" i="7"/>
  <c r="F28170" i="7"/>
  <c r="F28171" i="7"/>
  <c r="F28172" i="7"/>
  <c r="F28173" i="7"/>
  <c r="F28174" i="7"/>
  <c r="F28175" i="7"/>
  <c r="F28176" i="7"/>
  <c r="F28177" i="7"/>
  <c r="F28178" i="7"/>
  <c r="F28179" i="7"/>
  <c r="F28180" i="7"/>
  <c r="F28181" i="7"/>
  <c r="F28182" i="7"/>
  <c r="F28183" i="7"/>
  <c r="F28184" i="7"/>
  <c r="F28185" i="7"/>
  <c r="F28186" i="7"/>
  <c r="F28187" i="7"/>
  <c r="F28188" i="7"/>
  <c r="F28189" i="7"/>
  <c r="F28190" i="7"/>
  <c r="F28191" i="7"/>
  <c r="F28192" i="7"/>
  <c r="F28193" i="7"/>
  <c r="F28194" i="7"/>
  <c r="F28195" i="7"/>
  <c r="F28196" i="7"/>
  <c r="F28197" i="7"/>
  <c r="F28198" i="7"/>
  <c r="F28199" i="7"/>
  <c r="F28200" i="7"/>
  <c r="F28201" i="7"/>
  <c r="F28202" i="7"/>
  <c r="F28203" i="7"/>
  <c r="F28204" i="7"/>
  <c r="F28205" i="7"/>
  <c r="F28206" i="7"/>
  <c r="F28207" i="7"/>
  <c r="F28208" i="7"/>
  <c r="F28209" i="7"/>
  <c r="F28210" i="7"/>
  <c r="F28211" i="7"/>
  <c r="F28212" i="7"/>
  <c r="F28213" i="7"/>
  <c r="F28214" i="7"/>
  <c r="F28215" i="7"/>
  <c r="F28216" i="7"/>
  <c r="F28217" i="7"/>
  <c r="F28218" i="7"/>
  <c r="F28219" i="7"/>
  <c r="F28220" i="7"/>
  <c r="F28221" i="7"/>
  <c r="F28222" i="7"/>
  <c r="F28223" i="7"/>
  <c r="F28224" i="7"/>
  <c r="F28225" i="7"/>
  <c r="F28226" i="7"/>
  <c r="F28227" i="7"/>
  <c r="F28228" i="7"/>
  <c r="F28229" i="7"/>
  <c r="F28230" i="7"/>
  <c r="F28231" i="7"/>
  <c r="F28232" i="7"/>
  <c r="F28233" i="7"/>
  <c r="F28234" i="7"/>
  <c r="F28235" i="7"/>
  <c r="F28236" i="7"/>
  <c r="F28237" i="7"/>
  <c r="F28238" i="7"/>
  <c r="F28239" i="7"/>
  <c r="F28240" i="7"/>
  <c r="F28241" i="7"/>
  <c r="F28242" i="7"/>
  <c r="F28243" i="7"/>
  <c r="F28244" i="7"/>
  <c r="F28245" i="7"/>
  <c r="F28246" i="7"/>
  <c r="F28247" i="7"/>
  <c r="F28248" i="7"/>
  <c r="F28249" i="7"/>
  <c r="F28250" i="7"/>
  <c r="F28251" i="7"/>
  <c r="F28252" i="7"/>
  <c r="F28253" i="7"/>
  <c r="F28254" i="7"/>
  <c r="F28255" i="7"/>
  <c r="F28256" i="7"/>
  <c r="F28257" i="7"/>
  <c r="F28258" i="7"/>
  <c r="F28259" i="7"/>
  <c r="F28260" i="7"/>
  <c r="F28261" i="7"/>
  <c r="F28262" i="7"/>
  <c r="F28263" i="7"/>
  <c r="F28264" i="7"/>
  <c r="F28265" i="7"/>
  <c r="F28266" i="7"/>
  <c r="F28267" i="7"/>
  <c r="F28268" i="7"/>
  <c r="F28269" i="7"/>
  <c r="F28270" i="7"/>
  <c r="F28271" i="7"/>
  <c r="F28272" i="7"/>
  <c r="F28273" i="7"/>
  <c r="F28274" i="7"/>
  <c r="F28275" i="7"/>
  <c r="F28276" i="7"/>
  <c r="F28277" i="7"/>
  <c r="F28278" i="7"/>
  <c r="F28279" i="7"/>
  <c r="F28280" i="7"/>
  <c r="F28281" i="7"/>
  <c r="F28282" i="7"/>
  <c r="F28283" i="7"/>
  <c r="F28284" i="7"/>
  <c r="F28285" i="7"/>
  <c r="F28286" i="7"/>
  <c r="F28287" i="7"/>
  <c r="F28288" i="7"/>
  <c r="F28289" i="7"/>
  <c r="F28290" i="7"/>
  <c r="F28291" i="7"/>
  <c r="F28292" i="7"/>
  <c r="F28293" i="7"/>
  <c r="F28294" i="7"/>
  <c r="F28295" i="7"/>
  <c r="F28296" i="7"/>
  <c r="F28297" i="7"/>
  <c r="F28298" i="7"/>
  <c r="F28299" i="7"/>
  <c r="F28300" i="7"/>
  <c r="F28301" i="7"/>
  <c r="F28302" i="7"/>
  <c r="F28303" i="7"/>
  <c r="F28304" i="7"/>
  <c r="F28305" i="7"/>
  <c r="F28306" i="7"/>
  <c r="F28307" i="7"/>
  <c r="F28308" i="7"/>
  <c r="F28309" i="7"/>
  <c r="F28310" i="7"/>
  <c r="F28311" i="7"/>
  <c r="F28312" i="7"/>
  <c r="F28313" i="7"/>
  <c r="F28314" i="7"/>
  <c r="F28315" i="7"/>
  <c r="F28316" i="7"/>
  <c r="F28317" i="7"/>
  <c r="F28318" i="7"/>
  <c r="F28319" i="7"/>
  <c r="F28320" i="7"/>
  <c r="F28321" i="7"/>
  <c r="F28322" i="7"/>
  <c r="F28323" i="7"/>
  <c r="F28324" i="7"/>
  <c r="F28325" i="7"/>
  <c r="F28326" i="7"/>
  <c r="F28327" i="7"/>
  <c r="F28328" i="7"/>
  <c r="F28329" i="7"/>
  <c r="F28330" i="7"/>
  <c r="F28331" i="7"/>
  <c r="F28332" i="7"/>
  <c r="F28333" i="7"/>
  <c r="F28334" i="7"/>
  <c r="F28335" i="7"/>
  <c r="F28336" i="7"/>
  <c r="F28337" i="7"/>
  <c r="F28338" i="7"/>
  <c r="F28339" i="7"/>
  <c r="F28340" i="7"/>
  <c r="F28341" i="7"/>
  <c r="F28342" i="7"/>
  <c r="F28343" i="7"/>
  <c r="F28344" i="7"/>
  <c r="F28345" i="7"/>
  <c r="F28346" i="7"/>
  <c r="F28347" i="7"/>
  <c r="F28348" i="7"/>
  <c r="F28349" i="7"/>
  <c r="F28350" i="7"/>
  <c r="F28351" i="7"/>
  <c r="F28352" i="7"/>
  <c r="F28353" i="7"/>
  <c r="F28354" i="7"/>
  <c r="F28355" i="7"/>
  <c r="F28356" i="7"/>
  <c r="F28357" i="7"/>
  <c r="F28358" i="7"/>
  <c r="F28359" i="7"/>
  <c r="F28360" i="7"/>
  <c r="F28361" i="7"/>
  <c r="F28362" i="7"/>
  <c r="F28363" i="7"/>
  <c r="F28364" i="7"/>
  <c r="F28365" i="7"/>
  <c r="F28366" i="7"/>
  <c r="F28367" i="7"/>
  <c r="F28368" i="7"/>
  <c r="F28369" i="7"/>
  <c r="F28370" i="7"/>
  <c r="F28371" i="7"/>
  <c r="F28372" i="7"/>
  <c r="F28373" i="7"/>
  <c r="F28374" i="7"/>
  <c r="F28375" i="7"/>
  <c r="F28376" i="7"/>
  <c r="F28377" i="7"/>
  <c r="F28378" i="7"/>
  <c r="F28379" i="7"/>
  <c r="F28380" i="7"/>
  <c r="F28381" i="7"/>
  <c r="F28382" i="7"/>
  <c r="F28383" i="7"/>
  <c r="F28384" i="7"/>
  <c r="F28385" i="7"/>
  <c r="F28386" i="7"/>
  <c r="F28387" i="7"/>
  <c r="F28388" i="7"/>
  <c r="F28389" i="7"/>
  <c r="F28390" i="7"/>
  <c r="F28391" i="7"/>
  <c r="F28392" i="7"/>
  <c r="F28393" i="7"/>
  <c r="F28394" i="7"/>
  <c r="F28395" i="7"/>
  <c r="F28396" i="7"/>
  <c r="F28397" i="7"/>
  <c r="F28398" i="7"/>
  <c r="F28399" i="7"/>
  <c r="F28400" i="7"/>
  <c r="F28401" i="7"/>
  <c r="F28402" i="7"/>
  <c r="F28403" i="7"/>
  <c r="F28404" i="7"/>
  <c r="F28405" i="7"/>
  <c r="F28406" i="7"/>
  <c r="F28407" i="7"/>
  <c r="F28408" i="7"/>
  <c r="F28409" i="7"/>
  <c r="F28410" i="7"/>
  <c r="F28411" i="7"/>
  <c r="F28412" i="7"/>
  <c r="F28413" i="7"/>
  <c r="F28414" i="7"/>
  <c r="F28415" i="7"/>
  <c r="F28416" i="7"/>
  <c r="F28417" i="7"/>
  <c r="F28418" i="7"/>
  <c r="F28419" i="7"/>
  <c r="F28420" i="7"/>
  <c r="F28421" i="7"/>
  <c r="F28422" i="7"/>
  <c r="F28423" i="7"/>
  <c r="F28424" i="7"/>
  <c r="F28425" i="7"/>
  <c r="F28426" i="7"/>
  <c r="F28427" i="7"/>
  <c r="F28428" i="7"/>
  <c r="F28429" i="7"/>
  <c r="F28430" i="7"/>
  <c r="F28431" i="7"/>
  <c r="F28432" i="7"/>
  <c r="F28433" i="7"/>
  <c r="F28434" i="7"/>
  <c r="F28435" i="7"/>
  <c r="F28436" i="7"/>
  <c r="F28437" i="7"/>
  <c r="F28438" i="7"/>
  <c r="F28439" i="7"/>
  <c r="F28440" i="7"/>
  <c r="F28441" i="7"/>
  <c r="F28442" i="7"/>
  <c r="F28443" i="7"/>
  <c r="F28444" i="7"/>
  <c r="F28445" i="7"/>
  <c r="F28446" i="7"/>
  <c r="F28447" i="7"/>
  <c r="F28448" i="7"/>
  <c r="F28449" i="7"/>
  <c r="F28450" i="7"/>
  <c r="F28451" i="7"/>
  <c r="F28452" i="7"/>
  <c r="F28453" i="7"/>
  <c r="F28454" i="7"/>
  <c r="F28455" i="7"/>
  <c r="F28456" i="7"/>
  <c r="F28457" i="7"/>
  <c r="F28458" i="7"/>
  <c r="F28459" i="7"/>
  <c r="F28460" i="7"/>
  <c r="F28461" i="7"/>
  <c r="F28462" i="7"/>
  <c r="F28463" i="7"/>
  <c r="F28464" i="7"/>
  <c r="F28465" i="7"/>
  <c r="F28466" i="7"/>
  <c r="F28467" i="7"/>
  <c r="F28468" i="7"/>
  <c r="F28469" i="7"/>
  <c r="F28470" i="7"/>
  <c r="F28471" i="7"/>
  <c r="F28472" i="7"/>
  <c r="F28473" i="7"/>
  <c r="F28474" i="7"/>
  <c r="F28475" i="7"/>
  <c r="F28476" i="7"/>
  <c r="F28477" i="7"/>
  <c r="F28478" i="7"/>
  <c r="F28479" i="7"/>
  <c r="F28480" i="7"/>
  <c r="F28481" i="7"/>
  <c r="F28482" i="7"/>
  <c r="F28483" i="7"/>
  <c r="F28484" i="7"/>
  <c r="F28485" i="7"/>
  <c r="F28486" i="7"/>
  <c r="F28487" i="7"/>
  <c r="F28488" i="7"/>
  <c r="F28489" i="7"/>
  <c r="F28490" i="7"/>
  <c r="F28491" i="7"/>
  <c r="F28492" i="7"/>
  <c r="F28493" i="7"/>
  <c r="F28494" i="7"/>
  <c r="F28495" i="7"/>
  <c r="F28496" i="7"/>
  <c r="F28497" i="7"/>
  <c r="F28498" i="7"/>
  <c r="F28499" i="7"/>
  <c r="F28500" i="7"/>
  <c r="F28501" i="7"/>
  <c r="F28502" i="7"/>
  <c r="F28503" i="7"/>
  <c r="F28504" i="7"/>
  <c r="F28505" i="7"/>
  <c r="F28506" i="7"/>
  <c r="F28507" i="7"/>
  <c r="F28508" i="7"/>
  <c r="F28509" i="7"/>
  <c r="F28510" i="7"/>
  <c r="F28511" i="7"/>
  <c r="F28512" i="7"/>
  <c r="F28513" i="7"/>
  <c r="F28514" i="7"/>
  <c r="F28515" i="7"/>
  <c r="F28516" i="7"/>
  <c r="F28517" i="7"/>
  <c r="F28518" i="7"/>
  <c r="F28519" i="7"/>
  <c r="F28520" i="7"/>
  <c r="F28521" i="7"/>
  <c r="F28522" i="7"/>
  <c r="F28523" i="7"/>
  <c r="F28524" i="7"/>
  <c r="F28525" i="7"/>
  <c r="F28526" i="7"/>
  <c r="F28527" i="7"/>
  <c r="F28528" i="7"/>
  <c r="F28529" i="7"/>
  <c r="F28530" i="7"/>
  <c r="F28531" i="7"/>
  <c r="F28532" i="7"/>
  <c r="F28533" i="7"/>
  <c r="F28534" i="7"/>
  <c r="F28535" i="7"/>
  <c r="F28536" i="7"/>
  <c r="F28537" i="7"/>
  <c r="F28538" i="7"/>
  <c r="F28539" i="7"/>
  <c r="F28540" i="7"/>
  <c r="F28541" i="7"/>
  <c r="F28542" i="7"/>
  <c r="F28543" i="7"/>
  <c r="F28544" i="7"/>
  <c r="F28545" i="7"/>
  <c r="F28546" i="7"/>
  <c r="F28547" i="7"/>
  <c r="F28548" i="7"/>
  <c r="F28549" i="7"/>
  <c r="F28550" i="7"/>
  <c r="F28551" i="7"/>
  <c r="F28552" i="7"/>
  <c r="F28553" i="7"/>
  <c r="F28554" i="7"/>
  <c r="F28555" i="7"/>
  <c r="F28556" i="7"/>
  <c r="F28557" i="7"/>
  <c r="F28558" i="7"/>
  <c r="F28559" i="7"/>
  <c r="F28560" i="7"/>
  <c r="F28561" i="7"/>
  <c r="F28562" i="7"/>
  <c r="F28563" i="7"/>
  <c r="F28564" i="7"/>
  <c r="F28565" i="7"/>
  <c r="F28566" i="7"/>
  <c r="F28567" i="7"/>
  <c r="F28568" i="7"/>
  <c r="F28569" i="7"/>
  <c r="F28570" i="7"/>
  <c r="F28571" i="7"/>
  <c r="F28572" i="7"/>
  <c r="F28573" i="7"/>
  <c r="F28574" i="7"/>
  <c r="F28575" i="7"/>
  <c r="F28576" i="7"/>
  <c r="F28577" i="7"/>
  <c r="F28578" i="7"/>
  <c r="F28579" i="7"/>
  <c r="F28580" i="7"/>
  <c r="F28581" i="7"/>
  <c r="F28582" i="7"/>
  <c r="F28583" i="7"/>
  <c r="F28584" i="7"/>
  <c r="F28585" i="7"/>
  <c r="F28586" i="7"/>
  <c r="F28587" i="7"/>
  <c r="F28588" i="7"/>
  <c r="F28589" i="7"/>
  <c r="F28590" i="7"/>
  <c r="F28591" i="7"/>
  <c r="F28592" i="7"/>
  <c r="F28593" i="7"/>
  <c r="F28594" i="7"/>
  <c r="F28595" i="7"/>
  <c r="F28596" i="7"/>
  <c r="F28597" i="7"/>
  <c r="F28598" i="7"/>
  <c r="F28599" i="7"/>
  <c r="F28600" i="7"/>
  <c r="F28601" i="7"/>
  <c r="F28602" i="7"/>
  <c r="F28603" i="7"/>
  <c r="F28604" i="7"/>
  <c r="F28605" i="7"/>
  <c r="F28606" i="7"/>
  <c r="F28607" i="7"/>
  <c r="F28608" i="7"/>
  <c r="F28609" i="7"/>
  <c r="F28610" i="7"/>
  <c r="F28611" i="7"/>
  <c r="F28612" i="7"/>
  <c r="F28613" i="7"/>
  <c r="F28614" i="7"/>
  <c r="F28615" i="7"/>
  <c r="F28616" i="7"/>
  <c r="F28617" i="7"/>
  <c r="F28618" i="7"/>
  <c r="F28619" i="7"/>
  <c r="F28620" i="7"/>
  <c r="F28621" i="7"/>
  <c r="F28622" i="7"/>
  <c r="F28623" i="7"/>
  <c r="F28624" i="7"/>
  <c r="F28625" i="7"/>
  <c r="F28626" i="7"/>
  <c r="F28627" i="7"/>
  <c r="F28628" i="7"/>
  <c r="F28629" i="7"/>
  <c r="F28630" i="7"/>
  <c r="F28631" i="7"/>
  <c r="F28632" i="7"/>
  <c r="F28633" i="7"/>
  <c r="F28634" i="7"/>
  <c r="F28635" i="7"/>
  <c r="F28636" i="7"/>
  <c r="F28637" i="7"/>
  <c r="F28638" i="7"/>
  <c r="F28639" i="7"/>
  <c r="F28640" i="7"/>
  <c r="F28641" i="7"/>
  <c r="F28642" i="7"/>
  <c r="F28643" i="7"/>
  <c r="F28644" i="7"/>
  <c r="F28645" i="7"/>
  <c r="F28646" i="7"/>
  <c r="F28647" i="7"/>
  <c r="F28648" i="7"/>
  <c r="F28649" i="7"/>
  <c r="F28650" i="7"/>
  <c r="F28651" i="7"/>
  <c r="F28652" i="7"/>
  <c r="F28653" i="7"/>
  <c r="F28654" i="7"/>
  <c r="F28655" i="7"/>
  <c r="F28656" i="7"/>
  <c r="F28657" i="7"/>
  <c r="F28658" i="7"/>
  <c r="F28659" i="7"/>
  <c r="F28660" i="7"/>
  <c r="F28661" i="7"/>
  <c r="F28662" i="7"/>
  <c r="F28663" i="7"/>
  <c r="F28664" i="7"/>
  <c r="F28665" i="7"/>
  <c r="F28666" i="7"/>
  <c r="F28667" i="7"/>
  <c r="F28668" i="7"/>
  <c r="F28669" i="7"/>
  <c r="F28670" i="7"/>
  <c r="F28671" i="7"/>
  <c r="F28672" i="7"/>
  <c r="F28673" i="7"/>
  <c r="F28674" i="7"/>
  <c r="F28675" i="7"/>
  <c r="F28676" i="7"/>
  <c r="F28677" i="7"/>
  <c r="F28678" i="7"/>
  <c r="F28679" i="7"/>
  <c r="F28680" i="7"/>
  <c r="F28681" i="7"/>
  <c r="F28682" i="7"/>
  <c r="F28683" i="7"/>
  <c r="F28684" i="7"/>
  <c r="F28685" i="7"/>
  <c r="F28686" i="7"/>
  <c r="F28687" i="7"/>
  <c r="F28688" i="7"/>
  <c r="F28689" i="7"/>
  <c r="F28690" i="7"/>
  <c r="F28691" i="7"/>
  <c r="F28692" i="7"/>
  <c r="F28693" i="7"/>
  <c r="F28694" i="7"/>
  <c r="F28695" i="7"/>
  <c r="F28696" i="7"/>
  <c r="F28697" i="7"/>
  <c r="F28698" i="7"/>
  <c r="F28699" i="7"/>
  <c r="F28700" i="7"/>
  <c r="F28701" i="7"/>
  <c r="F28702" i="7"/>
  <c r="F28703" i="7"/>
  <c r="F28704" i="7"/>
  <c r="F28705" i="7"/>
  <c r="F28706" i="7"/>
  <c r="F28707" i="7"/>
  <c r="F28708" i="7"/>
  <c r="F28709" i="7"/>
  <c r="F28710" i="7"/>
  <c r="F28711" i="7"/>
  <c r="F28712" i="7"/>
  <c r="F28713" i="7"/>
  <c r="F28714" i="7"/>
  <c r="F28715" i="7"/>
  <c r="F28716" i="7"/>
  <c r="F28717" i="7"/>
  <c r="F28718" i="7"/>
  <c r="F28719" i="7"/>
  <c r="F28720" i="7"/>
  <c r="F28721" i="7"/>
  <c r="F28722" i="7"/>
  <c r="F28723" i="7"/>
  <c r="F28724" i="7"/>
  <c r="F28725" i="7"/>
  <c r="F28726" i="7"/>
  <c r="F28727" i="7"/>
  <c r="F28728" i="7"/>
  <c r="F28729" i="7"/>
  <c r="F28730" i="7"/>
  <c r="F28731" i="7"/>
  <c r="F28732" i="7"/>
  <c r="F28733" i="7"/>
  <c r="F28734" i="7"/>
  <c r="F28735" i="7"/>
  <c r="F28736" i="7"/>
  <c r="F28737" i="7"/>
  <c r="F28738" i="7"/>
  <c r="F28739" i="7"/>
  <c r="F28740" i="7"/>
  <c r="F28741" i="7"/>
  <c r="F28742" i="7"/>
  <c r="F28743" i="7"/>
  <c r="F28744" i="7"/>
  <c r="F28745" i="7"/>
  <c r="F28746" i="7"/>
  <c r="F28747" i="7"/>
  <c r="F28748" i="7"/>
  <c r="F28749" i="7"/>
  <c r="F28750" i="7"/>
  <c r="F28751" i="7"/>
  <c r="F28752" i="7"/>
  <c r="F28753" i="7"/>
  <c r="F28754" i="7"/>
  <c r="F28755" i="7"/>
  <c r="F28756" i="7"/>
  <c r="F28757" i="7"/>
  <c r="F28758" i="7"/>
  <c r="F28759" i="7"/>
  <c r="F28760" i="7"/>
  <c r="F28761" i="7"/>
  <c r="F28762" i="7"/>
  <c r="F28763" i="7"/>
  <c r="F28764" i="7"/>
  <c r="F28765" i="7"/>
  <c r="F28766" i="7"/>
  <c r="F28767" i="7"/>
  <c r="F28768" i="7"/>
  <c r="F28769" i="7"/>
  <c r="F28770" i="7"/>
  <c r="F28771" i="7"/>
  <c r="F28772" i="7"/>
  <c r="F28773" i="7"/>
  <c r="F28774" i="7"/>
  <c r="F28775" i="7"/>
  <c r="F28776" i="7"/>
  <c r="F28777" i="7"/>
  <c r="F28778" i="7"/>
  <c r="F28779" i="7"/>
  <c r="F28780" i="7"/>
  <c r="F28781" i="7"/>
  <c r="F28782" i="7"/>
  <c r="F28783" i="7"/>
  <c r="F28784" i="7"/>
  <c r="F28785" i="7"/>
  <c r="F28786" i="7"/>
  <c r="F28787" i="7"/>
  <c r="F28788" i="7"/>
  <c r="F28789" i="7"/>
  <c r="F28790" i="7"/>
  <c r="F28791" i="7"/>
  <c r="F28792" i="7"/>
  <c r="F28793" i="7"/>
  <c r="F28794" i="7"/>
  <c r="F28795" i="7"/>
  <c r="F28796" i="7"/>
  <c r="F28797" i="7"/>
  <c r="F28798" i="7"/>
  <c r="F28799" i="7"/>
  <c r="F28800" i="7"/>
  <c r="F28801" i="7"/>
  <c r="F28802" i="7"/>
  <c r="F28803" i="7"/>
  <c r="F28804" i="7"/>
  <c r="F28805" i="7"/>
  <c r="F28806" i="7"/>
  <c r="F28807" i="7"/>
  <c r="F28808" i="7"/>
  <c r="F28809" i="7"/>
  <c r="F28810" i="7"/>
  <c r="F28811" i="7"/>
  <c r="F28812" i="7"/>
  <c r="F28813" i="7"/>
  <c r="F28814" i="7"/>
  <c r="F28815" i="7"/>
  <c r="F28816" i="7"/>
  <c r="F28817" i="7"/>
  <c r="F28818" i="7"/>
  <c r="F28819" i="7"/>
  <c r="F28820" i="7"/>
  <c r="F28821" i="7"/>
  <c r="F28822" i="7"/>
  <c r="F28823" i="7"/>
  <c r="F28824" i="7"/>
  <c r="F28825" i="7"/>
  <c r="F28826" i="7"/>
  <c r="F28827" i="7"/>
  <c r="F28828" i="7"/>
  <c r="F28829" i="7"/>
  <c r="F28830" i="7"/>
  <c r="F28831" i="7"/>
  <c r="F28832" i="7"/>
  <c r="F28833" i="7"/>
  <c r="F28834" i="7"/>
  <c r="F28835" i="7"/>
  <c r="F28836" i="7"/>
  <c r="F28837" i="7"/>
  <c r="F28838" i="7"/>
  <c r="F28839" i="7"/>
  <c r="F28840" i="7"/>
  <c r="F28841" i="7"/>
  <c r="F28842" i="7"/>
  <c r="F28843" i="7"/>
  <c r="F28844" i="7"/>
  <c r="F28845" i="7"/>
  <c r="F28846" i="7"/>
  <c r="F28847" i="7"/>
  <c r="F28848" i="7"/>
  <c r="F28849" i="7"/>
  <c r="F28850" i="7"/>
  <c r="F28851" i="7"/>
  <c r="F28852" i="7"/>
  <c r="F28853" i="7"/>
  <c r="F28854" i="7"/>
  <c r="F28855" i="7"/>
  <c r="F28856" i="7"/>
  <c r="F28857" i="7"/>
  <c r="F28858" i="7"/>
  <c r="F28859" i="7"/>
  <c r="F28860" i="7"/>
  <c r="F28861" i="7"/>
  <c r="F28862" i="7"/>
  <c r="F28863" i="7"/>
  <c r="F28864" i="7"/>
  <c r="F28865" i="7"/>
  <c r="F28866" i="7"/>
  <c r="F28867" i="7"/>
  <c r="F28868" i="7"/>
  <c r="F28869" i="7"/>
  <c r="F28870" i="7"/>
  <c r="F28871" i="7"/>
  <c r="F28872" i="7"/>
  <c r="F28873" i="7"/>
  <c r="F28874" i="7"/>
  <c r="F28875" i="7"/>
  <c r="F28876" i="7"/>
  <c r="F28877" i="7"/>
  <c r="F28878" i="7"/>
  <c r="F28879" i="7"/>
  <c r="F28880" i="7"/>
  <c r="F28881" i="7"/>
  <c r="F28882" i="7"/>
  <c r="F28883" i="7"/>
  <c r="F28884" i="7"/>
  <c r="F28885" i="7"/>
  <c r="F28886" i="7"/>
  <c r="F28887" i="7"/>
  <c r="F28888" i="7"/>
  <c r="F28889" i="7"/>
  <c r="F28890" i="7"/>
  <c r="F28891" i="7"/>
  <c r="F28892" i="7"/>
  <c r="F28893" i="7"/>
  <c r="F28894" i="7"/>
  <c r="F28895" i="7"/>
  <c r="F28896" i="7"/>
  <c r="F28897" i="7"/>
  <c r="F28898" i="7"/>
  <c r="F28899" i="7"/>
  <c r="F28900" i="7"/>
  <c r="F28901" i="7"/>
  <c r="F28902" i="7"/>
  <c r="F28903" i="7"/>
  <c r="F28904" i="7"/>
  <c r="F28905" i="7"/>
  <c r="F28906" i="7"/>
  <c r="F28907" i="7"/>
  <c r="F28908" i="7"/>
  <c r="F28909" i="7"/>
  <c r="F28910" i="7"/>
  <c r="F28911" i="7"/>
  <c r="F28912" i="7"/>
  <c r="F28913" i="7"/>
  <c r="F28914" i="7"/>
  <c r="F28915" i="7"/>
  <c r="F28916" i="7"/>
  <c r="F28917" i="7"/>
  <c r="F28918" i="7"/>
  <c r="F28919" i="7"/>
  <c r="F28920" i="7"/>
  <c r="F28921" i="7"/>
  <c r="F28922" i="7"/>
  <c r="F28923" i="7"/>
  <c r="F28924" i="7"/>
  <c r="F28925" i="7"/>
  <c r="F28926" i="7"/>
  <c r="F28927" i="7"/>
  <c r="F28928" i="7"/>
  <c r="F28929" i="7"/>
  <c r="F28930" i="7"/>
  <c r="F28931" i="7"/>
  <c r="F28932" i="7"/>
  <c r="F28933" i="7"/>
  <c r="F28934" i="7"/>
  <c r="F28935" i="7"/>
  <c r="F28936" i="7"/>
  <c r="F28937" i="7"/>
  <c r="F28938" i="7"/>
  <c r="F28939" i="7"/>
  <c r="F28940" i="7"/>
  <c r="F28941" i="7"/>
  <c r="F28942" i="7"/>
  <c r="F28943" i="7"/>
  <c r="F28944" i="7"/>
  <c r="F28945" i="7"/>
  <c r="F28946" i="7"/>
  <c r="F28947" i="7"/>
  <c r="F28948" i="7"/>
  <c r="F28949" i="7"/>
  <c r="F28950" i="7"/>
  <c r="F28951" i="7"/>
  <c r="F28952" i="7"/>
  <c r="F28953" i="7"/>
  <c r="F28954" i="7"/>
  <c r="F28955" i="7"/>
  <c r="F28956" i="7"/>
  <c r="F28957" i="7"/>
  <c r="F28958" i="7"/>
  <c r="F28959" i="7"/>
  <c r="F28960" i="7"/>
  <c r="F28961" i="7"/>
  <c r="F28962" i="7"/>
  <c r="F28963" i="7"/>
  <c r="F28964" i="7"/>
  <c r="F28965" i="7"/>
  <c r="F28966" i="7"/>
  <c r="F28967" i="7"/>
  <c r="F28968" i="7"/>
  <c r="F28969" i="7"/>
  <c r="F28970" i="7"/>
  <c r="F28971" i="7"/>
  <c r="F28972" i="7"/>
  <c r="F28973" i="7"/>
  <c r="F28974" i="7"/>
  <c r="F28975" i="7"/>
  <c r="F28976" i="7"/>
  <c r="F28977" i="7"/>
  <c r="F28978" i="7"/>
  <c r="F28979" i="7"/>
  <c r="F28980" i="7"/>
  <c r="F28981" i="7"/>
  <c r="F28982" i="7"/>
  <c r="F28983" i="7"/>
  <c r="F28984" i="7"/>
  <c r="F28985" i="7"/>
  <c r="F28986" i="7"/>
  <c r="F28987" i="7"/>
  <c r="F28988" i="7"/>
  <c r="F28989" i="7"/>
  <c r="F28990" i="7"/>
  <c r="F28991" i="7"/>
  <c r="F28992" i="7"/>
  <c r="F28993" i="7"/>
  <c r="F28994" i="7"/>
  <c r="F28995" i="7"/>
  <c r="F28996" i="7"/>
  <c r="F28997" i="7"/>
  <c r="F28998" i="7"/>
  <c r="F28999" i="7"/>
  <c r="F29000" i="7"/>
  <c r="F29001" i="7"/>
  <c r="F29002" i="7"/>
  <c r="F29003" i="7"/>
  <c r="F29004" i="7"/>
  <c r="F29005" i="7"/>
  <c r="F29006" i="7"/>
  <c r="F29007" i="7"/>
  <c r="F29008" i="7"/>
  <c r="F29009" i="7"/>
  <c r="F29010" i="7"/>
  <c r="F29011" i="7"/>
  <c r="F29012" i="7"/>
  <c r="F29013" i="7"/>
  <c r="F29014" i="7"/>
  <c r="F29015" i="7"/>
  <c r="F29016" i="7"/>
  <c r="F29017" i="7"/>
  <c r="F29018" i="7"/>
  <c r="F29019" i="7"/>
  <c r="F29020" i="7"/>
  <c r="F29021" i="7"/>
  <c r="F29022" i="7"/>
  <c r="F29023" i="7"/>
  <c r="F29024" i="7"/>
  <c r="F29025" i="7"/>
  <c r="F29026" i="7"/>
  <c r="F29027" i="7"/>
  <c r="F29028" i="7"/>
  <c r="F29029" i="7"/>
  <c r="F29030" i="7"/>
  <c r="F29031" i="7"/>
  <c r="F29032" i="7"/>
  <c r="F29033" i="7"/>
  <c r="F29034" i="7"/>
  <c r="F29035" i="7"/>
  <c r="F29036" i="7"/>
  <c r="F29037" i="7"/>
  <c r="F29038" i="7"/>
  <c r="F29039" i="7"/>
  <c r="F29040" i="7"/>
  <c r="F29041" i="7"/>
  <c r="F29042" i="7"/>
  <c r="F29043" i="7"/>
  <c r="F29044" i="7"/>
  <c r="F29045" i="7"/>
  <c r="F29046" i="7"/>
  <c r="F29047" i="7"/>
  <c r="F29048" i="7"/>
  <c r="F29049" i="7"/>
  <c r="F29050" i="7"/>
  <c r="F29051" i="7"/>
  <c r="F29052" i="7"/>
  <c r="F29053" i="7"/>
  <c r="F29054" i="7"/>
  <c r="F29055" i="7"/>
  <c r="F29056" i="7"/>
  <c r="F29057" i="7"/>
  <c r="F29058" i="7"/>
  <c r="F29059" i="7"/>
  <c r="F29060" i="7"/>
  <c r="F29061" i="7"/>
  <c r="F29062" i="7"/>
  <c r="F29063" i="7"/>
  <c r="F29064" i="7"/>
  <c r="F29065" i="7"/>
  <c r="F29066" i="7"/>
  <c r="F29067" i="7"/>
  <c r="F29068" i="7"/>
  <c r="F29069" i="7"/>
  <c r="F29070" i="7"/>
  <c r="F29071" i="7"/>
  <c r="F29072" i="7"/>
  <c r="F29073" i="7"/>
  <c r="F29074" i="7"/>
  <c r="F29075" i="7"/>
  <c r="F29076" i="7"/>
  <c r="F29077" i="7"/>
  <c r="F29078" i="7"/>
  <c r="F29079" i="7"/>
  <c r="F29080" i="7"/>
  <c r="F29081" i="7"/>
  <c r="F29082" i="7"/>
  <c r="F29083" i="7"/>
  <c r="F29084" i="7"/>
  <c r="F29085" i="7"/>
  <c r="F29086" i="7"/>
  <c r="F29087" i="7"/>
  <c r="F29088" i="7"/>
  <c r="F29089" i="7"/>
  <c r="F29090" i="7"/>
  <c r="F29091" i="7"/>
  <c r="F29092" i="7"/>
  <c r="F29093" i="7"/>
  <c r="F29094" i="7"/>
  <c r="F29095" i="7"/>
  <c r="F29096" i="7"/>
  <c r="F29097" i="7"/>
  <c r="F29098" i="7"/>
  <c r="F29099" i="7"/>
  <c r="F29100" i="7"/>
  <c r="F29101" i="7"/>
  <c r="F29102" i="7"/>
  <c r="F29103" i="7"/>
  <c r="F29104" i="7"/>
  <c r="F29105" i="7"/>
  <c r="F29106" i="7"/>
  <c r="F29107" i="7"/>
  <c r="F29108" i="7"/>
  <c r="F29109" i="7"/>
  <c r="F29110" i="7"/>
  <c r="F29111" i="7"/>
  <c r="F29112" i="7"/>
  <c r="F29113" i="7"/>
  <c r="F29114" i="7"/>
  <c r="F29115" i="7"/>
  <c r="F29116" i="7"/>
  <c r="F29117" i="7"/>
  <c r="F29118" i="7"/>
  <c r="F29119" i="7"/>
  <c r="F29120" i="7"/>
  <c r="F29121" i="7"/>
  <c r="F29122" i="7"/>
  <c r="F29123" i="7"/>
  <c r="F29124" i="7"/>
  <c r="F29125" i="7"/>
  <c r="F29126" i="7"/>
  <c r="F29127" i="7"/>
  <c r="F29128" i="7"/>
  <c r="F29129" i="7"/>
  <c r="F29130" i="7"/>
  <c r="F29131" i="7"/>
  <c r="F29132" i="7"/>
  <c r="F29133" i="7"/>
  <c r="F29134" i="7"/>
  <c r="F29135" i="7"/>
  <c r="F29136" i="7"/>
  <c r="F29137" i="7"/>
  <c r="F29138" i="7"/>
  <c r="F29139" i="7"/>
  <c r="F29140" i="7"/>
  <c r="F29141" i="7"/>
  <c r="F29142" i="7"/>
  <c r="F29143" i="7"/>
  <c r="F29144" i="7"/>
  <c r="F29145" i="7"/>
  <c r="F29146" i="7"/>
  <c r="F29147" i="7"/>
  <c r="F29148" i="7"/>
  <c r="F29149" i="7"/>
  <c r="F29150" i="7"/>
  <c r="F29151" i="7"/>
  <c r="F29152" i="7"/>
  <c r="F29153" i="7"/>
  <c r="F29154" i="7"/>
  <c r="F29155" i="7"/>
  <c r="F29156" i="7"/>
  <c r="F29157" i="7"/>
  <c r="F29158" i="7"/>
  <c r="F29159" i="7"/>
  <c r="F29160" i="7"/>
  <c r="F29161" i="7"/>
  <c r="F29162" i="7"/>
  <c r="F29163" i="7"/>
  <c r="F29164" i="7"/>
  <c r="F29165" i="7"/>
  <c r="F29166" i="7"/>
  <c r="F29167" i="7"/>
  <c r="F29168" i="7"/>
  <c r="F29169" i="7"/>
  <c r="F29170" i="7"/>
  <c r="F29171" i="7"/>
  <c r="F29172" i="7"/>
  <c r="F29173" i="7"/>
  <c r="F29174" i="7"/>
  <c r="F29175" i="7"/>
  <c r="F29176" i="7"/>
  <c r="F29177" i="7"/>
  <c r="F29178" i="7"/>
  <c r="F29179" i="7"/>
  <c r="F29180" i="7"/>
  <c r="F29181" i="7"/>
  <c r="F29182" i="7"/>
  <c r="F29183" i="7"/>
  <c r="F29184" i="7"/>
  <c r="F29185" i="7"/>
  <c r="F29186" i="7"/>
  <c r="F29187" i="7"/>
  <c r="F29188" i="7"/>
  <c r="F29189" i="7"/>
  <c r="F29190" i="7"/>
  <c r="F29191" i="7"/>
  <c r="F29192" i="7"/>
  <c r="F29193" i="7"/>
  <c r="F29194" i="7"/>
  <c r="F29195" i="7"/>
  <c r="F29196" i="7"/>
  <c r="F29197" i="7"/>
  <c r="F29198" i="7"/>
  <c r="F29199" i="7"/>
  <c r="F29200" i="7"/>
  <c r="F29201" i="7"/>
  <c r="F29202" i="7"/>
  <c r="F29203" i="7"/>
  <c r="F29204" i="7"/>
  <c r="F29205" i="7"/>
  <c r="F29206" i="7"/>
  <c r="F29207" i="7"/>
  <c r="F29208" i="7"/>
  <c r="F29209" i="7"/>
  <c r="F29210" i="7"/>
  <c r="F29211" i="7"/>
  <c r="F29212" i="7"/>
  <c r="F29213" i="7"/>
  <c r="F29214" i="7"/>
  <c r="F29215" i="7"/>
  <c r="F29216" i="7"/>
  <c r="F29217" i="7"/>
  <c r="F29218" i="7"/>
  <c r="F29219" i="7"/>
  <c r="F29220" i="7"/>
  <c r="F29221" i="7"/>
  <c r="F29222" i="7"/>
  <c r="F29223" i="7"/>
  <c r="F29224" i="7"/>
  <c r="F29225" i="7"/>
  <c r="F29226" i="7"/>
  <c r="F29227" i="7"/>
  <c r="F29228" i="7"/>
  <c r="F29229" i="7"/>
  <c r="F29230" i="7"/>
  <c r="F29231" i="7"/>
  <c r="F29232" i="7"/>
  <c r="F29233" i="7"/>
  <c r="F29234" i="7"/>
  <c r="F29235" i="7"/>
  <c r="F29236" i="7"/>
  <c r="F29237" i="7"/>
  <c r="F29238" i="7"/>
  <c r="F29239" i="7"/>
  <c r="F29240" i="7"/>
  <c r="F29241" i="7"/>
  <c r="F29242" i="7"/>
  <c r="F29243" i="7"/>
  <c r="F29244" i="7"/>
  <c r="F29245" i="7"/>
  <c r="F29246" i="7"/>
  <c r="F29247" i="7"/>
  <c r="F29248" i="7"/>
  <c r="F29249" i="7"/>
  <c r="F29250" i="7"/>
  <c r="F29251" i="7"/>
  <c r="F29252" i="7"/>
  <c r="F29253" i="7"/>
  <c r="F29254" i="7"/>
  <c r="F29255" i="7"/>
  <c r="F29256" i="7"/>
  <c r="F29257" i="7"/>
  <c r="F29258" i="7"/>
  <c r="F29259" i="7"/>
  <c r="F29260" i="7"/>
  <c r="F29261" i="7"/>
  <c r="F29262" i="7"/>
  <c r="F29263" i="7"/>
  <c r="F29264" i="7"/>
  <c r="F29265" i="7"/>
  <c r="F29266" i="7"/>
  <c r="F29267" i="7"/>
  <c r="F29268" i="7"/>
  <c r="F29269" i="7"/>
  <c r="F29270" i="7"/>
  <c r="F29271" i="7"/>
  <c r="F29272" i="7"/>
  <c r="F29273" i="7"/>
  <c r="F29274" i="7"/>
  <c r="F29275" i="7"/>
  <c r="F29276" i="7"/>
  <c r="F29277" i="7"/>
  <c r="F29278" i="7"/>
  <c r="F29279" i="7"/>
  <c r="F29280" i="7"/>
  <c r="F29281" i="7"/>
  <c r="F29282" i="7"/>
  <c r="F29283" i="7"/>
  <c r="F29284" i="7"/>
  <c r="F29285" i="7"/>
  <c r="F29286" i="7"/>
  <c r="F29287" i="7"/>
  <c r="F29288" i="7"/>
  <c r="F29289" i="7"/>
  <c r="F29290" i="7"/>
  <c r="F29291" i="7"/>
  <c r="F29292" i="7"/>
  <c r="F29293" i="7"/>
  <c r="F29294" i="7"/>
  <c r="F29295" i="7"/>
  <c r="F29296" i="7"/>
  <c r="F29297" i="7"/>
  <c r="F29298" i="7"/>
  <c r="F29299" i="7"/>
  <c r="F29300" i="7"/>
  <c r="F29301" i="7"/>
  <c r="F29302" i="7"/>
  <c r="F29303" i="7"/>
  <c r="F29304" i="7"/>
  <c r="F29305" i="7"/>
  <c r="F29306" i="7"/>
  <c r="F29307" i="7"/>
  <c r="F29308" i="7"/>
  <c r="F29309" i="7"/>
  <c r="F29310" i="7"/>
  <c r="F29311" i="7"/>
  <c r="F29312" i="7"/>
  <c r="F29313" i="7"/>
  <c r="F29314" i="7"/>
  <c r="F29315" i="7"/>
  <c r="F29316" i="7"/>
  <c r="F29317" i="7"/>
  <c r="F29318" i="7"/>
  <c r="F29319" i="7"/>
  <c r="F29320" i="7"/>
  <c r="F29321" i="7"/>
  <c r="F29322" i="7"/>
  <c r="F29323" i="7"/>
  <c r="F29324" i="7"/>
  <c r="F29325" i="7"/>
  <c r="F29326" i="7"/>
  <c r="F29327" i="7"/>
  <c r="F29328" i="7"/>
  <c r="F29329" i="7"/>
  <c r="F29330" i="7"/>
  <c r="F29331" i="7"/>
  <c r="F29332" i="7"/>
  <c r="F29333" i="7"/>
  <c r="F29334" i="7"/>
  <c r="F29335" i="7"/>
  <c r="F29336" i="7"/>
  <c r="F29337" i="7"/>
  <c r="F29338" i="7"/>
  <c r="F29339" i="7"/>
  <c r="F29340" i="7"/>
  <c r="F29341" i="7"/>
  <c r="F29342" i="7"/>
  <c r="F29343" i="7"/>
  <c r="F29344" i="7"/>
  <c r="F29345" i="7"/>
  <c r="F29346" i="7"/>
  <c r="F29347" i="7"/>
  <c r="F29348" i="7"/>
  <c r="F29349" i="7"/>
  <c r="F29350" i="7"/>
  <c r="F29351" i="7"/>
  <c r="F29352" i="7"/>
  <c r="F29353" i="7"/>
  <c r="F29354" i="7"/>
  <c r="F29355" i="7"/>
  <c r="F29356" i="7"/>
  <c r="F29357" i="7"/>
  <c r="F29358" i="7"/>
  <c r="F29359" i="7"/>
  <c r="F29360" i="7"/>
  <c r="F29361" i="7"/>
  <c r="F29362" i="7"/>
  <c r="F29363" i="7"/>
  <c r="F29364" i="7"/>
  <c r="F29365" i="7"/>
  <c r="F29366" i="7"/>
  <c r="F29367" i="7"/>
  <c r="F29368" i="7"/>
  <c r="F29369" i="7"/>
  <c r="F29370" i="7"/>
  <c r="F29371" i="7"/>
  <c r="F29372" i="7"/>
  <c r="F29373" i="7"/>
  <c r="F29374" i="7"/>
  <c r="F29375" i="7"/>
  <c r="F29376" i="7"/>
  <c r="F29377" i="7"/>
  <c r="F29378" i="7"/>
  <c r="F29379" i="7"/>
  <c r="F29380" i="7"/>
  <c r="F29381" i="7"/>
  <c r="F29382" i="7"/>
  <c r="F29383" i="7"/>
  <c r="F29384" i="7"/>
  <c r="F29385" i="7"/>
  <c r="F29386" i="7"/>
  <c r="F29387" i="7"/>
  <c r="F29388" i="7"/>
  <c r="F29389" i="7"/>
  <c r="F29390" i="7"/>
  <c r="F29391" i="7"/>
  <c r="F29392" i="7"/>
  <c r="F29393" i="7"/>
  <c r="F29394" i="7"/>
  <c r="F29395" i="7"/>
  <c r="F29396" i="7"/>
  <c r="F29397" i="7"/>
  <c r="F29398" i="7"/>
  <c r="F29399" i="7"/>
  <c r="F29400" i="7"/>
  <c r="F29401" i="7"/>
  <c r="F29402" i="7"/>
  <c r="F29403" i="7"/>
  <c r="F29404" i="7"/>
  <c r="F29405" i="7"/>
  <c r="F29406" i="7"/>
  <c r="F29407" i="7"/>
  <c r="F29408" i="7"/>
  <c r="F29409" i="7"/>
  <c r="F29410" i="7"/>
  <c r="F29411" i="7"/>
  <c r="F29412" i="7"/>
  <c r="F29413" i="7"/>
  <c r="F29414" i="7"/>
  <c r="F29415" i="7"/>
  <c r="F29416" i="7"/>
  <c r="F29417" i="7"/>
  <c r="F29418" i="7"/>
  <c r="F29419" i="7"/>
  <c r="F29420" i="7"/>
  <c r="F29421" i="7"/>
  <c r="F29422" i="7"/>
  <c r="F29423" i="7"/>
  <c r="F29424" i="7"/>
  <c r="F29425" i="7"/>
  <c r="F29426" i="7"/>
  <c r="F29427" i="7"/>
  <c r="F29428" i="7"/>
  <c r="F29429" i="7"/>
  <c r="F29430" i="7"/>
  <c r="F29431" i="7"/>
  <c r="F29432" i="7"/>
  <c r="F29433" i="7"/>
  <c r="F29434" i="7"/>
  <c r="F29435" i="7"/>
  <c r="F29436" i="7"/>
  <c r="F29437" i="7"/>
  <c r="F29438" i="7"/>
  <c r="F29439" i="7"/>
  <c r="F29440" i="7"/>
  <c r="F29441" i="7"/>
  <c r="F29442" i="7"/>
  <c r="F29443" i="7"/>
  <c r="F29444" i="7"/>
  <c r="F29445" i="7"/>
  <c r="F29446" i="7"/>
  <c r="F29447" i="7"/>
  <c r="F29448" i="7"/>
  <c r="F29449" i="7"/>
  <c r="F29450" i="7"/>
  <c r="F29451" i="7"/>
  <c r="F29452" i="7"/>
  <c r="F29453" i="7"/>
  <c r="F29454" i="7"/>
  <c r="F29455" i="7"/>
  <c r="F29456" i="7"/>
  <c r="F29457" i="7"/>
  <c r="F29458" i="7"/>
  <c r="F29459" i="7"/>
  <c r="F29460" i="7"/>
  <c r="F29461" i="7"/>
  <c r="F29462" i="7"/>
  <c r="F29463" i="7"/>
  <c r="F29464" i="7"/>
  <c r="F29465" i="7"/>
  <c r="F29466" i="7"/>
  <c r="F29467" i="7"/>
  <c r="F29468" i="7"/>
  <c r="F29469" i="7"/>
  <c r="F29470" i="7"/>
  <c r="F29471" i="7"/>
  <c r="F29472" i="7"/>
  <c r="F29473" i="7"/>
  <c r="F29474" i="7"/>
  <c r="F29475" i="7"/>
  <c r="F29476" i="7"/>
  <c r="F29477" i="7"/>
  <c r="F29478" i="7"/>
  <c r="F29479" i="7"/>
  <c r="F29480" i="7"/>
  <c r="F29481" i="7"/>
  <c r="F29482" i="7"/>
  <c r="F29483" i="7"/>
  <c r="F29484" i="7"/>
  <c r="F29485" i="7"/>
  <c r="F29486" i="7"/>
  <c r="F29487" i="7"/>
  <c r="F29488" i="7"/>
  <c r="F29489" i="7"/>
  <c r="F29490" i="7"/>
  <c r="F29491" i="7"/>
  <c r="F29492" i="7"/>
  <c r="F29493" i="7"/>
  <c r="F29494" i="7"/>
  <c r="F29495" i="7"/>
  <c r="F29496" i="7"/>
  <c r="F29497" i="7"/>
  <c r="F29498" i="7"/>
  <c r="F29499" i="7"/>
  <c r="F29500" i="7"/>
  <c r="F29501" i="7"/>
  <c r="F29502" i="7"/>
  <c r="F29503" i="7"/>
  <c r="F29504" i="7"/>
  <c r="F29505" i="7"/>
  <c r="F29506" i="7"/>
  <c r="F29507" i="7"/>
  <c r="F29508" i="7"/>
  <c r="F29509" i="7"/>
  <c r="F29510" i="7"/>
  <c r="F29511" i="7"/>
  <c r="F29512" i="7"/>
  <c r="F29513" i="7"/>
  <c r="F29514" i="7"/>
  <c r="F29515" i="7"/>
  <c r="F29516" i="7"/>
  <c r="F29517" i="7"/>
  <c r="F29518" i="7"/>
  <c r="F29519" i="7"/>
  <c r="F29520" i="7"/>
  <c r="F29521" i="7"/>
  <c r="F29522" i="7"/>
  <c r="F29523" i="7"/>
  <c r="F29524" i="7"/>
  <c r="F29525" i="7"/>
  <c r="F29526" i="7"/>
  <c r="F29527" i="7"/>
  <c r="F29528" i="7"/>
  <c r="F29529" i="7"/>
  <c r="F29530" i="7"/>
  <c r="F29531" i="7"/>
  <c r="F29532" i="7"/>
  <c r="F29533" i="7"/>
  <c r="F29534" i="7"/>
  <c r="F29535" i="7"/>
  <c r="F29536" i="7"/>
  <c r="F29537" i="7"/>
  <c r="F29538" i="7"/>
  <c r="F29539" i="7"/>
  <c r="F29540" i="7"/>
  <c r="F29541" i="7"/>
  <c r="F29542" i="7"/>
  <c r="F29543" i="7"/>
  <c r="F29544" i="7"/>
  <c r="F29545" i="7"/>
  <c r="F29546" i="7"/>
  <c r="F29547" i="7"/>
  <c r="F29548" i="7"/>
  <c r="F29549" i="7"/>
  <c r="F29550" i="7"/>
  <c r="F29551" i="7"/>
  <c r="F29552" i="7"/>
  <c r="F29553" i="7"/>
  <c r="F29554" i="7"/>
  <c r="F29555" i="7"/>
  <c r="F29556" i="7"/>
  <c r="F29557" i="7"/>
  <c r="F29558" i="7"/>
  <c r="F29559" i="7"/>
  <c r="F29560" i="7"/>
  <c r="F29561" i="7"/>
  <c r="F29562" i="7"/>
  <c r="F29563" i="7"/>
  <c r="F29564" i="7"/>
  <c r="F29565" i="7"/>
  <c r="F29566" i="7"/>
  <c r="F29567" i="7"/>
  <c r="F29568" i="7"/>
  <c r="F29569" i="7"/>
  <c r="F29570" i="7"/>
  <c r="F29571" i="7"/>
  <c r="F29572" i="7"/>
  <c r="F29573" i="7"/>
  <c r="F29574" i="7"/>
  <c r="F29575" i="7"/>
  <c r="F29576" i="7"/>
  <c r="F29577" i="7"/>
  <c r="F29578" i="7"/>
  <c r="F29579" i="7"/>
  <c r="F29580" i="7"/>
  <c r="F29581" i="7"/>
  <c r="F29582" i="7"/>
  <c r="F29583" i="7"/>
  <c r="F29584" i="7"/>
  <c r="F29585" i="7"/>
  <c r="F29586" i="7"/>
  <c r="F29587" i="7"/>
  <c r="F29588" i="7"/>
  <c r="F29589" i="7"/>
  <c r="F29590" i="7"/>
  <c r="F29591" i="7"/>
  <c r="F29592" i="7"/>
  <c r="F29593" i="7"/>
  <c r="F29594" i="7"/>
  <c r="F29595" i="7"/>
  <c r="F29596" i="7"/>
  <c r="F29597" i="7"/>
  <c r="F29598" i="7"/>
  <c r="F29599" i="7"/>
  <c r="F29600" i="7"/>
  <c r="F29601" i="7"/>
  <c r="F29602" i="7"/>
  <c r="F29603" i="7"/>
  <c r="F29604" i="7"/>
  <c r="F29605" i="7"/>
  <c r="F29606" i="7"/>
  <c r="F29607" i="7"/>
  <c r="F29608" i="7"/>
  <c r="F29609" i="7"/>
  <c r="F29610" i="7"/>
  <c r="F29611" i="7"/>
  <c r="F29612" i="7"/>
  <c r="F29613" i="7"/>
  <c r="F29614" i="7"/>
  <c r="F29615" i="7"/>
  <c r="F29616" i="7"/>
  <c r="F29617" i="7"/>
  <c r="F29618" i="7"/>
  <c r="F29619" i="7"/>
  <c r="F29620" i="7"/>
  <c r="F29621" i="7"/>
  <c r="F29622" i="7"/>
  <c r="F29623" i="7"/>
  <c r="F29624" i="7"/>
  <c r="F29625" i="7"/>
  <c r="F29626" i="7"/>
  <c r="F29627" i="7"/>
  <c r="F29628" i="7"/>
  <c r="F29629" i="7"/>
  <c r="F29630" i="7"/>
  <c r="F29631" i="7"/>
  <c r="F29632" i="7"/>
  <c r="F29633" i="7"/>
  <c r="F29634" i="7"/>
  <c r="F29635" i="7"/>
  <c r="F29636" i="7"/>
  <c r="F29637" i="7"/>
  <c r="F29638" i="7"/>
  <c r="F29639" i="7"/>
  <c r="F29640" i="7"/>
  <c r="F29641" i="7"/>
  <c r="F29642" i="7"/>
  <c r="F29643" i="7"/>
  <c r="F29644" i="7"/>
  <c r="F29645" i="7"/>
  <c r="F29646" i="7"/>
  <c r="F29647" i="7"/>
  <c r="F29648" i="7"/>
  <c r="F29649" i="7"/>
  <c r="F29650" i="7"/>
  <c r="F29651" i="7"/>
  <c r="F29652" i="7"/>
  <c r="F29653" i="7"/>
  <c r="F29654" i="7"/>
  <c r="F29655" i="7"/>
  <c r="F29656" i="7"/>
  <c r="F29657" i="7"/>
  <c r="F29658" i="7"/>
  <c r="F29659" i="7"/>
  <c r="F29660" i="7"/>
  <c r="F29661" i="7"/>
  <c r="F29662" i="7"/>
  <c r="F29663" i="7"/>
  <c r="F29664" i="7"/>
  <c r="F29665" i="7"/>
  <c r="F29666" i="7"/>
  <c r="F29667" i="7"/>
  <c r="F29668" i="7"/>
  <c r="F29669" i="7"/>
  <c r="F29670" i="7"/>
  <c r="F29671" i="7"/>
  <c r="F29672" i="7"/>
  <c r="F29673" i="7"/>
  <c r="F29674" i="7"/>
  <c r="F29675" i="7"/>
  <c r="F29676" i="7"/>
  <c r="F29677" i="7"/>
  <c r="F29678" i="7"/>
  <c r="F29679" i="7"/>
  <c r="F29680" i="7"/>
  <c r="F29681" i="7"/>
  <c r="F29682" i="7"/>
  <c r="F29683" i="7"/>
  <c r="F29684" i="7"/>
  <c r="F29685" i="7"/>
  <c r="F29686" i="7"/>
  <c r="F29687" i="7"/>
  <c r="F29688" i="7"/>
  <c r="F29689" i="7"/>
  <c r="F29690" i="7"/>
  <c r="F29691" i="7"/>
  <c r="F29692" i="7"/>
  <c r="F29693" i="7"/>
  <c r="F29694" i="7"/>
  <c r="F29695" i="7"/>
  <c r="F29696" i="7"/>
  <c r="F29697" i="7"/>
  <c r="F29698" i="7"/>
  <c r="F29699" i="7"/>
  <c r="F29700" i="7"/>
  <c r="F29701" i="7"/>
  <c r="F29702" i="7"/>
  <c r="F29703" i="7"/>
  <c r="F29704" i="7"/>
  <c r="F29705" i="7"/>
  <c r="F29706" i="7"/>
  <c r="F29707" i="7"/>
  <c r="F29708" i="7"/>
  <c r="F29709" i="7"/>
  <c r="F29710" i="7"/>
  <c r="F29711" i="7"/>
  <c r="F29712" i="7"/>
  <c r="F29713" i="7"/>
  <c r="F29714" i="7"/>
  <c r="F29715" i="7"/>
  <c r="F29716" i="7"/>
  <c r="F29717" i="7"/>
  <c r="F29718" i="7"/>
  <c r="F29719" i="7"/>
  <c r="F29720" i="7"/>
  <c r="F29721" i="7"/>
  <c r="F29722" i="7"/>
  <c r="F29723" i="7"/>
  <c r="F29724" i="7"/>
  <c r="F29725" i="7"/>
  <c r="F29726" i="7"/>
  <c r="F29727" i="7"/>
  <c r="F29728" i="7"/>
  <c r="F29729" i="7"/>
  <c r="F29730" i="7"/>
  <c r="F29731" i="7"/>
  <c r="F29732" i="7"/>
  <c r="F29733" i="7"/>
  <c r="F29734" i="7"/>
  <c r="F29735" i="7"/>
  <c r="F29736" i="7"/>
  <c r="F29737" i="7"/>
  <c r="F29738" i="7"/>
  <c r="F29739" i="7"/>
  <c r="F29740" i="7"/>
  <c r="F29741" i="7"/>
  <c r="F29742" i="7"/>
  <c r="F29743" i="7"/>
  <c r="F29744" i="7"/>
  <c r="F29745" i="7"/>
  <c r="F29746" i="7"/>
  <c r="F29747" i="7"/>
  <c r="F29748" i="7"/>
  <c r="F29749" i="7"/>
  <c r="F29750" i="7"/>
  <c r="F29751" i="7"/>
  <c r="F29752" i="7"/>
  <c r="F29753" i="7"/>
  <c r="F29754" i="7"/>
  <c r="F29755" i="7"/>
  <c r="F29756" i="7"/>
  <c r="F29757" i="7"/>
  <c r="F29758" i="7"/>
  <c r="F29759" i="7"/>
  <c r="F29760" i="7"/>
  <c r="F29761" i="7"/>
  <c r="F29762" i="7"/>
  <c r="F29763" i="7"/>
  <c r="F29764" i="7"/>
  <c r="F29765" i="7"/>
  <c r="F29766" i="7"/>
  <c r="F29767" i="7"/>
  <c r="F29768" i="7"/>
  <c r="F29769" i="7"/>
  <c r="F29770" i="7"/>
  <c r="F29771" i="7"/>
  <c r="F29772" i="7"/>
  <c r="F29773" i="7"/>
  <c r="F29774" i="7"/>
  <c r="F29775" i="7"/>
  <c r="F29776" i="7"/>
  <c r="F29777" i="7"/>
  <c r="F29778" i="7"/>
  <c r="F29779" i="7"/>
  <c r="F29780" i="7"/>
  <c r="F29781" i="7"/>
  <c r="F29782" i="7"/>
  <c r="F29783" i="7"/>
  <c r="F29784" i="7"/>
  <c r="F29785" i="7"/>
  <c r="F29786" i="7"/>
  <c r="F29787" i="7"/>
  <c r="F29788" i="7"/>
  <c r="F29789" i="7"/>
  <c r="F29790" i="7"/>
  <c r="F29791" i="7"/>
  <c r="F29792" i="7"/>
  <c r="F29793" i="7"/>
  <c r="F29794" i="7"/>
  <c r="F29795" i="7"/>
  <c r="F29796" i="7"/>
  <c r="F29797" i="7"/>
  <c r="F29798" i="7"/>
  <c r="F29799" i="7"/>
  <c r="F29800" i="7"/>
  <c r="F29801" i="7"/>
  <c r="F29802" i="7"/>
  <c r="F29803" i="7"/>
  <c r="F29804" i="7"/>
  <c r="F29805" i="7"/>
  <c r="F29806" i="7"/>
  <c r="F29807" i="7"/>
  <c r="F29808" i="7"/>
  <c r="F29809" i="7"/>
  <c r="F29810" i="7"/>
  <c r="F29811" i="7"/>
  <c r="F29812" i="7"/>
  <c r="F29813" i="7"/>
  <c r="F29814" i="7"/>
  <c r="F29815" i="7"/>
  <c r="F29816" i="7"/>
  <c r="F29817" i="7"/>
  <c r="F29818" i="7"/>
  <c r="F29819" i="7"/>
  <c r="F29820" i="7"/>
  <c r="F29821" i="7"/>
  <c r="F29822" i="7"/>
  <c r="F29823" i="7"/>
  <c r="F29824" i="7"/>
  <c r="F29825" i="7"/>
  <c r="F29826" i="7"/>
  <c r="F29827" i="7"/>
  <c r="F29828" i="7"/>
  <c r="F29829" i="7"/>
  <c r="F29830" i="7"/>
  <c r="F29831" i="7"/>
  <c r="F29832" i="7"/>
  <c r="F29833" i="7"/>
  <c r="F29834" i="7"/>
  <c r="F29835" i="7"/>
  <c r="F29836" i="7"/>
  <c r="F29837" i="7"/>
  <c r="F29838" i="7"/>
  <c r="F29839" i="7"/>
  <c r="F29840" i="7"/>
  <c r="F29841" i="7"/>
  <c r="F29842" i="7"/>
  <c r="F29843" i="7"/>
  <c r="F29844" i="7"/>
  <c r="F29845" i="7"/>
  <c r="F29846" i="7"/>
  <c r="F29847" i="7"/>
  <c r="F29848" i="7"/>
  <c r="F29849" i="7"/>
  <c r="F29850" i="7"/>
  <c r="F29851" i="7"/>
  <c r="F29852" i="7"/>
  <c r="F29853" i="7"/>
  <c r="F29854" i="7"/>
  <c r="F29855" i="7"/>
  <c r="F29856" i="7"/>
  <c r="F29857" i="7"/>
  <c r="F29858" i="7"/>
  <c r="F29859" i="7"/>
  <c r="F29860" i="7"/>
  <c r="F29861" i="7"/>
  <c r="F29862" i="7"/>
  <c r="F29863" i="7"/>
  <c r="F29864" i="7"/>
  <c r="F29865" i="7"/>
  <c r="F29866" i="7"/>
  <c r="F29867" i="7"/>
  <c r="F29868" i="7"/>
  <c r="F29869" i="7"/>
  <c r="F29870" i="7"/>
  <c r="F29871" i="7"/>
  <c r="F29872" i="7"/>
  <c r="F29873" i="7"/>
  <c r="F29874" i="7"/>
  <c r="F29875" i="7"/>
  <c r="F29876" i="7"/>
  <c r="F29877" i="7"/>
  <c r="F29878" i="7"/>
  <c r="F29879" i="7"/>
  <c r="F29880" i="7"/>
  <c r="F29881" i="7"/>
  <c r="F29882" i="7"/>
  <c r="F29883" i="7"/>
  <c r="F29884" i="7"/>
  <c r="F29885" i="7"/>
  <c r="F29886" i="7"/>
  <c r="F29887" i="7"/>
  <c r="F29888" i="7"/>
  <c r="F29889" i="7"/>
  <c r="F29890" i="7"/>
  <c r="F29891" i="7"/>
  <c r="F29892" i="7"/>
  <c r="F29893" i="7"/>
  <c r="F29894" i="7"/>
  <c r="F29895" i="7"/>
  <c r="F29896" i="7"/>
  <c r="F29897" i="7"/>
  <c r="F29898" i="7"/>
  <c r="F29899" i="7"/>
  <c r="F29900" i="7"/>
  <c r="F29901" i="7"/>
  <c r="F29902" i="7"/>
  <c r="F29903" i="7"/>
  <c r="F29904" i="7"/>
  <c r="F29905" i="7"/>
  <c r="F29906" i="7"/>
  <c r="F29907" i="7"/>
  <c r="F29908" i="7"/>
  <c r="F29909" i="7"/>
  <c r="F29910" i="7"/>
  <c r="F29911" i="7"/>
  <c r="F29912" i="7"/>
  <c r="F29913" i="7"/>
  <c r="F29914" i="7"/>
  <c r="F29915" i="7"/>
  <c r="F29916" i="7"/>
  <c r="F29917" i="7"/>
  <c r="F29918" i="7"/>
  <c r="F29919" i="7"/>
  <c r="F29920" i="7"/>
  <c r="F29921" i="7"/>
  <c r="F29922" i="7"/>
  <c r="F29923" i="7"/>
  <c r="F29924" i="7"/>
  <c r="F29925" i="7"/>
  <c r="F29926" i="7"/>
  <c r="F29927" i="7"/>
  <c r="F29928" i="7"/>
  <c r="F29929" i="7"/>
  <c r="F29930" i="7"/>
  <c r="F29931" i="7"/>
  <c r="F29932" i="7"/>
  <c r="F29933" i="7"/>
  <c r="F29934" i="7"/>
  <c r="F29935" i="7"/>
  <c r="F29936" i="7"/>
  <c r="F29937" i="7"/>
  <c r="F29938" i="7"/>
  <c r="F29939" i="7"/>
  <c r="F29940" i="7"/>
  <c r="F29941" i="7"/>
  <c r="F29942" i="7"/>
  <c r="F29943" i="7"/>
  <c r="F29944" i="7"/>
  <c r="F29945" i="7"/>
  <c r="F29946" i="7"/>
  <c r="F29947" i="7"/>
  <c r="F29948" i="7"/>
  <c r="F29949" i="7"/>
  <c r="F29950" i="7"/>
  <c r="F29951" i="7"/>
  <c r="F29952" i="7"/>
  <c r="F29953" i="7"/>
  <c r="F29954" i="7"/>
  <c r="F29955" i="7"/>
  <c r="F29956" i="7"/>
  <c r="F29957" i="7"/>
  <c r="F29958" i="7"/>
  <c r="F29959" i="7"/>
  <c r="F29960" i="7"/>
  <c r="F29961" i="7"/>
  <c r="F29962" i="7"/>
  <c r="F29963" i="7"/>
  <c r="F29964" i="7"/>
  <c r="F29965" i="7"/>
  <c r="F29966" i="7"/>
  <c r="F29967" i="7"/>
  <c r="F29968" i="7"/>
  <c r="F29969" i="7"/>
  <c r="F29970" i="7"/>
  <c r="F29971" i="7"/>
  <c r="F29972" i="7"/>
  <c r="F29973" i="7"/>
  <c r="F29974" i="7"/>
  <c r="F29975" i="7"/>
  <c r="F29976" i="7"/>
  <c r="F29977" i="7"/>
  <c r="F29978" i="7"/>
  <c r="F29979" i="7"/>
  <c r="F29980" i="7"/>
  <c r="F29981" i="7"/>
  <c r="F29982" i="7"/>
  <c r="F29983" i="7"/>
  <c r="F29984" i="7"/>
  <c r="F29985" i="7"/>
  <c r="F29986" i="7"/>
  <c r="F29987" i="7"/>
  <c r="F29988" i="7"/>
  <c r="F29989" i="7"/>
  <c r="F29990" i="7"/>
  <c r="F29991" i="7"/>
  <c r="F29992" i="7"/>
  <c r="F29993" i="7"/>
  <c r="F29994" i="7"/>
  <c r="F29995" i="7"/>
  <c r="F29996" i="7"/>
  <c r="F29997" i="7"/>
  <c r="F29998" i="7"/>
  <c r="F29999" i="7"/>
  <c r="F30000" i="7"/>
  <c r="F30001" i="7"/>
  <c r="F30002" i="7"/>
  <c r="F30003" i="7"/>
  <c r="F30004" i="7"/>
  <c r="F30005" i="7"/>
  <c r="F30006" i="7"/>
  <c r="F30007" i="7"/>
  <c r="F30008" i="7"/>
  <c r="F30009" i="7"/>
  <c r="F30010" i="7"/>
  <c r="F30011" i="7"/>
  <c r="F30012" i="7"/>
  <c r="F30013" i="7"/>
  <c r="F30014" i="7"/>
  <c r="F30015" i="7"/>
  <c r="F30016" i="7"/>
  <c r="F30017" i="7"/>
  <c r="F30018" i="7"/>
  <c r="F30019" i="7"/>
  <c r="F30020" i="7"/>
  <c r="F30021" i="7"/>
  <c r="F30022" i="7"/>
  <c r="F30023" i="7"/>
  <c r="F30024" i="7"/>
  <c r="F30025" i="7"/>
  <c r="F30026" i="7"/>
  <c r="F30027" i="7"/>
  <c r="F30028" i="7"/>
  <c r="F30029" i="7"/>
  <c r="F30030" i="7"/>
  <c r="F30031" i="7"/>
  <c r="F30032" i="7"/>
  <c r="F30033" i="7"/>
  <c r="F30034" i="7"/>
  <c r="F30035" i="7"/>
  <c r="F30036" i="7"/>
  <c r="F30037" i="7"/>
  <c r="F30038" i="7"/>
  <c r="F30039" i="7"/>
  <c r="F30040" i="7"/>
  <c r="F30041" i="7"/>
  <c r="F30042" i="7"/>
  <c r="F30043" i="7"/>
  <c r="F30044" i="7"/>
  <c r="F30045" i="7"/>
  <c r="F30046" i="7"/>
  <c r="F30047" i="7"/>
  <c r="F30048" i="7"/>
  <c r="F30049" i="7"/>
  <c r="F30050" i="7"/>
  <c r="F30051" i="7"/>
  <c r="F30052" i="7"/>
  <c r="F30053" i="7"/>
  <c r="F30054" i="7"/>
  <c r="F30055" i="7"/>
  <c r="F30056" i="7"/>
  <c r="F30057" i="7"/>
  <c r="F30058" i="7"/>
  <c r="F30059" i="7"/>
  <c r="F30060" i="7"/>
  <c r="F30061" i="7"/>
  <c r="F30062" i="7"/>
  <c r="F30063" i="7"/>
  <c r="F30064" i="7"/>
  <c r="F30065" i="7"/>
  <c r="F30066" i="7"/>
  <c r="F30067" i="7"/>
  <c r="F30068" i="7"/>
  <c r="F30069" i="7"/>
  <c r="F30070" i="7"/>
  <c r="F30071" i="7"/>
  <c r="F30072" i="7"/>
  <c r="F30073" i="7"/>
  <c r="F30074" i="7"/>
  <c r="F30075" i="7"/>
  <c r="F30076" i="7"/>
  <c r="F30077" i="7"/>
  <c r="F30078" i="7"/>
  <c r="F30079" i="7"/>
  <c r="F30080" i="7"/>
  <c r="F30081" i="7"/>
  <c r="F30082" i="7"/>
  <c r="F30083" i="7"/>
  <c r="F30084" i="7"/>
  <c r="F30085" i="7"/>
  <c r="F30086" i="7"/>
  <c r="F30087" i="7"/>
  <c r="F30088" i="7"/>
  <c r="F30089" i="7"/>
  <c r="F30090" i="7"/>
  <c r="F30091" i="7"/>
  <c r="F30092" i="7"/>
  <c r="F30093" i="7"/>
  <c r="F30094" i="7"/>
  <c r="F30095" i="7"/>
  <c r="F30096" i="7"/>
  <c r="F30097" i="7"/>
  <c r="F30098" i="7"/>
  <c r="F30099" i="7"/>
  <c r="F30100" i="7"/>
  <c r="F30101" i="7"/>
  <c r="F30102" i="7"/>
  <c r="F30103" i="7"/>
  <c r="F30104" i="7"/>
  <c r="F30105" i="7"/>
  <c r="F30106" i="7"/>
  <c r="F30107" i="7"/>
  <c r="F30108" i="7"/>
  <c r="F30109" i="7"/>
  <c r="F30110" i="7"/>
  <c r="F30111" i="7"/>
  <c r="F30112" i="7"/>
  <c r="F30113" i="7"/>
  <c r="F30114" i="7"/>
  <c r="F30115" i="7"/>
  <c r="F30116" i="7"/>
  <c r="F30117" i="7"/>
  <c r="F30118" i="7"/>
  <c r="F30119" i="7"/>
  <c r="F30120" i="7"/>
  <c r="F30121" i="7"/>
  <c r="F30122" i="7"/>
  <c r="F30123" i="7"/>
  <c r="F30124" i="7"/>
  <c r="F30125" i="7"/>
  <c r="F30126" i="7"/>
  <c r="F30127" i="7"/>
  <c r="F30128" i="7"/>
  <c r="F30129" i="7"/>
  <c r="F30130" i="7"/>
  <c r="F30131" i="7"/>
  <c r="F30132" i="7"/>
  <c r="F30133" i="7"/>
  <c r="F30134" i="7"/>
  <c r="F30135" i="7"/>
  <c r="F30136" i="7"/>
  <c r="F30137" i="7"/>
  <c r="F30138" i="7"/>
  <c r="F30139" i="7"/>
  <c r="F30140" i="7"/>
  <c r="F30141" i="7"/>
  <c r="F30142" i="7"/>
  <c r="F30143" i="7"/>
  <c r="F30144" i="7"/>
  <c r="F30145" i="7"/>
  <c r="F30146" i="7"/>
  <c r="F30147" i="7"/>
  <c r="F30148" i="7"/>
  <c r="F30149" i="7"/>
  <c r="F30150" i="7"/>
  <c r="F30151" i="7"/>
  <c r="F30152" i="7"/>
  <c r="F30153" i="7"/>
  <c r="F30154" i="7"/>
  <c r="F30155" i="7"/>
  <c r="F30156" i="7"/>
  <c r="F30157" i="7"/>
  <c r="F30158" i="7"/>
  <c r="F30159" i="7"/>
  <c r="F30160" i="7"/>
  <c r="F30161" i="7"/>
  <c r="F30162" i="7"/>
  <c r="F30163" i="7"/>
  <c r="F30164" i="7"/>
  <c r="F30165" i="7"/>
  <c r="F30166" i="7"/>
  <c r="F30167" i="7"/>
  <c r="F30168" i="7"/>
  <c r="F30169" i="7"/>
  <c r="F30170" i="7"/>
  <c r="F30171" i="7"/>
  <c r="F30172" i="7"/>
  <c r="F30173" i="7"/>
  <c r="F30174" i="7"/>
  <c r="F30175" i="7"/>
  <c r="F30176" i="7"/>
  <c r="F30177" i="7"/>
  <c r="F30178" i="7"/>
  <c r="F30179" i="7"/>
  <c r="F30180" i="7"/>
  <c r="F30181" i="7"/>
  <c r="F30182" i="7"/>
  <c r="F30183" i="7"/>
  <c r="F30184" i="7"/>
  <c r="F30185" i="7"/>
  <c r="F30186" i="7"/>
  <c r="F30187" i="7"/>
  <c r="F30188" i="7"/>
  <c r="F30189" i="7"/>
  <c r="F30190" i="7"/>
  <c r="F30191" i="7"/>
  <c r="F30192" i="7"/>
  <c r="F30193" i="7"/>
  <c r="F30194" i="7"/>
  <c r="F30195" i="7"/>
  <c r="F30196" i="7"/>
  <c r="F30197" i="7"/>
  <c r="F30198" i="7"/>
  <c r="F30199" i="7"/>
  <c r="F30200" i="7"/>
  <c r="F30201" i="7"/>
  <c r="F30202" i="7"/>
  <c r="F30203" i="7"/>
  <c r="F30204" i="7"/>
  <c r="F30205" i="7"/>
  <c r="F30206" i="7"/>
  <c r="F30207" i="7"/>
  <c r="F30208" i="7"/>
  <c r="F30209" i="7"/>
  <c r="F30210" i="7"/>
  <c r="F30211" i="7"/>
  <c r="F30212" i="7"/>
  <c r="F30213" i="7"/>
  <c r="F30214" i="7"/>
  <c r="F30215" i="7"/>
  <c r="F30216" i="7"/>
  <c r="F30217" i="7"/>
  <c r="F30218" i="7"/>
  <c r="F30219" i="7"/>
  <c r="F30220" i="7"/>
  <c r="F30221" i="7"/>
  <c r="F30222" i="7"/>
  <c r="F30223" i="7"/>
  <c r="F30224" i="7"/>
  <c r="F30225" i="7"/>
  <c r="F30226" i="7"/>
  <c r="F30227" i="7"/>
  <c r="F30228" i="7"/>
  <c r="F30229" i="7"/>
  <c r="F30230" i="7"/>
  <c r="F30231" i="7"/>
  <c r="F30232" i="7"/>
  <c r="F30233" i="7"/>
  <c r="F30234" i="7"/>
  <c r="F30235" i="7"/>
  <c r="F30236" i="7"/>
  <c r="F30237" i="7"/>
  <c r="F30238" i="7"/>
  <c r="F30239" i="7"/>
  <c r="F30240" i="7"/>
  <c r="F30241" i="7"/>
  <c r="F30242" i="7"/>
  <c r="F30243" i="7"/>
  <c r="F30244" i="7"/>
  <c r="F30245" i="7"/>
  <c r="F30246" i="7"/>
  <c r="F30247" i="7"/>
  <c r="F30248" i="7"/>
  <c r="F30249" i="7"/>
  <c r="F30250" i="7"/>
  <c r="F30251" i="7"/>
  <c r="F30252" i="7"/>
  <c r="F30253" i="7"/>
  <c r="F30254" i="7"/>
  <c r="F30255" i="7"/>
  <c r="F30256" i="7"/>
  <c r="F30257" i="7"/>
  <c r="F30258" i="7"/>
  <c r="F30259" i="7"/>
  <c r="F30260" i="7"/>
  <c r="F30261" i="7"/>
  <c r="F30262" i="7"/>
  <c r="F30263" i="7"/>
  <c r="F30264" i="7"/>
  <c r="F30265" i="7"/>
  <c r="F30266" i="7"/>
  <c r="F30267" i="7"/>
  <c r="F30268" i="7"/>
  <c r="F30269" i="7"/>
  <c r="F30270" i="7"/>
  <c r="F30271" i="7"/>
  <c r="F30272" i="7"/>
  <c r="F30273" i="7"/>
  <c r="F30274" i="7"/>
  <c r="F30275" i="7"/>
  <c r="F30276" i="7"/>
  <c r="F30277" i="7"/>
  <c r="F30278" i="7"/>
  <c r="F30279" i="7"/>
  <c r="F30280" i="7"/>
  <c r="F30281" i="7"/>
  <c r="F30282" i="7"/>
  <c r="F30283" i="7"/>
  <c r="F30284" i="7"/>
  <c r="F30285" i="7"/>
  <c r="F30286" i="7"/>
  <c r="F30287" i="7"/>
  <c r="F30288" i="7"/>
  <c r="F30289" i="7"/>
  <c r="F30290" i="7"/>
  <c r="F30291" i="7"/>
  <c r="F30292" i="7"/>
  <c r="F30293" i="7"/>
  <c r="F30294" i="7"/>
  <c r="F30295" i="7"/>
  <c r="F30296" i="7"/>
  <c r="F30297" i="7"/>
  <c r="F30298" i="7"/>
  <c r="F30299" i="7"/>
  <c r="F30300" i="7"/>
  <c r="F30301" i="7"/>
  <c r="F30302" i="7"/>
  <c r="F30303" i="7"/>
  <c r="F30304" i="7"/>
  <c r="F30305" i="7"/>
  <c r="F30306" i="7"/>
  <c r="F30307" i="7"/>
  <c r="F30308" i="7"/>
  <c r="F30309" i="7"/>
  <c r="F30310" i="7"/>
  <c r="F30311" i="7"/>
  <c r="F30312" i="7"/>
  <c r="F30313" i="7"/>
  <c r="F30314" i="7"/>
  <c r="F30315" i="7"/>
  <c r="F30316" i="7"/>
  <c r="F30317" i="7"/>
  <c r="F30318" i="7"/>
  <c r="F30319" i="7"/>
  <c r="F30320" i="7"/>
  <c r="F30321" i="7"/>
  <c r="F30322" i="7"/>
  <c r="F30323" i="7"/>
  <c r="F30324" i="7"/>
  <c r="F30325" i="7"/>
  <c r="F30326" i="7"/>
  <c r="F30327" i="7"/>
  <c r="F30328" i="7"/>
  <c r="F30329" i="7"/>
  <c r="F30330" i="7"/>
  <c r="F30331" i="7"/>
  <c r="F30332" i="7"/>
  <c r="F30333" i="7"/>
  <c r="F30334" i="7"/>
  <c r="F30335" i="7"/>
  <c r="F30336" i="7"/>
  <c r="F30337" i="7"/>
  <c r="F30338" i="7"/>
  <c r="F30339" i="7"/>
  <c r="F30340" i="7"/>
  <c r="F30341" i="7"/>
  <c r="F30342" i="7"/>
  <c r="F30343" i="7"/>
  <c r="F30344" i="7"/>
  <c r="F30345" i="7"/>
  <c r="F30346" i="7"/>
  <c r="F30347" i="7"/>
  <c r="F30348" i="7"/>
  <c r="F30349" i="7"/>
  <c r="F30350" i="7"/>
  <c r="F30351" i="7"/>
  <c r="F30352" i="7"/>
  <c r="F30353" i="7"/>
  <c r="F30354" i="7"/>
  <c r="F30355" i="7"/>
  <c r="F30356" i="7"/>
  <c r="F30357" i="7"/>
  <c r="F30358" i="7"/>
  <c r="F30359" i="7"/>
  <c r="F30360" i="7"/>
  <c r="F30361" i="7"/>
  <c r="F30362" i="7"/>
  <c r="F30363" i="7"/>
  <c r="F30364" i="7"/>
  <c r="F30365" i="7"/>
  <c r="F30366" i="7"/>
  <c r="F30367" i="7"/>
  <c r="F30368" i="7"/>
  <c r="F30369" i="7"/>
  <c r="F30370" i="7"/>
  <c r="F30371" i="7"/>
  <c r="F30372" i="7"/>
  <c r="F30373" i="7"/>
  <c r="F30374" i="7"/>
  <c r="F30375" i="7"/>
  <c r="F30376" i="7"/>
  <c r="F30377" i="7"/>
  <c r="F30378" i="7"/>
  <c r="F30379" i="7"/>
  <c r="F30380" i="7"/>
  <c r="F30381" i="7"/>
  <c r="F30382" i="7"/>
  <c r="F30383" i="7"/>
  <c r="F30384" i="7"/>
  <c r="F30385" i="7"/>
  <c r="F30386" i="7"/>
  <c r="F30387" i="7"/>
  <c r="F30388" i="7"/>
  <c r="F30389" i="7"/>
  <c r="F30390" i="7"/>
  <c r="F30391" i="7"/>
  <c r="F30392" i="7"/>
  <c r="F30393" i="7"/>
  <c r="F30394" i="7"/>
  <c r="F30395" i="7"/>
  <c r="F30396" i="7"/>
  <c r="F30397" i="7"/>
  <c r="F30398" i="7"/>
  <c r="F30399" i="7"/>
  <c r="F30400" i="7"/>
  <c r="F30401" i="7"/>
  <c r="F30402" i="7"/>
  <c r="F30403" i="7"/>
  <c r="F30404" i="7"/>
  <c r="F30405" i="7"/>
  <c r="F30406" i="7"/>
  <c r="F30407" i="7"/>
  <c r="F30408" i="7"/>
  <c r="F30409" i="7"/>
  <c r="F30410" i="7"/>
  <c r="F30411" i="7"/>
  <c r="F30412" i="7"/>
  <c r="F30413" i="7"/>
  <c r="F30414" i="7"/>
  <c r="F30415" i="7"/>
  <c r="F30416" i="7"/>
  <c r="F30417" i="7"/>
  <c r="F30418" i="7"/>
  <c r="F30419" i="7"/>
  <c r="F30420" i="7"/>
  <c r="F30421" i="7"/>
  <c r="F30422" i="7"/>
  <c r="F30423" i="7"/>
  <c r="F30424" i="7"/>
  <c r="F30425" i="7"/>
  <c r="F30426" i="7"/>
  <c r="F30427" i="7"/>
  <c r="F30428" i="7"/>
  <c r="F30429" i="7"/>
  <c r="F30430" i="7"/>
  <c r="F30431" i="7"/>
  <c r="F30432" i="7"/>
  <c r="F30433" i="7"/>
  <c r="F30434" i="7"/>
  <c r="F30435" i="7"/>
  <c r="F30436" i="7"/>
  <c r="F30437" i="7"/>
  <c r="F30438" i="7"/>
  <c r="F30439" i="7"/>
  <c r="F30440" i="7"/>
  <c r="F30441" i="7"/>
  <c r="F30442" i="7"/>
  <c r="F30443" i="7"/>
  <c r="F30444" i="7"/>
  <c r="F30445" i="7"/>
  <c r="F30446" i="7"/>
  <c r="F30447" i="7"/>
  <c r="F30448" i="7"/>
  <c r="F30449" i="7"/>
  <c r="F30450" i="7"/>
  <c r="F30451" i="7"/>
  <c r="F30452" i="7"/>
  <c r="F30453" i="7"/>
  <c r="F30454" i="7"/>
  <c r="F30455" i="7"/>
  <c r="F30456" i="7"/>
  <c r="F30457" i="7"/>
  <c r="F30458" i="7"/>
  <c r="F30459" i="7"/>
  <c r="F30460" i="7"/>
  <c r="F30461" i="7"/>
  <c r="F30462" i="7"/>
  <c r="F30463" i="7"/>
  <c r="F30464" i="7"/>
  <c r="F30465" i="7"/>
  <c r="F30466" i="7"/>
  <c r="F30467" i="7"/>
  <c r="F30468" i="7"/>
  <c r="F30469" i="7"/>
  <c r="F30470" i="7"/>
  <c r="F30471" i="7"/>
  <c r="F30472" i="7"/>
  <c r="F30473" i="7"/>
  <c r="F30474" i="7"/>
  <c r="F30475" i="7"/>
  <c r="F30476" i="7"/>
  <c r="F30477" i="7"/>
  <c r="F30478" i="7"/>
  <c r="F30479" i="7"/>
  <c r="F30480" i="7"/>
  <c r="F30481" i="7"/>
  <c r="F30482" i="7"/>
  <c r="F30483" i="7"/>
  <c r="F30484" i="7"/>
  <c r="F30485" i="7"/>
  <c r="F30486" i="7"/>
  <c r="F30487" i="7"/>
  <c r="F30488" i="7"/>
  <c r="F30489" i="7"/>
  <c r="F30490" i="7"/>
  <c r="F30491" i="7"/>
  <c r="F30492" i="7"/>
  <c r="F30493" i="7"/>
  <c r="F30494" i="7"/>
  <c r="F30495" i="7"/>
  <c r="F30496" i="7"/>
  <c r="F30497" i="7"/>
  <c r="F30498" i="7"/>
  <c r="F30499" i="7"/>
  <c r="F30500" i="7"/>
  <c r="F30501" i="7"/>
  <c r="F30502" i="7"/>
  <c r="F30503" i="7"/>
  <c r="F30504" i="7"/>
  <c r="F30505" i="7"/>
  <c r="F30506" i="7"/>
  <c r="F30507" i="7"/>
  <c r="F30508" i="7"/>
  <c r="F30509" i="7"/>
  <c r="F30510" i="7"/>
  <c r="F30511" i="7"/>
  <c r="F30512" i="7"/>
  <c r="F30513" i="7"/>
  <c r="F30514" i="7"/>
  <c r="F30515" i="7"/>
  <c r="F30516" i="7"/>
  <c r="F30517" i="7"/>
  <c r="F30518" i="7"/>
  <c r="F30519" i="7"/>
  <c r="F30520" i="7"/>
  <c r="F30521" i="7"/>
  <c r="F30522" i="7"/>
  <c r="F30523" i="7"/>
  <c r="F30524" i="7"/>
  <c r="F30525" i="7"/>
  <c r="F30526" i="7"/>
  <c r="F30527" i="7"/>
  <c r="F30528" i="7"/>
  <c r="F30529" i="7"/>
  <c r="F30530" i="7"/>
  <c r="F30531" i="7"/>
  <c r="F30532" i="7"/>
  <c r="F30533" i="7"/>
  <c r="F30534" i="7"/>
  <c r="F30535" i="7"/>
  <c r="F30536" i="7"/>
  <c r="F30537" i="7"/>
  <c r="F30538" i="7"/>
  <c r="F30539" i="7"/>
  <c r="F30540" i="7"/>
  <c r="F30541" i="7"/>
  <c r="F30542" i="7"/>
  <c r="F30543" i="7"/>
  <c r="F30544" i="7"/>
  <c r="F30545" i="7"/>
  <c r="F30546" i="7"/>
  <c r="F30547" i="7"/>
  <c r="F30548" i="7"/>
  <c r="F30549" i="7"/>
  <c r="F30550" i="7"/>
  <c r="F30551" i="7"/>
  <c r="F30552" i="7"/>
  <c r="F30553" i="7"/>
  <c r="F30554" i="7"/>
  <c r="F30555" i="7"/>
  <c r="F30556" i="7"/>
  <c r="F30557" i="7"/>
  <c r="F30558" i="7"/>
  <c r="F30559" i="7"/>
  <c r="F30560" i="7"/>
  <c r="F30561" i="7"/>
  <c r="F30562" i="7"/>
  <c r="F30563" i="7"/>
  <c r="F30564" i="7"/>
  <c r="F30565" i="7"/>
  <c r="F30566" i="7"/>
  <c r="F30567" i="7"/>
  <c r="F30568" i="7"/>
  <c r="F30569" i="7"/>
  <c r="F30570" i="7"/>
  <c r="F30571" i="7"/>
  <c r="F30572" i="7"/>
  <c r="F30573" i="7"/>
  <c r="F30574" i="7"/>
  <c r="F30575" i="7"/>
  <c r="F30576" i="7"/>
  <c r="F30577" i="7"/>
  <c r="F30578" i="7"/>
  <c r="F30579" i="7"/>
  <c r="F30580" i="7"/>
  <c r="F30581" i="7"/>
  <c r="F30582" i="7"/>
  <c r="F30583" i="7"/>
  <c r="F30584" i="7"/>
  <c r="F30585" i="7"/>
  <c r="F30586" i="7"/>
  <c r="F30587" i="7"/>
  <c r="F30588" i="7"/>
  <c r="F30589" i="7"/>
  <c r="F30590" i="7"/>
  <c r="F30591" i="7"/>
  <c r="F30592" i="7"/>
  <c r="F30593" i="7"/>
  <c r="F30594" i="7"/>
  <c r="F30595" i="7"/>
  <c r="F30596" i="7"/>
  <c r="F30597" i="7"/>
  <c r="F30598" i="7"/>
  <c r="F30599" i="7"/>
  <c r="F30600" i="7"/>
  <c r="F30601" i="7"/>
  <c r="F30602" i="7"/>
  <c r="F30603" i="7"/>
  <c r="F30604" i="7"/>
  <c r="F30605" i="7"/>
  <c r="F30606" i="7"/>
  <c r="F30607" i="7"/>
  <c r="F30608" i="7"/>
  <c r="F30609" i="7"/>
  <c r="F30610" i="7"/>
  <c r="F30611" i="7"/>
  <c r="F30612" i="7"/>
  <c r="F30613" i="7"/>
  <c r="F30614" i="7"/>
  <c r="F30615" i="7"/>
  <c r="F30616" i="7"/>
  <c r="F30617" i="7"/>
  <c r="F30618" i="7"/>
  <c r="F30619" i="7"/>
  <c r="F30620" i="7"/>
  <c r="F30621" i="7"/>
  <c r="F30622" i="7"/>
  <c r="F30623" i="7"/>
  <c r="F30624" i="7"/>
  <c r="F30625" i="7"/>
  <c r="F30626" i="7"/>
  <c r="F30627" i="7"/>
  <c r="F30628" i="7"/>
  <c r="F30629" i="7"/>
  <c r="F30630" i="7"/>
  <c r="F30631" i="7"/>
  <c r="F30632" i="7"/>
  <c r="F30633" i="7"/>
  <c r="F30634" i="7"/>
  <c r="F30635" i="7"/>
  <c r="F30636" i="7"/>
  <c r="F30637" i="7"/>
  <c r="F30638" i="7"/>
  <c r="F30639" i="7"/>
  <c r="F30640" i="7"/>
  <c r="F30641" i="7"/>
  <c r="F30642" i="7"/>
  <c r="F30643" i="7"/>
  <c r="F30644" i="7"/>
  <c r="F30645" i="7"/>
  <c r="F30646" i="7"/>
  <c r="F30647" i="7"/>
  <c r="F30648" i="7"/>
  <c r="F30649" i="7"/>
  <c r="F30650" i="7"/>
  <c r="F30651" i="7"/>
  <c r="F30652" i="7"/>
  <c r="F30653" i="7"/>
  <c r="F30654" i="7"/>
  <c r="F30655" i="7"/>
  <c r="F30656" i="7"/>
  <c r="F30657" i="7"/>
  <c r="F30658" i="7"/>
  <c r="F30659" i="7"/>
  <c r="F30660" i="7"/>
  <c r="F30661" i="7"/>
  <c r="F30662" i="7"/>
  <c r="F30663" i="7"/>
  <c r="F30664" i="7"/>
  <c r="F30665" i="7"/>
  <c r="F30666" i="7"/>
  <c r="F30667" i="7"/>
  <c r="F30668" i="7"/>
  <c r="F30669" i="7"/>
  <c r="F30670" i="7"/>
  <c r="F30671" i="7"/>
  <c r="F30672" i="7"/>
  <c r="F30673" i="7"/>
  <c r="F30674" i="7"/>
  <c r="F30675" i="7"/>
  <c r="F30676" i="7"/>
  <c r="F30677" i="7"/>
  <c r="F30678" i="7"/>
  <c r="F30679" i="7"/>
  <c r="F30680" i="7"/>
  <c r="F30681" i="7"/>
  <c r="F30682" i="7"/>
  <c r="F30683" i="7"/>
  <c r="F30684" i="7"/>
  <c r="F30685" i="7"/>
  <c r="F30686" i="7"/>
  <c r="F30687" i="7"/>
  <c r="F30688" i="7"/>
  <c r="F30689" i="7"/>
  <c r="F30690" i="7"/>
  <c r="F30691" i="7"/>
  <c r="F30692" i="7"/>
  <c r="F30693" i="7"/>
  <c r="F30694" i="7"/>
  <c r="F30695" i="7"/>
  <c r="F30696" i="7"/>
  <c r="F30697" i="7"/>
  <c r="F30698" i="7"/>
  <c r="F30699" i="7"/>
  <c r="F30700" i="7"/>
  <c r="F30701" i="7"/>
  <c r="F30702" i="7"/>
  <c r="F30703" i="7"/>
  <c r="F30704" i="7"/>
  <c r="F30705" i="7"/>
  <c r="F30706" i="7"/>
  <c r="F30707" i="7"/>
  <c r="F30708" i="7"/>
  <c r="F30709" i="7"/>
  <c r="F30710" i="7"/>
  <c r="F30711" i="7"/>
  <c r="F30712" i="7"/>
  <c r="F30713" i="7"/>
  <c r="F30714" i="7"/>
  <c r="F30715" i="7"/>
  <c r="F30716" i="7"/>
  <c r="F30717" i="7"/>
  <c r="F30718" i="7"/>
  <c r="F30719" i="7"/>
  <c r="F30720" i="7"/>
  <c r="F30721" i="7"/>
  <c r="F30722" i="7"/>
  <c r="F30723" i="7"/>
  <c r="F30724" i="7"/>
  <c r="F30725" i="7"/>
  <c r="F30726" i="7"/>
  <c r="F30727" i="7"/>
  <c r="F30728" i="7"/>
  <c r="F30729" i="7"/>
  <c r="F30730" i="7"/>
  <c r="F30731" i="7"/>
  <c r="F30732" i="7"/>
  <c r="F30733" i="7"/>
  <c r="F30734" i="7"/>
  <c r="F30735" i="7"/>
  <c r="F30736" i="7"/>
  <c r="F30737" i="7"/>
  <c r="F30738" i="7"/>
  <c r="F30739" i="7"/>
  <c r="F30740" i="7"/>
  <c r="F30741" i="7"/>
  <c r="F30742" i="7"/>
  <c r="F30743" i="7"/>
  <c r="F30744" i="7"/>
  <c r="F30745" i="7"/>
  <c r="F30746" i="7"/>
  <c r="F30747" i="7"/>
  <c r="F30748" i="7"/>
  <c r="F30749" i="7"/>
  <c r="F30750" i="7"/>
  <c r="F30751" i="7"/>
  <c r="F30752" i="7"/>
  <c r="F30753" i="7"/>
  <c r="F30754" i="7"/>
  <c r="F30755" i="7"/>
  <c r="F30756" i="7"/>
  <c r="F30757" i="7"/>
  <c r="F30758" i="7"/>
  <c r="F30759" i="7"/>
  <c r="F30760" i="7"/>
  <c r="F30761" i="7"/>
  <c r="F30762" i="7"/>
  <c r="F30763" i="7"/>
  <c r="F30764" i="7"/>
  <c r="F30765" i="7"/>
  <c r="F30766" i="7"/>
  <c r="F30767" i="7"/>
  <c r="F30768" i="7"/>
  <c r="F30769" i="7"/>
  <c r="F30770" i="7"/>
  <c r="F30771" i="7"/>
  <c r="F30772" i="7"/>
  <c r="F30773" i="7"/>
  <c r="F30774" i="7"/>
  <c r="F30775" i="7"/>
  <c r="F30776" i="7"/>
  <c r="F30777" i="7"/>
  <c r="F30778" i="7"/>
  <c r="F30779" i="7"/>
  <c r="F30780" i="7"/>
  <c r="F30781" i="7"/>
  <c r="F30782" i="7"/>
  <c r="F30783" i="7"/>
  <c r="F30784" i="7"/>
  <c r="F30785" i="7"/>
  <c r="F30786" i="7"/>
  <c r="F30787" i="7"/>
  <c r="F30788" i="7"/>
  <c r="F30789" i="7"/>
  <c r="F30790" i="7"/>
  <c r="F30791" i="7"/>
  <c r="F30792" i="7"/>
  <c r="F30793" i="7"/>
  <c r="F30794" i="7"/>
  <c r="F30795" i="7"/>
  <c r="F30796" i="7"/>
  <c r="F30797" i="7"/>
  <c r="F30798" i="7"/>
  <c r="F30799" i="7"/>
  <c r="F30800" i="7"/>
  <c r="F30801" i="7"/>
  <c r="F30802" i="7"/>
  <c r="F30803" i="7"/>
  <c r="F30804" i="7"/>
  <c r="F30805" i="7"/>
  <c r="F30806" i="7"/>
  <c r="F30807" i="7"/>
  <c r="F30808" i="7"/>
  <c r="F30809" i="7"/>
  <c r="F30810" i="7"/>
  <c r="F30811" i="7"/>
  <c r="F30812" i="7"/>
  <c r="F30813" i="7"/>
  <c r="F30814" i="7"/>
  <c r="F30815" i="7"/>
  <c r="F30816" i="7"/>
  <c r="F30817" i="7"/>
  <c r="F30818" i="7"/>
  <c r="F30819" i="7"/>
  <c r="F30820" i="7"/>
  <c r="F30821" i="7"/>
  <c r="F30822" i="7"/>
  <c r="F30823" i="7"/>
  <c r="F30824" i="7"/>
  <c r="F30825" i="7"/>
  <c r="F30826" i="7"/>
  <c r="F30827" i="7"/>
  <c r="F30828" i="7"/>
  <c r="F30829" i="7"/>
  <c r="F30830" i="7"/>
  <c r="F30831" i="7"/>
  <c r="F30832" i="7"/>
  <c r="F30833" i="7"/>
  <c r="F30834" i="7"/>
  <c r="F30835" i="7"/>
  <c r="F30836" i="7"/>
  <c r="F30837" i="7"/>
  <c r="F30838" i="7"/>
  <c r="F30839" i="7"/>
  <c r="F30840" i="7"/>
  <c r="F30841" i="7"/>
  <c r="F30842" i="7"/>
  <c r="F30843" i="7"/>
  <c r="F30844" i="7"/>
  <c r="F30845" i="7"/>
  <c r="F30846" i="7"/>
  <c r="F30847" i="7"/>
  <c r="F30848" i="7"/>
  <c r="F30849" i="7"/>
  <c r="F30850" i="7"/>
  <c r="F30851" i="7"/>
  <c r="F30852" i="7"/>
  <c r="F30853" i="7"/>
  <c r="F30854" i="7"/>
  <c r="F30855" i="7"/>
  <c r="F30856" i="7"/>
  <c r="F30857" i="7"/>
  <c r="F30858" i="7"/>
  <c r="F30859" i="7"/>
  <c r="F30860" i="7"/>
  <c r="F30861" i="7"/>
  <c r="F30862" i="7"/>
  <c r="F30863" i="7"/>
  <c r="F30864" i="7"/>
  <c r="F30865" i="7"/>
  <c r="F30866" i="7"/>
  <c r="F30867" i="7"/>
  <c r="F30868" i="7"/>
  <c r="F30869" i="7"/>
  <c r="F30870" i="7"/>
  <c r="F30871" i="7"/>
  <c r="F30872" i="7"/>
  <c r="F30873" i="7"/>
  <c r="F30874" i="7"/>
  <c r="F30875" i="7"/>
  <c r="F30876" i="7"/>
  <c r="F30877" i="7"/>
  <c r="F30878" i="7"/>
  <c r="F30879" i="7"/>
  <c r="F30880" i="7"/>
  <c r="F30881" i="7"/>
  <c r="F30882" i="7"/>
  <c r="F30883" i="7"/>
  <c r="F30884" i="7"/>
  <c r="F30885" i="7"/>
  <c r="F30886" i="7"/>
  <c r="F30887" i="7"/>
  <c r="F30888" i="7"/>
  <c r="F30889" i="7"/>
  <c r="F30890" i="7"/>
  <c r="F30891" i="7"/>
  <c r="F30892" i="7"/>
  <c r="F30893" i="7"/>
  <c r="F30894" i="7"/>
  <c r="F30895" i="7"/>
  <c r="F30896" i="7"/>
  <c r="F30897" i="7"/>
  <c r="F30898" i="7"/>
  <c r="F30899" i="7"/>
  <c r="F30900" i="7"/>
  <c r="F30901" i="7"/>
  <c r="F30902" i="7"/>
  <c r="F30903" i="7"/>
  <c r="F30904" i="7"/>
  <c r="F30905" i="7"/>
  <c r="F30906" i="7"/>
  <c r="F30907" i="7"/>
  <c r="F30908" i="7"/>
  <c r="F30909" i="7"/>
  <c r="F30910" i="7"/>
  <c r="F30911" i="7"/>
  <c r="F30912" i="7"/>
  <c r="F30913" i="7"/>
  <c r="F30914" i="7"/>
  <c r="F30915" i="7"/>
  <c r="F30916" i="7"/>
  <c r="F30917" i="7"/>
  <c r="F30918" i="7"/>
  <c r="F30919" i="7"/>
  <c r="F30920" i="7"/>
  <c r="F30921" i="7"/>
  <c r="F30922" i="7"/>
  <c r="F30923" i="7"/>
  <c r="F30924" i="7"/>
  <c r="F30925" i="7"/>
  <c r="F30926" i="7"/>
  <c r="F30927" i="7"/>
  <c r="F30928" i="7"/>
  <c r="F30929" i="7"/>
  <c r="F30930" i="7"/>
  <c r="F30931" i="7"/>
  <c r="F30932" i="7"/>
  <c r="F30933" i="7"/>
  <c r="F30934" i="7"/>
  <c r="F30935" i="7"/>
  <c r="F30936" i="7"/>
  <c r="F30937" i="7"/>
  <c r="F30938" i="7"/>
  <c r="F30939" i="7"/>
  <c r="F30940" i="7"/>
  <c r="F30941" i="7"/>
  <c r="F30942" i="7"/>
  <c r="F30943" i="7"/>
  <c r="F30944" i="7"/>
  <c r="F30945" i="7"/>
  <c r="F30946" i="7"/>
  <c r="F30947" i="7"/>
  <c r="F30948" i="7"/>
  <c r="F30949" i="7"/>
  <c r="F30950" i="7"/>
  <c r="F30951" i="7"/>
  <c r="F30952" i="7"/>
  <c r="F30953" i="7"/>
  <c r="F30954" i="7"/>
  <c r="F30955" i="7"/>
  <c r="F30956" i="7"/>
  <c r="F30957" i="7"/>
  <c r="F30958" i="7"/>
  <c r="F30959" i="7"/>
  <c r="F30960" i="7"/>
  <c r="F30961" i="7"/>
  <c r="F30962" i="7"/>
  <c r="F30963" i="7"/>
  <c r="F30964" i="7"/>
  <c r="F30965" i="7"/>
  <c r="F30966" i="7"/>
  <c r="F30967" i="7"/>
  <c r="F30968" i="7"/>
  <c r="F30969" i="7"/>
  <c r="F30970" i="7"/>
  <c r="F30971" i="7"/>
  <c r="F30972" i="7"/>
  <c r="F30973" i="7"/>
  <c r="F30974" i="7"/>
  <c r="F30975" i="7"/>
  <c r="F30976" i="7"/>
  <c r="F30977" i="7"/>
  <c r="F30978" i="7"/>
  <c r="F30979" i="7"/>
  <c r="F30980" i="7"/>
  <c r="F30981" i="7"/>
  <c r="F30982" i="7"/>
  <c r="F30983" i="7"/>
  <c r="F30984" i="7"/>
  <c r="F30985" i="7"/>
  <c r="F30986" i="7"/>
  <c r="F30987" i="7"/>
  <c r="F30988" i="7"/>
  <c r="F30989" i="7"/>
  <c r="F30990" i="7"/>
  <c r="F30991" i="7"/>
  <c r="F30992" i="7"/>
  <c r="F30993" i="7"/>
  <c r="F30994" i="7"/>
  <c r="F30995" i="7"/>
  <c r="F30996" i="7"/>
  <c r="F30997" i="7"/>
  <c r="F30998" i="7"/>
  <c r="F30999" i="7"/>
  <c r="F31000" i="7"/>
  <c r="F31001" i="7"/>
  <c r="F31002" i="7"/>
  <c r="F31003" i="7"/>
  <c r="F31004" i="7"/>
  <c r="F31005" i="7"/>
  <c r="F31006" i="7"/>
  <c r="F31007" i="7"/>
  <c r="F31008" i="7"/>
  <c r="F31009" i="7"/>
  <c r="F31010" i="7"/>
  <c r="F31011" i="7"/>
  <c r="F31012" i="7"/>
  <c r="F31013" i="7"/>
  <c r="F31014" i="7"/>
  <c r="F31015" i="7"/>
  <c r="F31016" i="7"/>
  <c r="F31017" i="7"/>
  <c r="F31018" i="7"/>
  <c r="F31019" i="7"/>
  <c r="F31020" i="7"/>
  <c r="F31021" i="7"/>
  <c r="F31022" i="7"/>
  <c r="F31023" i="7"/>
  <c r="F31024" i="7"/>
  <c r="F31025" i="7"/>
  <c r="F31026" i="7"/>
  <c r="F31027" i="7"/>
  <c r="F31028" i="7"/>
  <c r="F31029" i="7"/>
  <c r="F31030" i="7"/>
  <c r="F31031" i="7"/>
  <c r="F31032" i="7"/>
  <c r="F31033" i="7"/>
  <c r="F31034" i="7"/>
  <c r="F31035" i="7"/>
  <c r="F31036" i="7"/>
  <c r="F31037" i="7"/>
  <c r="F31038" i="7"/>
  <c r="F31039" i="7"/>
  <c r="F31040" i="7"/>
  <c r="F31041" i="7"/>
  <c r="F31042" i="7"/>
  <c r="F31043" i="7"/>
  <c r="F31044" i="7"/>
  <c r="F31045" i="7"/>
  <c r="F31046" i="7"/>
  <c r="F31047" i="7"/>
  <c r="F31048" i="7"/>
  <c r="F31049" i="7"/>
  <c r="F31050" i="7"/>
  <c r="F31051" i="7"/>
  <c r="F31052" i="7"/>
  <c r="F31053" i="7"/>
  <c r="F31054" i="7"/>
  <c r="F31055" i="7"/>
  <c r="F31056" i="7"/>
  <c r="F31057" i="7"/>
  <c r="F31058" i="7"/>
  <c r="F31059" i="7"/>
  <c r="F31060" i="7"/>
  <c r="F31061" i="7"/>
  <c r="F31062" i="7"/>
  <c r="F31063" i="7"/>
  <c r="F31064" i="7"/>
  <c r="F31065" i="7"/>
  <c r="F31066" i="7"/>
  <c r="F31067" i="7"/>
  <c r="F31068" i="7"/>
  <c r="F31069" i="7"/>
  <c r="F31070" i="7"/>
  <c r="F31071" i="7"/>
  <c r="F31072" i="7"/>
  <c r="F31073" i="7"/>
  <c r="F31074" i="7"/>
  <c r="F31075" i="7"/>
  <c r="F31076" i="7"/>
  <c r="F31077" i="7"/>
  <c r="F31078" i="7"/>
  <c r="F31079" i="7"/>
  <c r="F31080" i="7"/>
  <c r="F31081" i="7"/>
  <c r="F31082" i="7"/>
  <c r="F31083" i="7"/>
  <c r="F31084" i="7"/>
  <c r="F31085" i="7"/>
  <c r="F31086" i="7"/>
  <c r="F31087" i="7"/>
  <c r="F31088" i="7"/>
  <c r="F31089" i="7"/>
  <c r="F31090" i="7"/>
  <c r="F31091" i="7"/>
  <c r="F31092" i="7"/>
  <c r="F31093" i="7"/>
  <c r="F31094" i="7"/>
  <c r="F31095" i="7"/>
  <c r="F31096" i="7"/>
  <c r="F31097" i="7"/>
  <c r="F31098" i="7"/>
  <c r="F31099" i="7"/>
  <c r="F31100" i="7"/>
  <c r="F31101" i="7"/>
  <c r="F31102" i="7"/>
  <c r="F31103" i="7"/>
  <c r="F31104" i="7"/>
  <c r="F31105" i="7"/>
  <c r="F31106" i="7"/>
  <c r="F31107" i="7"/>
  <c r="F31108" i="7"/>
  <c r="F31109" i="7"/>
  <c r="F31110" i="7"/>
  <c r="F31111" i="7"/>
  <c r="F31112" i="7"/>
  <c r="F31113" i="7"/>
  <c r="F31114" i="7"/>
  <c r="F31115" i="7"/>
  <c r="F31116" i="7"/>
  <c r="F31117" i="7"/>
  <c r="F31118" i="7"/>
  <c r="F31119" i="7"/>
  <c r="F31120" i="7"/>
  <c r="F31121" i="7"/>
  <c r="F31122" i="7"/>
  <c r="F31123" i="7"/>
  <c r="F31124" i="7"/>
  <c r="F31125" i="7"/>
  <c r="F31126" i="7"/>
  <c r="F31127" i="7"/>
  <c r="F31128" i="7"/>
  <c r="F31129" i="7"/>
  <c r="F31130" i="7"/>
  <c r="F31131" i="7"/>
  <c r="F31132" i="7"/>
  <c r="F31133" i="7"/>
  <c r="F31134" i="7"/>
  <c r="F31135" i="7"/>
  <c r="F31136" i="7"/>
  <c r="F31137" i="7"/>
  <c r="F31138" i="7"/>
  <c r="F31139" i="7"/>
  <c r="F31140" i="7"/>
  <c r="F31141" i="7"/>
  <c r="F31142" i="7"/>
  <c r="F31143" i="7"/>
  <c r="F31144" i="7"/>
  <c r="F31145" i="7"/>
  <c r="F31146" i="7"/>
  <c r="F31147" i="7"/>
  <c r="F31148" i="7"/>
  <c r="F31149" i="7"/>
  <c r="F31150" i="7"/>
  <c r="F31151" i="7"/>
  <c r="F31152" i="7"/>
  <c r="F31153" i="7"/>
  <c r="F31154" i="7"/>
  <c r="F31155" i="7"/>
  <c r="F31156" i="7"/>
  <c r="F31157" i="7"/>
  <c r="F31158" i="7"/>
  <c r="F31159" i="7"/>
  <c r="F31160" i="7"/>
  <c r="F31161" i="7"/>
  <c r="F31162" i="7"/>
  <c r="F31163" i="7"/>
  <c r="F31164" i="7"/>
  <c r="F31165" i="7"/>
  <c r="F31166" i="7"/>
  <c r="F31167" i="7"/>
  <c r="F31168" i="7"/>
  <c r="F31169" i="7"/>
  <c r="F31170" i="7"/>
  <c r="F31171" i="7"/>
  <c r="F31172" i="7"/>
  <c r="F31173" i="7"/>
  <c r="F31174" i="7"/>
  <c r="F31175" i="7"/>
  <c r="F31176" i="7"/>
  <c r="F31177" i="7"/>
  <c r="F31178" i="7"/>
  <c r="F31179" i="7"/>
  <c r="F31180" i="7"/>
  <c r="F31181" i="7"/>
  <c r="F31182" i="7"/>
  <c r="F31183" i="7"/>
  <c r="F31184" i="7"/>
  <c r="F31185" i="7"/>
  <c r="F31186" i="7"/>
  <c r="F31187" i="7"/>
  <c r="F31188" i="7"/>
  <c r="F31189" i="7"/>
  <c r="F31190" i="7"/>
  <c r="F31191" i="7"/>
  <c r="F31192" i="7"/>
  <c r="F31193" i="7"/>
  <c r="F31194" i="7"/>
  <c r="F31195" i="7"/>
  <c r="F31196" i="7"/>
  <c r="F31197" i="7"/>
  <c r="F31198" i="7"/>
  <c r="F31199" i="7"/>
  <c r="F31200" i="7"/>
  <c r="F31201" i="7"/>
  <c r="F31202" i="7"/>
  <c r="F31203" i="7"/>
  <c r="F31204" i="7"/>
  <c r="F31205" i="7"/>
  <c r="F31206" i="7"/>
  <c r="F31207" i="7"/>
  <c r="F31208" i="7"/>
  <c r="F31209" i="7"/>
  <c r="F31210" i="7"/>
  <c r="F31211" i="7"/>
  <c r="F31212" i="7"/>
  <c r="F31213" i="7"/>
  <c r="F31214" i="7"/>
  <c r="F31215" i="7"/>
  <c r="F31216" i="7"/>
  <c r="F31217" i="7"/>
  <c r="F31218" i="7"/>
  <c r="F31219" i="7"/>
  <c r="F31220" i="7"/>
  <c r="F31221" i="7"/>
  <c r="F31222" i="7"/>
  <c r="F31223" i="7"/>
  <c r="F31224" i="7"/>
  <c r="F31225" i="7"/>
  <c r="F31226" i="7"/>
  <c r="F31227" i="7"/>
  <c r="F31228" i="7"/>
  <c r="F31229" i="7"/>
  <c r="F31230" i="7"/>
  <c r="F31231" i="7"/>
  <c r="F31232" i="7"/>
  <c r="F31233" i="7"/>
  <c r="F31234" i="7"/>
  <c r="F31235" i="7"/>
  <c r="F31236" i="7"/>
  <c r="F31237" i="7"/>
  <c r="F31238" i="7"/>
  <c r="F31239" i="7"/>
  <c r="F31240" i="7"/>
  <c r="F31241" i="7"/>
  <c r="F31242" i="7"/>
  <c r="F31243" i="7"/>
  <c r="F31244" i="7"/>
  <c r="F31245" i="7"/>
  <c r="F31246" i="7"/>
  <c r="F31247" i="7"/>
  <c r="F31248" i="7"/>
  <c r="F31249" i="7"/>
  <c r="F31250" i="7"/>
  <c r="F31251" i="7"/>
  <c r="F31252" i="7"/>
  <c r="F31253" i="7"/>
  <c r="F31254" i="7"/>
  <c r="F31255" i="7"/>
  <c r="F31256" i="7"/>
  <c r="F31257" i="7"/>
  <c r="F31258" i="7"/>
  <c r="F31259" i="7"/>
  <c r="F31260" i="7"/>
  <c r="F31261" i="7"/>
  <c r="F31262" i="7"/>
  <c r="F31263" i="7"/>
  <c r="F31264" i="7"/>
  <c r="F31265" i="7"/>
  <c r="F31266" i="7"/>
  <c r="F31267" i="7"/>
  <c r="F31268" i="7"/>
  <c r="F31269" i="7"/>
  <c r="F31270" i="7"/>
  <c r="F31271" i="7"/>
  <c r="F31272" i="7"/>
  <c r="F31273" i="7"/>
  <c r="F31274" i="7"/>
  <c r="F31275" i="7"/>
  <c r="F31276" i="7"/>
  <c r="F31277" i="7"/>
  <c r="F31278" i="7"/>
  <c r="F31279" i="7"/>
  <c r="F31280" i="7"/>
  <c r="F31281" i="7"/>
  <c r="F31282" i="7"/>
  <c r="F31283" i="7"/>
  <c r="F31284" i="7"/>
  <c r="F31285" i="7"/>
  <c r="F31286" i="7"/>
  <c r="F31287" i="7"/>
  <c r="F31288" i="7"/>
  <c r="F31289" i="7"/>
  <c r="F31290" i="7"/>
  <c r="F31291" i="7"/>
  <c r="F31292" i="7"/>
  <c r="F31293" i="7"/>
  <c r="F31294" i="7"/>
  <c r="F31295" i="7"/>
  <c r="F31296" i="7"/>
  <c r="F31297" i="7"/>
  <c r="F31298" i="7"/>
  <c r="F31299" i="7"/>
  <c r="F31300" i="7"/>
  <c r="F31301" i="7"/>
  <c r="F31302" i="7"/>
  <c r="F31303" i="7"/>
  <c r="F31304" i="7"/>
  <c r="F31305" i="7"/>
  <c r="F31306" i="7"/>
  <c r="F31307" i="7"/>
  <c r="F31308" i="7"/>
  <c r="F31309" i="7"/>
  <c r="F31310" i="7"/>
  <c r="F31311" i="7"/>
  <c r="F31312" i="7"/>
  <c r="F31313" i="7"/>
  <c r="F31314" i="7"/>
  <c r="F31315" i="7"/>
  <c r="F31316" i="7"/>
  <c r="F31317" i="7"/>
  <c r="F31318" i="7"/>
  <c r="F31319" i="7"/>
  <c r="F31320" i="7"/>
  <c r="F31321" i="7"/>
  <c r="F31322" i="7"/>
  <c r="F31323" i="7"/>
  <c r="F31324" i="7"/>
  <c r="F31325" i="7"/>
  <c r="F31326" i="7"/>
  <c r="F31327" i="7"/>
  <c r="F31328" i="7"/>
  <c r="F31329" i="7"/>
  <c r="F31330" i="7"/>
  <c r="F31331" i="7"/>
  <c r="F31332" i="7"/>
  <c r="F31333" i="7"/>
  <c r="F31334" i="7"/>
  <c r="F31335" i="7"/>
  <c r="F31336" i="7"/>
  <c r="F31337" i="7"/>
  <c r="F31338" i="7"/>
  <c r="F31339" i="7"/>
  <c r="F31340" i="7"/>
  <c r="F31341" i="7"/>
  <c r="F31342" i="7"/>
  <c r="F31343" i="7"/>
  <c r="F31344" i="7"/>
  <c r="F31345" i="7"/>
  <c r="F31346" i="7"/>
  <c r="F31347" i="7"/>
  <c r="F31348" i="7"/>
  <c r="F31349" i="7"/>
  <c r="F31350" i="7"/>
  <c r="F31351" i="7"/>
  <c r="F31352" i="7"/>
  <c r="F31353" i="7"/>
  <c r="F31354" i="7"/>
  <c r="F31355" i="7"/>
  <c r="F31356" i="7"/>
  <c r="F31357" i="7"/>
  <c r="F31358" i="7"/>
  <c r="F31359" i="7"/>
  <c r="F31360" i="7"/>
  <c r="F31361" i="7"/>
  <c r="F31362" i="7"/>
  <c r="F31363" i="7"/>
  <c r="F31364" i="7"/>
  <c r="F31365" i="7"/>
  <c r="F31366" i="7"/>
  <c r="F31367" i="7"/>
  <c r="F31368" i="7"/>
  <c r="F31369" i="7"/>
  <c r="F31370" i="7"/>
  <c r="F31371" i="7"/>
  <c r="F31372" i="7"/>
  <c r="F31373" i="7"/>
  <c r="F31374" i="7"/>
  <c r="F31375" i="7"/>
  <c r="F31376" i="7"/>
  <c r="F31377" i="7"/>
  <c r="F31378" i="7"/>
  <c r="F31379" i="7"/>
  <c r="F31380" i="7"/>
  <c r="F31381" i="7"/>
  <c r="F31382" i="7"/>
  <c r="F31383" i="7"/>
  <c r="F31384" i="7"/>
  <c r="F31385" i="7"/>
  <c r="F31386" i="7"/>
  <c r="F31387" i="7"/>
  <c r="F31388" i="7"/>
  <c r="F31389" i="7"/>
  <c r="F31390" i="7"/>
  <c r="F31391" i="7"/>
  <c r="F31392" i="7"/>
  <c r="F31393" i="7"/>
  <c r="F31394" i="7"/>
  <c r="F31395" i="7"/>
  <c r="F31396" i="7"/>
  <c r="F31397" i="7"/>
  <c r="F31398" i="7"/>
  <c r="F31399" i="7"/>
  <c r="F31400" i="7"/>
  <c r="F31401" i="7"/>
  <c r="F31402" i="7"/>
  <c r="F31403" i="7"/>
  <c r="F31404" i="7"/>
  <c r="F31405" i="7"/>
  <c r="F31406" i="7"/>
  <c r="F31407" i="7"/>
  <c r="F31408" i="7"/>
  <c r="F31409" i="7"/>
  <c r="F31410" i="7"/>
  <c r="F31411" i="7"/>
  <c r="F31412" i="7"/>
  <c r="F31413" i="7"/>
  <c r="F31414" i="7"/>
  <c r="F31415" i="7"/>
  <c r="F31416" i="7"/>
  <c r="F31417" i="7"/>
  <c r="F31418" i="7"/>
  <c r="F31419" i="7"/>
  <c r="F31420" i="7"/>
  <c r="F31421" i="7"/>
  <c r="F31422" i="7"/>
  <c r="F31423" i="7"/>
  <c r="F31424" i="7"/>
  <c r="F31425" i="7"/>
  <c r="F31426" i="7"/>
  <c r="F31427" i="7"/>
  <c r="F31428" i="7"/>
  <c r="F31429" i="7"/>
  <c r="F31430" i="7"/>
  <c r="F31431" i="7"/>
  <c r="F31432" i="7"/>
  <c r="F31433" i="7"/>
  <c r="F31434" i="7"/>
  <c r="F31435" i="7"/>
  <c r="F31436" i="7"/>
  <c r="F31437" i="7"/>
  <c r="F31438" i="7"/>
  <c r="F31439" i="7"/>
  <c r="F31440" i="7"/>
  <c r="F31441" i="7"/>
  <c r="F31442" i="7"/>
  <c r="F31443" i="7"/>
  <c r="F31444" i="7"/>
  <c r="F31445" i="7"/>
  <c r="F31446" i="7"/>
  <c r="F31447" i="7"/>
  <c r="F31448" i="7"/>
  <c r="F31449" i="7"/>
  <c r="F31450" i="7"/>
  <c r="F31451" i="7"/>
  <c r="F31452" i="7"/>
  <c r="F31453" i="7"/>
  <c r="F31454" i="7"/>
  <c r="F31455" i="7"/>
  <c r="F31456" i="7"/>
  <c r="F31457" i="7"/>
  <c r="F31458" i="7"/>
  <c r="F31459" i="7"/>
  <c r="F31460" i="7"/>
  <c r="F31461" i="7"/>
  <c r="F31462" i="7"/>
  <c r="F31463" i="7"/>
  <c r="F31464" i="7"/>
  <c r="F31465" i="7"/>
  <c r="F31466" i="7"/>
  <c r="F31467" i="7"/>
  <c r="F31468" i="7"/>
  <c r="F31469" i="7"/>
  <c r="F31470" i="7"/>
  <c r="F31471" i="7"/>
  <c r="F31472" i="7"/>
  <c r="F31473" i="7"/>
  <c r="F31474" i="7"/>
  <c r="F31475" i="7"/>
  <c r="F31476" i="7"/>
  <c r="F31477" i="7"/>
  <c r="F31478" i="7"/>
  <c r="F31479" i="7"/>
  <c r="F31480" i="7"/>
  <c r="F31481" i="7"/>
  <c r="F31482" i="7"/>
  <c r="F31483" i="7"/>
  <c r="F31484" i="7"/>
  <c r="F31485" i="7"/>
  <c r="F31486" i="7"/>
  <c r="F31487" i="7"/>
  <c r="F31488" i="7"/>
  <c r="F31489" i="7"/>
  <c r="F31490" i="7"/>
  <c r="F31491" i="7"/>
  <c r="F31492" i="7"/>
  <c r="F31493" i="7"/>
  <c r="F31494" i="7"/>
  <c r="F31495" i="7"/>
  <c r="F31496" i="7"/>
  <c r="F31497" i="7"/>
  <c r="F31498" i="7"/>
  <c r="F31499" i="7"/>
  <c r="F31500" i="7"/>
  <c r="F31501" i="7"/>
  <c r="F31502" i="7"/>
  <c r="F31503" i="7"/>
  <c r="F31504" i="7"/>
  <c r="F31505" i="7"/>
  <c r="F31506" i="7"/>
  <c r="F31507" i="7"/>
  <c r="F31508" i="7"/>
  <c r="F31509" i="7"/>
  <c r="F31510" i="7"/>
  <c r="F31511" i="7"/>
  <c r="F31512" i="7"/>
  <c r="F31513" i="7"/>
  <c r="F31514" i="7"/>
  <c r="F31515" i="7"/>
  <c r="F31516" i="7"/>
  <c r="F31517" i="7"/>
  <c r="F31518" i="7"/>
  <c r="F31519" i="7"/>
  <c r="F31520" i="7"/>
  <c r="F31521" i="7"/>
  <c r="F31522" i="7"/>
  <c r="F31523" i="7"/>
  <c r="F31524" i="7"/>
  <c r="F31525" i="7"/>
  <c r="F31526" i="7"/>
  <c r="F31527" i="7"/>
  <c r="F31528" i="7"/>
  <c r="F31529" i="7"/>
  <c r="F31530" i="7"/>
  <c r="F31531" i="7"/>
  <c r="F31532" i="7"/>
  <c r="F31533" i="7"/>
  <c r="F31534" i="7"/>
  <c r="F31535" i="7"/>
  <c r="F31536" i="7"/>
  <c r="F31537" i="7"/>
  <c r="F31538" i="7"/>
  <c r="F31539" i="7"/>
  <c r="F31540" i="7"/>
  <c r="F31541" i="7"/>
  <c r="F31542" i="7"/>
  <c r="F31543" i="7"/>
  <c r="F31544" i="7"/>
  <c r="F31545" i="7"/>
  <c r="F31546" i="7"/>
  <c r="F31547" i="7"/>
  <c r="F31548" i="7"/>
  <c r="F31549" i="7"/>
  <c r="F31550" i="7"/>
  <c r="F31551" i="7"/>
  <c r="F31552" i="7"/>
  <c r="F31553" i="7"/>
  <c r="F31554" i="7"/>
  <c r="F31555" i="7"/>
  <c r="F31556" i="7"/>
  <c r="F31557" i="7"/>
  <c r="F31558" i="7"/>
  <c r="F31559" i="7"/>
  <c r="F31560" i="7"/>
  <c r="F31561" i="7"/>
  <c r="F31562" i="7"/>
  <c r="F31563" i="7"/>
  <c r="F31564" i="7"/>
  <c r="F31565" i="7"/>
  <c r="F31566" i="7"/>
  <c r="F31567" i="7"/>
  <c r="F31568" i="7"/>
  <c r="F31569" i="7"/>
  <c r="F31570" i="7"/>
  <c r="F31571" i="7"/>
  <c r="F31572" i="7"/>
  <c r="F31573" i="7"/>
  <c r="F31574" i="7"/>
  <c r="F31575" i="7"/>
  <c r="F31576" i="7"/>
  <c r="F31577" i="7"/>
  <c r="F31578" i="7"/>
  <c r="F31579" i="7"/>
  <c r="F31580" i="7"/>
  <c r="F31581" i="7"/>
  <c r="F31582" i="7"/>
  <c r="F31583" i="7"/>
  <c r="F31584" i="7"/>
  <c r="F31585" i="7"/>
  <c r="F31586" i="7"/>
  <c r="F31587" i="7"/>
  <c r="F31588" i="7"/>
  <c r="F31589" i="7"/>
  <c r="F31590" i="7"/>
  <c r="F31591" i="7"/>
  <c r="F31592" i="7"/>
  <c r="F31593" i="7"/>
  <c r="F31594" i="7"/>
  <c r="F31595" i="7"/>
  <c r="F31596" i="7"/>
  <c r="F31597" i="7"/>
  <c r="F31598" i="7"/>
  <c r="F31599" i="7"/>
  <c r="F31600" i="7"/>
  <c r="F31601" i="7"/>
  <c r="F31602" i="7"/>
  <c r="F31603" i="7"/>
  <c r="F31604" i="7"/>
  <c r="F31605" i="7"/>
  <c r="F31606" i="7"/>
  <c r="F31607" i="7"/>
  <c r="F31608" i="7"/>
  <c r="F31609" i="7"/>
  <c r="F31610" i="7"/>
  <c r="F31611" i="7"/>
  <c r="F31612" i="7"/>
  <c r="F31613" i="7"/>
  <c r="F31614" i="7"/>
  <c r="F31615" i="7"/>
  <c r="F31616" i="7"/>
  <c r="F31617" i="7"/>
  <c r="F31618" i="7"/>
  <c r="F31619" i="7"/>
  <c r="F31620" i="7"/>
  <c r="F31621" i="7"/>
  <c r="F31622" i="7"/>
  <c r="F31623" i="7"/>
  <c r="F31624" i="7"/>
  <c r="F31625" i="7"/>
  <c r="F31626" i="7"/>
  <c r="F31627" i="7"/>
  <c r="F31628" i="7"/>
  <c r="F31629" i="7"/>
  <c r="F31630" i="7"/>
  <c r="F31631" i="7"/>
  <c r="F31632" i="7"/>
  <c r="F31633" i="7"/>
  <c r="F31634" i="7"/>
  <c r="F31635" i="7"/>
  <c r="F31636" i="7"/>
  <c r="F31637" i="7"/>
  <c r="F31638" i="7"/>
  <c r="F31639" i="7"/>
  <c r="F31640" i="7"/>
  <c r="F31641" i="7"/>
  <c r="F31642" i="7"/>
  <c r="F31643" i="7"/>
  <c r="F31644" i="7"/>
  <c r="F31645" i="7"/>
  <c r="F31646" i="7"/>
  <c r="F31647" i="7"/>
  <c r="F31648" i="7"/>
  <c r="F31649" i="7"/>
  <c r="F31650" i="7"/>
  <c r="F31651" i="7"/>
  <c r="F31652" i="7"/>
  <c r="F31653" i="7"/>
  <c r="F31654" i="7"/>
  <c r="F31655" i="7"/>
  <c r="F31656" i="7"/>
  <c r="F31657" i="7"/>
  <c r="F31658" i="7"/>
  <c r="F31659" i="7"/>
  <c r="F31660" i="7"/>
  <c r="F31661" i="7"/>
  <c r="F31662" i="7"/>
  <c r="F31663" i="7"/>
  <c r="F31664" i="7"/>
  <c r="F31665" i="7"/>
  <c r="F31666" i="7"/>
  <c r="F31667" i="7"/>
  <c r="F31668" i="7"/>
  <c r="F31669" i="7"/>
  <c r="F31670" i="7"/>
  <c r="F31671" i="7"/>
  <c r="F31672" i="7"/>
  <c r="F31673" i="7"/>
  <c r="F31674" i="7"/>
  <c r="F31675" i="7"/>
  <c r="F31676" i="7"/>
  <c r="F31677" i="7"/>
  <c r="F31678" i="7"/>
  <c r="F31679" i="7"/>
  <c r="F31680" i="7"/>
  <c r="F31681" i="7"/>
  <c r="F31682" i="7"/>
  <c r="F31683" i="7"/>
  <c r="F31684" i="7"/>
  <c r="F31685" i="7"/>
  <c r="F31686" i="7"/>
  <c r="F31687" i="7"/>
  <c r="F31688" i="7"/>
  <c r="F31689" i="7"/>
  <c r="F31690" i="7"/>
  <c r="F31691" i="7"/>
  <c r="F31692" i="7"/>
  <c r="F31693" i="7"/>
  <c r="F31694" i="7"/>
  <c r="F31695" i="7"/>
  <c r="F31696" i="7"/>
  <c r="F31697" i="7"/>
  <c r="F31698" i="7"/>
  <c r="F31699" i="7"/>
  <c r="F31700" i="7"/>
  <c r="F31701" i="7"/>
  <c r="F31702" i="7"/>
  <c r="F31703" i="7"/>
  <c r="F31704" i="7"/>
  <c r="F31705" i="7"/>
  <c r="F31706" i="7"/>
  <c r="F31707" i="7"/>
  <c r="F31708" i="7"/>
  <c r="F31709" i="7"/>
  <c r="F31710" i="7"/>
  <c r="F31711" i="7"/>
  <c r="F31712" i="7"/>
  <c r="F31713" i="7"/>
  <c r="F31714" i="7"/>
  <c r="F31715" i="7"/>
  <c r="F31716" i="7"/>
  <c r="F31717" i="7"/>
  <c r="F31718" i="7"/>
  <c r="F31719" i="7"/>
  <c r="F31720" i="7"/>
  <c r="F31721" i="7"/>
  <c r="F31722" i="7"/>
  <c r="F31723" i="7"/>
  <c r="F31724" i="7"/>
  <c r="F31725" i="7"/>
  <c r="F31726" i="7"/>
  <c r="F31727" i="7"/>
  <c r="F31728" i="7"/>
  <c r="F31729" i="7"/>
  <c r="F31730" i="7"/>
  <c r="F31731" i="7"/>
  <c r="F31732" i="7"/>
  <c r="F31733" i="7"/>
  <c r="F31734" i="7"/>
  <c r="F31735" i="7"/>
  <c r="F31736" i="7"/>
  <c r="F31737" i="7"/>
  <c r="F31738" i="7"/>
  <c r="F31739" i="7"/>
  <c r="F31740" i="7"/>
  <c r="F31741" i="7"/>
  <c r="F31742" i="7"/>
  <c r="F31743" i="7"/>
  <c r="F31744" i="7"/>
  <c r="F31745" i="7"/>
  <c r="F31746" i="7"/>
  <c r="F31747" i="7"/>
  <c r="F31748" i="7"/>
  <c r="F31749" i="7"/>
  <c r="F31750" i="7"/>
  <c r="F31751" i="7"/>
  <c r="F31752" i="7"/>
  <c r="F31753" i="7"/>
  <c r="F31754" i="7"/>
  <c r="F31755" i="7"/>
  <c r="F31756" i="7"/>
  <c r="F31757" i="7"/>
  <c r="F31758" i="7"/>
  <c r="F31759" i="7"/>
  <c r="F31760" i="7"/>
  <c r="F31761" i="7"/>
  <c r="F31762" i="7"/>
  <c r="F31763" i="7"/>
  <c r="F31764" i="7"/>
  <c r="F31765" i="7"/>
  <c r="F31766" i="7"/>
  <c r="F31767" i="7"/>
  <c r="F31768" i="7"/>
  <c r="F31769" i="7"/>
  <c r="F31770" i="7"/>
  <c r="F31771" i="7"/>
  <c r="F31772" i="7"/>
  <c r="F31773" i="7"/>
  <c r="F31774" i="7"/>
  <c r="F31775" i="7"/>
  <c r="F31776" i="7"/>
  <c r="F31777" i="7"/>
  <c r="F31778" i="7"/>
  <c r="F31779" i="7"/>
  <c r="F31780" i="7"/>
  <c r="F31781" i="7"/>
  <c r="F31782" i="7"/>
  <c r="F31783" i="7"/>
  <c r="F31784" i="7"/>
  <c r="F31785" i="7"/>
  <c r="F31786" i="7"/>
  <c r="F31787" i="7"/>
  <c r="F31788" i="7"/>
  <c r="F31789" i="7"/>
  <c r="F31790" i="7"/>
  <c r="F31791" i="7"/>
  <c r="F31792" i="7"/>
  <c r="F31793" i="7"/>
  <c r="F31794" i="7"/>
  <c r="F31795" i="7"/>
  <c r="F31796" i="7"/>
  <c r="F31797" i="7"/>
  <c r="F31798" i="7"/>
  <c r="F31799" i="7"/>
  <c r="F31800" i="7"/>
  <c r="F31801" i="7"/>
  <c r="F31802" i="7"/>
  <c r="F31803" i="7"/>
  <c r="F31804" i="7"/>
  <c r="F31805" i="7"/>
  <c r="F31806" i="7"/>
  <c r="F31807" i="7"/>
  <c r="F31808" i="7"/>
  <c r="F31809" i="7"/>
  <c r="F31810" i="7"/>
  <c r="F31811" i="7"/>
  <c r="F31812" i="7"/>
  <c r="F31813" i="7"/>
  <c r="F31814" i="7"/>
  <c r="F31815" i="7"/>
  <c r="F31816" i="7"/>
  <c r="F31817" i="7"/>
  <c r="F31818" i="7"/>
  <c r="F31819" i="7"/>
  <c r="F31820" i="7"/>
  <c r="F31821" i="7"/>
  <c r="F31822" i="7"/>
  <c r="F31823" i="7"/>
  <c r="F31824" i="7"/>
  <c r="F31825" i="7"/>
  <c r="F31826" i="7"/>
  <c r="F31827" i="7"/>
  <c r="F31828" i="7"/>
  <c r="F31829" i="7"/>
  <c r="F31830" i="7"/>
  <c r="F31831" i="7"/>
  <c r="F31832" i="7"/>
  <c r="F31833" i="7"/>
  <c r="F31834" i="7"/>
  <c r="F31835" i="7"/>
  <c r="F31836" i="7"/>
  <c r="F31837" i="7"/>
  <c r="F31838" i="7"/>
  <c r="F31839" i="7"/>
  <c r="F31840" i="7"/>
  <c r="F31841" i="7"/>
  <c r="F31842" i="7"/>
  <c r="F31843" i="7"/>
  <c r="F31844" i="7"/>
  <c r="F31845" i="7"/>
  <c r="F31846" i="7"/>
  <c r="F31847" i="7"/>
  <c r="F31848" i="7"/>
  <c r="F31849" i="7"/>
  <c r="F31850" i="7"/>
  <c r="F31851" i="7"/>
  <c r="F31852" i="7"/>
  <c r="F31853" i="7"/>
  <c r="F31854" i="7"/>
  <c r="F31855" i="7"/>
  <c r="F31856" i="7"/>
  <c r="F31857" i="7"/>
  <c r="F31858" i="7"/>
  <c r="F31859" i="7"/>
  <c r="F31860" i="7"/>
  <c r="F31861" i="7"/>
  <c r="F31862" i="7"/>
  <c r="F31863" i="7"/>
  <c r="F31864" i="7"/>
  <c r="F31865" i="7"/>
  <c r="F31866" i="7"/>
  <c r="F31867" i="7"/>
  <c r="F31868" i="7"/>
  <c r="F31869" i="7"/>
  <c r="F31870" i="7"/>
  <c r="F31871" i="7"/>
  <c r="F31872" i="7"/>
  <c r="F31873" i="7"/>
  <c r="F31874" i="7"/>
  <c r="F31875" i="7"/>
  <c r="F31876" i="7"/>
  <c r="F31877" i="7"/>
  <c r="F31878" i="7"/>
  <c r="F31879" i="7"/>
  <c r="F31880" i="7"/>
  <c r="F31881" i="7"/>
  <c r="F31882" i="7"/>
  <c r="F31883" i="7"/>
  <c r="F31884" i="7"/>
  <c r="F31885" i="7"/>
  <c r="F31886" i="7"/>
  <c r="F31887" i="7"/>
  <c r="F31888" i="7"/>
  <c r="F31889" i="7"/>
  <c r="F31890" i="7"/>
  <c r="F31891" i="7"/>
  <c r="F31892" i="7"/>
  <c r="F31893" i="7"/>
  <c r="F31894" i="7"/>
  <c r="F31895" i="7"/>
  <c r="F31896" i="7"/>
  <c r="F31897" i="7"/>
  <c r="F31898" i="7"/>
  <c r="F31899" i="7"/>
  <c r="F31900" i="7"/>
  <c r="F31901" i="7"/>
  <c r="F31902" i="7"/>
  <c r="F31903" i="7"/>
  <c r="F31904" i="7"/>
  <c r="F31905" i="7"/>
  <c r="F31906" i="7"/>
  <c r="F31907" i="7"/>
  <c r="F31908" i="7"/>
  <c r="F31909" i="7"/>
  <c r="F31910" i="7"/>
  <c r="F31911" i="7"/>
  <c r="F31912" i="7"/>
  <c r="F31913" i="7"/>
  <c r="F31914" i="7"/>
  <c r="F31915" i="7"/>
  <c r="F31916" i="7"/>
  <c r="F31917" i="7"/>
  <c r="F31918" i="7"/>
  <c r="F31919" i="7"/>
  <c r="F31920" i="7"/>
  <c r="F31921" i="7"/>
  <c r="F31922" i="7"/>
  <c r="F31923" i="7"/>
  <c r="F31924" i="7"/>
  <c r="F31925" i="7"/>
  <c r="F31926" i="7"/>
  <c r="F31927" i="7"/>
  <c r="F31928" i="7"/>
  <c r="F31929" i="7"/>
  <c r="F31930" i="7"/>
  <c r="F31931" i="7"/>
  <c r="F31932" i="7"/>
  <c r="F31933" i="7"/>
  <c r="F31934" i="7"/>
  <c r="F31935" i="7"/>
  <c r="F31936" i="7"/>
  <c r="F31937" i="7"/>
  <c r="F31938" i="7"/>
  <c r="F31939" i="7"/>
  <c r="F31940" i="7"/>
  <c r="F31941" i="7"/>
  <c r="F31942" i="7"/>
  <c r="F31943" i="7"/>
  <c r="F31944" i="7"/>
  <c r="F31945" i="7"/>
  <c r="F31946" i="7"/>
  <c r="F31947" i="7"/>
  <c r="F31948" i="7"/>
  <c r="F31949" i="7"/>
  <c r="F31950" i="7"/>
  <c r="F31951" i="7"/>
  <c r="F31952" i="7"/>
  <c r="F31953" i="7"/>
  <c r="F31954" i="7"/>
  <c r="F31955" i="7"/>
  <c r="F31956" i="7"/>
  <c r="F31957" i="7"/>
  <c r="F31958" i="7"/>
  <c r="F31959" i="7"/>
  <c r="F31960" i="7"/>
  <c r="F31961" i="7"/>
  <c r="F31962" i="7"/>
  <c r="F31963" i="7"/>
  <c r="F31964" i="7"/>
  <c r="F31965" i="7"/>
  <c r="F31966" i="7"/>
  <c r="F31967" i="7"/>
  <c r="F31968" i="7"/>
  <c r="F31969" i="7"/>
  <c r="F31970" i="7"/>
  <c r="F31971" i="7"/>
  <c r="F31972" i="7"/>
  <c r="F31973" i="7"/>
  <c r="F31974" i="7"/>
  <c r="F31975" i="7"/>
  <c r="F31976" i="7"/>
  <c r="F31977" i="7"/>
  <c r="F31978" i="7"/>
  <c r="F31979" i="7"/>
  <c r="F31980" i="7"/>
  <c r="F31981" i="7"/>
  <c r="F31982" i="7"/>
  <c r="F31983" i="7"/>
  <c r="F31984" i="7"/>
  <c r="F31985" i="7"/>
  <c r="F31986" i="7"/>
  <c r="F31987" i="7"/>
  <c r="F31988" i="7"/>
  <c r="F31989" i="7"/>
  <c r="F31990" i="7"/>
  <c r="F31991" i="7"/>
  <c r="F31992" i="7"/>
  <c r="F31993" i="7"/>
  <c r="F31994" i="7"/>
  <c r="F31995" i="7"/>
  <c r="F31996" i="7"/>
  <c r="F31997" i="7"/>
  <c r="F31998" i="7"/>
  <c r="F31999" i="7"/>
  <c r="F32000" i="7"/>
  <c r="F32001" i="7"/>
  <c r="F32002" i="7"/>
  <c r="F32003" i="7"/>
  <c r="F32004" i="7"/>
  <c r="F32005" i="7"/>
  <c r="F32006" i="7"/>
  <c r="F32007" i="7"/>
  <c r="F32008" i="7"/>
  <c r="F32009" i="7"/>
  <c r="F32010" i="7"/>
  <c r="F32011" i="7"/>
  <c r="F32012" i="7"/>
  <c r="F32013" i="7"/>
  <c r="F32014" i="7"/>
  <c r="F32015" i="7"/>
  <c r="F32016" i="7"/>
  <c r="F32017" i="7"/>
  <c r="F32018" i="7"/>
  <c r="F32019" i="7"/>
  <c r="F32020" i="7"/>
  <c r="F32021" i="7"/>
  <c r="F32022" i="7"/>
  <c r="F32023" i="7"/>
  <c r="F32024" i="7"/>
  <c r="F32025" i="7"/>
  <c r="F32026" i="7"/>
  <c r="F32027" i="7"/>
  <c r="F32028" i="7"/>
  <c r="F32029" i="7"/>
  <c r="F32030" i="7"/>
  <c r="F32031" i="7"/>
  <c r="F32032" i="7"/>
  <c r="F32033" i="7"/>
  <c r="F32034" i="7"/>
  <c r="F32035" i="7"/>
  <c r="F32036" i="7"/>
  <c r="F32037" i="7"/>
  <c r="F32038" i="7"/>
  <c r="F32039" i="7"/>
  <c r="F32040" i="7"/>
  <c r="F32041" i="7"/>
  <c r="F32042" i="7"/>
  <c r="F32043" i="7"/>
  <c r="F32044" i="7"/>
  <c r="F32045" i="7"/>
  <c r="F32046" i="7"/>
  <c r="F32047" i="7"/>
  <c r="F32048" i="7"/>
  <c r="F32049" i="7"/>
  <c r="F32050" i="7"/>
  <c r="F32051" i="7"/>
  <c r="F32052" i="7"/>
  <c r="F32053" i="7"/>
  <c r="F32054" i="7"/>
  <c r="F32055" i="7"/>
  <c r="F32056" i="7"/>
  <c r="F32057" i="7"/>
  <c r="F32058" i="7"/>
  <c r="F32059" i="7"/>
  <c r="F32060" i="7"/>
  <c r="F32061" i="7"/>
  <c r="F32062" i="7"/>
  <c r="F32063" i="7"/>
  <c r="F32064" i="7"/>
  <c r="F32065" i="7"/>
  <c r="F32066" i="7"/>
  <c r="F32067" i="7"/>
  <c r="F32068" i="7"/>
  <c r="F32069" i="7"/>
  <c r="F32070" i="7"/>
  <c r="F32071" i="7"/>
  <c r="F32072" i="7"/>
  <c r="F32073" i="7"/>
  <c r="F32074" i="7"/>
  <c r="F32075" i="7"/>
  <c r="F32076" i="7"/>
  <c r="F32077" i="7"/>
  <c r="F32078" i="7"/>
  <c r="F32079" i="7"/>
  <c r="F32080" i="7"/>
  <c r="F32081" i="7"/>
  <c r="F32082" i="7"/>
  <c r="F32083" i="7"/>
  <c r="F32084" i="7"/>
  <c r="F32085" i="7"/>
  <c r="F32086" i="7"/>
  <c r="F32087" i="7"/>
  <c r="F32088" i="7"/>
  <c r="F32089" i="7"/>
  <c r="F32090" i="7"/>
  <c r="F32091" i="7"/>
  <c r="F32092" i="7"/>
  <c r="F32093" i="7"/>
  <c r="F32094" i="7"/>
  <c r="F32095" i="7"/>
  <c r="F32096" i="7"/>
  <c r="F32097" i="7"/>
  <c r="F32098" i="7"/>
  <c r="F32099" i="7"/>
  <c r="F32100" i="7"/>
  <c r="F32101" i="7"/>
  <c r="F32102" i="7"/>
  <c r="F32103" i="7"/>
  <c r="F32104" i="7"/>
  <c r="F32105" i="7"/>
  <c r="F32106" i="7"/>
  <c r="F32107" i="7"/>
  <c r="F32108" i="7"/>
  <c r="F32109" i="7"/>
  <c r="F32110" i="7"/>
  <c r="F32111" i="7"/>
  <c r="F32112" i="7"/>
  <c r="F32113" i="7"/>
  <c r="F32114" i="7"/>
  <c r="F32115" i="7"/>
  <c r="F32116" i="7"/>
  <c r="F32117" i="7"/>
  <c r="F32118" i="7"/>
  <c r="F32119" i="7"/>
  <c r="F32120" i="7"/>
  <c r="F32121" i="7"/>
  <c r="F32122" i="7"/>
  <c r="F32123" i="7"/>
  <c r="F32124" i="7"/>
  <c r="F32125" i="7"/>
  <c r="F32126" i="7"/>
  <c r="F32127" i="7"/>
  <c r="F32128" i="7"/>
  <c r="F32129" i="7"/>
  <c r="F32130" i="7"/>
  <c r="F32131" i="7"/>
  <c r="F32132" i="7"/>
  <c r="F32133" i="7"/>
  <c r="F32134" i="7"/>
  <c r="F32135" i="7"/>
  <c r="F32136" i="7"/>
  <c r="F32137" i="7"/>
  <c r="F32138" i="7"/>
  <c r="F32139" i="7"/>
  <c r="F32140" i="7"/>
  <c r="F32141" i="7"/>
  <c r="F32142" i="7"/>
  <c r="F32143" i="7"/>
  <c r="F32144" i="7"/>
  <c r="F32145" i="7"/>
  <c r="F32146" i="7"/>
  <c r="F32147" i="7"/>
  <c r="F32148" i="7"/>
  <c r="F32149" i="7"/>
  <c r="F32150" i="7"/>
  <c r="F32151" i="7"/>
  <c r="F32152" i="7"/>
  <c r="F32153" i="7"/>
  <c r="F32154" i="7"/>
  <c r="F32155" i="7"/>
  <c r="F32156" i="7"/>
  <c r="F32157" i="7"/>
  <c r="F32158" i="7"/>
  <c r="F32159" i="7"/>
  <c r="F32160" i="7"/>
  <c r="F32161" i="7"/>
  <c r="F32162" i="7"/>
  <c r="F32163" i="7"/>
  <c r="F32164" i="7"/>
  <c r="F32165" i="7"/>
  <c r="F32166" i="7"/>
  <c r="F32167" i="7"/>
  <c r="F32168" i="7"/>
  <c r="F32169" i="7"/>
  <c r="F32170" i="7"/>
  <c r="F32171" i="7"/>
  <c r="F32172" i="7"/>
  <c r="F32173" i="7"/>
  <c r="F32174" i="7"/>
  <c r="F32175" i="7"/>
  <c r="F32176" i="7"/>
  <c r="F32177" i="7"/>
  <c r="F32178" i="7"/>
  <c r="F32179" i="7"/>
  <c r="F32180" i="7"/>
  <c r="F32181" i="7"/>
  <c r="F32182" i="7"/>
  <c r="F32183" i="7"/>
  <c r="F32184" i="7"/>
  <c r="F32185" i="7"/>
  <c r="F32186" i="7"/>
  <c r="F32187" i="7"/>
  <c r="F32188" i="7"/>
  <c r="F32189" i="7"/>
  <c r="F32190" i="7"/>
  <c r="F32191" i="7"/>
  <c r="F32192" i="7"/>
  <c r="F32193" i="7"/>
  <c r="F32194" i="7"/>
  <c r="F32195" i="7"/>
  <c r="F32196" i="7"/>
  <c r="F32197" i="7"/>
  <c r="F32198" i="7"/>
  <c r="F32199" i="7"/>
  <c r="F32200" i="7"/>
  <c r="F32201" i="7"/>
  <c r="F32202" i="7"/>
  <c r="F32203" i="7"/>
  <c r="F32204" i="7"/>
  <c r="F32205" i="7"/>
  <c r="F32206" i="7"/>
  <c r="F32207" i="7"/>
  <c r="F32208" i="7"/>
  <c r="F32209" i="7"/>
  <c r="F32210" i="7"/>
  <c r="F32211" i="7"/>
  <c r="F32212" i="7"/>
  <c r="F32213" i="7"/>
  <c r="F32214" i="7"/>
  <c r="F32215" i="7"/>
  <c r="F32216" i="7"/>
  <c r="F32217" i="7"/>
  <c r="F32218" i="7"/>
  <c r="F32219" i="7"/>
  <c r="F32220" i="7"/>
  <c r="F32221" i="7"/>
  <c r="F32222" i="7"/>
  <c r="F32223" i="7"/>
  <c r="F32224" i="7"/>
  <c r="F32225" i="7"/>
  <c r="F32226" i="7"/>
  <c r="F32227" i="7"/>
  <c r="F32228" i="7"/>
  <c r="F32229" i="7"/>
  <c r="F32230" i="7"/>
  <c r="F32231" i="7"/>
  <c r="F32232" i="7"/>
  <c r="F32233" i="7"/>
  <c r="F32234" i="7"/>
  <c r="F32235" i="7"/>
  <c r="F32236" i="7"/>
  <c r="F32237" i="7"/>
  <c r="F32238" i="7"/>
  <c r="F32239" i="7"/>
  <c r="F32240" i="7"/>
  <c r="F32241" i="7"/>
  <c r="F32242" i="7"/>
  <c r="F32243" i="7"/>
  <c r="F32244" i="7"/>
  <c r="F32245" i="7"/>
  <c r="F32246" i="7"/>
  <c r="F32247" i="7"/>
  <c r="F32248" i="7"/>
  <c r="F32249" i="7"/>
  <c r="F32250" i="7"/>
  <c r="F32251" i="7"/>
  <c r="F32252" i="7"/>
  <c r="F32253" i="7"/>
  <c r="F32254" i="7"/>
  <c r="F32255" i="7"/>
  <c r="F32256" i="7"/>
  <c r="F32257" i="7"/>
  <c r="F32258" i="7"/>
  <c r="F32259" i="7"/>
  <c r="F32260" i="7"/>
  <c r="F32261" i="7"/>
  <c r="F32262" i="7"/>
  <c r="F32263" i="7"/>
  <c r="F32264" i="7"/>
  <c r="F32265" i="7"/>
  <c r="F32266" i="7"/>
  <c r="F32267" i="7"/>
  <c r="F32268" i="7"/>
  <c r="F32269" i="7"/>
  <c r="F32270" i="7"/>
  <c r="F32271" i="7"/>
  <c r="F32272" i="7"/>
  <c r="F32273" i="7"/>
  <c r="F32274" i="7"/>
  <c r="F32275" i="7"/>
  <c r="F32276" i="7"/>
  <c r="F32277" i="7"/>
  <c r="F32278" i="7"/>
  <c r="F32279" i="7"/>
  <c r="F32280" i="7"/>
  <c r="F32281" i="7"/>
  <c r="F32282" i="7"/>
  <c r="F32283" i="7"/>
  <c r="F32284" i="7"/>
  <c r="F32285" i="7"/>
  <c r="F32286" i="7"/>
  <c r="F32287" i="7"/>
  <c r="F32288" i="7"/>
  <c r="F32289" i="7"/>
  <c r="F32290" i="7"/>
  <c r="F32291" i="7"/>
  <c r="F32292" i="7"/>
  <c r="F32293" i="7"/>
  <c r="F32294" i="7"/>
  <c r="F32295" i="7"/>
  <c r="F32296" i="7"/>
  <c r="F32297" i="7"/>
  <c r="F32298" i="7"/>
  <c r="F32299" i="7"/>
  <c r="F32300" i="7"/>
  <c r="F32301" i="7"/>
  <c r="F32302" i="7"/>
  <c r="F32303" i="7"/>
  <c r="F32304" i="7"/>
  <c r="F32305" i="7"/>
  <c r="F32306" i="7"/>
  <c r="F32307" i="7"/>
  <c r="F32308" i="7"/>
  <c r="F32309" i="7"/>
  <c r="F32310" i="7"/>
  <c r="F32311" i="7"/>
  <c r="F32312" i="7"/>
  <c r="F32313" i="7"/>
  <c r="F32314" i="7"/>
  <c r="F32315" i="7"/>
  <c r="F32316" i="7"/>
  <c r="F32317" i="7"/>
  <c r="F32318" i="7"/>
  <c r="F32319" i="7"/>
  <c r="F32320" i="7"/>
  <c r="F32321" i="7"/>
  <c r="F32322" i="7"/>
  <c r="F32323" i="7"/>
  <c r="F32324" i="7"/>
  <c r="F32325" i="7"/>
  <c r="F32326" i="7"/>
  <c r="F32327" i="7"/>
  <c r="F32328" i="7"/>
  <c r="F32329" i="7"/>
  <c r="F32330" i="7"/>
  <c r="F32331" i="7"/>
  <c r="F32332" i="7"/>
  <c r="F32333" i="7"/>
  <c r="F32334" i="7"/>
  <c r="F32335" i="7"/>
  <c r="F32336" i="7"/>
  <c r="F32337" i="7"/>
  <c r="F32338" i="7"/>
  <c r="F32339" i="7"/>
  <c r="F32340" i="7"/>
  <c r="F32341" i="7"/>
  <c r="F32342" i="7"/>
  <c r="F32343" i="7"/>
  <c r="F32344" i="7"/>
  <c r="F32345" i="7"/>
  <c r="F32346" i="7"/>
  <c r="F32347" i="7"/>
  <c r="F32348" i="7"/>
  <c r="F32349" i="7"/>
  <c r="F32350" i="7"/>
  <c r="F32351" i="7"/>
  <c r="F32352" i="7"/>
  <c r="F32353" i="7"/>
  <c r="F32354" i="7"/>
  <c r="F32355" i="7"/>
  <c r="F32356" i="7"/>
  <c r="F32357" i="7"/>
  <c r="F32358" i="7"/>
  <c r="F32359" i="7"/>
  <c r="F32360" i="7"/>
  <c r="F32361" i="7"/>
  <c r="F32362" i="7"/>
  <c r="F32363" i="7"/>
  <c r="F32364" i="7"/>
  <c r="F32365" i="7"/>
  <c r="F32366" i="7"/>
  <c r="F32367" i="7"/>
  <c r="F32368" i="7"/>
  <c r="F32369" i="7"/>
  <c r="F32370" i="7"/>
  <c r="F32371" i="7"/>
  <c r="F32372" i="7"/>
  <c r="F32373" i="7"/>
  <c r="F32374" i="7"/>
  <c r="F32375" i="7"/>
  <c r="F32376" i="7"/>
  <c r="F32377" i="7"/>
  <c r="F32378" i="7"/>
  <c r="F32379" i="7"/>
  <c r="F32380" i="7"/>
  <c r="F32381" i="7"/>
  <c r="F32382" i="7"/>
  <c r="F32383" i="7"/>
  <c r="F32384" i="7"/>
  <c r="F32385" i="7"/>
  <c r="F32386" i="7"/>
  <c r="F32387" i="7"/>
  <c r="F32388" i="7"/>
  <c r="F32389" i="7"/>
  <c r="F32390" i="7"/>
  <c r="F32391" i="7"/>
  <c r="F32392" i="7"/>
  <c r="F32393" i="7"/>
  <c r="F32394" i="7"/>
  <c r="F32395" i="7"/>
  <c r="F32396" i="7"/>
  <c r="F32397" i="7"/>
  <c r="F32398" i="7"/>
  <c r="F32399" i="7"/>
  <c r="F32400" i="7"/>
  <c r="F32401" i="7"/>
  <c r="F32402" i="7"/>
  <c r="F32403" i="7"/>
  <c r="F32404" i="7"/>
  <c r="F32405" i="7"/>
  <c r="F32406" i="7"/>
  <c r="F32407" i="7"/>
  <c r="F32408" i="7"/>
  <c r="F32409" i="7"/>
  <c r="F32410" i="7"/>
  <c r="F32411" i="7"/>
  <c r="F32412" i="7"/>
  <c r="F32413" i="7"/>
  <c r="F32414" i="7"/>
  <c r="F32415" i="7"/>
  <c r="F32416" i="7"/>
  <c r="F32417" i="7"/>
  <c r="F32418" i="7"/>
  <c r="F32419" i="7"/>
  <c r="F32420" i="7"/>
  <c r="F32421" i="7"/>
  <c r="F32422" i="7"/>
  <c r="F32423" i="7"/>
  <c r="F32424" i="7"/>
  <c r="F32425" i="7"/>
  <c r="F32426" i="7"/>
  <c r="F32427" i="7"/>
  <c r="F32428" i="7"/>
  <c r="F32429" i="7"/>
  <c r="F32430" i="7"/>
  <c r="F32431" i="7"/>
  <c r="F32432" i="7"/>
  <c r="F32433" i="7"/>
  <c r="F32434" i="7"/>
  <c r="F32435" i="7"/>
  <c r="F32436" i="7"/>
  <c r="F32437" i="7"/>
  <c r="F32438" i="7"/>
  <c r="F32439" i="7"/>
  <c r="F32440" i="7"/>
  <c r="F32441" i="7"/>
  <c r="F32442" i="7"/>
  <c r="F32443" i="7"/>
  <c r="F32444" i="7"/>
  <c r="F32445" i="7"/>
  <c r="F32446" i="7"/>
  <c r="F32447" i="7"/>
  <c r="F32448" i="7"/>
  <c r="F32449" i="7"/>
  <c r="F32450" i="7"/>
  <c r="F32451" i="7"/>
  <c r="F32452" i="7"/>
  <c r="F32453" i="7"/>
  <c r="F32454" i="7"/>
  <c r="F32455" i="7"/>
  <c r="F32456" i="7"/>
  <c r="F32457" i="7"/>
  <c r="F32458" i="7"/>
  <c r="F32459" i="7"/>
  <c r="F32460" i="7"/>
  <c r="F32461" i="7"/>
  <c r="F32462" i="7"/>
  <c r="F32463" i="7"/>
  <c r="F32464" i="7"/>
  <c r="F32465" i="7"/>
  <c r="F32466" i="7"/>
  <c r="F32467" i="7"/>
  <c r="F32468" i="7"/>
  <c r="F32469" i="7"/>
  <c r="F32470" i="7"/>
  <c r="F32471" i="7"/>
  <c r="F32472" i="7"/>
  <c r="F32473" i="7"/>
  <c r="F32474" i="7"/>
  <c r="F32475" i="7"/>
  <c r="F32476" i="7"/>
  <c r="F32477" i="7"/>
  <c r="F32478" i="7"/>
  <c r="F32479" i="7"/>
  <c r="F32480" i="7"/>
  <c r="F32481" i="7"/>
  <c r="F32482" i="7"/>
  <c r="F32483" i="7"/>
  <c r="F32484" i="7"/>
  <c r="F32485" i="7"/>
  <c r="F32486" i="7"/>
  <c r="F32487" i="7"/>
  <c r="F32488" i="7"/>
  <c r="F32489" i="7"/>
  <c r="F32490" i="7"/>
  <c r="F32491" i="7"/>
  <c r="F32492" i="7"/>
  <c r="F32493" i="7"/>
  <c r="F32494" i="7"/>
  <c r="F32495" i="7"/>
  <c r="F32496" i="7"/>
  <c r="F32497" i="7"/>
  <c r="F32498" i="7"/>
  <c r="F32499" i="7"/>
  <c r="F32500" i="7"/>
  <c r="F32501" i="7"/>
  <c r="F32502" i="7"/>
  <c r="F32503" i="7"/>
  <c r="F32504" i="7"/>
  <c r="F32505" i="7"/>
  <c r="F32506" i="7"/>
  <c r="F32507" i="7"/>
  <c r="F32508" i="7"/>
  <c r="F32509" i="7"/>
  <c r="F32510" i="7"/>
  <c r="F32511" i="7"/>
  <c r="F32512" i="7"/>
  <c r="F32513" i="7"/>
  <c r="F32514" i="7"/>
  <c r="F32515" i="7"/>
  <c r="F32516" i="7"/>
  <c r="F32517" i="7"/>
  <c r="F32518" i="7"/>
  <c r="F32519" i="7"/>
  <c r="F32520" i="7"/>
  <c r="F32521" i="7"/>
  <c r="F32522" i="7"/>
  <c r="F32523" i="7"/>
  <c r="F32524" i="7"/>
  <c r="F32525" i="7"/>
  <c r="F32526" i="7"/>
  <c r="F32527" i="7"/>
  <c r="F32528" i="7"/>
  <c r="F32529" i="7"/>
  <c r="F32530" i="7"/>
  <c r="F32531" i="7"/>
  <c r="F32532" i="7"/>
  <c r="F32533" i="7"/>
  <c r="F32534" i="7"/>
  <c r="F32535" i="7"/>
  <c r="F32536" i="7"/>
  <c r="F32537" i="7"/>
  <c r="F32538" i="7"/>
  <c r="F32539" i="7"/>
  <c r="F32540" i="7"/>
  <c r="F32541" i="7"/>
  <c r="F32542" i="7"/>
  <c r="F32543" i="7"/>
  <c r="F32544" i="7"/>
  <c r="F32545" i="7"/>
  <c r="F32546" i="7"/>
  <c r="F32547" i="7"/>
  <c r="F32548" i="7"/>
  <c r="F32549" i="7"/>
  <c r="F32550" i="7"/>
  <c r="F32551" i="7"/>
  <c r="F32552" i="7"/>
  <c r="F32553" i="7"/>
  <c r="F32554" i="7"/>
  <c r="F32555" i="7"/>
  <c r="F32556" i="7"/>
  <c r="F32557" i="7"/>
  <c r="F32558" i="7"/>
  <c r="F32559" i="7"/>
  <c r="F32560" i="7"/>
  <c r="F32561" i="7"/>
  <c r="F32562" i="7"/>
  <c r="F32563" i="7"/>
  <c r="F32564" i="7"/>
  <c r="F32565" i="7"/>
  <c r="F32566" i="7"/>
  <c r="F32567" i="7"/>
  <c r="F32568" i="7"/>
  <c r="F32569" i="7"/>
  <c r="F32570" i="7"/>
  <c r="F32571" i="7"/>
  <c r="F32572" i="7"/>
  <c r="F32573" i="7"/>
  <c r="F32574" i="7"/>
  <c r="F32575" i="7"/>
  <c r="F32576" i="7"/>
  <c r="F32577" i="7"/>
  <c r="F32578" i="7"/>
  <c r="F32579" i="7"/>
  <c r="F32580" i="7"/>
  <c r="F32581" i="7"/>
  <c r="F32582" i="7"/>
  <c r="F32583" i="7"/>
  <c r="F32584" i="7"/>
  <c r="F32585" i="7"/>
  <c r="F32586" i="7"/>
  <c r="F32587" i="7"/>
  <c r="F32588" i="7"/>
  <c r="F32589" i="7"/>
  <c r="F32590" i="7"/>
  <c r="F32591" i="7"/>
  <c r="F32592" i="7"/>
  <c r="F32593" i="7"/>
  <c r="F32594" i="7"/>
  <c r="F32595" i="7"/>
  <c r="F32596" i="7"/>
  <c r="F32597" i="7"/>
  <c r="F32598" i="7"/>
  <c r="F32599" i="7"/>
  <c r="F32600" i="7"/>
  <c r="F32601" i="7"/>
  <c r="F32602" i="7"/>
  <c r="F32603" i="7"/>
  <c r="F32604" i="7"/>
  <c r="F32605" i="7"/>
  <c r="F32606" i="7"/>
  <c r="F32607" i="7"/>
  <c r="F32608" i="7"/>
  <c r="F32609" i="7"/>
  <c r="F32610" i="7"/>
  <c r="F32611" i="7"/>
  <c r="F32612" i="7"/>
  <c r="F32613" i="7"/>
  <c r="F32614" i="7"/>
  <c r="F32615" i="7"/>
  <c r="F32616" i="7"/>
  <c r="F32617" i="7"/>
  <c r="F32618" i="7"/>
  <c r="F32619" i="7"/>
  <c r="F32620" i="7"/>
  <c r="F32621" i="7"/>
  <c r="F32622" i="7"/>
  <c r="F32623" i="7"/>
  <c r="F32624" i="7"/>
  <c r="F32625" i="7"/>
  <c r="F32626" i="7"/>
  <c r="F32627" i="7"/>
  <c r="F32628" i="7"/>
  <c r="F32629" i="7"/>
  <c r="F32630" i="7"/>
  <c r="F32631" i="7"/>
  <c r="F32632" i="7"/>
  <c r="F32633" i="7"/>
  <c r="F32634" i="7"/>
  <c r="F32635" i="7"/>
  <c r="F32636" i="7"/>
  <c r="F32637" i="7"/>
  <c r="F32638" i="7"/>
  <c r="F32639" i="7"/>
  <c r="F32640" i="7"/>
  <c r="F32641" i="7"/>
  <c r="F32642" i="7"/>
  <c r="F32643" i="7"/>
  <c r="F32644" i="7"/>
  <c r="F32645" i="7"/>
  <c r="F32646" i="7"/>
  <c r="F32647" i="7"/>
  <c r="F32648" i="7"/>
  <c r="F32649" i="7"/>
  <c r="F32650" i="7"/>
  <c r="F32651" i="7"/>
  <c r="F32652" i="7"/>
  <c r="F32653" i="7"/>
  <c r="F32654" i="7"/>
  <c r="F32655" i="7"/>
  <c r="F32656" i="7"/>
  <c r="F32657" i="7"/>
  <c r="F32658" i="7"/>
  <c r="F32659" i="7"/>
  <c r="F32660" i="7"/>
  <c r="F32661" i="7"/>
  <c r="F32662" i="7"/>
  <c r="F32663" i="7"/>
  <c r="F32664" i="7"/>
  <c r="F32665" i="7"/>
  <c r="F32666" i="7"/>
  <c r="F32667" i="7"/>
  <c r="F32668" i="7"/>
  <c r="F32669" i="7"/>
  <c r="F32670" i="7"/>
  <c r="F32671" i="7"/>
  <c r="F32672" i="7"/>
  <c r="F32673" i="7"/>
  <c r="F32674" i="7"/>
  <c r="F32675" i="7"/>
  <c r="F32676" i="7"/>
  <c r="F32677" i="7"/>
  <c r="F32678" i="7"/>
  <c r="F32679" i="7"/>
  <c r="F32680" i="7"/>
  <c r="F32681" i="7"/>
  <c r="F32682" i="7"/>
  <c r="F32683" i="7"/>
  <c r="F32684" i="7"/>
  <c r="F32685" i="7"/>
  <c r="F32686" i="7"/>
  <c r="F32687" i="7"/>
  <c r="F32688" i="7"/>
  <c r="F32689" i="7"/>
  <c r="F32690" i="7"/>
  <c r="F32691" i="7"/>
  <c r="F32692" i="7"/>
  <c r="F32693" i="7"/>
  <c r="F32694" i="7"/>
  <c r="F32695" i="7"/>
  <c r="F32696" i="7"/>
  <c r="F32697" i="7"/>
  <c r="F32698" i="7"/>
  <c r="F32699" i="7"/>
  <c r="F32700" i="7"/>
  <c r="F32701" i="7"/>
  <c r="F32702" i="7"/>
  <c r="F32703" i="7"/>
  <c r="F32704" i="7"/>
  <c r="F32705" i="7"/>
  <c r="F32706" i="7"/>
  <c r="F32707" i="7"/>
  <c r="F32708" i="7"/>
  <c r="F32709" i="7"/>
  <c r="F32710" i="7"/>
  <c r="F32711" i="7"/>
  <c r="F32712" i="7"/>
  <c r="F32713" i="7"/>
  <c r="F32714" i="7"/>
  <c r="F32715" i="7"/>
  <c r="F32716" i="7"/>
  <c r="F32717" i="7"/>
  <c r="F32718" i="7"/>
  <c r="F32719" i="7"/>
  <c r="F32720" i="7"/>
  <c r="F32721" i="7"/>
  <c r="F32722" i="7"/>
  <c r="F32723" i="7"/>
  <c r="F32724" i="7"/>
  <c r="F32725" i="7"/>
  <c r="F32726" i="7"/>
  <c r="F32727" i="7"/>
  <c r="F32728" i="7"/>
  <c r="F32729" i="7"/>
  <c r="F32730" i="7"/>
  <c r="F32731" i="7"/>
  <c r="F32732" i="7"/>
  <c r="F32733" i="7"/>
  <c r="F32734" i="7"/>
  <c r="F32735" i="7"/>
  <c r="F32736" i="7"/>
  <c r="F32737" i="7"/>
  <c r="F32738" i="7"/>
  <c r="F32739" i="7"/>
  <c r="F32740" i="7"/>
  <c r="F32741" i="7"/>
  <c r="F32742" i="7"/>
  <c r="F32743" i="7"/>
  <c r="F32744" i="7"/>
  <c r="F32745" i="7"/>
  <c r="F32746" i="7"/>
  <c r="F32747" i="7"/>
  <c r="F32748" i="7"/>
  <c r="F32749" i="7"/>
  <c r="F32750" i="7"/>
  <c r="F32751" i="7"/>
  <c r="F32752" i="7"/>
  <c r="F32753" i="7"/>
  <c r="F32754" i="7"/>
  <c r="F32755" i="7"/>
  <c r="F32756" i="7"/>
  <c r="F32757" i="7"/>
  <c r="F32758" i="7"/>
  <c r="F32759" i="7"/>
  <c r="F32760" i="7"/>
  <c r="F32761" i="7"/>
  <c r="F32762" i="7"/>
  <c r="F32763" i="7"/>
  <c r="F32764" i="7"/>
  <c r="F32765" i="7"/>
  <c r="F32766" i="7"/>
  <c r="F32767" i="7"/>
  <c r="F32768" i="7"/>
  <c r="F32769" i="7"/>
  <c r="F32770" i="7"/>
  <c r="F32771" i="7"/>
  <c r="F32772" i="7"/>
  <c r="F32773" i="7"/>
  <c r="F32774" i="7"/>
  <c r="F32775" i="7"/>
  <c r="F32776" i="7"/>
  <c r="F32777" i="7"/>
  <c r="F32778" i="7"/>
  <c r="F32779" i="7"/>
  <c r="F32780" i="7"/>
  <c r="F32781" i="7"/>
  <c r="F32782" i="7"/>
  <c r="F32783" i="7"/>
  <c r="F32784" i="7"/>
  <c r="F32785" i="7"/>
  <c r="F32786" i="7"/>
  <c r="F32787" i="7"/>
  <c r="F32788" i="7"/>
  <c r="F32789" i="7"/>
  <c r="F32790" i="7"/>
  <c r="F32791" i="7"/>
  <c r="F32792" i="7"/>
  <c r="F32793" i="7"/>
  <c r="F32794" i="7"/>
  <c r="F32795" i="7"/>
  <c r="F32796" i="7"/>
  <c r="F32797" i="7"/>
  <c r="F32798" i="7"/>
  <c r="F32799" i="7"/>
  <c r="F32800" i="7"/>
  <c r="F32801" i="7"/>
  <c r="F32802" i="7"/>
  <c r="F32803" i="7"/>
  <c r="F32804" i="7"/>
  <c r="F32805" i="7"/>
  <c r="F32806" i="7"/>
  <c r="F32807" i="7"/>
  <c r="F32808" i="7"/>
  <c r="F32809" i="7"/>
  <c r="F32810" i="7"/>
  <c r="F32811" i="7"/>
  <c r="F32812" i="7"/>
  <c r="F32813" i="7"/>
  <c r="F32814" i="7"/>
  <c r="F32815" i="7"/>
  <c r="F32816" i="7"/>
  <c r="F32817" i="7"/>
  <c r="F32818" i="7"/>
  <c r="F32819" i="7"/>
  <c r="F32820" i="7"/>
  <c r="F32821" i="7"/>
  <c r="F32822" i="7"/>
  <c r="F32823" i="7"/>
  <c r="F32824" i="7"/>
  <c r="F32825" i="7"/>
  <c r="F32826" i="7"/>
  <c r="F32827" i="7"/>
  <c r="F32828" i="7"/>
  <c r="F32829" i="7"/>
  <c r="F32830" i="7"/>
  <c r="F32831" i="7"/>
  <c r="F32832" i="7"/>
  <c r="F32833" i="7"/>
  <c r="F32834" i="7"/>
  <c r="F32835" i="7"/>
  <c r="F32836" i="7"/>
  <c r="F32837" i="7"/>
  <c r="F32838" i="7"/>
  <c r="F32839" i="7"/>
  <c r="F32840" i="7"/>
  <c r="F32841" i="7"/>
  <c r="F32842" i="7"/>
  <c r="F32843" i="7"/>
  <c r="F32844" i="7"/>
  <c r="F32845" i="7"/>
  <c r="F32846" i="7"/>
  <c r="F32847" i="7"/>
  <c r="F32848" i="7"/>
  <c r="F32849" i="7"/>
  <c r="F32850" i="7"/>
  <c r="F32851" i="7"/>
  <c r="F32852" i="7"/>
  <c r="F32853" i="7"/>
  <c r="F32854" i="7"/>
  <c r="F32855" i="7"/>
  <c r="F32856" i="7"/>
  <c r="F32857" i="7"/>
  <c r="F32858" i="7"/>
  <c r="F32859" i="7"/>
  <c r="F32860" i="7"/>
  <c r="F32861" i="7"/>
  <c r="F32862" i="7"/>
  <c r="F32863" i="7"/>
  <c r="F32864" i="7"/>
  <c r="F32865" i="7"/>
  <c r="F32866" i="7"/>
  <c r="F32867" i="7"/>
  <c r="F32868" i="7"/>
  <c r="F32869" i="7"/>
  <c r="F32870" i="7"/>
  <c r="F32871" i="7"/>
  <c r="F32872" i="7"/>
  <c r="F32873" i="7"/>
  <c r="F32874" i="7"/>
  <c r="F32875" i="7"/>
  <c r="F32876" i="7"/>
  <c r="F32877" i="7"/>
  <c r="F32878" i="7"/>
  <c r="F32879" i="7"/>
  <c r="F32880" i="7"/>
  <c r="F32881" i="7"/>
  <c r="F32882" i="7"/>
  <c r="F32883" i="7"/>
  <c r="F32884" i="7"/>
  <c r="F32885" i="7"/>
  <c r="F32886" i="7"/>
  <c r="F32887" i="7"/>
  <c r="F32888" i="7"/>
  <c r="F32889" i="7"/>
  <c r="F32890" i="7"/>
  <c r="F32891" i="7"/>
  <c r="F32892" i="7"/>
  <c r="F32893" i="7"/>
  <c r="F32894" i="7"/>
  <c r="F32895" i="7"/>
  <c r="F32896" i="7"/>
  <c r="F32897" i="7"/>
  <c r="F32898" i="7"/>
  <c r="F32899" i="7"/>
  <c r="F32900" i="7"/>
  <c r="F32901" i="7"/>
  <c r="F32902" i="7"/>
  <c r="F32903" i="7"/>
  <c r="F32904" i="7"/>
  <c r="F32905" i="7"/>
  <c r="F32906" i="7"/>
  <c r="F32907" i="7"/>
  <c r="F32908" i="7"/>
  <c r="F32909" i="7"/>
  <c r="F32910" i="7"/>
  <c r="F32911" i="7"/>
  <c r="F32912" i="7"/>
  <c r="F32913" i="7"/>
  <c r="F32914" i="7"/>
  <c r="F32915" i="7"/>
  <c r="F32916" i="7"/>
  <c r="F32917" i="7"/>
  <c r="F32918" i="7"/>
  <c r="F32919" i="7"/>
  <c r="F32920" i="7"/>
  <c r="F32921" i="7"/>
  <c r="F32922" i="7"/>
  <c r="F32923" i="7"/>
  <c r="F32924" i="7"/>
  <c r="F32925" i="7"/>
  <c r="F32926" i="7"/>
  <c r="F32927" i="7"/>
  <c r="F32928" i="7"/>
  <c r="F32929" i="7"/>
  <c r="F32930" i="7"/>
  <c r="F32931" i="7"/>
  <c r="F32932" i="7"/>
  <c r="F32933" i="7"/>
  <c r="F32934" i="7"/>
  <c r="F32935" i="7"/>
  <c r="F32936" i="7"/>
  <c r="F32937" i="7"/>
  <c r="F32938" i="7"/>
  <c r="F32939" i="7"/>
  <c r="F32940" i="7"/>
  <c r="F32941" i="7"/>
  <c r="F32942" i="7"/>
  <c r="F32943" i="7"/>
  <c r="F32944" i="7"/>
  <c r="F32945" i="7"/>
  <c r="F32946" i="7"/>
  <c r="F32947" i="7"/>
  <c r="F32948" i="7"/>
  <c r="F32949" i="7"/>
  <c r="F32950" i="7"/>
  <c r="F32951" i="7"/>
  <c r="F32952" i="7"/>
  <c r="F32953" i="7"/>
  <c r="F32954" i="7"/>
  <c r="F32955" i="7"/>
  <c r="F32956" i="7"/>
  <c r="F32957" i="7"/>
  <c r="F32958" i="7"/>
  <c r="F32959" i="7"/>
  <c r="F32960" i="7"/>
  <c r="F32961" i="7"/>
  <c r="F32962" i="7"/>
  <c r="F32963" i="7"/>
  <c r="F32964" i="7"/>
  <c r="F32965" i="7"/>
  <c r="F32966" i="7"/>
  <c r="F32967" i="7"/>
  <c r="F32968" i="7"/>
  <c r="F32969" i="7"/>
  <c r="F32970" i="7"/>
  <c r="F32971" i="7"/>
  <c r="F32972" i="7"/>
  <c r="F32973" i="7"/>
  <c r="F32974" i="7"/>
  <c r="F32975" i="7"/>
  <c r="F32976" i="7"/>
  <c r="F32977" i="7"/>
  <c r="F32978" i="7"/>
  <c r="F32979" i="7"/>
  <c r="F32980" i="7"/>
  <c r="F32981" i="7"/>
  <c r="F32982" i="7"/>
  <c r="F32983" i="7"/>
  <c r="F32984" i="7"/>
  <c r="F32985" i="7"/>
  <c r="F32986" i="7"/>
  <c r="F32987" i="7"/>
  <c r="F32988" i="7"/>
  <c r="F32989" i="7"/>
  <c r="F32990" i="7"/>
  <c r="F32991" i="7"/>
  <c r="F32992" i="7"/>
  <c r="F32993" i="7"/>
  <c r="F32994" i="7"/>
  <c r="F32995" i="7"/>
  <c r="F32996" i="7"/>
  <c r="F32997" i="7"/>
  <c r="F32998" i="7"/>
  <c r="F32999" i="7"/>
  <c r="F33000" i="7"/>
  <c r="F33001" i="7"/>
  <c r="F33002" i="7"/>
  <c r="F33003" i="7"/>
  <c r="F33004" i="7"/>
  <c r="F33005" i="7"/>
  <c r="F33006" i="7"/>
  <c r="F33007" i="7"/>
  <c r="F33008" i="7"/>
  <c r="F33009" i="7"/>
  <c r="F33010" i="7"/>
  <c r="F33011" i="7"/>
  <c r="F33012" i="7"/>
  <c r="F33013" i="7"/>
  <c r="F33014" i="7"/>
  <c r="F33015" i="7"/>
  <c r="F33016" i="7"/>
  <c r="F33017" i="7"/>
  <c r="F33018" i="7"/>
  <c r="F33019" i="7"/>
  <c r="F33020" i="7"/>
  <c r="F33021" i="7"/>
  <c r="F33022" i="7"/>
  <c r="F33023" i="7"/>
  <c r="F33024" i="7"/>
  <c r="F33025" i="7"/>
  <c r="F33026" i="7"/>
  <c r="F33027" i="7"/>
  <c r="F33028" i="7"/>
  <c r="F33029" i="7"/>
  <c r="F33030" i="7"/>
  <c r="F33031" i="7"/>
  <c r="F33032" i="7"/>
  <c r="F33033" i="7"/>
  <c r="F33034" i="7"/>
  <c r="F33035" i="7"/>
  <c r="F33036" i="7"/>
  <c r="F33037" i="7"/>
  <c r="F33038" i="7"/>
  <c r="F33039" i="7"/>
  <c r="F33040" i="7"/>
  <c r="F33041" i="7"/>
  <c r="F33042" i="7"/>
  <c r="F33043" i="7"/>
  <c r="F33044" i="7"/>
  <c r="F33045" i="7"/>
  <c r="F33046" i="7"/>
  <c r="F33047" i="7"/>
  <c r="F33048" i="7"/>
  <c r="F33049" i="7"/>
  <c r="F33050" i="7"/>
  <c r="F33051" i="7"/>
  <c r="F33052" i="7"/>
  <c r="F33053" i="7"/>
  <c r="F33054" i="7"/>
  <c r="F33055" i="7"/>
  <c r="F33056" i="7"/>
  <c r="F33057" i="7"/>
  <c r="F33058" i="7"/>
  <c r="F33059" i="7"/>
  <c r="F33060" i="7"/>
  <c r="F33061" i="7"/>
  <c r="F33062" i="7"/>
  <c r="F33063" i="7"/>
  <c r="F33064" i="7"/>
  <c r="F33065" i="7"/>
  <c r="F33066" i="7"/>
  <c r="F33067" i="7"/>
  <c r="F33068" i="7"/>
  <c r="F33069" i="7"/>
  <c r="F33070" i="7"/>
  <c r="F33071" i="7"/>
  <c r="F33072" i="7"/>
  <c r="F33073" i="7"/>
  <c r="F33074" i="7"/>
  <c r="F33075" i="7"/>
  <c r="F33076" i="7"/>
  <c r="F33077" i="7"/>
  <c r="F33078" i="7"/>
  <c r="F33079" i="7"/>
  <c r="F33080" i="7"/>
  <c r="F33081" i="7"/>
  <c r="F33082" i="7"/>
  <c r="F33083" i="7"/>
  <c r="F33084" i="7"/>
  <c r="F33085" i="7"/>
  <c r="F33086" i="7"/>
  <c r="F33087" i="7"/>
  <c r="F33088" i="7"/>
  <c r="F33089" i="7"/>
  <c r="F33090" i="7"/>
  <c r="F33091" i="7"/>
  <c r="F33092" i="7"/>
  <c r="F33093" i="7"/>
  <c r="F33094" i="7"/>
  <c r="F33095" i="7"/>
  <c r="F33096" i="7"/>
  <c r="F33097" i="7"/>
  <c r="F33098" i="7"/>
  <c r="F33099" i="7"/>
  <c r="F33100" i="7"/>
  <c r="F33101" i="7"/>
  <c r="F33102" i="7"/>
  <c r="F33103" i="7"/>
  <c r="F33104" i="7"/>
  <c r="F33105" i="7"/>
  <c r="F33106" i="7"/>
  <c r="F33107" i="7"/>
  <c r="F33108" i="7"/>
  <c r="F33109" i="7"/>
  <c r="F33110" i="7"/>
  <c r="F33111" i="7"/>
  <c r="F33112" i="7"/>
  <c r="F33113" i="7"/>
  <c r="F33114" i="7"/>
  <c r="F33115" i="7"/>
  <c r="F33116" i="7"/>
  <c r="F33117" i="7"/>
  <c r="F33118" i="7"/>
  <c r="F33119" i="7"/>
  <c r="F33120" i="7"/>
  <c r="F33121" i="7"/>
  <c r="F33122" i="7"/>
  <c r="F33123" i="7"/>
  <c r="F33124" i="7"/>
  <c r="F33125" i="7"/>
  <c r="F33126" i="7"/>
  <c r="F33127" i="7"/>
  <c r="F33128" i="7"/>
  <c r="F33129" i="7"/>
  <c r="F33130" i="7"/>
  <c r="F33131" i="7"/>
  <c r="F33132" i="7"/>
  <c r="F33133" i="7"/>
  <c r="F33134" i="7"/>
  <c r="F33135" i="7"/>
  <c r="F33136" i="7"/>
  <c r="F33137" i="7"/>
  <c r="F33138" i="7"/>
  <c r="F33139" i="7"/>
  <c r="F33140" i="7"/>
  <c r="F33141" i="7"/>
  <c r="F33142" i="7"/>
  <c r="F33143" i="7"/>
  <c r="F33144" i="7"/>
  <c r="F33145" i="7"/>
  <c r="F33146" i="7"/>
  <c r="F33147" i="7"/>
  <c r="F33148" i="7"/>
  <c r="F33149" i="7"/>
  <c r="F33150" i="7"/>
  <c r="F33151" i="7"/>
  <c r="F33152" i="7"/>
  <c r="F33153" i="7"/>
  <c r="F33154" i="7"/>
  <c r="F33155" i="7"/>
  <c r="F33156" i="7"/>
  <c r="F33157" i="7"/>
  <c r="F33158" i="7"/>
  <c r="F33159" i="7"/>
  <c r="F33160" i="7"/>
  <c r="F33161" i="7"/>
  <c r="F33162" i="7"/>
  <c r="F33163" i="7"/>
  <c r="F33164" i="7"/>
  <c r="F33165" i="7"/>
  <c r="F33166" i="7"/>
  <c r="F33167" i="7"/>
  <c r="F33168" i="7"/>
  <c r="F33169" i="7"/>
  <c r="F33170" i="7"/>
  <c r="F33171" i="7"/>
  <c r="F33172" i="7"/>
  <c r="F33173" i="7"/>
  <c r="F33174" i="7"/>
  <c r="F33175" i="7"/>
  <c r="F33176" i="7"/>
  <c r="F33177" i="7"/>
  <c r="F33178" i="7"/>
  <c r="F33179" i="7"/>
  <c r="F33180" i="7"/>
  <c r="F33181" i="7"/>
  <c r="F33182" i="7"/>
  <c r="F33183" i="7"/>
  <c r="F33184" i="7"/>
  <c r="F33185" i="7"/>
  <c r="F33186" i="7"/>
  <c r="F33187" i="7"/>
  <c r="F33188" i="7"/>
  <c r="F33189" i="7"/>
  <c r="F33190" i="7"/>
  <c r="F33191" i="7"/>
  <c r="F33192" i="7"/>
  <c r="F33193" i="7"/>
  <c r="F33194" i="7"/>
  <c r="F33195" i="7"/>
  <c r="F33196" i="7"/>
  <c r="F33197" i="7"/>
  <c r="F33198" i="7"/>
  <c r="F33199" i="7"/>
  <c r="F33200" i="7"/>
  <c r="F33201" i="7"/>
  <c r="F33202" i="7"/>
  <c r="F33203" i="7"/>
  <c r="F33204" i="7"/>
  <c r="F33205" i="7"/>
  <c r="F33206" i="7"/>
  <c r="F33207" i="7"/>
  <c r="F33208" i="7"/>
  <c r="F33209" i="7"/>
  <c r="F33210" i="7"/>
  <c r="F33211" i="7"/>
  <c r="F33212" i="7"/>
  <c r="F33213" i="7"/>
  <c r="F33214" i="7"/>
  <c r="F33215" i="7"/>
  <c r="F33216" i="7"/>
  <c r="F33217" i="7"/>
  <c r="F33218" i="7"/>
  <c r="F33219" i="7"/>
  <c r="F33220" i="7"/>
  <c r="F33221" i="7"/>
  <c r="F33222" i="7"/>
  <c r="F33223" i="7"/>
  <c r="F33224" i="7"/>
  <c r="F33225" i="7"/>
  <c r="F33226" i="7"/>
  <c r="F33227" i="7"/>
  <c r="F33228" i="7"/>
  <c r="F33229" i="7"/>
  <c r="F33230" i="7"/>
  <c r="F33231" i="7"/>
  <c r="F33232" i="7"/>
  <c r="F33233" i="7"/>
  <c r="F33234" i="7"/>
  <c r="F33235" i="7"/>
  <c r="F33236" i="7"/>
  <c r="F33237" i="7"/>
  <c r="F33238" i="7"/>
  <c r="F33239" i="7"/>
  <c r="F33240" i="7"/>
  <c r="F33241" i="7"/>
  <c r="F33242" i="7"/>
  <c r="F33243" i="7"/>
  <c r="F33244" i="7"/>
  <c r="F33245" i="7"/>
  <c r="F33246" i="7"/>
  <c r="F33247" i="7"/>
  <c r="F33248" i="7"/>
  <c r="F33249" i="7"/>
  <c r="F33250" i="7"/>
  <c r="F33251" i="7"/>
  <c r="F33252" i="7"/>
  <c r="F33253" i="7"/>
  <c r="F33254" i="7"/>
  <c r="F33255" i="7"/>
  <c r="F33256" i="7"/>
  <c r="F33257" i="7"/>
  <c r="F33258" i="7"/>
  <c r="F33259" i="7"/>
  <c r="F33260" i="7"/>
  <c r="F33261" i="7"/>
  <c r="F33262" i="7"/>
  <c r="F33263" i="7"/>
  <c r="F33264" i="7"/>
  <c r="F33265" i="7"/>
  <c r="F33266" i="7"/>
  <c r="F33267" i="7"/>
  <c r="F33268" i="7"/>
  <c r="F33269" i="7"/>
  <c r="F33270" i="7"/>
  <c r="F33271" i="7"/>
  <c r="F33272" i="7"/>
  <c r="F33273" i="7"/>
  <c r="F33274" i="7"/>
  <c r="F33275" i="7"/>
  <c r="F33276" i="7"/>
  <c r="F33277" i="7"/>
  <c r="F33278" i="7"/>
  <c r="F33279" i="7"/>
  <c r="F33280" i="7"/>
  <c r="F33281" i="7"/>
  <c r="F33282" i="7"/>
  <c r="F33283" i="7"/>
  <c r="F33284" i="7"/>
  <c r="F33285" i="7"/>
  <c r="F33286" i="7"/>
  <c r="F33287" i="7"/>
  <c r="F33288" i="7"/>
  <c r="F33289" i="7"/>
  <c r="F33290" i="7"/>
  <c r="F33291" i="7"/>
  <c r="F33292" i="7"/>
  <c r="F33293" i="7"/>
  <c r="F33294" i="7"/>
  <c r="F33295" i="7"/>
  <c r="F33296" i="7"/>
  <c r="F33297" i="7"/>
  <c r="F33298" i="7"/>
  <c r="F33299" i="7"/>
  <c r="F33300" i="7"/>
  <c r="F33301" i="7"/>
  <c r="F33302" i="7"/>
  <c r="F33303" i="7"/>
  <c r="F33304" i="7"/>
  <c r="F33305" i="7"/>
  <c r="F33306" i="7"/>
  <c r="F33307" i="7"/>
  <c r="F33308" i="7"/>
  <c r="F33309" i="7"/>
  <c r="F33310" i="7"/>
  <c r="F33311" i="7"/>
  <c r="F33312" i="7"/>
  <c r="F33313" i="7"/>
  <c r="F33314" i="7"/>
  <c r="F33315" i="7"/>
  <c r="F33316" i="7"/>
  <c r="F33317" i="7"/>
  <c r="F33318" i="7"/>
  <c r="F33319" i="7"/>
  <c r="F33320" i="7"/>
  <c r="F33321" i="7"/>
  <c r="F33322" i="7"/>
  <c r="F33323" i="7"/>
  <c r="F33324" i="7"/>
  <c r="F33325" i="7"/>
  <c r="F33326" i="7"/>
  <c r="F33327" i="7"/>
  <c r="F33328" i="7"/>
  <c r="F33329" i="7"/>
  <c r="F33330" i="7"/>
  <c r="F33331" i="7"/>
  <c r="F33332" i="7"/>
  <c r="F33333" i="7"/>
  <c r="F33334" i="7"/>
  <c r="F33335" i="7"/>
  <c r="F33336" i="7"/>
  <c r="F33337" i="7"/>
  <c r="F33338" i="7"/>
  <c r="F33339" i="7"/>
  <c r="F33340" i="7"/>
  <c r="F33341" i="7"/>
  <c r="F33342" i="7"/>
  <c r="F33343" i="7"/>
  <c r="F33344" i="7"/>
  <c r="F33345" i="7"/>
  <c r="F33346" i="7"/>
  <c r="F33347" i="7"/>
  <c r="F33348" i="7"/>
  <c r="F33349" i="7"/>
  <c r="F33350" i="7"/>
  <c r="F33351" i="7"/>
  <c r="F33352" i="7"/>
  <c r="F33353" i="7"/>
  <c r="F33354" i="7"/>
  <c r="F33355" i="7"/>
  <c r="F33356" i="7"/>
  <c r="F33357" i="7"/>
  <c r="F33358" i="7"/>
  <c r="F33359" i="7"/>
  <c r="F33360" i="7"/>
  <c r="F33361" i="7"/>
  <c r="F33362" i="7"/>
  <c r="F33363" i="7"/>
  <c r="F33364" i="7"/>
  <c r="F33365" i="7"/>
  <c r="F33366" i="7"/>
  <c r="F33367" i="7"/>
  <c r="F33368" i="7"/>
  <c r="F33369" i="7"/>
  <c r="F33370" i="7"/>
  <c r="F33371" i="7"/>
  <c r="F33372" i="7"/>
  <c r="F33373" i="7"/>
  <c r="F33374" i="7"/>
  <c r="F33375" i="7"/>
  <c r="F33376" i="7"/>
  <c r="F33377" i="7"/>
  <c r="F33378" i="7"/>
  <c r="F33379" i="7"/>
  <c r="F33380" i="7"/>
  <c r="F33381" i="7"/>
  <c r="F33382" i="7"/>
  <c r="F33383" i="7"/>
  <c r="F33384" i="7"/>
  <c r="F33385" i="7"/>
  <c r="F33386" i="7"/>
  <c r="F33387" i="7"/>
  <c r="F33388" i="7"/>
  <c r="F33389" i="7"/>
  <c r="F33390" i="7"/>
  <c r="F33391" i="7"/>
  <c r="F33392" i="7"/>
  <c r="F33393" i="7"/>
  <c r="F33394" i="7"/>
  <c r="F33395" i="7"/>
  <c r="F33396" i="7"/>
  <c r="F33397" i="7"/>
  <c r="F33398" i="7"/>
  <c r="F33399" i="7"/>
  <c r="F33400" i="7"/>
  <c r="F33401" i="7"/>
  <c r="F33402" i="7"/>
  <c r="F33403" i="7"/>
  <c r="F33404" i="7"/>
  <c r="F33405" i="7"/>
  <c r="F33406" i="7"/>
  <c r="F33407" i="7"/>
  <c r="F33408" i="7"/>
  <c r="F33409" i="7"/>
  <c r="F33410" i="7"/>
  <c r="F33411" i="7"/>
  <c r="F33412" i="7"/>
  <c r="F33413" i="7"/>
  <c r="F33414" i="7"/>
  <c r="F33415" i="7"/>
  <c r="F33416" i="7"/>
  <c r="F33417" i="7"/>
  <c r="F33418" i="7"/>
  <c r="F33419" i="7"/>
  <c r="F33420" i="7"/>
  <c r="F33421" i="7"/>
  <c r="F33422" i="7"/>
  <c r="F33423" i="7"/>
  <c r="F33424" i="7"/>
  <c r="F33425" i="7"/>
  <c r="F33426" i="7"/>
  <c r="F33427" i="7"/>
  <c r="F33428" i="7"/>
  <c r="F33429" i="7"/>
  <c r="F33430" i="7"/>
  <c r="F33431" i="7"/>
  <c r="F33432" i="7"/>
  <c r="F33433" i="7"/>
  <c r="F33434" i="7"/>
  <c r="F33435" i="7"/>
  <c r="F33436" i="7"/>
  <c r="F33437" i="7"/>
  <c r="F33438" i="7"/>
  <c r="F33439" i="7"/>
  <c r="F33440" i="7"/>
  <c r="F33441" i="7"/>
  <c r="F33442" i="7"/>
  <c r="F33443" i="7"/>
  <c r="F33444" i="7"/>
  <c r="F33445" i="7"/>
  <c r="F33446" i="7"/>
  <c r="F33447" i="7"/>
  <c r="F33448" i="7"/>
  <c r="F33449" i="7"/>
  <c r="F33450" i="7"/>
  <c r="F33451" i="7"/>
  <c r="F33452" i="7"/>
  <c r="F33453" i="7"/>
  <c r="F33454" i="7"/>
  <c r="F33455" i="7"/>
  <c r="F33456" i="7"/>
  <c r="F33457" i="7"/>
  <c r="F33458" i="7"/>
  <c r="F33459" i="7"/>
  <c r="F33460" i="7"/>
  <c r="F33461" i="7"/>
  <c r="F33462" i="7"/>
  <c r="F33463" i="7"/>
  <c r="F33464" i="7"/>
  <c r="F33465" i="7"/>
  <c r="F33466" i="7"/>
  <c r="F33467" i="7"/>
  <c r="F33468" i="7"/>
  <c r="F33469" i="7"/>
  <c r="F33470" i="7"/>
  <c r="F33471" i="7"/>
  <c r="F33472" i="7"/>
  <c r="F33473" i="7"/>
  <c r="F33474" i="7"/>
  <c r="F33475" i="7"/>
  <c r="F33476" i="7"/>
  <c r="F33477" i="7"/>
  <c r="F33478" i="7"/>
  <c r="F33479" i="7"/>
  <c r="F33480" i="7"/>
  <c r="F33481" i="7"/>
  <c r="F33482" i="7"/>
  <c r="F33483" i="7"/>
  <c r="F33484" i="7"/>
  <c r="F33485" i="7"/>
  <c r="F33486" i="7"/>
  <c r="F33487" i="7"/>
  <c r="F33488" i="7"/>
  <c r="F33489" i="7"/>
  <c r="F33490" i="7"/>
  <c r="F33491" i="7"/>
  <c r="F33492" i="7"/>
  <c r="F33493" i="7"/>
  <c r="F33494" i="7"/>
  <c r="F33495" i="7"/>
  <c r="F33496" i="7"/>
  <c r="F33497" i="7"/>
  <c r="F33498" i="7"/>
  <c r="F33499" i="7"/>
  <c r="F33500" i="7"/>
  <c r="F33501" i="7"/>
  <c r="F33502" i="7"/>
  <c r="F33503" i="7"/>
  <c r="F33504" i="7"/>
  <c r="F33505" i="7"/>
  <c r="F33506" i="7"/>
  <c r="F33507" i="7"/>
  <c r="F33508" i="7"/>
  <c r="F33509" i="7"/>
  <c r="F33510" i="7"/>
  <c r="F33511" i="7"/>
  <c r="F33512" i="7"/>
  <c r="F33513" i="7"/>
  <c r="F33514" i="7"/>
  <c r="F33515" i="7"/>
  <c r="F33516" i="7"/>
  <c r="F33517" i="7"/>
  <c r="F33518" i="7"/>
  <c r="F33519" i="7"/>
  <c r="F33520" i="7"/>
  <c r="F33521" i="7"/>
  <c r="F33522" i="7"/>
  <c r="F33523" i="7"/>
  <c r="F33524" i="7"/>
  <c r="F33525" i="7"/>
  <c r="F33526" i="7"/>
  <c r="F33527" i="7"/>
  <c r="F33528" i="7"/>
  <c r="F33529" i="7"/>
  <c r="F33530" i="7"/>
  <c r="F33531" i="7"/>
  <c r="F33532" i="7"/>
  <c r="F33533" i="7"/>
  <c r="F33534" i="7"/>
  <c r="F33535" i="7"/>
  <c r="F33536" i="7"/>
  <c r="F33537" i="7"/>
  <c r="F33538" i="7"/>
  <c r="F33539" i="7"/>
  <c r="F33540" i="7"/>
  <c r="F33541" i="7"/>
  <c r="F33542" i="7"/>
  <c r="F33543" i="7"/>
  <c r="F33544" i="7"/>
  <c r="F33545" i="7"/>
  <c r="F33546" i="7"/>
  <c r="F33547" i="7"/>
  <c r="F33548" i="7"/>
  <c r="F33549" i="7"/>
  <c r="F33550" i="7"/>
  <c r="F33551" i="7"/>
  <c r="F33552" i="7"/>
  <c r="F33553" i="7"/>
  <c r="F33554" i="7"/>
  <c r="F33555" i="7"/>
  <c r="F33556" i="7"/>
  <c r="F33557" i="7"/>
  <c r="F33558" i="7"/>
  <c r="F33559" i="7"/>
  <c r="F33560" i="7"/>
  <c r="F33561" i="7"/>
  <c r="F33562" i="7"/>
  <c r="F33563" i="7"/>
  <c r="F33564" i="7"/>
  <c r="F33565" i="7"/>
  <c r="F33566" i="7"/>
  <c r="F33567" i="7"/>
  <c r="F33568" i="7"/>
  <c r="F33569" i="7"/>
  <c r="F33570" i="7"/>
  <c r="F33571" i="7"/>
  <c r="F33572" i="7"/>
  <c r="F33573" i="7"/>
  <c r="F33574" i="7"/>
  <c r="F33575" i="7"/>
  <c r="F33576" i="7"/>
  <c r="F33577" i="7"/>
  <c r="F33578" i="7"/>
  <c r="F33579" i="7"/>
  <c r="F33580" i="7"/>
  <c r="F33581" i="7"/>
  <c r="F33582" i="7"/>
  <c r="F33583" i="7"/>
  <c r="F33584" i="7"/>
  <c r="F33585" i="7"/>
  <c r="F33586" i="7"/>
  <c r="F33587" i="7"/>
  <c r="F33588" i="7"/>
  <c r="F33589" i="7"/>
  <c r="F33590" i="7"/>
  <c r="F33591" i="7"/>
  <c r="F33592" i="7"/>
  <c r="F33593" i="7"/>
  <c r="F33594" i="7"/>
  <c r="F33595" i="7"/>
  <c r="F33596" i="7"/>
  <c r="F33597" i="7"/>
  <c r="F33598" i="7"/>
  <c r="F33599" i="7"/>
  <c r="F33600" i="7"/>
  <c r="F33601" i="7"/>
  <c r="F33602" i="7"/>
  <c r="F33603" i="7"/>
  <c r="F33604" i="7"/>
  <c r="F33605" i="7"/>
  <c r="F33606" i="7"/>
  <c r="F33607" i="7"/>
  <c r="F33608" i="7"/>
  <c r="F33609" i="7"/>
  <c r="F33610" i="7"/>
  <c r="F33611" i="7"/>
  <c r="F33612" i="7"/>
  <c r="F33613" i="7"/>
  <c r="F33614" i="7"/>
  <c r="F33615" i="7"/>
  <c r="F33616" i="7"/>
  <c r="F33617" i="7"/>
  <c r="F33618" i="7"/>
  <c r="F33619" i="7"/>
  <c r="F33620" i="7"/>
  <c r="F33621" i="7"/>
  <c r="F33622" i="7"/>
  <c r="F33623" i="7"/>
  <c r="F33624" i="7"/>
  <c r="F33625" i="7"/>
  <c r="F33626" i="7"/>
  <c r="F33627" i="7"/>
  <c r="F33628" i="7"/>
  <c r="F33629" i="7"/>
  <c r="F33630" i="7"/>
  <c r="F33631" i="7"/>
  <c r="F33632" i="7"/>
  <c r="F33633" i="7"/>
  <c r="F33634" i="7"/>
  <c r="F33635" i="7"/>
  <c r="F33636" i="7"/>
  <c r="F33637" i="7"/>
  <c r="F33638" i="7"/>
  <c r="F33639" i="7"/>
  <c r="F33640" i="7"/>
  <c r="F33641" i="7"/>
  <c r="F33642" i="7"/>
  <c r="F33643" i="7"/>
  <c r="F33644" i="7"/>
  <c r="F33645" i="7"/>
  <c r="F33646" i="7"/>
  <c r="F33647" i="7"/>
  <c r="F33648" i="7"/>
  <c r="F33649" i="7"/>
  <c r="F33650" i="7"/>
  <c r="F33651" i="7"/>
  <c r="F33652" i="7"/>
  <c r="F33653" i="7"/>
  <c r="F33654" i="7"/>
  <c r="F33655" i="7"/>
  <c r="F33656" i="7"/>
  <c r="F33657" i="7"/>
  <c r="F33658" i="7"/>
  <c r="F33659" i="7"/>
  <c r="F33660" i="7"/>
  <c r="F33661" i="7"/>
  <c r="F33662" i="7"/>
  <c r="F33663" i="7"/>
  <c r="F33664" i="7"/>
  <c r="F33665" i="7"/>
  <c r="F33666" i="7"/>
  <c r="F33667" i="7"/>
  <c r="F33668" i="7"/>
  <c r="F33669" i="7"/>
  <c r="F33670" i="7"/>
  <c r="F33671" i="7"/>
  <c r="F33672" i="7"/>
  <c r="F33673" i="7"/>
  <c r="F33674" i="7"/>
  <c r="F33675" i="7"/>
  <c r="F33676" i="7"/>
  <c r="F33677" i="7"/>
  <c r="F33678" i="7"/>
  <c r="F33679" i="7"/>
  <c r="F33680" i="7"/>
  <c r="F33681" i="7"/>
  <c r="F33682" i="7"/>
  <c r="F33683" i="7"/>
  <c r="F33684" i="7"/>
  <c r="F33685" i="7"/>
  <c r="F33686" i="7"/>
  <c r="F33687" i="7"/>
  <c r="F33688" i="7"/>
  <c r="F33689" i="7"/>
  <c r="F33690" i="7"/>
  <c r="F33691" i="7"/>
  <c r="F33692" i="7"/>
  <c r="F33693" i="7"/>
  <c r="F33694" i="7"/>
  <c r="F33695" i="7"/>
  <c r="F33696" i="7"/>
  <c r="F33697" i="7"/>
  <c r="F33698" i="7"/>
  <c r="F33699" i="7"/>
  <c r="F33700" i="7"/>
  <c r="F33701" i="7"/>
  <c r="F33702" i="7"/>
  <c r="F33703" i="7"/>
  <c r="F33704" i="7"/>
  <c r="F33705" i="7"/>
  <c r="F33706" i="7"/>
  <c r="F33707" i="7"/>
  <c r="F33708" i="7"/>
  <c r="F33709" i="7"/>
  <c r="F33710" i="7"/>
  <c r="F33711" i="7"/>
  <c r="F33712" i="7"/>
  <c r="F33713" i="7"/>
  <c r="F33714" i="7"/>
  <c r="F33715" i="7"/>
  <c r="F33716" i="7"/>
  <c r="F33717" i="7"/>
  <c r="F33718" i="7"/>
  <c r="F33719" i="7"/>
  <c r="F33720" i="7"/>
  <c r="F33721" i="7"/>
  <c r="F33722" i="7"/>
  <c r="F33723" i="7"/>
  <c r="F33724" i="7"/>
  <c r="F33725" i="7"/>
  <c r="F33726" i="7"/>
  <c r="F33727" i="7"/>
  <c r="F33728" i="7"/>
  <c r="F33729" i="7"/>
  <c r="F33730" i="7"/>
  <c r="F33731" i="7"/>
  <c r="F33732" i="7"/>
  <c r="F33733" i="7"/>
  <c r="F33734" i="7"/>
  <c r="F33735" i="7"/>
  <c r="F33736" i="7"/>
  <c r="F33737" i="7"/>
  <c r="F33738" i="7"/>
  <c r="F33739" i="7"/>
  <c r="F33740" i="7"/>
  <c r="F33741" i="7"/>
  <c r="F33742" i="7"/>
  <c r="F33743" i="7"/>
  <c r="F33744" i="7"/>
  <c r="F33745" i="7"/>
  <c r="F33746" i="7"/>
  <c r="F33747" i="7"/>
  <c r="F33748" i="7"/>
  <c r="F33749" i="7"/>
  <c r="F33750" i="7"/>
  <c r="F33751" i="7"/>
  <c r="F33752" i="7"/>
  <c r="F33753" i="7"/>
  <c r="F33754" i="7"/>
  <c r="F33755" i="7"/>
  <c r="F33756" i="7"/>
  <c r="F33757" i="7"/>
  <c r="F33758" i="7"/>
  <c r="F33759" i="7"/>
  <c r="F33760" i="7"/>
  <c r="F33761" i="7"/>
  <c r="F33762" i="7"/>
  <c r="F33763" i="7"/>
  <c r="F33764" i="7"/>
  <c r="F33765" i="7"/>
  <c r="F33766" i="7"/>
  <c r="F33767" i="7"/>
  <c r="F33768" i="7"/>
  <c r="F33769" i="7"/>
  <c r="F33770" i="7"/>
  <c r="F33771" i="7"/>
  <c r="F33772" i="7"/>
  <c r="F33773" i="7"/>
  <c r="F33774" i="7"/>
  <c r="F33775" i="7"/>
  <c r="F33776" i="7"/>
  <c r="F33777" i="7"/>
  <c r="F33778" i="7"/>
  <c r="F33779" i="7"/>
  <c r="F33780" i="7"/>
  <c r="F33781" i="7"/>
  <c r="F33782" i="7"/>
  <c r="F33783" i="7"/>
  <c r="F33784" i="7"/>
  <c r="F33785" i="7"/>
  <c r="F33786" i="7"/>
  <c r="F33787" i="7"/>
  <c r="F33788" i="7"/>
  <c r="F33789" i="7"/>
  <c r="F33790" i="7"/>
  <c r="F33791" i="7"/>
  <c r="F33792" i="7"/>
  <c r="F33793" i="7"/>
  <c r="F33794" i="7"/>
  <c r="F33795" i="7"/>
  <c r="F33796" i="7"/>
  <c r="F33797" i="7"/>
  <c r="F33798" i="7"/>
  <c r="F33799" i="7"/>
  <c r="F33800" i="7"/>
  <c r="F33801" i="7"/>
  <c r="F33802" i="7"/>
  <c r="F33803" i="7"/>
  <c r="F33804" i="7"/>
  <c r="F33805" i="7"/>
  <c r="F33806" i="7"/>
  <c r="F33807" i="7"/>
  <c r="F33808" i="7"/>
  <c r="F33809" i="7"/>
  <c r="F33810" i="7"/>
  <c r="F33811" i="7"/>
  <c r="F33812" i="7"/>
  <c r="F33813" i="7"/>
  <c r="F33814" i="7"/>
  <c r="F33815" i="7"/>
  <c r="F33816" i="7"/>
  <c r="F33817" i="7"/>
  <c r="F33818" i="7"/>
  <c r="F33819" i="7"/>
  <c r="F33820" i="7"/>
  <c r="F33821" i="7"/>
  <c r="F33822" i="7"/>
  <c r="F33823" i="7"/>
  <c r="F33824" i="7"/>
  <c r="F33825" i="7"/>
  <c r="F33826" i="7"/>
  <c r="F33827" i="7"/>
  <c r="F33828" i="7"/>
  <c r="F33829" i="7"/>
  <c r="F33830" i="7"/>
  <c r="F33831" i="7"/>
  <c r="F33832" i="7"/>
  <c r="F33833" i="7"/>
  <c r="F33834" i="7"/>
  <c r="F33835" i="7"/>
  <c r="F33836" i="7"/>
  <c r="F33837" i="7"/>
  <c r="F33838" i="7"/>
  <c r="F33839" i="7"/>
  <c r="F33840" i="7"/>
  <c r="F33841" i="7"/>
  <c r="F33842" i="7"/>
  <c r="F33843" i="7"/>
  <c r="F33844" i="7"/>
  <c r="F33845" i="7"/>
  <c r="F33846" i="7"/>
  <c r="F33847" i="7"/>
  <c r="F33848" i="7"/>
  <c r="F33849" i="7"/>
  <c r="F33850" i="7"/>
  <c r="F33851" i="7"/>
  <c r="F33852" i="7"/>
  <c r="F33853" i="7"/>
  <c r="F33854" i="7"/>
  <c r="F33855" i="7"/>
  <c r="F33856" i="7"/>
  <c r="F33857" i="7"/>
  <c r="F33858" i="7"/>
  <c r="F33859" i="7"/>
  <c r="F33860" i="7"/>
  <c r="F33861" i="7"/>
  <c r="F33862" i="7"/>
  <c r="F33863" i="7"/>
  <c r="F33864" i="7"/>
  <c r="F33865" i="7"/>
  <c r="F33866" i="7"/>
  <c r="F33867" i="7"/>
  <c r="F33868" i="7"/>
  <c r="F33869" i="7"/>
  <c r="F33870" i="7"/>
  <c r="F33871" i="7"/>
  <c r="F33872" i="7"/>
  <c r="F33873" i="7"/>
  <c r="F33874" i="7"/>
  <c r="F33875" i="7"/>
  <c r="F33876" i="7"/>
  <c r="F33877" i="7"/>
  <c r="F33878" i="7"/>
  <c r="F33879" i="7"/>
  <c r="F33880" i="7"/>
  <c r="F33881" i="7"/>
  <c r="F33882" i="7"/>
  <c r="F33883" i="7"/>
  <c r="F33884" i="7"/>
  <c r="F33885" i="7"/>
  <c r="F33886" i="7"/>
  <c r="F33887" i="7"/>
  <c r="F33888" i="7"/>
  <c r="F33889" i="7"/>
  <c r="F33890" i="7"/>
  <c r="F33891" i="7"/>
  <c r="F33892" i="7"/>
  <c r="F33893" i="7"/>
  <c r="F33894" i="7"/>
  <c r="F33895" i="7"/>
  <c r="F33896" i="7"/>
  <c r="F33897" i="7"/>
  <c r="F33898" i="7"/>
  <c r="F33899" i="7"/>
  <c r="F33900" i="7"/>
  <c r="F33901" i="7"/>
  <c r="F33902" i="7"/>
  <c r="F33903" i="7"/>
  <c r="F33904" i="7"/>
  <c r="F33905" i="7"/>
  <c r="F33906" i="7"/>
  <c r="F33907" i="7"/>
  <c r="F33908" i="7"/>
  <c r="F33909" i="7"/>
  <c r="F33910" i="7"/>
  <c r="F33911" i="7"/>
  <c r="F33912" i="7"/>
  <c r="F33913" i="7"/>
  <c r="F33914" i="7"/>
  <c r="F33915" i="7"/>
  <c r="F33916" i="7"/>
  <c r="F33917" i="7"/>
  <c r="F33918" i="7"/>
  <c r="F33919" i="7"/>
  <c r="F33920" i="7"/>
  <c r="F33921" i="7"/>
  <c r="F33922" i="7"/>
  <c r="F33923" i="7"/>
  <c r="F33924" i="7"/>
  <c r="F33925" i="7"/>
  <c r="F33926" i="7"/>
  <c r="F33927" i="7"/>
  <c r="F33928" i="7"/>
  <c r="F33929" i="7"/>
  <c r="F33930" i="7"/>
  <c r="F33931" i="7"/>
  <c r="F33932" i="7"/>
  <c r="F33933" i="7"/>
  <c r="F33934" i="7"/>
  <c r="F33935" i="7"/>
  <c r="F33936" i="7"/>
  <c r="F33937" i="7"/>
  <c r="F33938" i="7"/>
  <c r="F33939" i="7"/>
  <c r="F33940" i="7"/>
  <c r="F33941" i="7"/>
  <c r="F33942" i="7"/>
  <c r="F33943" i="7"/>
  <c r="F33944" i="7"/>
  <c r="F33945" i="7"/>
  <c r="F33946" i="7"/>
  <c r="F33947" i="7"/>
  <c r="F33948" i="7"/>
  <c r="F33949" i="7"/>
  <c r="F33950" i="7"/>
  <c r="F33951" i="7"/>
  <c r="F33952" i="7"/>
  <c r="F33953" i="7"/>
  <c r="F33954" i="7"/>
  <c r="F33955" i="7"/>
  <c r="F33956" i="7"/>
  <c r="F33957" i="7"/>
  <c r="F33958" i="7"/>
  <c r="F33959" i="7"/>
  <c r="F33960" i="7"/>
  <c r="F33961" i="7"/>
  <c r="F33962" i="7"/>
  <c r="F33963" i="7"/>
  <c r="F33964" i="7"/>
  <c r="F33965" i="7"/>
  <c r="F33966" i="7"/>
  <c r="F33967" i="7"/>
  <c r="F33968" i="7"/>
  <c r="F33969" i="7"/>
  <c r="F33970" i="7"/>
  <c r="F33971" i="7"/>
  <c r="F33972" i="7"/>
  <c r="F33973" i="7"/>
  <c r="F33974" i="7"/>
  <c r="F33975" i="7"/>
  <c r="F33976" i="7"/>
  <c r="F33977" i="7"/>
  <c r="F33978" i="7"/>
  <c r="F33979" i="7"/>
  <c r="F33980" i="7"/>
  <c r="F33981" i="7"/>
  <c r="F33982" i="7"/>
  <c r="F33983" i="7"/>
  <c r="F33984" i="7"/>
  <c r="F33985" i="7"/>
  <c r="F33986" i="7"/>
  <c r="F33987" i="7"/>
  <c r="F33988" i="7"/>
  <c r="F33989" i="7"/>
  <c r="F33990" i="7"/>
  <c r="F33991" i="7"/>
  <c r="F33992" i="7"/>
  <c r="F33993" i="7"/>
  <c r="F33994" i="7"/>
  <c r="F33995" i="7"/>
  <c r="F33996" i="7"/>
  <c r="F33997" i="7"/>
  <c r="F33998" i="7"/>
  <c r="F33999" i="7"/>
  <c r="F34000" i="7"/>
  <c r="F34001" i="7"/>
  <c r="F34002" i="7"/>
  <c r="F34003" i="7"/>
  <c r="F34004" i="7"/>
  <c r="F34005" i="7"/>
  <c r="F34006" i="7"/>
  <c r="F34007" i="7"/>
  <c r="F34008" i="7"/>
  <c r="F34009" i="7"/>
  <c r="F34010" i="7"/>
  <c r="F34011" i="7"/>
  <c r="F34012" i="7"/>
  <c r="F34013" i="7"/>
  <c r="F34014" i="7"/>
  <c r="F34015" i="7"/>
  <c r="F34016" i="7"/>
  <c r="F34017" i="7"/>
  <c r="F34018" i="7"/>
  <c r="F34019" i="7"/>
  <c r="F34020" i="7"/>
  <c r="F34021" i="7"/>
  <c r="F34022" i="7"/>
  <c r="F34023" i="7"/>
  <c r="F34024" i="7"/>
  <c r="F34025" i="7"/>
  <c r="F34026" i="7"/>
  <c r="F34027" i="7"/>
  <c r="F34028" i="7"/>
  <c r="F34029" i="7"/>
  <c r="F34030" i="7"/>
  <c r="F34031" i="7"/>
  <c r="F34032" i="7"/>
  <c r="F34033" i="7"/>
  <c r="F34034" i="7"/>
  <c r="F34035" i="7"/>
  <c r="F34036" i="7"/>
  <c r="F34037" i="7"/>
  <c r="F34038" i="7"/>
  <c r="F34039" i="7"/>
  <c r="F34040" i="7"/>
  <c r="F34041" i="7"/>
  <c r="F34042" i="7"/>
  <c r="F34043" i="7"/>
  <c r="F34044" i="7"/>
  <c r="F34045" i="7"/>
  <c r="F34046" i="7"/>
  <c r="F34047" i="7"/>
  <c r="F34048" i="7"/>
  <c r="F34049" i="7"/>
  <c r="F34050" i="7"/>
  <c r="F34051" i="7"/>
  <c r="F34052" i="7"/>
  <c r="F34053" i="7"/>
  <c r="F34054" i="7"/>
  <c r="F34055" i="7"/>
  <c r="F34056" i="7"/>
  <c r="F34057" i="7"/>
  <c r="F34058" i="7"/>
  <c r="F34059" i="7"/>
  <c r="F34060" i="7"/>
  <c r="F34061" i="7"/>
  <c r="F34062" i="7"/>
  <c r="F34063" i="7"/>
  <c r="F34064" i="7"/>
  <c r="F34065" i="7"/>
  <c r="F34066" i="7"/>
  <c r="F34067" i="7"/>
  <c r="F34068" i="7"/>
  <c r="F34069" i="7"/>
  <c r="F34070" i="7"/>
  <c r="F34071" i="7"/>
  <c r="F34072" i="7"/>
  <c r="F34073" i="7"/>
  <c r="F34074" i="7"/>
  <c r="F34075" i="7"/>
  <c r="F34076" i="7"/>
  <c r="F34077" i="7"/>
  <c r="F34078" i="7"/>
  <c r="F34079" i="7"/>
  <c r="F34080" i="7"/>
  <c r="F34081" i="7"/>
  <c r="F34082" i="7"/>
  <c r="F34083" i="7"/>
  <c r="F34084" i="7"/>
  <c r="F34085" i="7"/>
  <c r="F34086" i="7"/>
  <c r="F34087" i="7"/>
  <c r="F34088" i="7"/>
  <c r="F34089" i="7"/>
  <c r="F34090" i="7"/>
  <c r="F34091" i="7"/>
  <c r="F34092" i="7"/>
  <c r="F34093" i="7"/>
  <c r="F34094" i="7"/>
  <c r="F34095" i="7"/>
  <c r="F34096" i="7"/>
  <c r="F34097" i="7"/>
  <c r="F34098" i="7"/>
  <c r="F34099" i="7"/>
  <c r="F34100" i="7"/>
  <c r="F34101" i="7"/>
  <c r="F34102" i="7"/>
  <c r="F34103" i="7"/>
  <c r="F34104" i="7"/>
  <c r="F34105" i="7"/>
  <c r="F34106" i="7"/>
  <c r="F34107" i="7"/>
  <c r="F34108" i="7"/>
  <c r="F34109" i="7"/>
  <c r="F34110" i="7"/>
  <c r="F34111" i="7"/>
  <c r="F34112" i="7"/>
  <c r="F34113" i="7"/>
  <c r="F34114" i="7"/>
  <c r="F34115" i="7"/>
  <c r="F34116" i="7"/>
  <c r="F34117" i="7"/>
  <c r="F34118" i="7"/>
  <c r="F34119" i="7"/>
  <c r="F34120" i="7"/>
  <c r="F34121" i="7"/>
  <c r="F34122" i="7"/>
  <c r="F34123" i="7"/>
  <c r="F34124" i="7"/>
  <c r="F34125" i="7"/>
  <c r="F34126" i="7"/>
  <c r="F34127" i="7"/>
  <c r="F34128" i="7"/>
  <c r="F34129" i="7"/>
  <c r="F34130" i="7"/>
  <c r="F34131" i="7"/>
  <c r="F34132" i="7"/>
  <c r="F34133" i="7"/>
  <c r="F34134" i="7"/>
  <c r="F34135" i="7"/>
  <c r="F34136" i="7"/>
  <c r="F34137" i="7"/>
  <c r="F34138" i="7"/>
  <c r="F34139" i="7"/>
  <c r="F34140" i="7"/>
  <c r="F34141" i="7"/>
  <c r="F34142" i="7"/>
  <c r="F34143" i="7"/>
  <c r="F34144" i="7"/>
  <c r="F34145" i="7"/>
  <c r="F34146" i="7"/>
  <c r="F34147" i="7"/>
  <c r="F34148" i="7"/>
  <c r="F34149" i="7"/>
  <c r="F34150" i="7"/>
  <c r="F34151" i="7"/>
  <c r="F34152" i="7"/>
  <c r="F34153" i="7"/>
  <c r="F34154" i="7"/>
  <c r="F34155" i="7"/>
  <c r="F34156" i="7"/>
  <c r="F34157" i="7"/>
  <c r="F34158" i="7"/>
  <c r="F34159" i="7"/>
  <c r="F34160" i="7"/>
  <c r="F34161" i="7"/>
  <c r="F34162" i="7"/>
  <c r="F34163" i="7"/>
  <c r="F34164" i="7"/>
  <c r="F34165" i="7"/>
  <c r="F34166" i="7"/>
  <c r="F34167" i="7"/>
  <c r="F34168" i="7"/>
  <c r="F34169" i="7"/>
  <c r="F34170" i="7"/>
  <c r="F34171" i="7"/>
  <c r="F34172" i="7"/>
  <c r="F34173" i="7"/>
  <c r="F34174" i="7"/>
  <c r="F34175" i="7"/>
  <c r="F34176" i="7"/>
  <c r="F34177" i="7"/>
  <c r="F34178" i="7"/>
  <c r="F34179" i="7"/>
  <c r="F34180" i="7"/>
  <c r="F34181" i="7"/>
  <c r="F34182" i="7"/>
  <c r="F34183" i="7"/>
  <c r="F34184" i="7"/>
  <c r="F34185" i="7"/>
  <c r="F34186" i="7"/>
  <c r="F34187" i="7"/>
  <c r="F34188" i="7"/>
  <c r="F34189" i="7"/>
  <c r="F34190" i="7"/>
  <c r="F34191" i="7"/>
  <c r="F34192" i="7"/>
  <c r="F34193" i="7"/>
  <c r="F34194" i="7"/>
  <c r="F34195" i="7"/>
  <c r="F34196" i="7"/>
  <c r="F34197" i="7"/>
  <c r="F34198" i="7"/>
  <c r="F34199" i="7"/>
  <c r="F34200" i="7"/>
  <c r="F34201" i="7"/>
  <c r="F34202" i="7"/>
  <c r="F34203" i="7"/>
  <c r="F34204" i="7"/>
  <c r="F34205" i="7"/>
  <c r="F34206" i="7"/>
  <c r="F34207" i="7"/>
  <c r="F34208" i="7"/>
  <c r="F34209" i="7"/>
  <c r="F34210" i="7"/>
  <c r="F34211" i="7"/>
  <c r="F34212" i="7"/>
  <c r="F34213" i="7"/>
  <c r="F34214" i="7"/>
  <c r="F34215" i="7"/>
  <c r="F34216" i="7"/>
  <c r="F34217" i="7"/>
  <c r="F34218" i="7"/>
  <c r="F34219" i="7"/>
  <c r="F34220" i="7"/>
  <c r="F34221" i="7"/>
  <c r="F34222" i="7"/>
  <c r="F34223" i="7"/>
  <c r="F34224" i="7"/>
  <c r="F34225" i="7"/>
  <c r="F34226" i="7"/>
  <c r="F34227" i="7"/>
  <c r="F34228" i="7"/>
  <c r="F34229" i="7"/>
  <c r="F34230" i="7"/>
  <c r="F34231" i="7"/>
  <c r="F34232" i="7"/>
  <c r="F34233" i="7"/>
  <c r="F34234" i="7"/>
  <c r="F34235" i="7"/>
  <c r="F34236" i="7"/>
  <c r="F34237" i="7"/>
  <c r="F34238" i="7"/>
  <c r="F34239" i="7"/>
  <c r="F34240" i="7"/>
  <c r="F34241" i="7"/>
  <c r="F34242" i="7"/>
  <c r="F34243" i="7"/>
  <c r="F34244" i="7"/>
  <c r="F34245" i="7"/>
  <c r="F34246" i="7"/>
  <c r="F34247" i="7"/>
  <c r="F34248" i="7"/>
  <c r="F34249" i="7"/>
  <c r="F34250" i="7"/>
  <c r="F34251" i="7"/>
  <c r="F34252" i="7"/>
  <c r="F34253" i="7"/>
  <c r="F34254" i="7"/>
  <c r="F34255" i="7"/>
  <c r="F34256" i="7"/>
  <c r="F34257" i="7"/>
  <c r="F34258" i="7"/>
  <c r="F34259" i="7"/>
  <c r="F34260" i="7"/>
  <c r="F34261" i="7"/>
  <c r="F34262" i="7"/>
  <c r="F34263" i="7"/>
  <c r="F34264" i="7"/>
  <c r="F34265" i="7"/>
  <c r="F34266" i="7"/>
  <c r="F34267" i="7"/>
  <c r="F34268" i="7"/>
  <c r="F34269" i="7"/>
  <c r="F34270" i="7"/>
  <c r="F34271" i="7"/>
  <c r="F34272" i="7"/>
  <c r="F34273" i="7"/>
  <c r="F34274" i="7"/>
  <c r="F34275" i="7"/>
  <c r="F34276" i="7"/>
  <c r="F34277" i="7"/>
  <c r="F34278" i="7"/>
  <c r="F34279" i="7"/>
  <c r="F34280" i="7"/>
  <c r="F34281" i="7"/>
  <c r="F34282" i="7"/>
  <c r="F34283" i="7"/>
  <c r="F34284" i="7"/>
  <c r="F34285" i="7"/>
  <c r="F34286" i="7"/>
  <c r="F34287" i="7"/>
  <c r="F34288" i="7"/>
  <c r="F34289" i="7"/>
  <c r="F34290" i="7"/>
  <c r="F34291" i="7"/>
  <c r="F34292" i="7"/>
  <c r="F34293" i="7"/>
  <c r="F34294" i="7"/>
  <c r="F34295" i="7"/>
  <c r="F34296" i="7"/>
  <c r="F34297" i="7"/>
  <c r="F34298" i="7"/>
  <c r="F34299" i="7"/>
  <c r="F34300" i="7"/>
  <c r="F34301" i="7"/>
  <c r="F34302" i="7"/>
  <c r="F34303" i="7"/>
  <c r="F34304" i="7"/>
  <c r="F34305" i="7"/>
  <c r="F34306" i="7"/>
  <c r="F34307" i="7"/>
  <c r="F34308" i="7"/>
  <c r="F34309" i="7"/>
  <c r="F34310" i="7"/>
  <c r="F34311" i="7"/>
  <c r="F34312" i="7"/>
  <c r="F34313" i="7"/>
  <c r="F34314" i="7"/>
  <c r="F34315" i="7"/>
  <c r="F34316" i="7"/>
  <c r="F34317" i="7"/>
  <c r="F34318" i="7"/>
  <c r="F34319" i="7"/>
  <c r="F34320" i="7"/>
  <c r="F34321" i="7"/>
  <c r="F34322" i="7"/>
  <c r="F34323" i="7"/>
  <c r="F34324" i="7"/>
  <c r="F34325" i="7"/>
  <c r="F34326" i="7"/>
  <c r="F34327" i="7"/>
  <c r="F34328" i="7"/>
  <c r="F34329" i="7"/>
  <c r="F34330" i="7"/>
  <c r="F34331" i="7"/>
  <c r="F34332" i="7"/>
  <c r="F34333" i="7"/>
  <c r="F34334" i="7"/>
  <c r="F34335" i="7"/>
  <c r="F34336" i="7"/>
  <c r="F34337" i="7"/>
  <c r="F34338" i="7"/>
  <c r="F34339" i="7"/>
  <c r="F34340" i="7"/>
  <c r="F34341" i="7"/>
  <c r="F34342" i="7"/>
  <c r="F34343" i="7"/>
  <c r="F34344" i="7"/>
  <c r="F34345" i="7"/>
  <c r="F34346" i="7"/>
  <c r="F34347" i="7"/>
  <c r="F34348" i="7"/>
  <c r="F34349" i="7"/>
  <c r="F34350" i="7"/>
  <c r="F34351" i="7"/>
  <c r="F34352" i="7"/>
  <c r="F34353" i="7"/>
  <c r="F34354" i="7"/>
  <c r="F34355" i="7"/>
  <c r="F34356" i="7"/>
  <c r="F34357" i="7"/>
  <c r="F34358" i="7"/>
  <c r="F34359" i="7"/>
  <c r="F34360" i="7"/>
  <c r="F34361" i="7"/>
  <c r="F34362" i="7"/>
  <c r="F34363" i="7"/>
  <c r="F34364" i="7"/>
  <c r="F34365" i="7"/>
  <c r="F34366" i="7"/>
  <c r="F34367" i="7"/>
  <c r="F34368" i="7"/>
  <c r="F34369" i="7"/>
  <c r="F34370" i="7"/>
  <c r="F34371" i="7"/>
  <c r="F34372" i="7"/>
  <c r="F34373" i="7"/>
  <c r="F34374" i="7"/>
  <c r="F34375" i="7"/>
  <c r="F34376" i="7"/>
  <c r="F34377" i="7"/>
  <c r="F34378" i="7"/>
  <c r="F34379" i="7"/>
  <c r="F34380" i="7"/>
  <c r="F34381" i="7"/>
  <c r="F34382" i="7"/>
  <c r="F34383" i="7"/>
  <c r="F34384" i="7"/>
  <c r="F34385" i="7"/>
  <c r="F34386" i="7"/>
  <c r="F34387" i="7"/>
  <c r="F34388" i="7"/>
  <c r="F34389" i="7"/>
  <c r="F34390" i="7"/>
  <c r="F34391" i="7"/>
  <c r="F34392" i="7"/>
  <c r="F34393" i="7"/>
  <c r="F34394" i="7"/>
  <c r="F34395" i="7"/>
  <c r="F34396" i="7"/>
  <c r="F34397" i="7"/>
  <c r="F34398" i="7"/>
  <c r="F34399" i="7"/>
  <c r="F34400" i="7"/>
  <c r="F34401" i="7"/>
  <c r="F34402" i="7"/>
  <c r="F34403" i="7"/>
  <c r="F34404" i="7"/>
  <c r="F34405" i="7"/>
  <c r="F34406" i="7"/>
  <c r="F34407" i="7"/>
  <c r="F34408" i="7"/>
  <c r="F34409" i="7"/>
  <c r="F34410" i="7"/>
  <c r="F34411" i="7"/>
  <c r="F34412" i="7"/>
  <c r="F34413" i="7"/>
  <c r="F34414" i="7"/>
  <c r="F34415" i="7"/>
  <c r="F34416" i="7"/>
  <c r="F34417" i="7"/>
  <c r="F34418" i="7"/>
  <c r="F34419" i="7"/>
  <c r="F34420" i="7"/>
  <c r="F34421" i="7"/>
  <c r="F34422" i="7"/>
  <c r="F34423" i="7"/>
  <c r="F34424" i="7"/>
  <c r="F34425" i="7"/>
  <c r="F34426" i="7"/>
  <c r="F34427" i="7"/>
  <c r="F34428" i="7"/>
  <c r="F34429" i="7"/>
  <c r="F34430" i="7"/>
  <c r="F34431" i="7"/>
  <c r="F34432" i="7"/>
  <c r="F34433" i="7"/>
  <c r="F34434" i="7"/>
  <c r="F34435" i="7"/>
  <c r="F34436" i="7"/>
  <c r="F34437" i="7"/>
  <c r="F34438" i="7"/>
  <c r="F34439" i="7"/>
  <c r="F34440" i="7"/>
  <c r="F34441" i="7"/>
  <c r="F34442" i="7"/>
  <c r="F34443" i="7"/>
  <c r="F34444" i="7"/>
  <c r="F34445" i="7"/>
  <c r="F34446" i="7"/>
  <c r="F34447" i="7"/>
  <c r="F34448" i="7"/>
  <c r="F34449" i="7"/>
  <c r="F34450" i="7"/>
  <c r="F34451" i="7"/>
  <c r="F34452" i="7"/>
  <c r="F34453" i="7"/>
  <c r="F34454" i="7"/>
  <c r="F34455" i="7"/>
  <c r="F34456" i="7"/>
  <c r="F34457" i="7"/>
  <c r="F34458" i="7"/>
  <c r="F34459" i="7"/>
  <c r="F34460" i="7"/>
  <c r="F34461" i="7"/>
  <c r="F34462" i="7"/>
  <c r="F34463" i="7"/>
  <c r="F34464" i="7"/>
  <c r="F34465" i="7"/>
  <c r="F34466" i="7"/>
  <c r="F34467" i="7"/>
  <c r="F34468" i="7"/>
  <c r="F34469" i="7"/>
  <c r="F34470" i="7"/>
  <c r="F34471" i="7"/>
  <c r="F34472" i="7"/>
  <c r="F34473" i="7"/>
  <c r="F34474" i="7"/>
  <c r="F34475" i="7"/>
  <c r="F34476" i="7"/>
  <c r="F34477" i="7"/>
  <c r="F34478" i="7"/>
  <c r="F34479" i="7"/>
  <c r="F34480" i="7"/>
  <c r="F34481" i="7"/>
  <c r="F34482" i="7"/>
  <c r="F34483" i="7"/>
  <c r="F34484" i="7"/>
  <c r="F34485" i="7"/>
  <c r="F34486" i="7"/>
  <c r="F34487" i="7"/>
  <c r="F34488" i="7"/>
  <c r="F34489" i="7"/>
  <c r="F34490" i="7"/>
  <c r="F34491" i="7"/>
  <c r="F34492" i="7"/>
  <c r="F34493" i="7"/>
  <c r="F34494" i="7"/>
  <c r="F34495" i="7"/>
  <c r="F34496" i="7"/>
  <c r="F34497" i="7"/>
  <c r="F34498" i="7"/>
  <c r="F34499" i="7"/>
  <c r="F34500" i="7"/>
  <c r="F34501" i="7"/>
  <c r="F34502" i="7"/>
  <c r="F34503" i="7"/>
  <c r="F34504" i="7"/>
  <c r="F34505" i="7"/>
  <c r="F34506" i="7"/>
  <c r="F34507" i="7"/>
  <c r="F34508" i="7"/>
  <c r="F34509" i="7"/>
  <c r="F34510" i="7"/>
  <c r="F34511" i="7"/>
  <c r="F34512" i="7"/>
  <c r="F34513" i="7"/>
  <c r="F34514" i="7"/>
  <c r="F34515" i="7"/>
  <c r="F34516" i="7"/>
  <c r="F34517" i="7"/>
  <c r="F34518" i="7"/>
  <c r="F34519" i="7"/>
  <c r="F34520" i="7"/>
  <c r="F34521" i="7"/>
  <c r="F34522" i="7"/>
  <c r="F34523" i="7"/>
  <c r="F34524" i="7"/>
  <c r="F34525" i="7"/>
  <c r="F34526" i="7"/>
  <c r="F34527" i="7"/>
  <c r="F34528" i="7"/>
  <c r="F34529" i="7"/>
  <c r="F34530" i="7"/>
  <c r="F34531" i="7"/>
  <c r="F34532" i="7"/>
  <c r="F34533" i="7"/>
  <c r="F34534" i="7"/>
  <c r="F34535" i="7"/>
  <c r="F34536" i="7"/>
  <c r="F34537" i="7"/>
  <c r="F34538" i="7"/>
  <c r="F34539" i="7"/>
  <c r="F34540" i="7"/>
  <c r="F34541" i="7"/>
  <c r="F34542" i="7"/>
  <c r="F34543" i="7"/>
  <c r="F34544" i="7"/>
  <c r="F34545" i="7"/>
  <c r="F34546" i="7"/>
  <c r="F34547" i="7"/>
  <c r="F34548" i="7"/>
  <c r="F34549" i="7"/>
  <c r="F34550" i="7"/>
  <c r="F34551" i="7"/>
  <c r="F34552" i="7"/>
  <c r="F34553" i="7"/>
  <c r="F34554" i="7"/>
  <c r="F34555" i="7"/>
  <c r="F34556" i="7"/>
  <c r="F34557" i="7"/>
  <c r="F34558" i="7"/>
  <c r="F34559" i="7"/>
  <c r="F34560" i="7"/>
  <c r="F34561" i="7"/>
  <c r="F34562" i="7"/>
  <c r="F34563" i="7"/>
  <c r="F34564" i="7"/>
  <c r="F34565" i="7"/>
  <c r="F34566" i="7"/>
  <c r="F34567" i="7"/>
  <c r="F34568" i="7"/>
  <c r="F34569" i="7"/>
  <c r="F34570" i="7"/>
  <c r="F34571" i="7"/>
  <c r="F34572" i="7"/>
  <c r="F34573" i="7"/>
  <c r="F34574" i="7"/>
  <c r="F34575" i="7"/>
  <c r="F34576" i="7"/>
  <c r="F34577" i="7"/>
  <c r="F34578" i="7"/>
  <c r="F34579" i="7"/>
  <c r="F34580" i="7"/>
  <c r="F34581" i="7"/>
  <c r="F34582" i="7"/>
  <c r="F34583" i="7"/>
  <c r="F34584" i="7"/>
  <c r="F34585" i="7"/>
  <c r="F34586" i="7"/>
  <c r="F34587" i="7"/>
  <c r="F34588" i="7"/>
  <c r="F34589" i="7"/>
  <c r="F34590" i="7"/>
  <c r="F34591" i="7"/>
  <c r="F34592" i="7"/>
  <c r="F34593" i="7"/>
  <c r="F34594" i="7"/>
  <c r="F34595" i="7"/>
  <c r="F34596" i="7"/>
  <c r="F34597" i="7"/>
  <c r="F34598" i="7"/>
  <c r="F34599" i="7"/>
  <c r="F34600" i="7"/>
  <c r="F34601" i="7"/>
  <c r="F34602" i="7"/>
  <c r="F34603" i="7"/>
  <c r="F34604" i="7"/>
  <c r="F34605" i="7"/>
  <c r="F34606" i="7"/>
  <c r="F34607" i="7"/>
  <c r="F34608" i="7"/>
  <c r="F34609" i="7"/>
  <c r="F34610" i="7"/>
  <c r="F34611" i="7"/>
  <c r="F34612" i="7"/>
  <c r="F34613" i="7"/>
  <c r="F34614" i="7"/>
  <c r="F34615" i="7"/>
  <c r="F34616" i="7"/>
  <c r="F34617" i="7"/>
  <c r="F34618" i="7"/>
  <c r="F34619" i="7"/>
  <c r="F34620" i="7"/>
  <c r="F34621" i="7"/>
  <c r="F34622" i="7"/>
  <c r="F34623" i="7"/>
  <c r="F34624" i="7"/>
  <c r="F34625" i="7"/>
  <c r="F34626" i="7"/>
  <c r="F34627" i="7"/>
  <c r="F34628" i="7"/>
  <c r="F34629" i="7"/>
  <c r="F34630" i="7"/>
  <c r="F34631" i="7"/>
  <c r="F34632" i="7"/>
  <c r="F34633" i="7"/>
  <c r="F34634" i="7"/>
  <c r="F34635" i="7"/>
  <c r="F34636" i="7"/>
  <c r="F34637" i="7"/>
  <c r="F34638" i="7"/>
  <c r="F34639" i="7"/>
  <c r="F34640" i="7"/>
  <c r="F34641" i="7"/>
  <c r="F34642" i="7"/>
  <c r="F34643" i="7"/>
  <c r="F34644" i="7"/>
  <c r="F34645" i="7"/>
  <c r="F34646" i="7"/>
  <c r="F34647" i="7"/>
  <c r="F34648" i="7"/>
  <c r="F34649" i="7"/>
  <c r="F34650" i="7"/>
  <c r="F34651" i="7"/>
  <c r="F34652" i="7"/>
  <c r="F34653" i="7"/>
  <c r="F34654" i="7"/>
  <c r="F34655" i="7"/>
  <c r="F34656" i="7"/>
  <c r="F34657" i="7"/>
  <c r="F34658" i="7"/>
  <c r="F34659" i="7"/>
  <c r="F34660" i="7"/>
  <c r="F34661" i="7"/>
  <c r="F34662" i="7"/>
  <c r="F34663" i="7"/>
  <c r="F34664" i="7"/>
  <c r="F34665" i="7"/>
  <c r="F34666" i="7"/>
  <c r="F34667" i="7"/>
  <c r="F34668" i="7"/>
  <c r="F34669" i="7"/>
  <c r="F34670" i="7"/>
  <c r="F34671" i="7"/>
  <c r="F34672" i="7"/>
  <c r="F34673" i="7"/>
  <c r="F34674" i="7"/>
  <c r="F34675" i="7"/>
  <c r="F34676" i="7"/>
  <c r="F34677" i="7"/>
  <c r="F34678" i="7"/>
  <c r="F34679" i="7"/>
  <c r="F34680" i="7"/>
  <c r="F34681" i="7"/>
  <c r="F34682" i="7"/>
  <c r="F34683" i="7"/>
  <c r="F34684" i="7"/>
  <c r="F34685" i="7"/>
  <c r="F34686" i="7"/>
  <c r="F34687" i="7"/>
  <c r="F34688" i="7"/>
  <c r="F34689" i="7"/>
  <c r="F34690" i="7"/>
  <c r="F34691" i="7"/>
  <c r="F34692" i="7"/>
  <c r="F34693" i="7"/>
  <c r="F34694" i="7"/>
  <c r="F34695" i="7"/>
  <c r="F34696" i="7"/>
  <c r="F34697" i="7"/>
  <c r="F34698" i="7"/>
  <c r="F34699" i="7"/>
  <c r="F34700" i="7"/>
  <c r="F34701" i="7"/>
  <c r="F34702" i="7"/>
  <c r="F34703" i="7"/>
  <c r="F34704" i="7"/>
  <c r="F34705" i="7"/>
  <c r="F34706" i="7"/>
  <c r="F34707" i="7"/>
  <c r="F34708" i="7"/>
  <c r="F34709" i="7"/>
  <c r="F34710" i="7"/>
  <c r="F34711" i="7"/>
  <c r="F34712" i="7"/>
  <c r="F34713" i="7"/>
  <c r="F34714" i="7"/>
  <c r="F34715" i="7"/>
  <c r="F34716" i="7"/>
  <c r="F34717" i="7"/>
  <c r="F34718" i="7"/>
  <c r="F34719" i="7"/>
  <c r="F34720" i="7"/>
  <c r="F34721" i="7"/>
  <c r="F34722" i="7"/>
  <c r="F34723" i="7"/>
  <c r="F34724" i="7"/>
  <c r="F34725" i="7"/>
  <c r="F34726" i="7"/>
  <c r="F34727" i="7"/>
  <c r="F34728" i="7"/>
  <c r="F34729" i="7"/>
  <c r="F34730" i="7"/>
  <c r="F34731" i="7"/>
  <c r="F34732" i="7"/>
  <c r="F34733" i="7"/>
  <c r="F34734" i="7"/>
  <c r="F34735" i="7"/>
  <c r="F34736" i="7"/>
  <c r="F34737" i="7"/>
  <c r="F34738" i="7"/>
  <c r="F34739" i="7"/>
  <c r="F34740" i="7"/>
  <c r="F34741" i="7"/>
  <c r="F34742" i="7"/>
  <c r="F34743" i="7"/>
  <c r="F34744" i="7"/>
  <c r="F34745" i="7"/>
  <c r="F34746" i="7"/>
  <c r="F34747" i="7"/>
  <c r="F34748" i="7"/>
  <c r="F34749" i="7"/>
  <c r="F34750" i="7"/>
  <c r="F34751" i="7"/>
  <c r="F34752" i="7"/>
  <c r="F34753" i="7"/>
  <c r="F34754" i="7"/>
  <c r="F34755" i="7"/>
  <c r="F34756" i="7"/>
  <c r="F34757" i="7"/>
  <c r="F34758" i="7"/>
  <c r="F34759" i="7"/>
  <c r="F34760" i="7"/>
  <c r="F34761" i="7"/>
  <c r="F34762" i="7"/>
  <c r="F34763" i="7"/>
  <c r="F34764" i="7"/>
  <c r="F34765" i="7"/>
  <c r="F34766" i="7"/>
  <c r="F34767" i="7"/>
  <c r="F34768" i="7"/>
  <c r="F34769" i="7"/>
  <c r="F34770" i="7"/>
  <c r="F34771" i="7"/>
  <c r="F34772" i="7"/>
  <c r="F34773" i="7"/>
  <c r="F34774" i="7"/>
  <c r="F34775" i="7"/>
  <c r="F34776" i="7"/>
  <c r="F34777" i="7"/>
  <c r="F34778" i="7"/>
  <c r="F34779" i="7"/>
  <c r="F34780" i="7"/>
  <c r="F34781" i="7"/>
  <c r="F34782" i="7"/>
  <c r="F34783" i="7"/>
  <c r="F34784" i="7"/>
  <c r="F34785" i="7"/>
  <c r="F34786" i="7"/>
  <c r="F34787" i="7"/>
  <c r="F34788" i="7"/>
  <c r="F34789" i="7"/>
  <c r="F34790" i="7"/>
  <c r="F34791" i="7"/>
  <c r="F34792" i="7"/>
  <c r="F34793" i="7"/>
  <c r="F34794" i="7"/>
  <c r="F34795" i="7"/>
  <c r="F34796" i="7"/>
  <c r="F34797" i="7"/>
  <c r="F34798" i="7"/>
  <c r="F34799" i="7"/>
  <c r="F34800" i="7"/>
  <c r="F34801" i="7"/>
  <c r="F34802" i="7"/>
  <c r="F34803" i="7"/>
  <c r="F34804" i="7"/>
  <c r="F34805" i="7"/>
  <c r="F34806" i="7"/>
  <c r="F34807" i="7"/>
  <c r="F34808" i="7"/>
  <c r="F34809" i="7"/>
  <c r="F34810" i="7"/>
  <c r="F34811" i="7"/>
  <c r="F34812" i="7"/>
  <c r="F34813" i="7"/>
  <c r="F34814" i="7"/>
  <c r="F34815" i="7"/>
  <c r="F34816" i="7"/>
  <c r="F34817" i="7"/>
  <c r="F34818" i="7"/>
  <c r="F34819" i="7"/>
  <c r="F34820" i="7"/>
  <c r="F34821" i="7"/>
  <c r="F34822" i="7"/>
  <c r="F34823" i="7"/>
  <c r="F34824" i="7"/>
  <c r="F34825" i="7"/>
  <c r="F34826" i="7"/>
  <c r="F34827" i="7"/>
  <c r="F34828" i="7"/>
  <c r="F34829" i="7"/>
  <c r="F34830" i="7"/>
  <c r="F34831" i="7"/>
  <c r="F34832" i="7"/>
  <c r="F34833" i="7"/>
  <c r="F34834" i="7"/>
  <c r="F34835" i="7"/>
  <c r="F34836" i="7"/>
  <c r="F34837" i="7"/>
  <c r="F34838" i="7"/>
  <c r="F34839" i="7"/>
  <c r="F34840" i="7"/>
  <c r="F34841" i="7"/>
  <c r="F34842" i="7"/>
  <c r="F34843" i="7"/>
  <c r="F34844" i="7"/>
  <c r="F34845" i="7"/>
  <c r="F34846" i="7"/>
  <c r="F34847" i="7"/>
  <c r="F34848" i="7"/>
  <c r="F34849" i="7"/>
  <c r="F34850" i="7"/>
  <c r="F34851" i="7"/>
  <c r="F34852" i="7"/>
  <c r="F34853" i="7"/>
  <c r="F34854" i="7"/>
  <c r="F34855" i="7"/>
  <c r="F34856" i="7"/>
  <c r="F34857" i="7"/>
  <c r="F34858" i="7"/>
  <c r="F34859" i="7"/>
  <c r="F34860" i="7"/>
  <c r="F34861" i="7"/>
  <c r="F34862" i="7"/>
  <c r="F34863" i="7"/>
  <c r="F34864" i="7"/>
  <c r="F34865" i="7"/>
  <c r="F34866" i="7"/>
  <c r="F34867" i="7"/>
  <c r="F34868" i="7"/>
  <c r="F34869" i="7"/>
  <c r="F34870" i="7"/>
  <c r="F34871" i="7"/>
  <c r="F34872" i="7"/>
  <c r="F34873" i="7"/>
  <c r="F34874" i="7"/>
  <c r="F34875" i="7"/>
  <c r="F34876" i="7"/>
  <c r="F34877" i="7"/>
  <c r="F34878" i="7"/>
  <c r="F34879" i="7"/>
  <c r="F34880" i="7"/>
  <c r="F34881" i="7"/>
  <c r="F34882" i="7"/>
  <c r="F34883" i="7"/>
  <c r="F34884" i="7"/>
  <c r="F34885" i="7"/>
  <c r="F34886" i="7"/>
  <c r="F34887" i="7"/>
  <c r="F34888" i="7"/>
  <c r="F34889" i="7"/>
  <c r="F34890" i="7"/>
  <c r="F34891" i="7"/>
  <c r="F34892" i="7"/>
  <c r="F34893" i="7"/>
  <c r="F34894" i="7"/>
  <c r="F34895" i="7"/>
  <c r="F34896" i="7"/>
  <c r="F34897" i="7"/>
  <c r="F34898" i="7"/>
  <c r="F34899" i="7"/>
  <c r="F34900" i="7"/>
  <c r="F34901" i="7"/>
  <c r="F34902" i="7"/>
  <c r="F34903" i="7"/>
  <c r="F34904" i="7"/>
  <c r="F34905" i="7"/>
  <c r="F34906" i="7"/>
  <c r="F34907" i="7"/>
  <c r="F34908" i="7"/>
  <c r="F34909" i="7"/>
  <c r="F34910" i="7"/>
  <c r="F34911" i="7"/>
  <c r="F34912" i="7"/>
  <c r="F34913" i="7"/>
  <c r="F34914" i="7"/>
  <c r="F34915" i="7"/>
  <c r="F34916" i="7"/>
  <c r="F34917" i="7"/>
  <c r="F34918" i="7"/>
  <c r="F34919" i="7"/>
  <c r="F34920" i="7"/>
  <c r="F34921" i="7"/>
  <c r="F34922" i="7"/>
  <c r="F34923" i="7"/>
  <c r="F34924" i="7"/>
  <c r="F34925" i="7"/>
  <c r="F34926" i="7"/>
  <c r="F34927" i="7"/>
  <c r="F34928" i="7"/>
  <c r="F34929" i="7"/>
  <c r="F34930" i="7"/>
  <c r="F34931" i="7"/>
  <c r="F34932" i="7"/>
  <c r="F34933" i="7"/>
  <c r="F34934" i="7"/>
  <c r="F34935" i="7"/>
  <c r="F34936" i="7"/>
  <c r="F34937" i="7"/>
  <c r="F34938" i="7"/>
  <c r="F34939" i="7"/>
  <c r="F34940" i="7"/>
  <c r="F34941" i="7"/>
  <c r="F34942" i="7"/>
  <c r="F34943" i="7"/>
  <c r="F34944" i="7"/>
  <c r="F34945" i="7"/>
  <c r="F34946" i="7"/>
  <c r="F34947" i="7"/>
  <c r="F34948" i="7"/>
  <c r="F34949" i="7"/>
  <c r="F34950" i="7"/>
  <c r="F34951" i="7"/>
  <c r="F34952" i="7"/>
  <c r="F34953" i="7"/>
  <c r="F34954" i="7"/>
  <c r="F34955" i="7"/>
  <c r="F34956" i="7"/>
  <c r="F34957" i="7"/>
  <c r="F34958" i="7"/>
  <c r="F34959" i="7"/>
  <c r="F34960" i="7"/>
  <c r="F34961" i="7"/>
  <c r="F34962" i="7"/>
  <c r="F34963" i="7"/>
  <c r="F34964" i="7"/>
  <c r="F34965" i="7"/>
  <c r="F34966" i="7"/>
  <c r="F34967" i="7"/>
  <c r="F34968" i="7"/>
  <c r="F34969" i="7"/>
  <c r="F34970" i="7"/>
  <c r="F34971" i="7"/>
  <c r="F34972" i="7"/>
  <c r="F34973" i="7"/>
  <c r="F34974" i="7"/>
  <c r="F34975" i="7"/>
  <c r="F34976" i="7"/>
  <c r="F34977" i="7"/>
  <c r="F34978" i="7"/>
  <c r="F34979" i="7"/>
  <c r="F34980" i="7"/>
  <c r="F34981" i="7"/>
  <c r="F34982" i="7"/>
  <c r="F34983" i="7"/>
  <c r="F34984" i="7"/>
  <c r="F34985" i="7"/>
  <c r="F34986" i="7"/>
  <c r="F34987" i="7"/>
  <c r="F34988" i="7"/>
  <c r="F34989" i="7"/>
  <c r="F34990" i="7"/>
  <c r="F34991" i="7"/>
  <c r="F34992" i="7"/>
  <c r="F34993" i="7"/>
  <c r="F34994" i="7"/>
  <c r="F34995" i="7"/>
  <c r="F34996" i="7"/>
  <c r="F34997" i="7"/>
  <c r="F34998" i="7"/>
  <c r="F34999" i="7"/>
  <c r="F35000" i="7"/>
  <c r="F35001" i="7"/>
  <c r="F35002" i="7"/>
  <c r="F35003" i="7"/>
  <c r="F35004" i="7"/>
  <c r="F35005" i="7"/>
  <c r="F35006" i="7"/>
  <c r="F35007" i="7"/>
  <c r="F35008" i="7"/>
  <c r="F35009" i="7"/>
  <c r="F35010" i="7"/>
  <c r="F35011" i="7"/>
  <c r="F35012" i="7"/>
  <c r="F35013" i="7"/>
  <c r="F35014" i="7"/>
  <c r="F35015" i="7"/>
  <c r="F35016" i="7"/>
  <c r="F35017" i="7"/>
  <c r="F35018" i="7"/>
  <c r="F35019" i="7"/>
  <c r="F35020" i="7"/>
  <c r="F35021" i="7"/>
  <c r="F35022" i="7"/>
  <c r="F35023" i="7"/>
  <c r="F35024" i="7"/>
  <c r="F35025" i="7"/>
  <c r="F35026" i="7"/>
  <c r="F35027" i="7"/>
  <c r="F35028" i="7"/>
  <c r="F35029" i="7"/>
  <c r="F35030" i="7"/>
  <c r="F35031" i="7"/>
  <c r="F35032" i="7"/>
  <c r="F35033" i="7"/>
  <c r="F35034" i="7"/>
  <c r="F35035" i="7"/>
  <c r="F35036" i="7"/>
  <c r="F35037" i="7"/>
  <c r="F35038" i="7"/>
  <c r="F35039" i="7"/>
  <c r="F35040" i="7"/>
  <c r="F35041" i="7"/>
  <c r="F35042" i="7"/>
  <c r="F35043" i="7"/>
  <c r="F35044" i="7"/>
  <c r="F35045" i="7"/>
  <c r="F35046" i="7"/>
  <c r="F35047" i="7"/>
  <c r="F35048" i="7"/>
  <c r="F35049" i="7"/>
  <c r="F35050" i="7"/>
  <c r="F35051" i="7"/>
  <c r="F35052" i="7"/>
  <c r="F35053" i="7"/>
  <c r="F35054" i="7"/>
  <c r="F35055" i="7"/>
  <c r="F35056" i="7"/>
  <c r="F35057" i="7"/>
  <c r="F35058" i="7"/>
  <c r="F35059" i="7"/>
  <c r="F35060" i="7"/>
  <c r="F35061" i="7"/>
  <c r="F35062" i="7"/>
  <c r="F35063" i="7"/>
  <c r="F35064" i="7"/>
  <c r="F35065" i="7"/>
  <c r="F35066" i="7"/>
  <c r="F35067" i="7"/>
  <c r="F35068" i="7"/>
  <c r="F35069" i="7"/>
  <c r="F35070" i="7"/>
  <c r="F35071" i="7"/>
  <c r="F35072" i="7"/>
  <c r="F35073" i="7"/>
  <c r="F35074" i="7"/>
  <c r="F35075" i="7"/>
  <c r="F35076" i="7"/>
  <c r="F35077" i="7"/>
  <c r="F35078" i="7"/>
  <c r="F35079" i="7"/>
  <c r="F35080" i="7"/>
  <c r="F35081" i="7"/>
  <c r="F35082" i="7"/>
  <c r="F35083" i="7"/>
  <c r="F35084" i="7"/>
  <c r="F35085" i="7"/>
  <c r="F35086" i="7"/>
  <c r="F35087" i="7"/>
  <c r="F35088" i="7"/>
  <c r="F35089" i="7"/>
  <c r="F35090" i="7"/>
  <c r="F35091" i="7"/>
  <c r="F35092" i="7"/>
  <c r="F35093" i="7"/>
  <c r="F35094" i="7"/>
  <c r="F35095" i="7"/>
  <c r="F35096" i="7"/>
  <c r="F35097" i="7"/>
  <c r="F35098" i="7"/>
  <c r="F35099" i="7"/>
  <c r="F35100" i="7"/>
  <c r="F35101" i="7"/>
  <c r="F35102" i="7"/>
  <c r="F35103" i="7"/>
  <c r="F35104" i="7"/>
  <c r="F35105" i="7"/>
  <c r="F35106" i="7"/>
  <c r="F35107" i="7"/>
  <c r="F35108" i="7"/>
  <c r="F35109" i="7"/>
  <c r="F35110" i="7"/>
  <c r="F35111" i="7"/>
  <c r="F35112" i="7"/>
  <c r="F35113" i="7"/>
  <c r="F35114" i="7"/>
  <c r="F35115" i="7"/>
  <c r="F35116" i="7"/>
  <c r="F35117" i="7"/>
  <c r="F35118" i="7"/>
  <c r="F35119" i="7"/>
  <c r="F35120" i="7"/>
  <c r="F35121" i="7"/>
  <c r="F35122" i="7"/>
  <c r="F35123" i="7"/>
  <c r="F35124" i="7"/>
  <c r="F35125" i="7"/>
  <c r="F35126" i="7"/>
  <c r="F35127" i="7"/>
  <c r="F35128" i="7"/>
  <c r="F35129" i="7"/>
  <c r="F35130" i="7"/>
  <c r="F35131" i="7"/>
  <c r="F35132" i="7"/>
  <c r="F35133" i="7"/>
  <c r="F35134" i="7"/>
  <c r="F35135" i="7"/>
  <c r="F35136" i="7"/>
  <c r="F35137" i="7"/>
  <c r="F35138" i="7"/>
  <c r="F35139" i="7"/>
  <c r="F35140" i="7"/>
  <c r="F35141" i="7"/>
  <c r="F35142" i="7"/>
  <c r="F35143" i="7"/>
  <c r="F35144" i="7"/>
  <c r="F35145" i="7"/>
  <c r="F35146" i="7"/>
  <c r="F35147" i="7"/>
  <c r="F35148" i="7"/>
  <c r="F35149" i="7"/>
  <c r="F35150" i="7"/>
  <c r="F35151" i="7"/>
  <c r="F35152" i="7"/>
  <c r="F35153" i="7"/>
  <c r="F35154" i="7"/>
  <c r="F35155" i="7"/>
  <c r="F35156" i="7"/>
  <c r="F35157" i="7"/>
  <c r="F35158" i="7"/>
  <c r="F35159" i="7"/>
  <c r="F35160" i="7"/>
  <c r="F35161" i="7"/>
  <c r="F35162" i="7"/>
  <c r="F35163" i="7"/>
  <c r="F35164" i="7"/>
  <c r="F35165" i="7"/>
  <c r="F35166" i="7"/>
  <c r="F35167" i="7"/>
  <c r="F35168" i="7"/>
  <c r="F35169" i="7"/>
  <c r="F35170" i="7"/>
  <c r="F35171" i="7"/>
  <c r="F35172" i="7"/>
  <c r="F35173" i="7"/>
  <c r="F35174" i="7"/>
  <c r="F35175" i="7"/>
  <c r="F35176" i="7"/>
  <c r="F35177" i="7"/>
  <c r="F35178" i="7"/>
  <c r="F35179" i="7"/>
  <c r="F35180" i="7"/>
  <c r="F35181" i="7"/>
  <c r="F35182" i="7"/>
  <c r="F35183" i="7"/>
  <c r="F35184" i="7"/>
  <c r="F35185" i="7"/>
  <c r="F35186" i="7"/>
  <c r="F35187" i="7"/>
  <c r="F35188" i="7"/>
  <c r="F35189" i="7"/>
  <c r="F35190" i="7"/>
  <c r="F35191" i="7"/>
  <c r="F35192" i="7"/>
  <c r="F35193" i="7"/>
  <c r="F35194" i="7"/>
  <c r="F35195" i="7"/>
  <c r="F35196" i="7"/>
  <c r="F35197" i="7"/>
  <c r="F35198" i="7"/>
  <c r="F35199" i="7"/>
  <c r="F35200" i="7"/>
  <c r="F35201" i="7"/>
  <c r="F35202" i="7"/>
  <c r="F35203" i="7"/>
  <c r="F35204" i="7"/>
  <c r="F35205" i="7"/>
  <c r="F35206" i="7"/>
  <c r="F35207" i="7"/>
  <c r="F35208" i="7"/>
  <c r="F35209" i="7"/>
  <c r="F35210" i="7"/>
  <c r="F35211" i="7"/>
  <c r="F35212" i="7"/>
  <c r="F35213" i="7"/>
  <c r="F35214" i="7"/>
  <c r="F35215" i="7"/>
  <c r="F35216" i="7"/>
  <c r="F35217" i="7"/>
  <c r="F35218" i="7"/>
  <c r="F35219" i="7"/>
  <c r="F35220" i="7"/>
  <c r="F35221" i="7"/>
  <c r="F35222" i="7"/>
  <c r="F35223" i="7"/>
  <c r="F35224" i="7"/>
  <c r="F35225" i="7"/>
  <c r="F35226" i="7"/>
  <c r="F35227" i="7"/>
  <c r="F35228" i="7"/>
  <c r="F35229" i="7"/>
  <c r="F35230" i="7"/>
  <c r="F35231" i="7"/>
  <c r="F35232" i="7"/>
  <c r="F35233" i="7"/>
  <c r="F35234" i="7"/>
  <c r="F35235" i="7"/>
  <c r="F35236" i="7"/>
  <c r="F35237" i="7"/>
  <c r="F35238" i="7"/>
  <c r="F35239" i="7"/>
  <c r="F35240" i="7"/>
  <c r="F35241" i="7"/>
  <c r="F35242" i="7"/>
  <c r="F35243" i="7"/>
  <c r="F35244" i="7"/>
  <c r="F35245" i="7"/>
  <c r="F35246" i="7"/>
  <c r="F35247" i="7"/>
  <c r="F35248" i="7"/>
  <c r="F35249" i="7"/>
  <c r="F35250" i="7"/>
  <c r="F35251" i="7"/>
  <c r="F35252" i="7"/>
  <c r="F35253" i="7"/>
  <c r="F35254" i="7"/>
  <c r="F35255" i="7"/>
  <c r="F35256" i="7"/>
  <c r="F35257" i="7"/>
  <c r="F35258" i="7"/>
  <c r="F35259" i="7"/>
  <c r="F35260" i="7"/>
  <c r="F35261" i="7"/>
  <c r="F35262" i="7"/>
  <c r="F35263" i="7"/>
  <c r="F35264" i="7"/>
  <c r="F35265" i="7"/>
  <c r="F35266" i="7"/>
  <c r="F35267" i="7"/>
  <c r="F35268" i="7"/>
  <c r="F35269" i="7"/>
  <c r="F35270" i="7"/>
  <c r="F35271" i="7"/>
  <c r="F35272" i="7"/>
  <c r="F35273" i="7"/>
  <c r="F35274" i="7"/>
  <c r="F35275" i="7"/>
  <c r="F35276" i="7"/>
  <c r="F35277" i="7"/>
  <c r="F35278" i="7"/>
  <c r="F35279" i="7"/>
  <c r="F35280" i="7"/>
  <c r="F35281" i="7"/>
  <c r="F35282" i="7"/>
  <c r="F35283" i="7"/>
  <c r="F35284" i="7"/>
  <c r="F35285" i="7"/>
  <c r="F35286" i="7"/>
  <c r="F35287" i="7"/>
  <c r="F35288" i="7"/>
  <c r="F35289" i="7"/>
  <c r="F35290" i="7"/>
  <c r="F35291" i="7"/>
  <c r="F35292" i="7"/>
  <c r="F35293" i="7"/>
  <c r="F35294" i="7"/>
  <c r="F35295" i="7"/>
  <c r="F35296" i="7"/>
  <c r="F35297" i="7"/>
  <c r="F35298" i="7"/>
  <c r="F35299" i="7"/>
  <c r="F35300" i="7"/>
  <c r="F35301" i="7"/>
  <c r="F35302" i="7"/>
  <c r="F35303" i="7"/>
  <c r="F35304" i="7"/>
  <c r="F35305" i="7"/>
  <c r="F35306" i="7"/>
  <c r="F35307" i="7"/>
  <c r="F35308" i="7"/>
  <c r="F35309" i="7"/>
  <c r="F35310" i="7"/>
  <c r="F35311" i="7"/>
  <c r="F35312" i="7"/>
  <c r="F35313" i="7"/>
  <c r="F35314" i="7"/>
  <c r="F35315" i="7"/>
  <c r="F35316" i="7"/>
  <c r="F35317" i="7"/>
  <c r="F35318" i="7"/>
  <c r="F35319" i="7"/>
  <c r="F35320" i="7"/>
  <c r="F35321" i="7"/>
  <c r="F35322" i="7"/>
  <c r="F35323" i="7"/>
  <c r="F35324" i="7"/>
  <c r="F35325" i="7"/>
  <c r="F35326" i="7"/>
  <c r="F35327" i="7"/>
  <c r="F35328" i="7"/>
  <c r="F35329" i="7"/>
  <c r="F35330" i="7"/>
  <c r="F35331" i="7"/>
  <c r="F35332" i="7"/>
  <c r="F35333" i="7"/>
  <c r="F35334" i="7"/>
  <c r="F35335" i="7"/>
  <c r="F35336" i="7"/>
  <c r="F35337" i="7"/>
  <c r="F35338" i="7"/>
  <c r="F35339" i="7"/>
  <c r="F35340" i="7"/>
  <c r="F35341" i="7"/>
  <c r="F35342" i="7"/>
  <c r="F35343" i="7"/>
  <c r="F35344" i="7"/>
  <c r="F35345" i="7"/>
  <c r="F35346" i="7"/>
  <c r="F35347" i="7"/>
  <c r="F35348" i="7"/>
  <c r="F35349" i="7"/>
  <c r="F35350" i="7"/>
  <c r="F35351" i="7"/>
  <c r="F35352" i="7"/>
  <c r="F35353" i="7"/>
  <c r="F35354" i="7"/>
  <c r="F35355" i="7"/>
  <c r="F35356" i="7"/>
  <c r="F35357" i="7"/>
  <c r="F35358" i="7"/>
  <c r="F35359" i="7"/>
  <c r="F35360" i="7"/>
  <c r="F35361" i="7"/>
  <c r="F35362" i="7"/>
  <c r="F35363" i="7"/>
  <c r="F35364" i="7"/>
  <c r="F35365" i="7"/>
  <c r="F35366" i="7"/>
  <c r="F35367" i="7"/>
  <c r="F35368" i="7"/>
  <c r="F35369" i="7"/>
  <c r="F35370" i="7"/>
  <c r="F35371" i="7"/>
  <c r="F35372" i="7"/>
  <c r="F35373" i="7"/>
  <c r="F35374" i="7"/>
  <c r="F35375" i="7"/>
  <c r="F35376" i="7"/>
  <c r="F35377" i="7"/>
  <c r="F35378" i="7"/>
  <c r="F35379" i="7"/>
  <c r="F35380" i="7"/>
  <c r="F35381" i="7"/>
  <c r="F35382" i="7"/>
  <c r="F35383" i="7"/>
  <c r="F35384" i="7"/>
  <c r="F35385" i="7"/>
  <c r="F35386" i="7"/>
  <c r="F35387" i="7"/>
  <c r="F35388" i="7"/>
  <c r="F35389" i="7"/>
  <c r="F35390" i="7"/>
  <c r="F35391" i="7"/>
  <c r="F35392" i="7"/>
  <c r="F35393" i="7"/>
  <c r="F35394" i="7"/>
  <c r="F35395" i="7"/>
  <c r="F35396" i="7"/>
  <c r="F35397" i="7"/>
  <c r="F35398" i="7"/>
  <c r="F35399" i="7"/>
  <c r="F35400" i="7"/>
  <c r="F35401" i="7"/>
  <c r="F35402" i="7"/>
  <c r="F35403" i="7"/>
  <c r="F35404" i="7"/>
  <c r="F35405" i="7"/>
  <c r="F35406" i="7"/>
  <c r="F35407" i="7"/>
  <c r="F35408" i="7"/>
  <c r="F35409" i="7"/>
  <c r="F35410" i="7"/>
  <c r="F35411" i="7"/>
  <c r="F35412" i="7"/>
  <c r="F35413" i="7"/>
  <c r="F35414" i="7"/>
  <c r="F35415" i="7"/>
  <c r="F35416" i="7"/>
  <c r="F35417" i="7"/>
  <c r="F35418" i="7"/>
  <c r="F35419" i="7"/>
  <c r="F35420" i="7"/>
  <c r="F35421" i="7"/>
  <c r="F35422" i="7"/>
  <c r="F35423" i="7"/>
  <c r="F35424" i="7"/>
  <c r="F35425" i="7"/>
  <c r="F35426" i="7"/>
  <c r="F35427" i="7"/>
  <c r="F35428" i="7"/>
  <c r="F35429" i="7"/>
  <c r="F35430" i="7"/>
  <c r="F35431" i="7"/>
  <c r="F35432" i="7"/>
  <c r="F35433" i="7"/>
  <c r="F35434" i="7"/>
  <c r="F35435" i="7"/>
  <c r="F35436" i="7"/>
  <c r="F35437" i="7"/>
  <c r="F35438" i="7"/>
  <c r="F35439" i="7"/>
  <c r="F35440" i="7"/>
  <c r="F35441" i="7"/>
  <c r="F35442" i="7"/>
  <c r="F35443" i="7"/>
  <c r="F35444" i="7"/>
  <c r="F35445" i="7"/>
  <c r="F35446" i="7"/>
  <c r="F35447" i="7"/>
  <c r="F35448" i="7"/>
  <c r="F35449" i="7"/>
  <c r="F35450" i="7"/>
  <c r="F35451" i="7"/>
  <c r="F35452" i="7"/>
  <c r="F35453" i="7"/>
  <c r="F35454" i="7"/>
  <c r="F35455" i="7"/>
  <c r="F35456" i="7"/>
  <c r="F35457" i="7"/>
  <c r="F35458" i="7"/>
  <c r="F35459" i="7"/>
  <c r="F35460" i="7"/>
  <c r="F35461" i="7"/>
  <c r="F35462" i="7"/>
  <c r="F35463" i="7"/>
  <c r="F35464" i="7"/>
  <c r="F35465" i="7"/>
  <c r="F35466" i="7"/>
  <c r="F35467" i="7"/>
  <c r="F35468" i="7"/>
  <c r="F35469" i="7"/>
  <c r="F35470" i="7"/>
  <c r="F35471" i="7"/>
  <c r="F35472" i="7"/>
  <c r="F35473" i="7"/>
  <c r="F35474" i="7"/>
  <c r="F35475" i="7"/>
  <c r="F35476" i="7"/>
  <c r="F35477" i="7"/>
  <c r="F35478" i="7"/>
  <c r="F35479" i="7"/>
  <c r="F35480" i="7"/>
  <c r="F35481" i="7"/>
  <c r="F35482" i="7"/>
  <c r="F35483" i="7"/>
  <c r="F35484" i="7"/>
  <c r="F35485" i="7"/>
  <c r="F35486" i="7"/>
  <c r="F35487" i="7"/>
  <c r="F35488" i="7"/>
  <c r="F35489" i="7"/>
  <c r="F35490" i="7"/>
  <c r="F35491" i="7"/>
  <c r="F35492" i="7"/>
  <c r="F35493" i="7"/>
  <c r="F35494" i="7"/>
  <c r="F35495" i="7"/>
  <c r="F35496" i="7"/>
  <c r="F35497" i="7"/>
  <c r="F35498" i="7"/>
  <c r="F35499" i="7"/>
  <c r="F35500" i="7"/>
  <c r="F35501" i="7"/>
  <c r="F35502" i="7"/>
  <c r="F35503" i="7"/>
  <c r="F35504" i="7"/>
  <c r="F35505" i="7"/>
  <c r="F35506" i="7"/>
  <c r="F35507" i="7"/>
  <c r="F35508" i="7"/>
  <c r="F35509" i="7"/>
  <c r="F35510" i="7"/>
  <c r="F35511" i="7"/>
  <c r="F35512" i="7"/>
  <c r="F35513" i="7"/>
  <c r="F35514" i="7"/>
  <c r="F35515" i="7"/>
  <c r="F35516" i="7"/>
  <c r="F35517" i="7"/>
  <c r="F35518" i="7"/>
  <c r="F35519" i="7"/>
  <c r="F35520" i="7"/>
  <c r="F35521" i="7"/>
  <c r="F35522" i="7"/>
  <c r="F35523" i="7"/>
  <c r="F35524" i="7"/>
  <c r="F35525" i="7"/>
  <c r="F35526" i="7"/>
  <c r="F35527" i="7"/>
  <c r="F35528" i="7"/>
  <c r="F35529" i="7"/>
  <c r="F35530" i="7"/>
  <c r="F35531" i="7"/>
  <c r="F35532" i="7"/>
  <c r="F35533" i="7"/>
  <c r="F35534" i="7"/>
  <c r="F35535" i="7"/>
  <c r="F35536" i="7"/>
  <c r="F35537" i="7"/>
  <c r="F35538" i="7"/>
  <c r="F35539" i="7"/>
  <c r="F35540" i="7"/>
  <c r="F35541" i="7"/>
  <c r="F35542" i="7"/>
  <c r="F35543" i="7"/>
  <c r="F35544" i="7"/>
  <c r="F35545" i="7"/>
  <c r="F35546" i="7"/>
  <c r="F35547" i="7"/>
  <c r="F35548" i="7"/>
  <c r="F35549" i="7"/>
  <c r="F35550" i="7"/>
  <c r="F35551" i="7"/>
  <c r="F35552" i="7"/>
  <c r="F35553" i="7"/>
  <c r="F35554" i="7"/>
  <c r="F35555" i="7"/>
  <c r="F35556" i="7"/>
  <c r="F35557" i="7"/>
  <c r="F35558" i="7"/>
  <c r="F35559" i="7"/>
  <c r="F35560" i="7"/>
  <c r="F35561" i="7"/>
  <c r="F35562" i="7"/>
  <c r="F35563" i="7"/>
  <c r="F35564" i="7"/>
  <c r="F35565" i="7"/>
  <c r="F35566" i="7"/>
  <c r="F35567" i="7"/>
  <c r="F35568" i="7"/>
  <c r="F35569" i="7"/>
  <c r="F35570" i="7"/>
  <c r="F35571" i="7"/>
  <c r="F35572" i="7"/>
  <c r="F35573" i="7"/>
  <c r="F35574" i="7"/>
  <c r="F35575" i="7"/>
  <c r="F35576" i="7"/>
  <c r="F35577" i="7"/>
  <c r="F35578" i="7"/>
  <c r="F35579" i="7"/>
  <c r="F35580" i="7"/>
  <c r="F35581" i="7"/>
  <c r="F35582" i="7"/>
  <c r="F35583" i="7"/>
  <c r="F35584" i="7"/>
  <c r="F35585" i="7"/>
  <c r="F35586" i="7"/>
  <c r="F35587" i="7"/>
  <c r="F35588" i="7"/>
  <c r="F35589" i="7"/>
  <c r="F35590" i="7"/>
  <c r="F35591" i="7"/>
  <c r="F35592" i="7"/>
  <c r="F35593" i="7"/>
  <c r="F35594" i="7"/>
  <c r="F35595" i="7"/>
  <c r="F35596" i="7"/>
  <c r="F35597" i="7"/>
  <c r="F35598" i="7"/>
  <c r="F35599" i="7"/>
  <c r="F35600" i="7"/>
  <c r="F35601" i="7"/>
  <c r="F35602" i="7"/>
  <c r="F35603" i="7"/>
  <c r="F35604" i="7"/>
  <c r="F35605" i="7"/>
  <c r="F35606" i="7"/>
  <c r="F35607" i="7"/>
  <c r="F35608" i="7"/>
  <c r="F35609" i="7"/>
  <c r="F35610" i="7"/>
  <c r="F35611" i="7"/>
  <c r="F35612" i="7"/>
  <c r="F35613" i="7"/>
  <c r="F35614" i="7"/>
  <c r="F35615" i="7"/>
  <c r="F35616" i="7"/>
  <c r="F35617" i="7"/>
  <c r="F35618" i="7"/>
  <c r="F35619" i="7"/>
  <c r="F35620" i="7"/>
  <c r="F35621" i="7"/>
  <c r="F35622" i="7"/>
  <c r="F35623" i="7"/>
  <c r="F35624" i="7"/>
  <c r="F35625" i="7"/>
  <c r="F35626" i="7"/>
  <c r="F35627" i="7"/>
  <c r="F35628" i="7"/>
  <c r="F35629" i="7"/>
  <c r="F35630" i="7"/>
  <c r="F35631" i="7"/>
  <c r="F35632" i="7"/>
  <c r="F35633" i="7"/>
  <c r="F35634" i="7"/>
  <c r="F35635" i="7"/>
  <c r="F35636" i="7"/>
  <c r="F35637" i="7"/>
  <c r="F35638" i="7"/>
  <c r="F35639" i="7"/>
  <c r="F35640" i="7"/>
  <c r="F35641" i="7"/>
  <c r="F35642" i="7"/>
  <c r="F35643" i="7"/>
  <c r="F35644" i="7"/>
  <c r="F35645" i="7"/>
  <c r="F35646" i="7"/>
  <c r="F35647" i="7"/>
  <c r="F35648" i="7"/>
  <c r="F35649" i="7"/>
  <c r="F35650" i="7"/>
  <c r="F35651" i="7"/>
  <c r="F35652" i="7"/>
  <c r="F35653" i="7"/>
  <c r="F35654" i="7"/>
  <c r="F35655" i="7"/>
  <c r="F35656" i="7"/>
  <c r="F35657" i="7"/>
  <c r="F35658" i="7"/>
  <c r="F35659" i="7"/>
  <c r="F35660" i="7"/>
  <c r="F35661" i="7"/>
  <c r="F35662" i="7"/>
  <c r="F35663" i="7"/>
  <c r="F35664" i="7"/>
  <c r="F35665" i="7"/>
  <c r="F35666" i="7"/>
  <c r="F35667" i="7"/>
  <c r="F35668" i="7"/>
  <c r="F35669" i="7"/>
  <c r="F35670" i="7"/>
  <c r="F35671" i="7"/>
  <c r="F35672" i="7"/>
  <c r="F35673" i="7"/>
  <c r="F35674" i="7"/>
  <c r="F35675" i="7"/>
  <c r="F35676" i="7"/>
  <c r="F35677" i="7"/>
  <c r="F35678" i="7"/>
  <c r="F35679" i="7"/>
  <c r="F35680" i="7"/>
  <c r="F35681" i="7"/>
  <c r="F35682" i="7"/>
  <c r="F35683" i="7"/>
  <c r="F35684" i="7"/>
  <c r="F35685" i="7"/>
  <c r="F35686" i="7"/>
  <c r="F35687" i="7"/>
  <c r="F35688" i="7"/>
  <c r="F35689" i="7"/>
  <c r="F35690" i="7"/>
  <c r="F35691" i="7"/>
  <c r="F35692" i="7"/>
  <c r="F35693" i="7"/>
  <c r="F35694" i="7"/>
  <c r="F35695" i="7"/>
  <c r="F35696" i="7"/>
  <c r="F35697" i="7"/>
  <c r="F35698" i="7"/>
  <c r="F35699" i="7"/>
  <c r="F35700" i="7"/>
  <c r="F35701" i="7"/>
  <c r="F35702" i="7"/>
  <c r="F35703" i="7"/>
  <c r="F35704" i="7"/>
  <c r="F35705" i="7"/>
  <c r="F35706" i="7"/>
  <c r="F35707" i="7"/>
  <c r="F35708" i="7"/>
  <c r="F35709" i="7"/>
  <c r="F35710" i="7"/>
  <c r="F35711" i="7"/>
  <c r="F35712" i="7"/>
  <c r="F35713" i="7"/>
  <c r="F35714" i="7"/>
  <c r="F35715" i="7"/>
  <c r="F35716" i="7"/>
  <c r="F35717" i="7"/>
  <c r="F35718" i="7"/>
  <c r="F35719" i="7"/>
  <c r="F35720" i="7"/>
  <c r="F35721" i="7"/>
  <c r="F35722" i="7"/>
  <c r="F35723" i="7"/>
  <c r="F35724" i="7"/>
  <c r="F35725" i="7"/>
  <c r="F35726" i="7"/>
  <c r="F35727" i="7"/>
  <c r="F35728" i="7"/>
  <c r="F35729" i="7"/>
  <c r="F35730" i="7"/>
  <c r="F35731" i="7"/>
  <c r="F35732" i="7"/>
  <c r="F35733" i="7"/>
  <c r="F35734" i="7"/>
  <c r="F35735" i="7"/>
  <c r="F35736" i="7"/>
  <c r="F35737" i="7"/>
  <c r="F35738" i="7"/>
  <c r="F35739" i="7"/>
  <c r="F35740" i="7"/>
  <c r="F35741" i="7"/>
  <c r="F35742" i="7"/>
  <c r="F35743" i="7"/>
  <c r="F35744" i="7"/>
  <c r="F35745" i="7"/>
  <c r="F35746" i="7"/>
  <c r="F35747" i="7"/>
  <c r="F35748" i="7"/>
  <c r="F35749" i="7"/>
  <c r="F35750" i="7"/>
  <c r="F35751" i="7"/>
  <c r="F35752" i="7"/>
  <c r="F35753" i="7"/>
  <c r="F35754" i="7"/>
  <c r="F35755" i="7"/>
  <c r="F35756" i="7"/>
  <c r="F35757" i="7"/>
  <c r="F35758" i="7"/>
  <c r="F35759" i="7"/>
  <c r="F35760" i="7"/>
  <c r="F35761" i="7"/>
  <c r="F35762" i="7"/>
  <c r="F35763" i="7"/>
  <c r="F35764" i="7"/>
  <c r="F35765" i="7"/>
  <c r="F35766" i="7"/>
  <c r="F35767" i="7"/>
  <c r="F35768" i="7"/>
  <c r="F35769" i="7"/>
  <c r="F35770" i="7"/>
  <c r="F35771" i="7"/>
  <c r="F35772" i="7"/>
  <c r="F35773" i="7"/>
  <c r="F35774" i="7"/>
  <c r="F35775" i="7"/>
  <c r="F35776" i="7"/>
  <c r="F35777" i="7"/>
  <c r="F35778" i="7"/>
  <c r="F35779" i="7"/>
  <c r="F35780" i="7"/>
  <c r="F35781" i="7"/>
  <c r="F35782" i="7"/>
  <c r="F35783" i="7"/>
  <c r="F35784" i="7"/>
  <c r="F35785" i="7"/>
  <c r="F35786" i="7"/>
  <c r="F35787" i="7"/>
  <c r="F35788" i="7"/>
  <c r="F35789" i="7"/>
  <c r="F35790" i="7"/>
  <c r="F35791" i="7"/>
  <c r="F35792" i="7"/>
  <c r="F35793" i="7"/>
  <c r="F35794" i="7"/>
  <c r="F35795" i="7"/>
  <c r="F35796" i="7"/>
  <c r="F35797" i="7"/>
  <c r="F35798" i="7"/>
  <c r="F35799" i="7"/>
  <c r="F35800" i="7"/>
  <c r="F35801" i="7"/>
  <c r="F35802" i="7"/>
  <c r="F35803" i="7"/>
  <c r="F35804" i="7"/>
  <c r="F35805" i="7"/>
  <c r="F35806" i="7"/>
  <c r="F35807" i="7"/>
  <c r="F35808" i="7"/>
  <c r="F35809" i="7"/>
  <c r="F35810" i="7"/>
  <c r="F35811" i="7"/>
  <c r="F35812" i="7"/>
  <c r="F35813" i="7"/>
  <c r="F35814" i="7"/>
  <c r="F35815" i="7"/>
  <c r="F35816" i="7"/>
  <c r="F35817" i="7"/>
  <c r="F35818" i="7"/>
  <c r="F35819" i="7"/>
  <c r="F35820" i="7"/>
  <c r="F35821" i="7"/>
  <c r="F35822" i="7"/>
  <c r="F35823" i="7"/>
  <c r="F35824" i="7"/>
  <c r="F35825" i="7"/>
  <c r="F35826" i="7"/>
  <c r="F35827" i="7"/>
  <c r="F35828" i="7"/>
  <c r="F35829" i="7"/>
  <c r="F35830" i="7"/>
  <c r="F35831" i="7"/>
  <c r="F35832" i="7"/>
  <c r="F35833" i="7"/>
  <c r="F35834" i="7"/>
  <c r="F35835" i="7"/>
  <c r="F35836" i="7"/>
  <c r="F35837" i="7"/>
  <c r="F35838" i="7"/>
  <c r="F35839" i="7"/>
  <c r="F35840" i="7"/>
  <c r="F35841" i="7"/>
  <c r="F35842" i="7"/>
  <c r="F35843" i="7"/>
  <c r="F35844" i="7"/>
  <c r="F35845" i="7"/>
  <c r="F35846" i="7"/>
  <c r="F35847" i="7"/>
  <c r="F35848" i="7"/>
  <c r="F35849" i="7"/>
  <c r="F35850" i="7"/>
  <c r="F35851" i="7"/>
  <c r="F35852" i="7"/>
  <c r="F35853" i="7"/>
  <c r="F35854" i="7"/>
  <c r="F35855" i="7"/>
  <c r="F35856" i="7"/>
  <c r="F35857" i="7"/>
  <c r="F35858" i="7"/>
  <c r="F35859" i="7"/>
  <c r="F35860" i="7"/>
  <c r="F35861" i="7"/>
  <c r="F35862" i="7"/>
  <c r="F35863" i="7"/>
  <c r="F35864" i="7"/>
  <c r="F35865" i="7"/>
  <c r="F35866" i="7"/>
  <c r="F35867" i="7"/>
  <c r="F35868" i="7"/>
  <c r="F35869" i="7"/>
  <c r="F35870" i="7"/>
  <c r="F35871" i="7"/>
  <c r="F35872" i="7"/>
  <c r="F35873" i="7"/>
  <c r="F35874" i="7"/>
  <c r="F35875" i="7"/>
  <c r="F35876" i="7"/>
  <c r="F35877" i="7"/>
  <c r="F35878" i="7"/>
  <c r="F35879" i="7"/>
  <c r="F35880" i="7"/>
  <c r="F35881" i="7"/>
  <c r="F35882" i="7"/>
  <c r="F35883" i="7"/>
  <c r="F35884" i="7"/>
  <c r="F35885" i="7"/>
  <c r="F35886" i="7"/>
  <c r="F35887" i="7"/>
  <c r="F35888" i="7"/>
  <c r="F35889" i="7"/>
  <c r="F35890" i="7"/>
  <c r="F35891" i="7"/>
  <c r="F35892" i="7"/>
  <c r="F35893" i="7"/>
  <c r="F35894" i="7"/>
  <c r="F35895" i="7"/>
  <c r="F35896" i="7"/>
  <c r="F35897" i="7"/>
  <c r="F35898" i="7"/>
  <c r="F35899" i="7"/>
  <c r="F35900" i="7"/>
  <c r="F35901" i="7"/>
  <c r="F35902" i="7"/>
  <c r="F35903" i="7"/>
  <c r="F35904" i="7"/>
  <c r="F35905" i="7"/>
  <c r="F35906" i="7"/>
  <c r="F35907" i="7"/>
  <c r="F35908" i="7"/>
  <c r="F35909" i="7"/>
  <c r="F35910" i="7"/>
  <c r="F35911" i="7"/>
  <c r="F35912" i="7"/>
  <c r="F35913" i="7"/>
  <c r="F35914" i="7"/>
  <c r="F35915" i="7"/>
  <c r="F35916" i="7"/>
  <c r="F35917" i="7"/>
  <c r="F35918" i="7"/>
  <c r="F35919" i="7"/>
  <c r="F35920" i="7"/>
  <c r="F35921" i="7"/>
  <c r="F35922" i="7"/>
  <c r="F35923" i="7"/>
  <c r="F35924" i="7"/>
  <c r="F35925" i="7"/>
  <c r="F35926" i="7"/>
  <c r="F35927" i="7"/>
  <c r="F35928" i="7"/>
  <c r="F35929" i="7"/>
  <c r="F35930" i="7"/>
  <c r="F35931" i="7"/>
  <c r="F35932" i="7"/>
  <c r="F35933" i="7"/>
  <c r="F35934" i="7"/>
  <c r="F35935" i="7"/>
  <c r="F35936" i="7"/>
  <c r="F35937" i="7"/>
  <c r="F35938" i="7"/>
  <c r="F35939" i="7"/>
  <c r="F35940" i="7"/>
  <c r="F35941" i="7"/>
  <c r="F35942" i="7"/>
  <c r="F35943" i="7"/>
  <c r="F35944" i="7"/>
  <c r="F35945" i="7"/>
  <c r="F35946" i="7"/>
  <c r="F35947" i="7"/>
  <c r="F35948" i="7"/>
  <c r="F35949" i="7"/>
  <c r="F35950" i="7"/>
  <c r="F35951" i="7"/>
  <c r="F35952" i="7"/>
  <c r="F35953" i="7"/>
  <c r="F35954" i="7"/>
  <c r="F35955" i="7"/>
  <c r="F35956" i="7"/>
  <c r="F35957" i="7"/>
  <c r="F35958" i="7"/>
  <c r="F35959" i="7"/>
  <c r="F35960" i="7"/>
  <c r="F35961" i="7"/>
  <c r="F35962" i="7"/>
  <c r="F35963" i="7"/>
  <c r="F35964" i="7"/>
  <c r="F35965" i="7"/>
  <c r="F35966" i="7"/>
  <c r="F35967" i="7"/>
  <c r="F35968" i="7"/>
  <c r="F35969" i="7"/>
  <c r="F35970" i="7"/>
  <c r="F35971" i="7"/>
  <c r="F35972" i="7"/>
  <c r="F35973" i="7"/>
  <c r="F35974" i="7"/>
  <c r="F35975" i="7"/>
  <c r="F35976" i="7"/>
  <c r="F35977" i="7"/>
  <c r="F35978" i="7"/>
  <c r="F35979" i="7"/>
  <c r="F35980" i="7"/>
  <c r="F35981" i="7"/>
  <c r="F35982" i="7"/>
  <c r="F35983" i="7"/>
  <c r="F35984" i="7"/>
  <c r="F35985" i="7"/>
  <c r="F35986" i="7"/>
  <c r="F35987" i="7"/>
  <c r="F35988" i="7"/>
  <c r="F35989" i="7"/>
  <c r="F35990" i="7"/>
  <c r="F35991" i="7"/>
  <c r="F35992" i="7"/>
  <c r="F35993" i="7"/>
  <c r="F35994" i="7"/>
  <c r="F35995" i="7"/>
  <c r="F35996" i="7"/>
  <c r="F35997" i="7"/>
  <c r="F35998" i="7"/>
  <c r="F35999" i="7"/>
  <c r="F36000" i="7"/>
  <c r="F36001" i="7"/>
  <c r="F36002" i="7"/>
  <c r="F36003" i="7"/>
  <c r="F36004" i="7"/>
  <c r="F36005" i="7"/>
  <c r="F36006" i="7"/>
  <c r="F36007" i="7"/>
  <c r="F36008" i="7"/>
  <c r="F36009" i="7"/>
  <c r="F36010" i="7"/>
  <c r="F36011" i="7"/>
  <c r="F36012" i="7"/>
  <c r="F36013" i="7"/>
  <c r="F36014" i="7"/>
  <c r="F36015" i="7"/>
  <c r="F36016" i="7"/>
  <c r="F36017" i="7"/>
  <c r="F36018" i="7"/>
  <c r="F36019" i="7"/>
  <c r="F36020" i="7"/>
  <c r="F36021" i="7"/>
  <c r="F36022" i="7"/>
  <c r="F36023" i="7"/>
  <c r="F36024" i="7"/>
  <c r="F36025" i="7"/>
  <c r="F36026" i="7"/>
  <c r="F36027" i="7"/>
  <c r="F36028" i="7"/>
  <c r="F36029" i="7"/>
  <c r="F36030" i="7"/>
  <c r="F36031" i="7"/>
  <c r="F36032" i="7"/>
  <c r="F36033" i="7"/>
  <c r="F36034" i="7"/>
  <c r="F36035" i="7"/>
  <c r="F36036" i="7"/>
  <c r="F36037" i="7"/>
  <c r="F36038" i="7"/>
  <c r="F36039" i="7"/>
  <c r="F36040" i="7"/>
  <c r="F36041" i="7"/>
  <c r="F36042" i="7"/>
  <c r="F36043" i="7"/>
  <c r="F36044" i="7"/>
  <c r="F36045" i="7"/>
  <c r="F36046" i="7"/>
  <c r="F36047" i="7"/>
  <c r="F36048" i="7"/>
  <c r="F36049" i="7"/>
  <c r="F36050" i="7"/>
  <c r="F36051" i="7"/>
  <c r="F36052" i="7"/>
  <c r="F36053" i="7"/>
  <c r="F36054" i="7"/>
  <c r="F36055" i="7"/>
  <c r="F36056" i="7"/>
  <c r="F36057" i="7"/>
  <c r="F36058" i="7"/>
  <c r="F36059" i="7"/>
  <c r="F36060" i="7"/>
  <c r="F36061" i="7"/>
  <c r="F36062" i="7"/>
  <c r="F36063" i="7"/>
  <c r="F36064" i="7"/>
  <c r="F36065" i="7"/>
  <c r="F36066" i="7"/>
  <c r="F36067" i="7"/>
  <c r="F36068" i="7"/>
  <c r="F36069" i="7"/>
  <c r="F36070" i="7"/>
  <c r="F36071" i="7"/>
  <c r="F36072" i="7"/>
  <c r="F36073" i="7"/>
  <c r="F36074" i="7"/>
  <c r="F36075" i="7"/>
  <c r="F36076" i="7"/>
  <c r="F36077" i="7"/>
  <c r="F36078" i="7"/>
  <c r="F36079" i="7"/>
  <c r="F36080" i="7"/>
  <c r="F36081" i="7"/>
  <c r="F36082" i="7"/>
  <c r="F36083" i="7"/>
  <c r="F36084" i="7"/>
  <c r="F36085" i="7"/>
  <c r="F36086" i="7"/>
  <c r="F36087" i="7"/>
  <c r="F36088" i="7"/>
  <c r="F36089" i="7"/>
  <c r="F36090" i="7"/>
  <c r="F36091" i="7"/>
  <c r="F36092" i="7"/>
  <c r="F36093" i="7"/>
  <c r="F36094" i="7"/>
  <c r="F36095" i="7"/>
  <c r="F36096" i="7"/>
  <c r="F36097" i="7"/>
  <c r="F36098" i="7"/>
  <c r="F36099" i="7"/>
  <c r="F36100" i="7"/>
  <c r="F36101" i="7"/>
  <c r="F36102" i="7"/>
  <c r="F36103" i="7"/>
  <c r="F36104" i="7"/>
  <c r="F36105" i="7"/>
  <c r="F36106" i="7"/>
  <c r="F36107" i="7"/>
  <c r="F36108" i="7"/>
  <c r="F36109" i="7"/>
  <c r="F36110" i="7"/>
  <c r="F36111" i="7"/>
  <c r="F36112" i="7"/>
  <c r="F36113" i="7"/>
  <c r="F36114" i="7"/>
  <c r="F36115" i="7"/>
  <c r="F36116" i="7"/>
  <c r="F36117" i="7"/>
  <c r="F36118" i="7"/>
  <c r="F36119" i="7"/>
  <c r="F36120" i="7"/>
  <c r="F36121" i="7"/>
  <c r="F36122" i="7"/>
  <c r="F36123" i="7"/>
  <c r="F36124" i="7"/>
  <c r="F36125" i="7"/>
  <c r="F36126" i="7"/>
  <c r="F36127" i="7"/>
  <c r="F36128" i="7"/>
  <c r="F36129" i="7"/>
  <c r="F36130" i="7"/>
  <c r="F36131" i="7"/>
  <c r="F36132" i="7"/>
  <c r="F36133" i="7"/>
  <c r="F36134" i="7"/>
  <c r="F36135" i="7"/>
  <c r="F36136" i="7"/>
  <c r="F36137" i="7"/>
  <c r="F36138" i="7"/>
  <c r="F36139" i="7"/>
  <c r="F36140" i="7"/>
  <c r="F36141" i="7"/>
  <c r="F36142" i="7"/>
  <c r="F36143" i="7"/>
  <c r="F36144" i="7"/>
  <c r="F36145" i="7"/>
  <c r="F36146" i="7"/>
  <c r="F36147" i="7"/>
  <c r="F36148" i="7"/>
  <c r="F36149" i="7"/>
  <c r="F36150" i="7"/>
  <c r="F36151" i="7"/>
  <c r="F36152" i="7"/>
  <c r="F36153" i="7"/>
  <c r="F36154" i="7"/>
  <c r="F36155" i="7"/>
  <c r="F36156" i="7"/>
  <c r="F36157" i="7"/>
  <c r="F36158" i="7"/>
  <c r="F36159" i="7"/>
  <c r="F36160" i="7"/>
  <c r="F36161" i="7"/>
  <c r="F36162" i="7"/>
  <c r="F36163" i="7"/>
  <c r="F36164" i="7"/>
  <c r="F36165" i="7"/>
  <c r="F36166" i="7"/>
  <c r="F36167" i="7"/>
  <c r="F36168" i="7"/>
  <c r="F36169" i="7"/>
  <c r="F36170" i="7"/>
  <c r="F36171" i="7"/>
  <c r="F36172" i="7"/>
  <c r="F36173" i="7"/>
  <c r="F36174" i="7"/>
  <c r="F36175" i="7"/>
  <c r="F36176" i="7"/>
  <c r="F36177" i="7"/>
  <c r="F36178" i="7"/>
  <c r="F36179" i="7"/>
  <c r="F36180" i="7"/>
  <c r="F36181" i="7"/>
  <c r="F36182" i="7"/>
  <c r="F36183" i="7"/>
  <c r="F36184" i="7"/>
  <c r="F36185" i="7"/>
  <c r="F36186" i="7"/>
  <c r="F36187" i="7"/>
  <c r="F36188" i="7"/>
  <c r="F36189" i="7"/>
  <c r="F36190" i="7"/>
  <c r="F36191" i="7"/>
  <c r="F36192" i="7"/>
  <c r="F36193" i="7"/>
  <c r="F36194" i="7"/>
  <c r="F36195" i="7"/>
  <c r="F36196" i="7"/>
  <c r="F36197" i="7"/>
  <c r="F36198" i="7"/>
  <c r="F36199" i="7"/>
  <c r="F36200" i="7"/>
  <c r="F36201" i="7"/>
  <c r="F36202" i="7"/>
  <c r="F36203" i="7"/>
  <c r="F36204" i="7"/>
  <c r="F36205" i="7"/>
  <c r="F36206" i="7"/>
  <c r="F36207" i="7"/>
  <c r="F36208" i="7"/>
  <c r="F36209" i="7"/>
  <c r="F36210" i="7"/>
  <c r="F36211" i="7"/>
  <c r="F36212" i="7"/>
  <c r="F36213" i="7"/>
  <c r="F36214" i="7"/>
  <c r="F36215" i="7"/>
  <c r="F36216" i="7"/>
  <c r="F36217" i="7"/>
  <c r="F36218" i="7"/>
  <c r="F36219" i="7"/>
  <c r="F36220" i="7"/>
  <c r="F36221" i="7"/>
  <c r="F36222" i="7"/>
  <c r="F36223" i="7"/>
  <c r="F36224" i="7"/>
  <c r="F36225" i="7"/>
  <c r="F36226" i="7"/>
  <c r="F36227" i="7"/>
  <c r="F36228" i="7"/>
  <c r="F36229" i="7"/>
  <c r="F36230" i="7"/>
  <c r="F36231" i="7"/>
  <c r="F36232" i="7"/>
  <c r="F36233" i="7"/>
  <c r="F36234" i="7"/>
  <c r="F36235" i="7"/>
  <c r="F36236" i="7"/>
  <c r="F36237" i="7"/>
  <c r="F36238" i="7"/>
  <c r="F36239" i="7"/>
  <c r="F36240" i="7"/>
  <c r="F36241" i="7"/>
  <c r="F36242" i="7"/>
  <c r="F36243" i="7"/>
  <c r="F36244" i="7"/>
  <c r="F36245" i="7"/>
  <c r="F36246" i="7"/>
  <c r="F36247" i="7"/>
  <c r="F36248" i="7"/>
  <c r="F36249" i="7"/>
  <c r="F36250" i="7"/>
  <c r="F36251" i="7"/>
  <c r="F36252" i="7"/>
  <c r="F36253" i="7"/>
  <c r="F36254" i="7"/>
  <c r="F36255" i="7"/>
  <c r="F36256" i="7"/>
  <c r="F36257" i="7"/>
  <c r="F36258" i="7"/>
  <c r="F36259" i="7"/>
  <c r="F36260" i="7"/>
  <c r="F36261" i="7"/>
  <c r="F36262" i="7"/>
  <c r="F36263" i="7"/>
  <c r="F36264" i="7"/>
  <c r="F36265" i="7"/>
  <c r="F36266" i="7"/>
  <c r="F36267" i="7"/>
  <c r="F36268" i="7"/>
  <c r="F36269" i="7"/>
  <c r="F36270" i="7"/>
  <c r="F36271" i="7"/>
  <c r="F36272" i="7"/>
  <c r="F36273" i="7"/>
  <c r="F36274" i="7"/>
  <c r="F36275" i="7"/>
  <c r="F36276" i="7"/>
  <c r="F36277" i="7"/>
  <c r="F36278" i="7"/>
  <c r="F36279" i="7"/>
  <c r="F36280" i="7"/>
  <c r="F36281" i="7"/>
  <c r="F36282" i="7"/>
  <c r="F36283" i="7"/>
  <c r="F36284" i="7"/>
  <c r="F36285" i="7"/>
  <c r="F36286" i="7"/>
  <c r="F36287" i="7"/>
  <c r="F36288" i="7"/>
  <c r="F36289" i="7"/>
  <c r="F36290" i="7"/>
  <c r="F36291" i="7"/>
  <c r="F36292" i="7"/>
  <c r="F36293" i="7"/>
  <c r="F36294" i="7"/>
  <c r="F36295" i="7"/>
  <c r="F36296" i="7"/>
  <c r="F36297" i="7"/>
  <c r="F36298" i="7"/>
  <c r="F36299" i="7"/>
  <c r="F36300" i="7"/>
  <c r="F36301" i="7"/>
  <c r="F36302" i="7"/>
  <c r="F36303" i="7"/>
  <c r="F36304" i="7"/>
  <c r="F36305" i="7"/>
  <c r="F36306" i="7"/>
  <c r="F36307" i="7"/>
  <c r="F36308" i="7"/>
  <c r="F36309" i="7"/>
  <c r="F36310" i="7"/>
  <c r="F36311" i="7"/>
  <c r="F36312" i="7"/>
  <c r="F36313" i="7"/>
  <c r="F36314" i="7"/>
  <c r="F36315" i="7"/>
  <c r="F36316" i="7"/>
  <c r="F36317" i="7"/>
  <c r="F36318" i="7"/>
  <c r="F36319" i="7"/>
  <c r="F36320" i="7"/>
  <c r="F36321" i="7"/>
  <c r="F36322" i="7"/>
  <c r="F36323" i="7"/>
  <c r="F36324" i="7"/>
  <c r="F36325" i="7"/>
  <c r="F36326" i="7"/>
  <c r="F36327" i="7"/>
  <c r="F36328" i="7"/>
  <c r="F36329" i="7"/>
  <c r="F36330" i="7"/>
  <c r="F36331" i="7"/>
  <c r="F36332" i="7"/>
  <c r="F36333" i="7"/>
  <c r="F36334" i="7"/>
  <c r="F36335" i="7"/>
  <c r="F36336" i="7"/>
  <c r="F36337" i="7"/>
  <c r="F36338" i="7"/>
  <c r="F36339" i="7"/>
  <c r="F36340" i="7"/>
  <c r="F36341" i="7"/>
  <c r="F36342" i="7"/>
  <c r="F36343" i="7"/>
  <c r="F36344" i="7"/>
  <c r="F36345" i="7"/>
  <c r="F36346" i="7"/>
  <c r="F36347" i="7"/>
  <c r="F36348" i="7"/>
  <c r="F36349" i="7"/>
  <c r="F36350" i="7"/>
  <c r="F36351" i="7"/>
  <c r="F36352" i="7"/>
  <c r="F36353" i="7"/>
  <c r="F36354" i="7"/>
  <c r="F36355" i="7"/>
  <c r="F36356" i="7"/>
  <c r="F36357" i="7"/>
  <c r="F36358" i="7"/>
  <c r="F36359" i="7"/>
  <c r="F36360" i="7"/>
  <c r="F36361" i="7"/>
  <c r="F36362" i="7"/>
  <c r="F36363" i="7"/>
  <c r="F36364" i="7"/>
  <c r="F36365" i="7"/>
  <c r="F36366" i="7"/>
  <c r="F36367" i="7"/>
  <c r="F36368" i="7"/>
  <c r="F36369" i="7"/>
  <c r="F36370" i="7"/>
  <c r="F36371" i="7"/>
  <c r="F36372" i="7"/>
  <c r="F36373" i="7"/>
  <c r="F36374" i="7"/>
  <c r="F36375" i="7"/>
  <c r="F36376" i="7"/>
  <c r="F36377" i="7"/>
  <c r="F36378" i="7"/>
  <c r="F36379" i="7"/>
  <c r="F36380" i="7"/>
  <c r="F36381" i="7"/>
  <c r="F36382" i="7"/>
  <c r="F36383" i="7"/>
  <c r="F36384" i="7"/>
  <c r="F36385" i="7"/>
  <c r="F36386" i="7"/>
  <c r="F36387" i="7"/>
  <c r="F36388" i="7"/>
  <c r="F36389" i="7"/>
  <c r="F36390" i="7"/>
  <c r="F36391" i="7"/>
  <c r="F36392" i="7"/>
  <c r="F36393" i="7"/>
  <c r="F36394" i="7"/>
  <c r="F36395" i="7"/>
  <c r="F36396" i="7"/>
  <c r="F36397" i="7"/>
  <c r="F36398" i="7"/>
  <c r="F36399" i="7"/>
  <c r="F36400" i="7"/>
  <c r="F36401" i="7"/>
  <c r="F36402" i="7"/>
  <c r="F36403" i="7"/>
  <c r="F36404" i="7"/>
  <c r="F36405" i="7"/>
  <c r="F36406" i="7"/>
  <c r="F36407" i="7"/>
  <c r="F36408" i="7"/>
  <c r="F36409" i="7"/>
  <c r="F36410" i="7"/>
  <c r="F36411" i="7"/>
  <c r="F36412" i="7"/>
  <c r="F36413" i="7"/>
  <c r="F36414" i="7"/>
  <c r="F36415" i="7"/>
  <c r="F36416" i="7"/>
  <c r="F36417" i="7"/>
  <c r="F36418" i="7"/>
  <c r="F36419" i="7"/>
  <c r="F36420" i="7"/>
  <c r="F36421" i="7"/>
  <c r="F36422" i="7"/>
  <c r="F36423" i="7"/>
  <c r="F36424" i="7"/>
  <c r="F36425" i="7"/>
  <c r="F36426" i="7"/>
  <c r="F36427" i="7"/>
  <c r="F36428" i="7"/>
  <c r="F36429" i="7"/>
  <c r="F36430" i="7"/>
  <c r="F36431" i="7"/>
  <c r="F36432" i="7"/>
  <c r="F36433" i="7"/>
  <c r="F36434" i="7"/>
  <c r="F36435" i="7"/>
  <c r="F36436" i="7"/>
  <c r="F36437" i="7"/>
  <c r="F36438" i="7"/>
  <c r="F36439" i="7"/>
  <c r="F36440" i="7"/>
  <c r="F36441" i="7"/>
  <c r="F36442" i="7"/>
  <c r="F36443" i="7"/>
  <c r="F36444" i="7"/>
  <c r="F36445" i="7"/>
  <c r="F36446" i="7"/>
  <c r="F36447" i="7"/>
  <c r="F36448" i="7"/>
  <c r="F36449" i="7"/>
  <c r="F36450" i="7"/>
  <c r="F36451" i="7"/>
  <c r="F36452" i="7"/>
  <c r="F36453" i="7"/>
  <c r="F36454" i="7"/>
  <c r="F36455" i="7"/>
  <c r="F36456" i="7"/>
  <c r="F36457" i="7"/>
  <c r="F36458" i="7"/>
  <c r="F36459" i="7"/>
  <c r="F36460" i="7"/>
  <c r="F36461" i="7"/>
  <c r="F36462" i="7"/>
  <c r="F36463" i="7"/>
  <c r="F36464" i="7"/>
  <c r="F36465" i="7"/>
  <c r="F36466" i="7"/>
  <c r="F36467" i="7"/>
  <c r="F36468" i="7"/>
  <c r="F36469" i="7"/>
  <c r="F36470" i="7"/>
  <c r="F36471" i="7"/>
  <c r="F36472" i="7"/>
  <c r="F36473" i="7"/>
  <c r="F36474" i="7"/>
  <c r="F36475" i="7"/>
  <c r="F36476" i="7"/>
  <c r="F36477" i="7"/>
  <c r="F36478" i="7"/>
  <c r="F36479" i="7"/>
  <c r="F36480" i="7"/>
  <c r="F36481" i="7"/>
  <c r="F36482" i="7"/>
  <c r="F36483" i="7"/>
  <c r="F36484" i="7"/>
  <c r="F36485" i="7"/>
  <c r="F36486" i="7"/>
  <c r="F36487" i="7"/>
  <c r="F36488" i="7"/>
  <c r="F36489" i="7"/>
  <c r="F36490" i="7"/>
  <c r="F36491" i="7"/>
  <c r="F36492" i="7"/>
  <c r="F36493" i="7"/>
  <c r="F36494" i="7"/>
  <c r="F36495" i="7"/>
  <c r="F36496" i="7"/>
  <c r="F36497" i="7"/>
  <c r="F36498" i="7"/>
  <c r="F36499" i="7"/>
  <c r="F36500" i="7"/>
  <c r="F36501" i="7"/>
  <c r="F36502" i="7"/>
  <c r="F36503" i="7"/>
  <c r="F36504" i="7"/>
  <c r="F36505" i="7"/>
  <c r="F36506" i="7"/>
  <c r="F36507" i="7"/>
  <c r="F36508" i="7"/>
  <c r="F36509" i="7"/>
  <c r="F36510" i="7"/>
  <c r="F36511" i="7"/>
  <c r="F36512" i="7"/>
  <c r="F36513" i="7"/>
  <c r="F36514" i="7"/>
  <c r="F36515" i="7"/>
  <c r="F36516" i="7"/>
  <c r="F36517" i="7"/>
  <c r="F36518" i="7"/>
  <c r="F36519" i="7"/>
  <c r="F36520" i="7"/>
  <c r="F36521" i="7"/>
  <c r="F36522" i="7"/>
  <c r="F36523" i="7"/>
  <c r="F36524" i="7"/>
  <c r="F36525" i="7"/>
  <c r="F36526" i="7"/>
  <c r="F36527" i="7"/>
  <c r="F36528" i="7"/>
  <c r="F36529" i="7"/>
  <c r="F36530" i="7"/>
  <c r="F36531" i="7"/>
  <c r="F36532" i="7"/>
  <c r="F36533" i="7"/>
  <c r="F36534" i="7"/>
  <c r="F36535" i="7"/>
  <c r="F36536" i="7"/>
  <c r="F36537" i="7"/>
  <c r="F36538" i="7"/>
  <c r="F36539" i="7"/>
  <c r="F36540" i="7"/>
  <c r="F36541" i="7"/>
  <c r="F36542" i="7"/>
  <c r="F36543" i="7"/>
  <c r="F36544" i="7"/>
  <c r="F36545" i="7"/>
  <c r="F36546" i="7"/>
  <c r="F36547" i="7"/>
  <c r="F36548" i="7"/>
  <c r="F36549" i="7"/>
  <c r="F36550" i="7"/>
  <c r="F36551" i="7"/>
  <c r="F36552" i="7"/>
  <c r="F36553" i="7"/>
  <c r="F36554" i="7"/>
  <c r="F36555" i="7"/>
  <c r="F36556" i="7"/>
  <c r="F36557" i="7"/>
  <c r="F36558" i="7"/>
  <c r="F36559" i="7"/>
  <c r="F36560" i="7"/>
  <c r="F36561" i="7"/>
  <c r="F36562" i="7"/>
  <c r="F36563" i="7"/>
  <c r="F36564" i="7"/>
  <c r="F36565" i="7"/>
  <c r="F36566" i="7"/>
  <c r="F36567" i="7"/>
  <c r="F36568" i="7"/>
  <c r="F36569" i="7"/>
  <c r="F36570" i="7"/>
  <c r="F36571" i="7"/>
  <c r="F36572" i="7"/>
  <c r="F36573" i="7"/>
  <c r="F36574" i="7"/>
  <c r="F36575" i="7"/>
  <c r="F36576" i="7"/>
  <c r="F36577" i="7"/>
  <c r="F36578" i="7"/>
  <c r="F36579" i="7"/>
  <c r="F36580" i="7"/>
  <c r="F36581" i="7"/>
  <c r="F36582" i="7"/>
  <c r="F36583" i="7"/>
  <c r="F36584" i="7"/>
  <c r="F36585" i="7"/>
  <c r="F36586" i="7"/>
  <c r="F36587" i="7"/>
  <c r="F36588" i="7"/>
  <c r="F36589" i="7"/>
  <c r="F36590" i="7"/>
  <c r="F36591" i="7"/>
  <c r="F36592" i="7"/>
  <c r="F36593" i="7"/>
  <c r="F36594" i="7"/>
  <c r="F36595" i="7"/>
  <c r="F36596" i="7"/>
  <c r="F36597" i="7"/>
  <c r="F36598" i="7"/>
  <c r="F36599" i="7"/>
  <c r="F36600" i="7"/>
  <c r="F36601" i="7"/>
  <c r="F36602" i="7"/>
  <c r="F36603" i="7"/>
  <c r="F36604" i="7"/>
  <c r="F36605" i="7"/>
  <c r="F36606" i="7"/>
  <c r="F36607" i="7"/>
  <c r="F36608" i="7"/>
  <c r="F36609" i="7"/>
  <c r="F36610" i="7"/>
  <c r="F36611" i="7"/>
  <c r="F36612" i="7"/>
  <c r="F36613" i="7"/>
  <c r="F36614" i="7"/>
  <c r="F36615" i="7"/>
  <c r="F36616" i="7"/>
  <c r="F36617" i="7"/>
  <c r="F36618" i="7"/>
  <c r="F36619" i="7"/>
  <c r="F36620" i="7"/>
  <c r="F36621" i="7"/>
  <c r="F36622" i="7"/>
  <c r="F36623" i="7"/>
  <c r="F36624" i="7"/>
  <c r="F36625" i="7"/>
  <c r="F36626" i="7"/>
  <c r="F36627" i="7"/>
  <c r="F36628" i="7"/>
  <c r="F36629" i="7"/>
  <c r="F36630" i="7"/>
  <c r="F36631" i="7"/>
  <c r="F36632" i="7"/>
  <c r="F36633" i="7"/>
  <c r="F36634" i="7"/>
  <c r="F36635" i="7"/>
  <c r="F36636" i="7"/>
  <c r="F36637" i="7"/>
  <c r="F36638" i="7"/>
  <c r="F36639" i="7"/>
  <c r="F36640" i="7"/>
  <c r="F36641" i="7"/>
  <c r="F36642" i="7"/>
  <c r="F36643" i="7"/>
  <c r="F36644" i="7"/>
  <c r="F36645" i="7"/>
  <c r="F36646" i="7"/>
  <c r="F36647" i="7"/>
  <c r="F36648" i="7"/>
  <c r="F36649" i="7"/>
  <c r="F36650" i="7"/>
  <c r="F36651" i="7"/>
  <c r="F36652" i="7"/>
  <c r="F36653" i="7"/>
  <c r="F36654" i="7"/>
  <c r="F36655" i="7"/>
  <c r="F36656" i="7"/>
  <c r="F36657" i="7"/>
  <c r="F36658" i="7"/>
  <c r="F36659" i="7"/>
  <c r="F36660" i="7"/>
  <c r="F36661" i="7"/>
  <c r="F36662" i="7"/>
  <c r="F36663" i="7"/>
  <c r="F36664" i="7"/>
  <c r="F36665" i="7"/>
  <c r="F36666" i="7"/>
  <c r="F36667" i="7"/>
  <c r="F36668" i="7"/>
  <c r="F36669" i="7"/>
  <c r="F36670" i="7"/>
  <c r="F36671" i="7"/>
  <c r="F36672" i="7"/>
  <c r="F36673" i="7"/>
  <c r="F36674" i="7"/>
  <c r="F36675" i="7"/>
  <c r="F36676" i="7"/>
  <c r="F36677" i="7"/>
  <c r="F36678" i="7"/>
  <c r="F36679" i="7"/>
  <c r="F36680" i="7"/>
  <c r="F36681" i="7"/>
  <c r="F36682" i="7"/>
  <c r="F36683" i="7"/>
  <c r="F36684" i="7"/>
  <c r="F36685" i="7"/>
  <c r="F36686" i="7"/>
  <c r="F36687" i="7"/>
  <c r="F36688" i="7"/>
  <c r="F36689" i="7"/>
  <c r="F36690" i="7"/>
  <c r="F36691" i="7"/>
  <c r="F36692" i="7"/>
  <c r="F36693" i="7"/>
  <c r="F36694" i="7"/>
  <c r="F36695" i="7"/>
  <c r="F36696" i="7"/>
  <c r="F36697" i="7"/>
  <c r="F36698" i="7"/>
  <c r="F36699" i="7"/>
  <c r="F36700" i="7"/>
  <c r="F36701" i="7"/>
  <c r="F36702" i="7"/>
  <c r="F36703" i="7"/>
  <c r="F36704" i="7"/>
  <c r="F36705" i="7"/>
  <c r="F36706" i="7"/>
  <c r="F36707" i="7"/>
  <c r="F36708" i="7"/>
  <c r="F36709" i="7"/>
  <c r="F36710" i="7"/>
  <c r="F36711" i="7"/>
  <c r="F36712" i="7"/>
  <c r="F36713" i="7"/>
  <c r="F36714" i="7"/>
  <c r="F36715" i="7"/>
  <c r="F36716" i="7"/>
  <c r="F36717" i="7"/>
  <c r="F36718" i="7"/>
  <c r="F36719" i="7"/>
  <c r="F36720" i="7"/>
  <c r="F36721" i="7"/>
  <c r="F36722" i="7"/>
  <c r="F36723" i="7"/>
  <c r="F36724" i="7"/>
  <c r="F36725" i="7"/>
  <c r="F36726" i="7"/>
  <c r="F36727" i="7"/>
  <c r="F36728" i="7"/>
  <c r="F36729" i="7"/>
  <c r="F36730" i="7"/>
  <c r="F36731" i="7"/>
  <c r="F36732" i="7"/>
  <c r="F36733" i="7"/>
  <c r="F36734" i="7"/>
  <c r="F36735" i="7"/>
  <c r="F36736" i="7"/>
  <c r="F36737" i="7"/>
  <c r="F36738" i="7"/>
  <c r="F36739" i="7"/>
  <c r="F36740" i="7"/>
  <c r="F36741" i="7"/>
  <c r="F36742" i="7"/>
  <c r="F36743" i="7"/>
  <c r="F36744" i="7"/>
  <c r="F36745" i="7"/>
  <c r="F36746" i="7"/>
  <c r="F36747" i="7"/>
  <c r="F36748" i="7"/>
  <c r="F36749" i="7"/>
  <c r="F36750" i="7"/>
  <c r="F36751" i="7"/>
  <c r="F36752" i="7"/>
  <c r="F36753" i="7"/>
  <c r="F36754" i="7"/>
  <c r="F36755" i="7"/>
  <c r="F36756" i="7"/>
  <c r="F36757" i="7"/>
  <c r="F36758" i="7"/>
  <c r="F36759" i="7"/>
  <c r="F36760" i="7"/>
  <c r="F36761" i="7"/>
  <c r="F36762" i="7"/>
  <c r="F36763" i="7"/>
  <c r="F36764" i="7"/>
  <c r="F36765" i="7"/>
  <c r="F36766" i="7"/>
  <c r="F36767" i="7"/>
  <c r="F36768" i="7"/>
  <c r="F36769" i="7"/>
  <c r="F36770" i="7"/>
  <c r="F36771" i="7"/>
  <c r="F36772" i="7"/>
  <c r="F36773" i="7"/>
  <c r="F36774" i="7"/>
  <c r="F36775" i="7"/>
  <c r="F36776" i="7"/>
  <c r="F36777" i="7"/>
  <c r="F36778" i="7"/>
  <c r="F36779" i="7"/>
  <c r="F36780" i="7"/>
  <c r="F36781" i="7"/>
  <c r="F36782" i="7"/>
  <c r="F36783" i="7"/>
  <c r="F36784" i="7"/>
  <c r="F36785" i="7"/>
  <c r="F36786" i="7"/>
  <c r="F36787" i="7"/>
  <c r="F36788" i="7"/>
  <c r="F36789" i="7"/>
  <c r="F36790" i="7"/>
  <c r="F36791" i="7"/>
  <c r="F36792" i="7"/>
  <c r="F36793" i="7"/>
  <c r="F36794" i="7"/>
  <c r="F36795" i="7"/>
  <c r="F36796" i="7"/>
  <c r="F36797" i="7"/>
  <c r="F36798" i="7"/>
  <c r="F36799" i="7"/>
  <c r="F36800" i="7"/>
  <c r="F36801" i="7"/>
  <c r="F36802" i="7"/>
  <c r="F36803" i="7"/>
  <c r="F36804" i="7"/>
  <c r="F36805" i="7"/>
  <c r="F36806" i="7"/>
  <c r="F36807" i="7"/>
  <c r="F36808" i="7"/>
  <c r="F36809" i="7"/>
  <c r="F36810" i="7"/>
  <c r="F36811" i="7"/>
  <c r="F36812" i="7"/>
  <c r="F36813" i="7"/>
  <c r="F36814" i="7"/>
  <c r="F36815" i="7"/>
  <c r="F36816" i="7"/>
  <c r="F36817" i="7"/>
  <c r="F36818" i="7"/>
  <c r="F36819" i="7"/>
  <c r="F36820" i="7"/>
  <c r="F36821" i="7"/>
  <c r="F36822" i="7"/>
  <c r="F36823" i="7"/>
  <c r="F36824" i="7"/>
  <c r="F36825" i="7"/>
  <c r="F36826" i="7"/>
  <c r="F36827" i="7"/>
  <c r="F36828" i="7"/>
  <c r="F36829" i="7"/>
  <c r="F36830" i="7"/>
  <c r="F36831" i="7"/>
  <c r="F36832" i="7"/>
  <c r="F36833" i="7"/>
  <c r="F36834" i="7"/>
  <c r="F36835" i="7"/>
  <c r="F36836" i="7"/>
  <c r="F36837" i="7"/>
  <c r="F36838" i="7"/>
  <c r="F36839" i="7"/>
  <c r="F36840" i="7"/>
  <c r="F36841" i="7"/>
  <c r="F36842" i="7"/>
  <c r="F36843" i="7"/>
  <c r="F36844" i="7"/>
  <c r="F36845" i="7"/>
  <c r="F36846" i="7"/>
  <c r="F36847" i="7"/>
  <c r="F36848" i="7"/>
  <c r="F36849" i="7"/>
  <c r="F36850" i="7"/>
  <c r="F36851" i="7"/>
  <c r="F36852" i="7"/>
  <c r="F36853" i="7"/>
  <c r="F36854" i="7"/>
  <c r="F36855" i="7"/>
  <c r="F36856" i="7"/>
  <c r="F36857" i="7"/>
  <c r="F36858" i="7"/>
  <c r="F36859" i="7"/>
  <c r="F36860" i="7"/>
  <c r="F36861" i="7"/>
  <c r="F36862" i="7"/>
  <c r="F36863" i="7"/>
  <c r="F36864" i="7"/>
  <c r="F36865" i="7"/>
  <c r="F36866" i="7"/>
  <c r="F36867" i="7"/>
  <c r="F36868" i="7"/>
  <c r="F36869" i="7"/>
  <c r="F36870" i="7"/>
  <c r="F36871" i="7"/>
  <c r="F36872" i="7"/>
  <c r="F36873" i="7"/>
  <c r="F36874" i="7"/>
  <c r="F36875" i="7"/>
  <c r="F36876" i="7"/>
  <c r="F36877" i="7"/>
  <c r="F36878" i="7"/>
  <c r="F36879" i="7"/>
  <c r="F36880" i="7"/>
  <c r="F36881" i="7"/>
  <c r="F36882" i="7"/>
  <c r="F36883" i="7"/>
  <c r="F36884" i="7"/>
  <c r="F36885" i="7"/>
  <c r="F36886" i="7"/>
  <c r="F36887" i="7"/>
  <c r="F36888" i="7"/>
  <c r="F36889" i="7"/>
  <c r="F36890" i="7"/>
  <c r="F36891" i="7"/>
  <c r="F36892" i="7"/>
  <c r="F36893" i="7"/>
  <c r="F36894" i="7"/>
  <c r="F36895" i="7"/>
  <c r="F36896" i="7"/>
  <c r="F36897" i="7"/>
  <c r="F36898" i="7"/>
  <c r="F36899" i="7"/>
  <c r="F36900" i="7"/>
  <c r="F36901" i="7"/>
  <c r="F36902" i="7"/>
  <c r="F36903" i="7"/>
  <c r="F36904" i="7"/>
  <c r="F36905" i="7"/>
  <c r="F36906" i="7"/>
  <c r="F36907" i="7"/>
  <c r="F36908" i="7"/>
  <c r="F36909" i="7"/>
  <c r="F36910" i="7"/>
  <c r="F36911" i="7"/>
  <c r="F36912" i="7"/>
  <c r="F36913" i="7"/>
  <c r="F36914" i="7"/>
  <c r="F36915" i="7"/>
  <c r="F36916" i="7"/>
  <c r="F36917" i="7"/>
  <c r="F36918" i="7"/>
  <c r="F36919" i="7"/>
  <c r="F36920" i="7"/>
  <c r="F36921" i="7"/>
  <c r="F36922" i="7"/>
  <c r="F36923" i="7"/>
  <c r="F36924" i="7"/>
  <c r="F36925" i="7"/>
  <c r="F36926" i="7"/>
  <c r="F36927" i="7"/>
  <c r="F36928" i="7"/>
  <c r="F36929" i="7"/>
  <c r="F36930" i="7"/>
  <c r="F36931" i="7"/>
  <c r="F36932" i="7"/>
  <c r="F36933" i="7"/>
  <c r="F36934" i="7"/>
  <c r="F36935" i="7"/>
  <c r="F36936" i="7"/>
  <c r="F36937" i="7"/>
  <c r="F36938" i="7"/>
  <c r="F36939" i="7"/>
  <c r="F36940" i="7"/>
  <c r="F36941" i="7"/>
  <c r="F36942" i="7"/>
  <c r="F36943" i="7"/>
  <c r="F36944" i="7"/>
  <c r="F36945" i="7"/>
  <c r="F36946" i="7"/>
  <c r="F36947" i="7"/>
  <c r="F36948" i="7"/>
  <c r="F36949" i="7"/>
  <c r="F36950" i="7"/>
  <c r="F36951" i="7"/>
  <c r="F36952" i="7"/>
  <c r="F36953" i="7"/>
  <c r="F36954" i="7"/>
  <c r="F36955" i="7"/>
  <c r="F36956" i="7"/>
  <c r="F36957" i="7"/>
  <c r="F36958" i="7"/>
  <c r="F36959" i="7"/>
  <c r="F36960" i="7"/>
  <c r="F36961" i="7"/>
  <c r="F36962" i="7"/>
  <c r="F36963" i="7"/>
  <c r="F36964" i="7"/>
  <c r="F36965" i="7"/>
  <c r="F36966" i="7"/>
  <c r="F36967" i="7"/>
  <c r="F36968" i="7"/>
  <c r="F36969" i="7"/>
  <c r="F36970" i="7"/>
  <c r="F36971" i="7"/>
  <c r="F36972" i="7"/>
  <c r="F36973" i="7"/>
  <c r="F36974" i="7"/>
  <c r="F36975" i="7"/>
  <c r="F36976" i="7"/>
  <c r="F36977" i="7"/>
  <c r="F36978" i="7"/>
  <c r="F36979" i="7"/>
  <c r="F36980" i="7"/>
  <c r="F36981" i="7"/>
  <c r="F36982" i="7"/>
  <c r="F36983" i="7"/>
  <c r="F36984" i="7"/>
  <c r="F36985" i="7"/>
  <c r="F36986" i="7"/>
  <c r="F36987" i="7"/>
  <c r="F36988" i="7"/>
  <c r="F36989" i="7"/>
  <c r="F36990" i="7"/>
  <c r="F36991" i="7"/>
  <c r="F36992" i="7"/>
  <c r="F36993" i="7"/>
  <c r="F36994" i="7"/>
  <c r="F36995" i="7"/>
  <c r="F36996" i="7"/>
  <c r="F36997" i="7"/>
  <c r="F36998" i="7"/>
  <c r="F36999" i="7"/>
  <c r="F37000" i="7"/>
  <c r="F37001" i="7"/>
  <c r="F37002" i="7"/>
  <c r="F37003" i="7"/>
  <c r="F37004" i="7"/>
  <c r="F37005" i="7"/>
  <c r="F37006" i="7"/>
  <c r="F37007" i="7"/>
  <c r="F37008" i="7"/>
  <c r="F37009" i="7"/>
  <c r="F37010" i="7"/>
  <c r="F37011" i="7"/>
  <c r="F37012" i="7"/>
  <c r="F37013" i="7"/>
  <c r="F37014" i="7"/>
  <c r="F37015" i="7"/>
  <c r="F37016" i="7"/>
  <c r="F37017" i="7"/>
  <c r="F37018" i="7"/>
  <c r="F37019" i="7"/>
  <c r="F37020" i="7"/>
  <c r="F37021" i="7"/>
  <c r="F37022" i="7"/>
  <c r="F37023" i="7"/>
  <c r="F37024" i="7"/>
  <c r="F37025" i="7"/>
  <c r="F37026" i="7"/>
  <c r="F37027" i="7"/>
  <c r="F37028" i="7"/>
  <c r="F37029" i="7"/>
  <c r="F37030" i="7"/>
  <c r="F37031" i="7"/>
  <c r="F37032" i="7"/>
  <c r="F37033" i="7"/>
  <c r="F37034" i="7"/>
  <c r="F37035" i="7"/>
  <c r="F37036" i="7"/>
  <c r="F37037" i="7"/>
  <c r="F37038" i="7"/>
  <c r="F37039" i="7"/>
  <c r="F37040" i="7"/>
  <c r="F37041" i="7"/>
  <c r="F37042" i="7"/>
  <c r="F37043" i="7"/>
  <c r="F37044" i="7"/>
  <c r="F37045" i="7"/>
  <c r="F37046" i="7"/>
  <c r="F37047" i="7"/>
  <c r="F37048" i="7"/>
  <c r="F37049" i="7"/>
  <c r="F37050" i="7"/>
  <c r="F37051" i="7"/>
  <c r="F37052" i="7"/>
  <c r="F37053" i="7"/>
  <c r="F37054" i="7"/>
  <c r="F37055" i="7"/>
  <c r="F37056" i="7"/>
  <c r="F37057" i="7"/>
  <c r="F37058" i="7"/>
  <c r="F37059" i="7"/>
  <c r="F37060" i="7"/>
  <c r="F37061" i="7"/>
  <c r="F37062" i="7"/>
  <c r="F37063" i="7"/>
  <c r="F37064" i="7"/>
  <c r="F37065" i="7"/>
  <c r="F37066" i="7"/>
  <c r="F37067" i="7"/>
  <c r="F37068" i="7"/>
  <c r="F37069" i="7"/>
  <c r="F37070" i="7"/>
  <c r="F37071" i="7"/>
  <c r="F37072" i="7"/>
  <c r="F37073" i="7"/>
  <c r="F37074" i="7"/>
  <c r="F37075" i="7"/>
  <c r="F37076" i="7"/>
  <c r="F37077" i="7"/>
  <c r="F37078" i="7"/>
  <c r="F37079" i="7"/>
  <c r="F37080" i="7"/>
  <c r="F37081" i="7"/>
  <c r="F37082" i="7"/>
  <c r="F37083" i="7"/>
  <c r="F37084" i="7"/>
  <c r="F37085" i="7"/>
  <c r="F37086" i="7"/>
  <c r="F37087" i="7"/>
  <c r="F37088" i="7"/>
  <c r="F37089" i="7"/>
  <c r="F37090" i="7"/>
  <c r="F37091" i="7"/>
  <c r="F37092" i="7"/>
  <c r="F37093" i="7"/>
  <c r="F37094" i="7"/>
  <c r="F37095" i="7"/>
  <c r="F37096" i="7"/>
  <c r="F37097" i="7"/>
  <c r="F37098" i="7"/>
  <c r="F37099" i="7"/>
  <c r="F37100" i="7"/>
  <c r="F37101" i="7"/>
  <c r="F37102" i="7"/>
  <c r="F37103" i="7"/>
  <c r="F37104" i="7"/>
  <c r="F37105" i="7"/>
  <c r="F37106" i="7"/>
  <c r="F37107" i="7"/>
  <c r="F37108" i="7"/>
  <c r="F37109" i="7"/>
  <c r="F37110" i="7"/>
  <c r="F37111" i="7"/>
  <c r="F37112" i="7"/>
  <c r="F37113" i="7"/>
  <c r="F37114" i="7"/>
  <c r="F37115" i="7"/>
  <c r="F37116" i="7"/>
  <c r="F37117" i="7"/>
  <c r="F37118" i="7"/>
  <c r="F37119" i="7"/>
  <c r="F37120" i="7"/>
  <c r="F37121" i="7"/>
  <c r="F37122" i="7"/>
  <c r="F37123" i="7"/>
  <c r="F37124" i="7"/>
  <c r="F37125" i="7"/>
  <c r="F37126" i="7"/>
  <c r="F37127" i="7"/>
  <c r="F37128" i="7"/>
  <c r="F37129" i="7"/>
  <c r="F37130" i="7"/>
  <c r="F37131" i="7"/>
  <c r="F37132" i="7"/>
  <c r="F37133" i="7"/>
  <c r="F37134" i="7"/>
  <c r="F37135" i="7"/>
  <c r="F37136" i="7"/>
  <c r="F37137" i="7"/>
  <c r="F37138" i="7"/>
  <c r="F37139" i="7"/>
  <c r="F37140" i="7"/>
  <c r="F37141" i="7"/>
  <c r="F37142" i="7"/>
  <c r="F37143" i="7"/>
  <c r="F37144" i="7"/>
  <c r="F37145" i="7"/>
  <c r="F37146" i="7"/>
  <c r="F37147" i="7"/>
  <c r="F37148" i="7"/>
  <c r="F37149" i="7"/>
  <c r="F37150" i="7"/>
  <c r="F37151" i="7"/>
  <c r="F37152" i="7"/>
  <c r="F37153" i="7"/>
  <c r="F37154" i="7"/>
  <c r="F37155" i="7"/>
  <c r="F37156" i="7"/>
  <c r="F37157" i="7"/>
  <c r="F37158" i="7"/>
  <c r="F37159" i="7"/>
  <c r="F37160" i="7"/>
  <c r="F37161" i="7"/>
  <c r="F37162" i="7"/>
  <c r="F37163" i="7"/>
  <c r="F37164" i="7"/>
  <c r="F37165" i="7"/>
  <c r="F37166" i="7"/>
  <c r="F37167" i="7"/>
  <c r="F37168" i="7"/>
  <c r="F37169" i="7"/>
  <c r="F37170" i="7"/>
  <c r="F37171" i="7"/>
  <c r="F37172" i="7"/>
  <c r="F37173" i="7"/>
  <c r="F37174" i="7"/>
  <c r="F37175" i="7"/>
  <c r="F37176" i="7"/>
  <c r="F37177" i="7"/>
  <c r="F37178" i="7"/>
  <c r="F37179" i="7"/>
  <c r="F37180" i="7"/>
  <c r="F37181" i="7"/>
  <c r="F37182" i="7"/>
  <c r="F37183" i="7"/>
  <c r="F37184" i="7"/>
  <c r="F37185" i="7"/>
  <c r="F37186" i="7"/>
  <c r="F37187" i="7"/>
  <c r="F37188" i="7"/>
  <c r="F37189" i="7"/>
  <c r="F37190" i="7"/>
  <c r="F37191" i="7"/>
  <c r="F37192" i="7"/>
  <c r="F37193" i="7"/>
  <c r="F37194" i="7"/>
  <c r="F37195" i="7"/>
  <c r="F37196" i="7"/>
  <c r="F37197" i="7"/>
  <c r="F37198" i="7"/>
  <c r="F37199" i="7"/>
  <c r="F37200" i="7"/>
  <c r="F37201" i="7"/>
  <c r="F37202" i="7"/>
  <c r="F37203" i="7"/>
  <c r="F37204" i="7"/>
  <c r="F37205" i="7"/>
  <c r="F37206" i="7"/>
  <c r="F37207" i="7"/>
  <c r="F37208" i="7"/>
  <c r="F37209" i="7"/>
  <c r="F37210" i="7"/>
  <c r="F37211" i="7"/>
  <c r="F37212" i="7"/>
  <c r="F37213" i="7"/>
  <c r="F37214" i="7"/>
  <c r="F37215" i="7"/>
  <c r="F37216" i="7"/>
  <c r="F37217" i="7"/>
  <c r="F37218" i="7"/>
  <c r="F37219" i="7"/>
  <c r="F37220" i="7"/>
  <c r="F37221" i="7"/>
  <c r="F37222" i="7"/>
  <c r="F37223" i="7"/>
  <c r="F37224" i="7"/>
  <c r="F37225" i="7"/>
  <c r="F37226" i="7"/>
  <c r="F37227" i="7"/>
  <c r="F37228" i="7"/>
  <c r="F37229" i="7"/>
  <c r="F37230" i="7"/>
  <c r="F37231" i="7"/>
  <c r="F37232" i="7"/>
  <c r="F37233" i="7"/>
  <c r="F37234" i="7"/>
  <c r="F37235" i="7"/>
  <c r="F37236" i="7"/>
  <c r="F37237" i="7"/>
  <c r="F37238" i="7"/>
  <c r="F37239" i="7"/>
  <c r="F37240" i="7"/>
  <c r="F37241" i="7"/>
  <c r="F37242" i="7"/>
  <c r="F37243" i="7"/>
  <c r="F37244" i="7"/>
  <c r="F37245" i="7"/>
  <c r="F37246" i="7"/>
  <c r="F37247" i="7"/>
  <c r="F37248" i="7"/>
  <c r="F37249" i="7"/>
  <c r="F37250" i="7"/>
  <c r="F37251" i="7"/>
  <c r="F37252" i="7"/>
  <c r="F37253" i="7"/>
  <c r="F37254" i="7"/>
  <c r="F37255" i="7"/>
  <c r="F37256" i="7"/>
  <c r="F37257" i="7"/>
  <c r="F37258" i="7"/>
  <c r="F37259" i="7"/>
  <c r="F37260" i="7"/>
  <c r="F37261" i="7"/>
  <c r="F37262" i="7"/>
  <c r="F37263" i="7"/>
  <c r="F37264" i="7"/>
  <c r="F37265" i="7"/>
  <c r="F37266" i="7"/>
  <c r="F37267" i="7"/>
  <c r="F37268" i="7"/>
  <c r="F37269" i="7"/>
  <c r="F37270" i="7"/>
  <c r="F37271" i="7"/>
  <c r="F37272" i="7"/>
  <c r="F37273" i="7"/>
  <c r="F37274" i="7"/>
  <c r="F37275" i="7"/>
  <c r="F37276" i="7"/>
  <c r="F37277" i="7"/>
  <c r="F37278" i="7"/>
  <c r="F37279" i="7"/>
  <c r="F37280" i="7"/>
  <c r="F37281" i="7"/>
  <c r="F37282" i="7"/>
  <c r="F37283" i="7"/>
  <c r="F37284" i="7"/>
  <c r="F37285" i="7"/>
  <c r="F37286" i="7"/>
  <c r="F37287" i="7"/>
  <c r="F37288" i="7"/>
  <c r="F37289" i="7"/>
  <c r="F37290" i="7"/>
  <c r="F37291" i="7"/>
  <c r="F37292" i="7"/>
  <c r="F37293" i="7"/>
  <c r="F37294" i="7"/>
  <c r="F37295" i="7"/>
  <c r="F37296" i="7"/>
  <c r="F37297" i="7"/>
  <c r="F37298" i="7"/>
  <c r="F37299" i="7"/>
  <c r="F37300" i="7"/>
  <c r="F37301" i="7"/>
  <c r="F37302" i="7"/>
  <c r="F37303" i="7"/>
  <c r="F37304" i="7"/>
  <c r="F37305" i="7"/>
  <c r="F37306" i="7"/>
  <c r="F37307" i="7"/>
  <c r="F37308" i="7"/>
  <c r="F37309" i="7"/>
  <c r="F37310" i="7"/>
  <c r="F37311" i="7"/>
  <c r="F37312" i="7"/>
  <c r="F37313" i="7"/>
  <c r="F37314" i="7"/>
  <c r="F37315" i="7"/>
  <c r="F37316" i="7"/>
  <c r="F37317" i="7"/>
  <c r="F37318" i="7"/>
  <c r="F37319" i="7"/>
  <c r="F37320" i="7"/>
  <c r="F37321" i="7"/>
  <c r="F37322" i="7"/>
  <c r="F37323" i="7"/>
  <c r="F37324" i="7"/>
  <c r="F37325" i="7"/>
  <c r="F37326" i="7"/>
  <c r="F37327" i="7"/>
  <c r="F37328" i="7"/>
  <c r="F37329" i="7"/>
  <c r="F37330" i="7"/>
  <c r="F37331" i="7"/>
  <c r="F37332" i="7"/>
  <c r="F37333" i="7"/>
  <c r="F37334" i="7"/>
  <c r="F37335" i="7"/>
  <c r="F37336" i="7"/>
  <c r="F37337" i="7"/>
  <c r="F37338" i="7"/>
  <c r="F37339" i="7"/>
  <c r="F37340" i="7"/>
  <c r="F37341" i="7"/>
  <c r="F37342" i="7"/>
  <c r="F37343" i="7"/>
  <c r="F37344" i="7"/>
  <c r="F37345" i="7"/>
  <c r="F37346" i="7"/>
  <c r="F37347" i="7"/>
  <c r="F37348" i="7"/>
  <c r="F37349" i="7"/>
  <c r="F37350" i="7"/>
  <c r="F37351" i="7"/>
  <c r="F37352" i="7"/>
  <c r="F37353" i="7"/>
  <c r="F37354" i="7"/>
  <c r="F37355" i="7"/>
  <c r="F37356" i="7"/>
  <c r="F37357" i="7"/>
  <c r="F37358" i="7"/>
  <c r="F37359" i="7"/>
  <c r="F37360" i="7"/>
  <c r="F37361" i="7"/>
  <c r="F37362" i="7"/>
  <c r="F37363" i="7"/>
  <c r="F37364" i="7"/>
  <c r="F37365" i="7"/>
  <c r="F37366" i="7"/>
  <c r="F37367" i="7"/>
  <c r="F37368" i="7"/>
  <c r="F37369" i="7"/>
  <c r="F37370" i="7"/>
  <c r="F37371" i="7"/>
  <c r="F37372" i="7"/>
  <c r="F37373" i="7"/>
  <c r="F37374" i="7"/>
  <c r="F37375" i="7"/>
  <c r="F37376" i="7"/>
  <c r="F37377" i="7"/>
  <c r="F37378" i="7"/>
  <c r="F37379" i="7"/>
  <c r="F37380" i="7"/>
  <c r="F37381" i="7"/>
  <c r="F37382" i="7"/>
  <c r="F37383" i="7"/>
  <c r="F37384" i="7"/>
  <c r="F37385" i="7"/>
  <c r="F37386" i="7"/>
  <c r="F37387" i="7"/>
  <c r="F37388" i="7"/>
  <c r="F37389" i="7"/>
  <c r="F37390" i="7"/>
  <c r="F37391" i="7"/>
  <c r="F37392" i="7"/>
  <c r="F37393" i="7"/>
  <c r="F37394" i="7"/>
  <c r="F37395" i="7"/>
  <c r="F37396" i="7"/>
  <c r="F37397" i="7"/>
  <c r="F37398" i="7"/>
  <c r="F37399" i="7"/>
  <c r="F37400" i="7"/>
  <c r="F37401" i="7"/>
  <c r="F37402" i="7"/>
  <c r="F37403" i="7"/>
  <c r="F37404" i="7"/>
  <c r="F37405" i="7"/>
  <c r="F37406" i="7"/>
  <c r="F37407" i="7"/>
  <c r="F37408" i="7"/>
  <c r="F37409" i="7"/>
  <c r="F37410" i="7"/>
  <c r="F37411" i="7"/>
  <c r="F37412" i="7"/>
  <c r="F37413" i="7"/>
  <c r="F37414" i="7"/>
  <c r="F37415" i="7"/>
  <c r="F37416" i="7"/>
  <c r="F37417" i="7"/>
  <c r="F37418" i="7"/>
  <c r="F37419" i="7"/>
  <c r="F37420" i="7"/>
  <c r="F37421" i="7"/>
  <c r="F37422" i="7"/>
  <c r="F37423" i="7"/>
  <c r="F37424" i="7"/>
  <c r="F37425" i="7"/>
  <c r="F37426" i="7"/>
  <c r="F37427" i="7"/>
  <c r="F37428" i="7"/>
  <c r="F37429" i="7"/>
  <c r="F37430" i="7"/>
  <c r="F37431" i="7"/>
  <c r="F37432" i="7"/>
  <c r="F37433" i="7"/>
  <c r="F37434" i="7"/>
  <c r="F37435" i="7"/>
  <c r="F37436" i="7"/>
  <c r="F37437" i="7"/>
  <c r="F37438" i="7"/>
  <c r="F37439" i="7"/>
  <c r="F37440" i="7"/>
  <c r="F37441" i="7"/>
  <c r="F37442" i="7"/>
  <c r="F37443" i="7"/>
  <c r="F37444" i="7"/>
  <c r="F37445" i="7"/>
  <c r="F37446" i="7"/>
  <c r="F37447" i="7"/>
  <c r="F37448" i="7"/>
  <c r="F37449" i="7"/>
  <c r="F37450" i="7"/>
  <c r="F37451" i="7"/>
  <c r="F37452" i="7"/>
  <c r="F37453" i="7"/>
  <c r="F37454" i="7"/>
  <c r="F37455" i="7"/>
  <c r="F37456" i="7"/>
  <c r="F37457" i="7"/>
  <c r="F37458" i="7"/>
  <c r="F37459" i="7"/>
  <c r="F37460" i="7"/>
  <c r="F37461" i="7"/>
  <c r="F37462" i="7"/>
  <c r="F37463" i="7"/>
  <c r="F37464" i="7"/>
  <c r="F37465" i="7"/>
  <c r="F37466" i="7"/>
  <c r="F37467" i="7"/>
  <c r="F37468" i="7"/>
  <c r="F37469" i="7"/>
  <c r="F37470" i="7"/>
  <c r="F37471" i="7"/>
  <c r="F37472" i="7"/>
  <c r="F37473" i="7"/>
  <c r="F37474" i="7"/>
  <c r="F37475" i="7"/>
  <c r="F37476" i="7"/>
  <c r="F37477" i="7"/>
  <c r="F37478" i="7"/>
  <c r="F37479" i="7"/>
  <c r="F37480" i="7"/>
  <c r="F37481" i="7"/>
  <c r="F37482" i="7"/>
  <c r="F37483" i="7"/>
  <c r="F37484" i="7"/>
  <c r="F37485" i="7"/>
  <c r="F37486" i="7"/>
  <c r="F37487" i="7"/>
  <c r="F37488" i="7"/>
  <c r="F37489" i="7"/>
  <c r="F37490" i="7"/>
  <c r="F37491" i="7"/>
  <c r="F37492" i="7"/>
  <c r="F37493" i="7"/>
  <c r="F37494" i="7"/>
  <c r="F37495" i="7"/>
  <c r="F37496" i="7"/>
  <c r="F37497" i="7"/>
  <c r="F37498" i="7"/>
  <c r="F37499" i="7"/>
  <c r="F37500" i="7"/>
  <c r="F37501" i="7"/>
  <c r="F37502" i="7"/>
  <c r="F37503" i="7"/>
  <c r="F37504" i="7"/>
  <c r="F37505" i="7"/>
  <c r="F37506" i="7"/>
  <c r="F37507" i="7"/>
  <c r="F37508" i="7"/>
  <c r="F37509" i="7"/>
  <c r="F37510" i="7"/>
  <c r="F37511" i="7"/>
  <c r="F37512" i="7"/>
  <c r="F37513" i="7"/>
  <c r="F37514" i="7"/>
  <c r="F37515" i="7"/>
  <c r="F37516" i="7"/>
  <c r="F37517" i="7"/>
  <c r="F37518" i="7"/>
  <c r="F37519" i="7"/>
  <c r="F37520" i="7"/>
  <c r="F37521" i="7"/>
  <c r="F37522" i="7"/>
  <c r="F37523" i="7"/>
  <c r="F37524" i="7"/>
  <c r="F37525" i="7"/>
  <c r="F37526" i="7"/>
  <c r="F37527" i="7"/>
  <c r="F37528" i="7"/>
  <c r="F37529" i="7"/>
  <c r="F37530" i="7"/>
  <c r="F37531" i="7"/>
  <c r="F37532" i="7"/>
  <c r="F37533" i="7"/>
  <c r="F37534" i="7"/>
  <c r="F37535" i="7"/>
  <c r="F37536" i="7"/>
  <c r="F37537" i="7"/>
  <c r="F37538" i="7"/>
  <c r="F37539" i="7"/>
  <c r="F37540" i="7"/>
  <c r="F37541" i="7"/>
  <c r="F37542" i="7"/>
  <c r="F37543" i="7"/>
  <c r="F37544" i="7"/>
  <c r="F37545" i="7"/>
  <c r="F37546" i="7"/>
  <c r="F37547" i="7"/>
  <c r="F37548" i="7"/>
  <c r="F37549" i="7"/>
  <c r="F37550" i="7"/>
  <c r="F37551" i="7"/>
  <c r="F37552" i="7"/>
  <c r="F37553" i="7"/>
  <c r="F37554" i="7"/>
  <c r="F37555" i="7"/>
  <c r="F37556" i="7"/>
  <c r="F37557" i="7"/>
  <c r="F37558" i="7"/>
  <c r="F37559" i="7"/>
  <c r="F37560" i="7"/>
  <c r="F37561" i="7"/>
  <c r="F37562" i="7"/>
  <c r="F37563" i="7"/>
  <c r="F37564" i="7"/>
  <c r="F37565" i="7"/>
  <c r="F37566" i="7"/>
  <c r="F37567" i="7"/>
  <c r="F37568" i="7"/>
  <c r="F37569" i="7"/>
  <c r="F37570" i="7"/>
  <c r="F37571" i="7"/>
  <c r="F37572" i="7"/>
  <c r="F37573" i="7"/>
  <c r="F37574" i="7"/>
  <c r="F37575" i="7"/>
  <c r="F37576" i="7"/>
  <c r="F37577" i="7"/>
  <c r="F37578" i="7"/>
  <c r="F37579" i="7"/>
  <c r="F37580" i="7"/>
  <c r="F37581" i="7"/>
  <c r="F37582" i="7"/>
  <c r="F37583" i="7"/>
  <c r="F37584" i="7"/>
  <c r="F37585" i="7"/>
  <c r="F37586" i="7"/>
  <c r="F37587" i="7"/>
  <c r="F37588" i="7"/>
  <c r="F37589" i="7"/>
  <c r="F37590" i="7"/>
  <c r="F37591" i="7"/>
  <c r="F37592" i="7"/>
  <c r="F37593" i="7"/>
  <c r="F37594" i="7"/>
  <c r="F37595" i="7"/>
  <c r="F37596" i="7"/>
  <c r="F37597" i="7"/>
  <c r="F37598" i="7"/>
  <c r="F37599" i="7"/>
  <c r="F37600" i="7"/>
  <c r="F37601" i="7"/>
  <c r="F37602" i="7"/>
  <c r="F37603" i="7"/>
  <c r="F37604" i="7"/>
  <c r="F37605" i="7"/>
  <c r="F37606" i="7"/>
  <c r="F37607" i="7"/>
  <c r="F37608" i="7"/>
  <c r="F37609" i="7"/>
  <c r="F37610" i="7"/>
  <c r="F37611" i="7"/>
  <c r="F37612" i="7"/>
  <c r="F37613" i="7"/>
  <c r="F37614" i="7"/>
  <c r="F37615" i="7"/>
  <c r="F37616" i="7"/>
  <c r="F37617" i="7"/>
  <c r="F37618" i="7"/>
  <c r="F37619" i="7"/>
  <c r="F37620" i="7"/>
  <c r="F37621" i="7"/>
  <c r="F37622" i="7"/>
  <c r="F37623" i="7"/>
  <c r="F37624" i="7"/>
  <c r="F37625" i="7"/>
  <c r="F37626" i="7"/>
  <c r="F37627" i="7"/>
  <c r="F37628" i="7"/>
  <c r="F37629" i="7"/>
  <c r="F37630" i="7"/>
  <c r="F37631" i="7"/>
  <c r="F37632" i="7"/>
  <c r="F37633" i="7"/>
  <c r="F37634" i="7"/>
  <c r="F37635" i="7"/>
  <c r="F37636" i="7"/>
  <c r="F37637" i="7"/>
  <c r="F37638" i="7"/>
  <c r="F37639" i="7"/>
  <c r="F37640" i="7"/>
  <c r="F37641" i="7"/>
  <c r="F37642" i="7"/>
  <c r="F37643" i="7"/>
  <c r="F37644" i="7"/>
  <c r="F37645" i="7"/>
  <c r="F37646" i="7"/>
  <c r="F37647" i="7"/>
  <c r="F37648" i="7"/>
  <c r="F37649" i="7"/>
  <c r="F37650" i="7"/>
  <c r="F37651" i="7"/>
  <c r="F37652" i="7"/>
  <c r="F37653" i="7"/>
  <c r="F37654" i="7"/>
  <c r="F37655" i="7"/>
  <c r="F37656" i="7"/>
  <c r="F37657" i="7"/>
  <c r="F37658" i="7"/>
  <c r="F37659" i="7"/>
  <c r="F37660" i="7"/>
  <c r="F37661" i="7"/>
  <c r="F37662" i="7"/>
  <c r="F37663" i="7"/>
  <c r="F37664" i="7"/>
  <c r="F37665" i="7"/>
  <c r="F37666" i="7"/>
  <c r="F37667" i="7"/>
  <c r="F37668" i="7"/>
  <c r="F37669" i="7"/>
  <c r="F37670" i="7"/>
  <c r="F37671" i="7"/>
  <c r="F37672" i="7"/>
  <c r="F37673" i="7"/>
  <c r="F37674" i="7"/>
  <c r="F37675" i="7"/>
  <c r="F37676" i="7"/>
  <c r="F37677" i="7"/>
  <c r="F37678" i="7"/>
  <c r="F37679" i="7"/>
  <c r="F37680" i="7"/>
  <c r="F37681" i="7"/>
  <c r="F37682" i="7"/>
  <c r="F37683" i="7"/>
  <c r="F37684" i="7"/>
  <c r="F37685" i="7"/>
  <c r="F37686" i="7"/>
  <c r="F37687" i="7"/>
  <c r="F37688" i="7"/>
  <c r="F37689" i="7"/>
  <c r="F37690" i="7"/>
  <c r="F37691" i="7"/>
  <c r="F37692" i="7"/>
  <c r="F37693" i="7"/>
  <c r="F37694" i="7"/>
  <c r="F37695" i="7"/>
  <c r="F37696" i="7"/>
  <c r="F37697" i="7"/>
  <c r="F37698" i="7"/>
  <c r="F37699" i="7"/>
  <c r="F37700" i="7"/>
  <c r="F37701" i="7"/>
  <c r="F37702" i="7"/>
  <c r="F37703" i="7"/>
  <c r="F37704" i="7"/>
  <c r="F37705" i="7"/>
  <c r="F37706" i="7"/>
  <c r="F37707" i="7"/>
  <c r="F37708" i="7"/>
  <c r="F37709" i="7"/>
  <c r="F37710" i="7"/>
  <c r="F37711" i="7"/>
  <c r="F37712" i="7"/>
  <c r="F37713" i="7"/>
  <c r="F37714" i="7"/>
  <c r="F37715" i="7"/>
  <c r="F37716" i="7"/>
  <c r="F37717" i="7"/>
  <c r="F37718" i="7"/>
  <c r="F37719" i="7"/>
  <c r="F37720" i="7"/>
  <c r="F37721" i="7"/>
  <c r="F37722" i="7"/>
  <c r="F37723" i="7"/>
  <c r="F37724" i="7"/>
  <c r="F37725" i="7"/>
  <c r="F37726" i="7"/>
  <c r="F37727" i="7"/>
  <c r="F37728" i="7"/>
  <c r="F37729" i="7"/>
  <c r="F37730" i="7"/>
  <c r="F37731" i="7"/>
  <c r="F37732" i="7"/>
  <c r="F37733" i="7"/>
  <c r="F37734" i="7"/>
  <c r="F37735" i="7"/>
  <c r="F37736" i="7"/>
  <c r="F37737" i="7"/>
  <c r="F37738" i="7"/>
  <c r="F37739" i="7"/>
  <c r="F37740" i="7"/>
  <c r="F37741" i="7"/>
  <c r="F37742" i="7"/>
  <c r="F37743" i="7"/>
  <c r="F37744" i="7"/>
  <c r="F37745" i="7"/>
  <c r="F37746" i="7"/>
  <c r="F37747" i="7"/>
  <c r="F37748" i="7"/>
  <c r="F37749" i="7"/>
  <c r="F37750" i="7"/>
  <c r="F37751" i="7"/>
  <c r="F37752" i="7"/>
  <c r="F37753" i="7"/>
  <c r="F37754" i="7"/>
  <c r="F37755" i="7"/>
  <c r="F37756" i="7"/>
  <c r="F37757" i="7"/>
  <c r="F37758" i="7"/>
  <c r="F37759" i="7"/>
  <c r="F37760" i="7"/>
  <c r="F37761" i="7"/>
  <c r="F37762" i="7"/>
  <c r="F37763" i="7"/>
  <c r="F37764" i="7"/>
  <c r="F37765" i="7"/>
  <c r="F37766" i="7"/>
  <c r="F37767" i="7"/>
  <c r="F37768" i="7"/>
  <c r="F37769" i="7"/>
  <c r="F37770" i="7"/>
  <c r="F37771" i="7"/>
  <c r="F37772" i="7"/>
  <c r="F37773" i="7"/>
  <c r="F37774" i="7"/>
  <c r="F37775" i="7"/>
  <c r="F37776" i="7"/>
  <c r="F37777" i="7"/>
  <c r="F37778" i="7"/>
  <c r="F37779" i="7"/>
  <c r="F37780" i="7"/>
  <c r="F37781" i="7"/>
  <c r="F37782" i="7"/>
  <c r="F37783" i="7"/>
  <c r="F37784" i="7"/>
  <c r="F37785" i="7"/>
  <c r="F37786" i="7"/>
  <c r="F37787" i="7"/>
  <c r="F37788" i="7"/>
  <c r="F37789" i="7"/>
  <c r="F37790" i="7"/>
  <c r="F37791" i="7"/>
  <c r="F37792" i="7"/>
  <c r="F37793" i="7"/>
  <c r="F37794" i="7"/>
  <c r="F37795" i="7"/>
  <c r="F37796" i="7"/>
  <c r="F37797" i="7"/>
  <c r="F37798" i="7"/>
  <c r="F37799" i="7"/>
  <c r="F37800" i="7"/>
  <c r="F37801" i="7"/>
  <c r="F37802" i="7"/>
  <c r="F37803" i="7"/>
  <c r="F37804" i="7"/>
  <c r="F37805" i="7"/>
  <c r="F37806" i="7"/>
  <c r="F37807" i="7"/>
  <c r="F37808" i="7"/>
  <c r="F37809" i="7"/>
  <c r="F37810" i="7"/>
  <c r="F37811" i="7"/>
  <c r="F37812" i="7"/>
  <c r="F37813" i="7"/>
  <c r="F37814" i="7"/>
  <c r="F37815" i="7"/>
  <c r="F37816" i="7"/>
  <c r="F37817" i="7"/>
  <c r="F37818" i="7"/>
  <c r="F37819" i="7"/>
  <c r="F37820" i="7"/>
  <c r="F37821" i="7"/>
  <c r="F37822" i="7"/>
  <c r="F37823" i="7"/>
  <c r="F37824" i="7"/>
  <c r="F37825" i="7"/>
  <c r="F37826" i="7"/>
  <c r="F37827" i="7"/>
  <c r="F37828" i="7"/>
  <c r="F37829" i="7"/>
  <c r="F37830" i="7"/>
  <c r="F37831" i="7"/>
  <c r="F37832" i="7"/>
  <c r="F37833" i="7"/>
  <c r="F37834" i="7"/>
  <c r="F37835" i="7"/>
  <c r="F37836" i="7"/>
  <c r="F37837" i="7"/>
  <c r="F37838" i="7"/>
  <c r="F37839" i="7"/>
  <c r="F37840" i="7"/>
  <c r="F37841" i="7"/>
  <c r="F37842" i="7"/>
  <c r="F37843" i="7"/>
  <c r="F37844" i="7"/>
  <c r="F37845" i="7"/>
  <c r="F37846" i="7"/>
  <c r="F37847" i="7"/>
  <c r="F37848" i="7"/>
  <c r="F37849" i="7"/>
  <c r="F37850" i="7"/>
  <c r="F37851" i="7"/>
  <c r="F37852" i="7"/>
  <c r="F37853" i="7"/>
  <c r="F37854" i="7"/>
  <c r="F37855" i="7"/>
  <c r="F37856" i="7"/>
  <c r="F37857" i="7"/>
  <c r="F37858" i="7"/>
  <c r="F37859" i="7"/>
  <c r="F37860" i="7"/>
  <c r="F37861" i="7"/>
  <c r="F37862" i="7"/>
  <c r="F37863" i="7"/>
  <c r="F37864" i="7"/>
  <c r="F37865" i="7"/>
  <c r="F37866" i="7"/>
  <c r="F37867" i="7"/>
  <c r="F37868" i="7"/>
  <c r="F37869" i="7"/>
  <c r="F37870" i="7"/>
  <c r="F37871" i="7"/>
  <c r="F37872" i="7"/>
  <c r="F37873" i="7"/>
  <c r="F37874" i="7"/>
  <c r="F37875" i="7"/>
  <c r="F37876" i="7"/>
  <c r="F37877" i="7"/>
  <c r="F37878" i="7"/>
  <c r="F37879" i="7"/>
  <c r="F37880" i="7"/>
  <c r="F37881" i="7"/>
  <c r="F37882" i="7"/>
  <c r="F37883" i="7"/>
  <c r="F37884" i="7"/>
  <c r="F37885" i="7"/>
  <c r="F37886" i="7"/>
  <c r="F37887" i="7"/>
  <c r="F37888" i="7"/>
  <c r="F37889" i="7"/>
  <c r="F37890" i="7"/>
  <c r="F37891" i="7"/>
  <c r="F37892" i="7"/>
  <c r="F37893" i="7"/>
  <c r="F37894" i="7"/>
  <c r="F37895" i="7"/>
  <c r="F37896" i="7"/>
  <c r="F37897" i="7"/>
  <c r="F37898" i="7"/>
  <c r="F37899" i="7"/>
  <c r="F37900" i="7"/>
  <c r="F37901" i="7"/>
  <c r="F37902" i="7"/>
  <c r="F37903" i="7"/>
  <c r="F37904" i="7"/>
  <c r="F37905" i="7"/>
  <c r="F37906" i="7"/>
  <c r="F37907" i="7"/>
  <c r="F37908" i="7"/>
  <c r="F37909" i="7"/>
  <c r="F37910" i="7"/>
  <c r="F37911" i="7"/>
  <c r="F37912" i="7"/>
  <c r="F37913" i="7"/>
  <c r="F37914" i="7"/>
  <c r="F37915" i="7"/>
  <c r="F37916" i="7"/>
  <c r="F37917" i="7"/>
  <c r="F37918" i="7"/>
  <c r="F37919" i="7"/>
  <c r="F37920" i="7"/>
  <c r="F37921" i="7"/>
  <c r="F37922" i="7"/>
  <c r="F37923" i="7"/>
  <c r="F37924" i="7"/>
  <c r="F37925" i="7"/>
  <c r="F37926" i="7"/>
  <c r="F37927" i="7"/>
  <c r="F37928" i="7"/>
  <c r="F37929" i="7"/>
  <c r="F37930" i="7"/>
  <c r="F37931" i="7"/>
  <c r="F37932" i="7"/>
  <c r="F37933" i="7"/>
  <c r="F37934" i="7"/>
  <c r="F37935" i="7"/>
  <c r="F37936" i="7"/>
  <c r="F37937" i="7"/>
  <c r="F37938" i="7"/>
  <c r="F37939" i="7"/>
  <c r="F37940" i="7"/>
  <c r="F37941" i="7"/>
  <c r="F37942" i="7"/>
  <c r="F37943" i="7"/>
  <c r="F37944" i="7"/>
  <c r="F37945" i="7"/>
  <c r="F37946" i="7"/>
  <c r="F37947" i="7"/>
  <c r="F37948" i="7"/>
  <c r="F37949" i="7"/>
  <c r="F37950" i="7"/>
  <c r="F37951" i="7"/>
  <c r="F37952" i="7"/>
  <c r="F37953" i="7"/>
  <c r="F37954" i="7"/>
  <c r="F37955" i="7"/>
  <c r="F37956" i="7"/>
  <c r="F37957" i="7"/>
  <c r="F37958" i="7"/>
  <c r="F37959" i="7"/>
  <c r="F37960" i="7"/>
  <c r="F37961" i="7"/>
  <c r="F37962" i="7"/>
  <c r="F37963" i="7"/>
  <c r="F37964" i="7"/>
  <c r="F37965" i="7"/>
  <c r="F37966" i="7"/>
  <c r="F37967" i="7"/>
  <c r="F37968" i="7"/>
  <c r="F37969" i="7"/>
  <c r="F37970" i="7"/>
  <c r="F37971" i="7"/>
  <c r="F37972" i="7"/>
  <c r="F37973" i="7"/>
  <c r="F37974" i="7"/>
  <c r="F37975" i="7"/>
  <c r="F37976" i="7"/>
  <c r="F37977" i="7"/>
  <c r="F37978" i="7"/>
  <c r="F37979" i="7"/>
  <c r="F37980" i="7"/>
  <c r="F37981" i="7"/>
  <c r="F37982" i="7"/>
  <c r="F37983" i="7"/>
  <c r="F37984" i="7"/>
  <c r="F37985" i="7"/>
  <c r="F37986" i="7"/>
  <c r="F37987" i="7"/>
  <c r="F37988" i="7"/>
  <c r="F37989" i="7"/>
  <c r="F37990" i="7"/>
  <c r="F37991" i="7"/>
  <c r="F37992" i="7"/>
  <c r="F37993" i="7"/>
  <c r="F37994" i="7"/>
  <c r="F37995" i="7"/>
  <c r="F37996" i="7"/>
  <c r="F37997" i="7"/>
  <c r="F37998" i="7"/>
  <c r="F37999" i="7"/>
  <c r="F38000" i="7"/>
  <c r="F38001" i="7"/>
  <c r="F38002" i="7"/>
  <c r="F38003" i="7"/>
  <c r="F38004" i="7"/>
  <c r="F38005" i="7"/>
  <c r="F38006" i="7"/>
  <c r="F38007" i="7"/>
  <c r="F38008" i="7"/>
  <c r="F38009" i="7"/>
  <c r="F38010" i="7"/>
  <c r="F38011" i="7"/>
  <c r="F38012" i="7"/>
  <c r="F38013" i="7"/>
  <c r="F38014" i="7"/>
  <c r="F38015" i="7"/>
  <c r="F38016" i="7"/>
  <c r="F38017" i="7"/>
  <c r="F38018" i="7"/>
  <c r="F38019" i="7"/>
  <c r="F38020" i="7"/>
  <c r="F38021" i="7"/>
  <c r="F38022" i="7"/>
  <c r="F38023" i="7"/>
  <c r="F38024" i="7"/>
  <c r="F38025" i="7"/>
  <c r="F38026" i="7"/>
  <c r="F38027" i="7"/>
  <c r="F38028" i="7"/>
  <c r="F38029" i="7"/>
  <c r="F38030" i="7"/>
  <c r="F38031" i="7"/>
  <c r="F38032" i="7"/>
  <c r="F38033" i="7"/>
  <c r="F38034" i="7"/>
  <c r="F38035" i="7"/>
  <c r="F38036" i="7"/>
  <c r="F38037" i="7"/>
  <c r="F38038" i="7"/>
  <c r="F38039" i="7"/>
  <c r="F38040" i="7"/>
  <c r="F38041" i="7"/>
  <c r="F38042" i="7"/>
  <c r="F38043" i="7"/>
  <c r="F38044" i="7"/>
  <c r="F38045" i="7"/>
  <c r="F38046" i="7"/>
  <c r="F38047" i="7"/>
  <c r="F38048" i="7"/>
  <c r="F38049" i="7"/>
  <c r="F38050" i="7"/>
  <c r="F38051" i="7"/>
  <c r="F38052" i="7"/>
  <c r="F38053" i="7"/>
  <c r="F38054" i="7"/>
  <c r="F38055" i="7"/>
  <c r="F38056" i="7"/>
  <c r="F38057" i="7"/>
  <c r="F38058" i="7"/>
  <c r="F38059" i="7"/>
  <c r="F38060" i="7"/>
  <c r="F38061" i="7"/>
  <c r="F38062" i="7"/>
  <c r="F38063" i="7"/>
  <c r="F38064" i="7"/>
  <c r="F38065" i="7"/>
  <c r="F38066" i="7"/>
  <c r="F38067" i="7"/>
  <c r="F38068" i="7"/>
  <c r="F38069" i="7"/>
  <c r="F38070" i="7"/>
  <c r="F38071" i="7"/>
  <c r="F38072" i="7"/>
  <c r="F38073" i="7"/>
  <c r="F38074" i="7"/>
  <c r="F38075" i="7"/>
  <c r="F38076" i="7"/>
  <c r="F38077" i="7"/>
  <c r="F38078" i="7"/>
  <c r="F38079" i="7"/>
  <c r="F38080" i="7"/>
  <c r="F38081" i="7"/>
  <c r="F38082" i="7"/>
  <c r="F38083" i="7"/>
  <c r="F38084" i="7"/>
  <c r="F38085" i="7"/>
  <c r="F38086" i="7"/>
  <c r="F38087" i="7"/>
  <c r="F38088" i="7"/>
  <c r="F38089" i="7"/>
  <c r="F38090" i="7"/>
  <c r="F38091" i="7"/>
  <c r="F38092" i="7"/>
  <c r="F38093" i="7"/>
  <c r="F38094" i="7"/>
  <c r="F38095" i="7"/>
  <c r="F38096" i="7"/>
  <c r="F38097" i="7"/>
  <c r="F38098" i="7"/>
  <c r="F38099" i="7"/>
  <c r="F38100" i="7"/>
  <c r="F38101" i="7"/>
  <c r="F38102" i="7"/>
  <c r="F38103" i="7"/>
  <c r="F38104" i="7"/>
  <c r="F38105" i="7"/>
  <c r="F38106" i="7"/>
  <c r="F38107" i="7"/>
  <c r="F38108" i="7"/>
  <c r="F38109" i="7"/>
  <c r="F38110" i="7"/>
  <c r="F38111" i="7"/>
  <c r="F38112" i="7"/>
  <c r="F38113" i="7"/>
  <c r="F38114" i="7"/>
  <c r="F38115" i="7"/>
  <c r="F38116" i="7"/>
  <c r="F38117" i="7"/>
  <c r="F38118" i="7"/>
  <c r="F38119" i="7"/>
  <c r="F38120" i="7"/>
  <c r="F38121" i="7"/>
  <c r="F38122" i="7"/>
  <c r="F38123" i="7"/>
  <c r="F38124" i="7"/>
  <c r="F38125" i="7"/>
  <c r="F38126" i="7"/>
  <c r="F38127" i="7"/>
  <c r="F38128" i="7"/>
  <c r="F38129" i="7"/>
  <c r="F38130" i="7"/>
  <c r="F38131" i="7"/>
  <c r="F38132" i="7"/>
  <c r="F38133" i="7"/>
  <c r="F38134" i="7"/>
  <c r="F38135" i="7"/>
  <c r="F38136" i="7"/>
  <c r="F38137" i="7"/>
  <c r="F38138" i="7"/>
  <c r="F38139" i="7"/>
  <c r="F38140" i="7"/>
  <c r="F38141" i="7"/>
  <c r="F38142" i="7"/>
  <c r="F38143" i="7"/>
  <c r="F38144" i="7"/>
  <c r="F38145" i="7"/>
  <c r="F38146" i="7"/>
  <c r="F38147" i="7"/>
  <c r="F38148" i="7"/>
  <c r="F38149" i="7"/>
  <c r="F38150" i="7"/>
  <c r="F38151" i="7"/>
  <c r="F38152" i="7"/>
  <c r="F38153" i="7"/>
  <c r="F38154" i="7"/>
  <c r="F38155" i="7"/>
  <c r="F38156" i="7"/>
  <c r="F38157" i="7"/>
  <c r="F38158" i="7"/>
  <c r="F38159" i="7"/>
  <c r="F38160" i="7"/>
  <c r="F38161" i="7"/>
  <c r="F38162" i="7"/>
  <c r="F38163" i="7"/>
  <c r="F38164" i="7"/>
  <c r="F38165" i="7"/>
  <c r="F38166" i="7"/>
  <c r="F38167" i="7"/>
  <c r="F38168" i="7"/>
  <c r="F38169" i="7"/>
  <c r="F38170" i="7"/>
  <c r="F38171" i="7"/>
  <c r="F38172" i="7"/>
  <c r="F38173" i="7"/>
  <c r="F38174" i="7"/>
  <c r="F38175" i="7"/>
  <c r="F38176" i="7"/>
  <c r="F38177" i="7"/>
  <c r="F38178" i="7"/>
  <c r="F38179" i="7"/>
  <c r="F38180" i="7"/>
  <c r="F38181" i="7"/>
  <c r="F38182" i="7"/>
  <c r="F38183" i="7"/>
  <c r="F38184" i="7"/>
  <c r="F38185" i="7"/>
  <c r="F38186" i="7"/>
  <c r="F38187" i="7"/>
  <c r="F38188" i="7"/>
  <c r="F38189" i="7"/>
  <c r="F38190" i="7"/>
  <c r="F38191" i="7"/>
  <c r="F38192" i="7"/>
  <c r="F38193" i="7"/>
  <c r="F38194" i="7"/>
  <c r="F38195" i="7"/>
  <c r="F38196" i="7"/>
  <c r="F38197" i="7"/>
  <c r="F38198" i="7"/>
  <c r="F38199" i="7"/>
  <c r="F38200" i="7"/>
  <c r="F38201" i="7"/>
  <c r="F38202" i="7"/>
  <c r="F38203" i="7"/>
  <c r="F38204" i="7"/>
  <c r="F38205" i="7"/>
  <c r="F38206" i="7"/>
  <c r="F38207" i="7"/>
  <c r="F38208" i="7"/>
  <c r="F38209" i="7"/>
  <c r="F38210" i="7"/>
  <c r="F38211" i="7"/>
  <c r="F38212" i="7"/>
  <c r="F38213" i="7"/>
  <c r="F38214" i="7"/>
  <c r="F38215" i="7"/>
  <c r="F38216" i="7"/>
  <c r="F38217" i="7"/>
  <c r="F38218" i="7"/>
  <c r="F38219" i="7"/>
  <c r="F38220" i="7"/>
  <c r="F38221" i="7"/>
  <c r="F38222" i="7"/>
  <c r="F38223" i="7"/>
  <c r="F38224" i="7"/>
  <c r="F38225" i="7"/>
  <c r="F38226" i="7"/>
  <c r="F38227" i="7"/>
  <c r="F38228" i="7"/>
  <c r="F38229" i="7"/>
  <c r="F38230" i="7"/>
  <c r="F38231" i="7"/>
  <c r="F38232" i="7"/>
  <c r="F38233" i="7"/>
  <c r="F38234" i="7"/>
  <c r="F38235" i="7"/>
  <c r="F38236" i="7"/>
  <c r="F38237" i="7"/>
  <c r="F38238" i="7"/>
  <c r="F38239" i="7"/>
  <c r="F38240" i="7"/>
  <c r="F38241" i="7"/>
  <c r="F38242" i="7"/>
  <c r="F38243" i="7"/>
  <c r="F38244" i="7"/>
  <c r="F38245" i="7"/>
  <c r="F38246" i="7"/>
  <c r="F38247" i="7"/>
  <c r="F38248" i="7"/>
  <c r="F38249" i="7"/>
  <c r="F38250" i="7"/>
  <c r="F38251" i="7"/>
  <c r="F38252" i="7"/>
  <c r="F38253" i="7"/>
  <c r="F38254" i="7"/>
  <c r="F38255" i="7"/>
  <c r="F38256" i="7"/>
  <c r="F38257" i="7"/>
  <c r="F38258" i="7"/>
  <c r="F38259" i="7"/>
  <c r="F38260" i="7"/>
  <c r="F38261" i="7"/>
  <c r="F38262" i="7"/>
  <c r="F38263" i="7"/>
  <c r="F38264" i="7"/>
  <c r="F38265" i="7"/>
  <c r="F38266" i="7"/>
  <c r="F38267" i="7"/>
  <c r="F38268" i="7"/>
  <c r="F38269" i="7"/>
  <c r="F38270" i="7"/>
  <c r="F38271" i="7"/>
  <c r="F38272" i="7"/>
  <c r="F38273" i="7"/>
  <c r="F38274" i="7"/>
  <c r="F38275" i="7"/>
  <c r="F38276" i="7"/>
  <c r="F38277" i="7"/>
  <c r="F38278" i="7"/>
  <c r="F38279" i="7"/>
  <c r="F38280" i="7"/>
  <c r="F38281" i="7"/>
  <c r="F38282" i="7"/>
  <c r="F38283" i="7"/>
  <c r="F38284" i="7"/>
  <c r="F38285" i="7"/>
  <c r="F38286" i="7"/>
  <c r="F38287" i="7"/>
  <c r="F38288" i="7"/>
  <c r="F38289" i="7"/>
  <c r="F38290" i="7"/>
  <c r="F38291" i="7"/>
  <c r="F38292" i="7"/>
  <c r="F38293" i="7"/>
  <c r="F38294" i="7"/>
  <c r="F38295" i="7"/>
  <c r="F38296" i="7"/>
  <c r="F38297" i="7"/>
  <c r="F38298" i="7"/>
  <c r="F38299" i="7"/>
  <c r="F38300" i="7"/>
  <c r="F38301" i="7"/>
  <c r="F38302" i="7"/>
  <c r="F38303" i="7"/>
  <c r="F38304" i="7"/>
  <c r="F38305" i="7"/>
  <c r="F38306" i="7"/>
  <c r="F38307" i="7"/>
  <c r="F38308" i="7"/>
  <c r="F38309" i="7"/>
  <c r="F38310" i="7"/>
  <c r="F38311" i="7"/>
  <c r="F38312" i="7"/>
  <c r="F38313" i="7"/>
  <c r="F38314" i="7"/>
  <c r="F38315" i="7"/>
  <c r="F38316" i="7"/>
  <c r="F38317" i="7"/>
  <c r="F38318" i="7"/>
  <c r="F38319" i="7"/>
  <c r="F38320" i="7"/>
  <c r="F38321" i="7"/>
  <c r="F38322" i="7"/>
  <c r="F38323" i="7"/>
  <c r="F38324" i="7"/>
  <c r="F38325" i="7"/>
  <c r="F38326" i="7"/>
  <c r="F38327" i="7"/>
  <c r="F38328" i="7"/>
  <c r="F38329" i="7"/>
  <c r="F38330" i="7"/>
  <c r="F38331" i="7"/>
  <c r="F38332" i="7"/>
  <c r="F38333" i="7"/>
  <c r="F38334" i="7"/>
  <c r="F38335" i="7"/>
  <c r="F38336" i="7"/>
  <c r="F38337" i="7"/>
  <c r="F38338" i="7"/>
  <c r="F38339" i="7"/>
  <c r="F38340" i="7"/>
  <c r="F38341" i="7"/>
  <c r="F38342" i="7"/>
  <c r="F38343" i="7"/>
  <c r="F38344" i="7"/>
  <c r="F38345" i="7"/>
  <c r="F38346" i="7"/>
  <c r="F38347" i="7"/>
  <c r="F38348" i="7"/>
  <c r="F38349" i="7"/>
  <c r="F38350" i="7"/>
  <c r="F38351" i="7"/>
  <c r="F38352" i="7"/>
  <c r="F38353" i="7"/>
  <c r="F38354" i="7"/>
  <c r="F38355" i="7"/>
  <c r="F38356" i="7"/>
  <c r="F38357" i="7"/>
  <c r="F38358" i="7"/>
  <c r="F38359" i="7"/>
  <c r="F38360" i="7"/>
  <c r="F38361" i="7"/>
  <c r="F38362" i="7"/>
  <c r="F38363" i="7"/>
  <c r="F38364" i="7"/>
  <c r="F38365" i="7"/>
  <c r="F38366" i="7"/>
  <c r="F38367" i="7"/>
  <c r="F38368" i="7"/>
  <c r="F38369" i="7"/>
  <c r="F38370" i="7"/>
  <c r="F38371" i="7"/>
  <c r="F38372" i="7"/>
  <c r="F38373" i="7"/>
  <c r="F38374" i="7"/>
  <c r="F38375" i="7"/>
  <c r="F38376" i="7"/>
  <c r="F38377" i="7"/>
  <c r="F38378" i="7"/>
  <c r="F38379" i="7"/>
  <c r="F38380" i="7"/>
  <c r="F38381" i="7"/>
  <c r="F38382" i="7"/>
  <c r="F38383" i="7"/>
  <c r="F38384" i="7"/>
  <c r="F38385" i="7"/>
  <c r="F38386" i="7"/>
  <c r="F38387" i="7"/>
  <c r="F38388" i="7"/>
  <c r="F38389" i="7"/>
  <c r="F38390" i="7"/>
  <c r="F38391" i="7"/>
  <c r="F38392" i="7"/>
  <c r="F38393" i="7"/>
  <c r="F38394" i="7"/>
  <c r="F38395" i="7"/>
  <c r="F38396" i="7"/>
  <c r="F38397" i="7"/>
  <c r="F38398" i="7"/>
  <c r="F38399" i="7"/>
  <c r="F38400" i="7"/>
  <c r="F38401" i="7"/>
  <c r="F38402" i="7"/>
  <c r="F38403" i="7"/>
  <c r="F38404" i="7"/>
  <c r="F38405" i="7"/>
  <c r="F38406" i="7"/>
  <c r="F38407" i="7"/>
  <c r="F38408" i="7"/>
  <c r="F38409" i="7"/>
  <c r="F38410" i="7"/>
  <c r="F38411" i="7"/>
  <c r="F38412" i="7"/>
  <c r="F38413" i="7"/>
  <c r="F38414" i="7"/>
  <c r="F38415" i="7"/>
  <c r="F38416" i="7"/>
  <c r="F38417" i="7"/>
  <c r="F38418" i="7"/>
  <c r="F38419" i="7"/>
  <c r="F38420" i="7"/>
  <c r="F38421" i="7"/>
  <c r="F38422" i="7"/>
  <c r="F38423" i="7"/>
  <c r="F38424" i="7"/>
  <c r="F38425" i="7"/>
  <c r="F38426" i="7"/>
  <c r="F38427" i="7"/>
  <c r="F38428" i="7"/>
  <c r="F38429" i="7"/>
  <c r="F38430" i="7"/>
  <c r="F38431" i="7"/>
  <c r="F38432" i="7"/>
  <c r="F38433" i="7"/>
  <c r="F38434" i="7"/>
  <c r="F38435" i="7"/>
  <c r="F38436" i="7"/>
  <c r="F38437" i="7"/>
  <c r="F38438" i="7"/>
  <c r="F38439" i="7"/>
  <c r="F38440" i="7"/>
  <c r="F38441" i="7"/>
  <c r="F38442" i="7"/>
  <c r="F38443" i="7"/>
  <c r="F38444" i="7"/>
  <c r="F38445" i="7"/>
  <c r="F38446" i="7"/>
  <c r="F38447" i="7"/>
  <c r="F38448" i="7"/>
  <c r="F38449" i="7"/>
  <c r="F38450" i="7"/>
  <c r="F38451" i="7"/>
  <c r="F38452" i="7"/>
  <c r="F38453" i="7"/>
  <c r="F38454" i="7"/>
  <c r="F38455" i="7"/>
  <c r="F38456" i="7"/>
  <c r="F38457" i="7"/>
  <c r="F38458" i="7"/>
  <c r="F38459" i="7"/>
  <c r="F38460" i="7"/>
  <c r="F38461" i="7"/>
  <c r="F38462" i="7"/>
  <c r="F38463" i="7"/>
  <c r="F38464" i="7"/>
  <c r="F38465" i="7"/>
  <c r="F38466" i="7"/>
  <c r="F38467" i="7"/>
  <c r="F38468" i="7"/>
  <c r="F38469" i="7"/>
  <c r="F38470" i="7"/>
  <c r="F38471" i="7"/>
  <c r="F38472" i="7"/>
  <c r="F38473" i="7"/>
  <c r="F38474" i="7"/>
  <c r="F38475" i="7"/>
  <c r="F38476" i="7"/>
  <c r="F38477" i="7"/>
  <c r="F38478" i="7"/>
  <c r="F38479" i="7"/>
  <c r="F38480" i="7"/>
  <c r="F38481" i="7"/>
  <c r="F38482" i="7"/>
  <c r="F38483" i="7"/>
  <c r="F38484" i="7"/>
  <c r="F38485" i="7"/>
  <c r="F38486" i="7"/>
  <c r="F38487" i="7"/>
  <c r="F38488" i="7"/>
  <c r="F38489" i="7"/>
  <c r="F38490" i="7"/>
  <c r="F38491" i="7"/>
  <c r="F38492" i="7"/>
  <c r="F38493" i="7"/>
  <c r="F38494" i="7"/>
  <c r="F38495" i="7"/>
  <c r="F38496" i="7"/>
  <c r="F38497" i="7"/>
  <c r="F38498" i="7"/>
  <c r="F38499" i="7"/>
  <c r="F38500" i="7"/>
  <c r="F38501" i="7"/>
  <c r="F38502" i="7"/>
  <c r="F38503" i="7"/>
  <c r="F38504" i="7"/>
  <c r="F38505" i="7"/>
  <c r="F38506" i="7"/>
  <c r="F38507" i="7"/>
  <c r="F38508" i="7"/>
  <c r="F38509" i="7"/>
  <c r="F38510" i="7"/>
  <c r="F38511" i="7"/>
  <c r="F38512" i="7"/>
  <c r="F38513" i="7"/>
  <c r="F38514" i="7"/>
  <c r="F38515" i="7"/>
  <c r="F38516" i="7"/>
  <c r="F38517" i="7"/>
  <c r="F38518" i="7"/>
  <c r="F38519" i="7"/>
  <c r="F38520" i="7"/>
  <c r="F38521" i="7"/>
  <c r="F38522" i="7"/>
  <c r="F38523" i="7"/>
  <c r="F38524" i="7"/>
  <c r="F38525" i="7"/>
  <c r="F38526" i="7"/>
  <c r="F38527" i="7"/>
  <c r="F38528" i="7"/>
  <c r="F38529" i="7"/>
  <c r="F38530" i="7"/>
  <c r="F38531" i="7"/>
  <c r="F38532" i="7"/>
  <c r="F38533" i="7"/>
  <c r="F38534" i="7"/>
  <c r="F38535" i="7"/>
  <c r="F38536" i="7"/>
  <c r="F38537" i="7"/>
  <c r="F38538" i="7"/>
  <c r="F38539" i="7"/>
  <c r="F38540" i="7"/>
  <c r="F38541" i="7"/>
  <c r="F38542" i="7"/>
  <c r="F38543" i="7"/>
  <c r="F38544" i="7"/>
  <c r="F38545" i="7"/>
  <c r="F38546" i="7"/>
  <c r="F38547" i="7"/>
  <c r="F38548" i="7"/>
  <c r="F38549" i="7"/>
  <c r="F38550" i="7"/>
  <c r="F38551" i="7"/>
  <c r="F38552" i="7"/>
  <c r="F38553" i="7"/>
  <c r="F38554" i="7"/>
  <c r="F38555" i="7"/>
  <c r="F38556" i="7"/>
  <c r="F38557" i="7"/>
  <c r="F38558" i="7"/>
  <c r="F38559" i="7"/>
  <c r="F38560" i="7"/>
  <c r="F38561" i="7"/>
  <c r="F38562" i="7"/>
  <c r="F38563" i="7"/>
  <c r="F38564" i="7"/>
  <c r="F38565" i="7"/>
  <c r="F38566" i="7"/>
  <c r="F38567" i="7"/>
  <c r="F38568" i="7"/>
  <c r="F38569" i="7"/>
  <c r="F38570" i="7"/>
  <c r="F38571" i="7"/>
  <c r="F38572" i="7"/>
  <c r="F38573" i="7"/>
  <c r="F38574" i="7"/>
  <c r="F38575" i="7"/>
  <c r="F38576" i="7"/>
  <c r="F38577" i="7"/>
  <c r="F38578" i="7"/>
  <c r="F38579" i="7"/>
  <c r="F38580" i="7"/>
  <c r="F38581" i="7"/>
  <c r="F38582" i="7"/>
  <c r="F38583" i="7"/>
  <c r="F38584" i="7"/>
  <c r="F38585" i="7"/>
  <c r="F38586" i="7"/>
  <c r="F38587" i="7"/>
  <c r="F38588" i="7"/>
  <c r="F38589" i="7"/>
  <c r="F38590" i="7"/>
  <c r="F38591" i="7"/>
  <c r="F38592" i="7"/>
  <c r="F38593" i="7"/>
  <c r="F38594" i="7"/>
  <c r="F38595" i="7"/>
  <c r="F38596" i="7"/>
  <c r="F38597" i="7"/>
  <c r="F38598" i="7"/>
  <c r="F38599" i="7"/>
  <c r="F38600" i="7"/>
  <c r="F38601" i="7"/>
  <c r="F38602" i="7"/>
  <c r="F38603" i="7"/>
  <c r="F38604" i="7"/>
  <c r="F38605" i="7"/>
  <c r="F38606" i="7"/>
  <c r="F38607" i="7"/>
  <c r="F38608" i="7"/>
  <c r="F38609" i="7"/>
  <c r="F38610" i="7"/>
  <c r="F38611" i="7"/>
  <c r="F38612" i="7"/>
  <c r="F38613" i="7"/>
  <c r="F38614" i="7"/>
  <c r="F38615" i="7"/>
  <c r="F38616" i="7"/>
  <c r="F38617" i="7"/>
  <c r="F38618" i="7"/>
  <c r="F38619" i="7"/>
  <c r="F38620" i="7"/>
  <c r="F38621" i="7"/>
  <c r="F38622" i="7"/>
  <c r="F38623" i="7"/>
  <c r="F38624" i="7"/>
  <c r="F38625" i="7"/>
  <c r="F38626" i="7"/>
  <c r="F38627" i="7"/>
  <c r="F38628" i="7"/>
  <c r="F38629" i="7"/>
  <c r="F38630" i="7"/>
  <c r="F38631" i="7"/>
  <c r="F38632" i="7"/>
  <c r="F38633" i="7"/>
  <c r="F38634" i="7"/>
  <c r="F38635" i="7"/>
  <c r="F38636" i="7"/>
  <c r="F38637" i="7"/>
  <c r="F38638" i="7"/>
  <c r="F38639" i="7"/>
  <c r="F38640" i="7"/>
  <c r="F38641" i="7"/>
  <c r="F38642" i="7"/>
  <c r="F38643" i="7"/>
  <c r="F38644" i="7"/>
  <c r="F38645" i="7"/>
  <c r="F38646" i="7"/>
  <c r="F38647" i="7"/>
  <c r="F38648" i="7"/>
  <c r="F38649" i="7"/>
  <c r="F38650" i="7"/>
  <c r="F38651" i="7"/>
  <c r="F38652" i="7"/>
  <c r="F38653" i="7"/>
  <c r="F38654" i="7"/>
  <c r="F38655" i="7"/>
  <c r="F38656" i="7"/>
  <c r="F38657" i="7"/>
  <c r="F38658" i="7"/>
  <c r="F38659" i="7"/>
  <c r="F38660" i="7"/>
  <c r="F38661" i="7"/>
  <c r="F38662" i="7"/>
  <c r="F38663" i="7"/>
  <c r="F38664" i="7"/>
  <c r="F38665" i="7"/>
  <c r="F38666" i="7"/>
  <c r="F38667" i="7"/>
  <c r="F38668" i="7"/>
  <c r="F38669" i="7"/>
  <c r="F38670" i="7"/>
  <c r="F38671" i="7"/>
  <c r="F38672" i="7"/>
  <c r="F38673" i="7"/>
  <c r="F38674" i="7"/>
  <c r="F38675" i="7"/>
  <c r="F38676" i="7"/>
  <c r="F38677" i="7"/>
  <c r="F38678" i="7"/>
  <c r="F38679" i="7"/>
  <c r="F38680" i="7"/>
  <c r="F38681" i="7"/>
  <c r="F38682" i="7"/>
  <c r="F38683" i="7"/>
  <c r="F38684" i="7"/>
  <c r="F38685" i="7"/>
  <c r="F38686" i="7"/>
  <c r="F38687" i="7"/>
  <c r="F38688" i="7"/>
  <c r="F38689" i="7"/>
  <c r="F38690" i="7"/>
  <c r="F38691" i="7"/>
  <c r="F38692" i="7"/>
  <c r="F38693" i="7"/>
  <c r="F38694" i="7"/>
  <c r="F38695" i="7"/>
  <c r="F38696" i="7"/>
  <c r="F38697" i="7"/>
  <c r="F38698" i="7"/>
  <c r="F38699" i="7"/>
  <c r="F38700" i="7"/>
  <c r="F38701" i="7"/>
  <c r="F38702" i="7"/>
  <c r="F38703" i="7"/>
  <c r="F38704" i="7"/>
  <c r="F38705" i="7"/>
  <c r="F38706" i="7"/>
  <c r="F38707" i="7"/>
  <c r="F38708" i="7"/>
  <c r="F38709" i="7"/>
  <c r="F38710" i="7"/>
  <c r="F38711" i="7"/>
  <c r="F38712" i="7"/>
  <c r="F38713" i="7"/>
  <c r="F38714" i="7"/>
  <c r="F38715" i="7"/>
  <c r="F38716" i="7"/>
  <c r="F38717" i="7"/>
  <c r="F38718" i="7"/>
  <c r="F38719" i="7"/>
  <c r="F38720" i="7"/>
  <c r="F38721" i="7"/>
  <c r="F38722" i="7"/>
  <c r="F38723" i="7"/>
  <c r="F38724" i="7"/>
  <c r="F38725" i="7"/>
  <c r="F38726" i="7"/>
  <c r="F38727" i="7"/>
  <c r="F38728" i="7"/>
  <c r="F38729" i="7"/>
  <c r="F38730" i="7"/>
  <c r="F38731" i="7"/>
  <c r="F38732" i="7"/>
  <c r="F38733" i="7"/>
  <c r="F38734" i="7"/>
  <c r="F38735" i="7"/>
  <c r="F38736" i="7"/>
  <c r="F38737" i="7"/>
  <c r="F38738" i="7"/>
  <c r="F38739" i="7"/>
  <c r="F38740" i="7"/>
  <c r="F38741" i="7"/>
  <c r="F38742" i="7"/>
  <c r="F38743" i="7"/>
  <c r="F38744" i="7"/>
  <c r="F38745" i="7"/>
  <c r="F38746" i="7"/>
  <c r="F38747" i="7"/>
  <c r="F38748" i="7"/>
  <c r="F38749" i="7"/>
  <c r="F38750" i="7"/>
  <c r="F38751" i="7"/>
  <c r="F38752" i="7"/>
  <c r="F38753" i="7"/>
  <c r="F38754" i="7"/>
  <c r="F38755" i="7"/>
  <c r="F38756" i="7"/>
  <c r="F38757" i="7"/>
  <c r="F38758" i="7"/>
  <c r="F38759" i="7"/>
  <c r="F38760" i="7"/>
  <c r="F38761" i="7"/>
  <c r="F38762" i="7"/>
  <c r="F38763" i="7"/>
  <c r="F38764" i="7"/>
  <c r="F38765" i="7"/>
  <c r="F38766" i="7"/>
  <c r="F38767" i="7"/>
  <c r="F38768" i="7"/>
  <c r="F38769" i="7"/>
  <c r="F38770" i="7"/>
  <c r="F38771" i="7"/>
  <c r="F38772" i="7"/>
  <c r="F38773" i="7"/>
  <c r="F38774" i="7"/>
  <c r="F38775" i="7"/>
  <c r="F38776" i="7"/>
  <c r="F38777" i="7"/>
  <c r="F38778" i="7"/>
  <c r="F38779" i="7"/>
  <c r="F38780" i="7"/>
  <c r="F38781" i="7"/>
  <c r="F38782" i="7"/>
  <c r="F38783" i="7"/>
  <c r="F38784" i="7"/>
  <c r="F38785" i="7"/>
  <c r="F38786" i="7"/>
  <c r="F38787" i="7"/>
  <c r="F38788" i="7"/>
  <c r="F38789" i="7"/>
  <c r="F38790" i="7"/>
  <c r="F38791" i="7"/>
  <c r="F38792" i="7"/>
  <c r="F38793" i="7"/>
  <c r="F38794" i="7"/>
  <c r="F38795" i="7"/>
  <c r="F38796" i="7"/>
  <c r="F38797" i="7"/>
  <c r="F38798" i="7"/>
  <c r="F38799" i="7"/>
  <c r="F38800" i="7"/>
  <c r="F38801" i="7"/>
  <c r="F38802" i="7"/>
  <c r="F38803" i="7"/>
  <c r="F38804" i="7"/>
  <c r="F38805" i="7"/>
  <c r="F38806" i="7"/>
  <c r="F38807" i="7"/>
  <c r="F38808" i="7"/>
  <c r="F38809" i="7"/>
  <c r="F38810" i="7"/>
  <c r="F38811" i="7"/>
  <c r="F38812" i="7"/>
  <c r="F38813" i="7"/>
  <c r="F38814" i="7"/>
  <c r="F38815" i="7"/>
  <c r="F38816" i="7"/>
  <c r="F38817" i="7"/>
  <c r="F38818" i="7"/>
  <c r="F38819" i="7"/>
  <c r="F38820" i="7"/>
  <c r="F38821" i="7"/>
  <c r="F38822" i="7"/>
  <c r="F38823" i="7"/>
  <c r="F38824" i="7"/>
  <c r="F38825" i="7"/>
  <c r="F38826" i="7"/>
  <c r="F38827" i="7"/>
  <c r="F38828" i="7"/>
  <c r="F38829" i="7"/>
  <c r="F38830" i="7"/>
  <c r="F38831" i="7"/>
  <c r="F38832" i="7"/>
  <c r="F38833" i="7"/>
  <c r="F38834" i="7"/>
  <c r="F38835" i="7"/>
  <c r="F38836" i="7"/>
  <c r="F38837" i="7"/>
  <c r="F38838" i="7"/>
  <c r="F38839" i="7"/>
  <c r="F38840" i="7"/>
  <c r="F38841" i="7"/>
  <c r="F38842" i="7"/>
  <c r="F38843" i="7"/>
  <c r="F38844" i="7"/>
  <c r="F38845" i="7"/>
  <c r="F38846" i="7"/>
  <c r="F38847" i="7"/>
  <c r="F38848" i="7"/>
  <c r="F38849" i="7"/>
  <c r="F38850" i="7"/>
  <c r="F38851" i="7"/>
  <c r="F38852" i="7"/>
  <c r="F38853" i="7"/>
  <c r="F38854" i="7"/>
  <c r="F38855" i="7"/>
  <c r="F38856" i="7"/>
  <c r="F38857" i="7"/>
  <c r="F38858" i="7"/>
  <c r="F38859" i="7"/>
  <c r="F38860" i="7"/>
  <c r="F38861" i="7"/>
  <c r="F38862" i="7"/>
  <c r="F38863" i="7"/>
  <c r="F38864" i="7"/>
  <c r="F38865" i="7"/>
  <c r="F38866" i="7"/>
  <c r="F38867" i="7"/>
  <c r="F38868" i="7"/>
  <c r="F38869" i="7"/>
  <c r="F38870" i="7"/>
  <c r="F38871" i="7"/>
  <c r="F38872" i="7"/>
  <c r="F38873" i="7"/>
  <c r="F38874" i="7"/>
  <c r="F38875" i="7"/>
  <c r="F38876" i="7"/>
  <c r="F38877" i="7"/>
  <c r="F38878" i="7"/>
  <c r="F38879" i="7"/>
  <c r="F38880" i="7"/>
  <c r="F38881" i="7"/>
  <c r="F38882" i="7"/>
  <c r="F38883" i="7"/>
  <c r="F38884" i="7"/>
  <c r="F38885" i="7"/>
  <c r="F38886" i="7"/>
  <c r="F38887" i="7"/>
  <c r="F38888" i="7"/>
  <c r="F38889" i="7"/>
  <c r="F38890" i="7"/>
  <c r="F38891" i="7"/>
  <c r="F38892" i="7"/>
  <c r="F38893" i="7"/>
  <c r="F38894" i="7"/>
  <c r="F38895" i="7"/>
  <c r="F38896" i="7"/>
  <c r="F38897" i="7"/>
  <c r="F38898" i="7"/>
  <c r="F38899" i="7"/>
  <c r="F38900" i="7"/>
  <c r="F38901" i="7"/>
  <c r="F38902" i="7"/>
  <c r="F38903" i="7"/>
  <c r="F38904" i="7"/>
  <c r="F38905" i="7"/>
  <c r="F38906" i="7"/>
  <c r="F38907" i="7"/>
  <c r="F38908" i="7"/>
  <c r="F38909" i="7"/>
  <c r="F38910" i="7"/>
  <c r="F38911" i="7"/>
  <c r="F38912" i="7"/>
  <c r="F38913" i="7"/>
  <c r="F38914" i="7"/>
  <c r="F38915" i="7"/>
  <c r="F38916" i="7"/>
  <c r="F38917" i="7"/>
  <c r="F38918" i="7"/>
  <c r="F38919" i="7"/>
  <c r="F38920" i="7"/>
  <c r="F38921" i="7"/>
  <c r="F38922" i="7"/>
  <c r="F38923" i="7"/>
  <c r="F38924" i="7"/>
  <c r="F38925" i="7"/>
  <c r="F38926" i="7"/>
  <c r="F38927" i="7"/>
  <c r="F38928" i="7"/>
  <c r="F38929" i="7"/>
  <c r="F38930" i="7"/>
  <c r="F38931" i="7"/>
  <c r="F38932" i="7"/>
  <c r="F38933" i="7"/>
  <c r="F38934" i="7"/>
  <c r="F38935" i="7"/>
  <c r="F38936" i="7"/>
  <c r="F38937" i="7"/>
  <c r="F38938" i="7"/>
  <c r="F38939" i="7"/>
  <c r="F38940" i="7"/>
  <c r="F38941" i="7"/>
  <c r="F38942" i="7"/>
  <c r="F38943" i="7"/>
  <c r="F38944" i="7"/>
  <c r="F38945" i="7"/>
  <c r="F38946" i="7"/>
  <c r="F38947" i="7"/>
  <c r="F38948" i="7"/>
  <c r="F38949" i="7"/>
  <c r="F38950" i="7"/>
  <c r="F38951" i="7"/>
  <c r="F38952" i="7"/>
  <c r="F38953" i="7"/>
  <c r="F38954" i="7"/>
  <c r="F38955" i="7"/>
  <c r="F38956" i="7"/>
  <c r="F38957" i="7"/>
  <c r="F38958" i="7"/>
  <c r="F38959" i="7"/>
  <c r="F38960" i="7"/>
  <c r="F38961" i="7"/>
  <c r="F38962" i="7"/>
  <c r="F38963" i="7"/>
  <c r="F38964" i="7"/>
  <c r="F38965" i="7"/>
  <c r="F38966" i="7"/>
  <c r="F38967" i="7"/>
  <c r="F38968" i="7"/>
  <c r="F38969" i="7"/>
  <c r="F38970" i="7"/>
  <c r="F38971" i="7"/>
  <c r="F38972" i="7"/>
  <c r="F38973" i="7"/>
  <c r="F38974" i="7"/>
  <c r="F38975" i="7"/>
  <c r="F38976" i="7"/>
  <c r="F38977" i="7"/>
  <c r="F38978" i="7"/>
  <c r="F38979" i="7"/>
  <c r="F38980" i="7"/>
  <c r="F38981" i="7"/>
  <c r="F38982" i="7"/>
  <c r="F38983" i="7"/>
  <c r="F38984" i="7"/>
  <c r="F38985" i="7"/>
  <c r="F38986" i="7"/>
  <c r="F38987" i="7"/>
  <c r="F38988" i="7"/>
  <c r="F38989" i="7"/>
  <c r="F38990" i="7"/>
  <c r="F38991" i="7"/>
  <c r="F38992" i="7"/>
  <c r="F38993" i="7"/>
  <c r="F38994" i="7"/>
  <c r="F38995" i="7"/>
  <c r="F38996" i="7"/>
  <c r="F38997" i="7"/>
  <c r="F38998" i="7"/>
  <c r="F38999" i="7"/>
  <c r="F39000" i="7"/>
  <c r="F39001" i="7"/>
  <c r="F39002" i="7"/>
  <c r="F39003" i="7"/>
  <c r="F39004" i="7"/>
  <c r="F39005" i="7"/>
  <c r="F39006" i="7"/>
  <c r="F39007" i="7"/>
  <c r="F39008" i="7"/>
  <c r="F39009" i="7"/>
  <c r="F39010" i="7"/>
  <c r="F39011" i="7"/>
  <c r="F39012" i="7"/>
  <c r="F39013" i="7"/>
  <c r="F39014" i="7"/>
  <c r="F39015" i="7"/>
  <c r="F39016" i="7"/>
  <c r="F39017" i="7"/>
  <c r="F39018" i="7"/>
  <c r="F39019" i="7"/>
  <c r="F39020" i="7"/>
  <c r="F39021" i="7"/>
  <c r="F39022" i="7"/>
  <c r="F39023" i="7"/>
  <c r="F39024" i="7"/>
  <c r="F39025" i="7"/>
  <c r="F39026" i="7"/>
  <c r="F39027" i="7"/>
  <c r="F39028" i="7"/>
  <c r="F39029" i="7"/>
  <c r="F39030" i="7"/>
  <c r="F39031" i="7"/>
  <c r="F39032" i="7"/>
  <c r="F39033" i="7"/>
  <c r="F39034" i="7"/>
  <c r="F39035" i="7"/>
  <c r="F39036" i="7"/>
  <c r="F39037" i="7"/>
  <c r="F39038" i="7"/>
  <c r="F39039" i="7"/>
  <c r="F39040" i="7"/>
  <c r="F39041" i="7"/>
  <c r="F39042" i="7"/>
  <c r="F39043" i="7"/>
  <c r="F39044" i="7"/>
  <c r="F39045" i="7"/>
  <c r="F39046" i="7"/>
  <c r="F39047" i="7"/>
  <c r="F39048" i="7"/>
  <c r="F39049" i="7"/>
  <c r="F39050" i="7"/>
  <c r="F39051" i="7"/>
  <c r="F39052" i="7"/>
  <c r="F39053" i="7"/>
  <c r="F39054" i="7"/>
  <c r="F39055" i="7"/>
  <c r="F39056" i="7"/>
  <c r="F39057" i="7"/>
  <c r="F39058" i="7"/>
  <c r="F39059" i="7"/>
  <c r="F39060" i="7"/>
  <c r="F39061" i="7"/>
  <c r="F39062" i="7"/>
  <c r="F39063" i="7"/>
  <c r="F39064" i="7"/>
  <c r="F39065" i="7"/>
  <c r="F39066" i="7"/>
  <c r="F39067" i="7"/>
  <c r="F39068" i="7"/>
  <c r="F39069" i="7"/>
  <c r="F39070" i="7"/>
  <c r="F39071" i="7"/>
  <c r="F39072" i="7"/>
  <c r="F39073" i="7"/>
  <c r="F39074" i="7"/>
  <c r="F39075" i="7"/>
  <c r="F39076" i="7"/>
  <c r="F39077" i="7"/>
  <c r="F39078" i="7"/>
  <c r="F39079" i="7"/>
  <c r="F39080" i="7"/>
  <c r="F39081" i="7"/>
  <c r="F39082" i="7"/>
  <c r="F39083" i="7"/>
  <c r="F39084" i="7"/>
  <c r="F39085" i="7"/>
  <c r="F39086" i="7"/>
  <c r="F39087" i="7"/>
  <c r="F39088" i="7"/>
  <c r="F39089" i="7"/>
  <c r="F39090" i="7"/>
  <c r="F39091" i="7"/>
  <c r="F39092" i="7"/>
  <c r="F39093" i="7"/>
  <c r="F39094" i="7"/>
  <c r="F39095" i="7"/>
  <c r="F39096" i="7"/>
  <c r="F39097" i="7"/>
  <c r="F39098" i="7"/>
  <c r="F39099" i="7"/>
  <c r="F39100" i="7"/>
  <c r="F39101" i="7"/>
  <c r="F39102" i="7"/>
  <c r="F39103" i="7"/>
  <c r="F39104" i="7"/>
  <c r="F39105" i="7"/>
  <c r="F39106" i="7"/>
  <c r="F39107" i="7"/>
  <c r="F39108" i="7"/>
  <c r="F39109" i="7"/>
  <c r="F39110" i="7"/>
  <c r="F39111" i="7"/>
  <c r="F39112" i="7"/>
  <c r="F39113" i="7"/>
  <c r="F39114" i="7"/>
  <c r="F39115" i="7"/>
  <c r="F39116" i="7"/>
  <c r="F39117" i="7"/>
  <c r="F39118" i="7"/>
  <c r="F39119" i="7"/>
  <c r="F39120" i="7"/>
  <c r="F39121" i="7"/>
  <c r="F39122" i="7"/>
  <c r="F39123" i="7"/>
  <c r="F39124" i="7"/>
  <c r="F39125" i="7"/>
  <c r="F39126" i="7"/>
  <c r="F39127" i="7"/>
  <c r="F39128" i="7"/>
  <c r="F39129" i="7"/>
  <c r="F39130" i="7"/>
  <c r="F39131" i="7"/>
  <c r="F39132" i="7"/>
  <c r="F39133" i="7"/>
  <c r="F39134" i="7"/>
  <c r="F39135" i="7"/>
  <c r="F39136" i="7"/>
  <c r="F39137" i="7"/>
  <c r="F39138" i="7"/>
  <c r="F39139" i="7"/>
  <c r="F39140" i="7"/>
  <c r="F39141" i="7"/>
  <c r="F39142" i="7"/>
  <c r="F39143" i="7"/>
  <c r="F39144" i="7"/>
  <c r="F39145" i="7"/>
  <c r="F39146" i="7"/>
  <c r="F39147" i="7"/>
  <c r="F39148" i="7"/>
  <c r="F39149" i="7"/>
  <c r="F39150" i="7"/>
  <c r="F39151" i="7"/>
  <c r="F39152" i="7"/>
  <c r="F39153" i="7"/>
  <c r="F39154" i="7"/>
  <c r="F39155" i="7"/>
  <c r="F39156" i="7"/>
  <c r="F39157" i="7"/>
  <c r="F39158" i="7"/>
  <c r="F39159" i="7"/>
  <c r="F39160" i="7"/>
  <c r="F39161" i="7"/>
  <c r="F39162" i="7"/>
  <c r="F39163" i="7"/>
  <c r="F39164" i="7"/>
  <c r="F39165" i="7"/>
  <c r="F39166" i="7"/>
  <c r="F39167" i="7"/>
  <c r="F39168" i="7"/>
  <c r="F39169" i="7"/>
  <c r="F39170" i="7"/>
  <c r="F39171" i="7"/>
  <c r="F39172" i="7"/>
  <c r="F39173" i="7"/>
  <c r="F39174" i="7"/>
  <c r="F39175" i="7"/>
  <c r="F39176" i="7"/>
  <c r="F39177" i="7"/>
  <c r="F39178" i="7"/>
  <c r="F39179" i="7"/>
  <c r="F39180" i="7"/>
  <c r="F39181" i="7"/>
  <c r="F39182" i="7"/>
  <c r="F39183" i="7"/>
  <c r="F39184" i="7"/>
  <c r="F39185" i="7"/>
  <c r="F39186" i="7"/>
  <c r="F39187" i="7"/>
  <c r="F39188" i="7"/>
  <c r="F39189" i="7"/>
  <c r="F39190" i="7"/>
  <c r="F39191" i="7"/>
  <c r="F39192" i="7"/>
  <c r="F39193" i="7"/>
  <c r="F39194" i="7"/>
  <c r="F39195" i="7"/>
  <c r="F39196" i="7"/>
  <c r="F39197" i="7"/>
  <c r="F39198" i="7"/>
  <c r="F39199" i="7"/>
  <c r="F39200" i="7"/>
  <c r="F39201" i="7"/>
  <c r="F39202" i="7"/>
  <c r="F39203" i="7"/>
  <c r="F39204" i="7"/>
  <c r="F39205" i="7"/>
  <c r="F39206" i="7"/>
  <c r="F39207" i="7"/>
  <c r="F39208" i="7"/>
  <c r="F39209" i="7"/>
  <c r="F39210" i="7"/>
  <c r="F39211" i="7"/>
  <c r="F39212" i="7"/>
  <c r="F39213" i="7"/>
  <c r="F39214" i="7"/>
  <c r="F39215" i="7"/>
  <c r="F39216" i="7"/>
  <c r="F39217" i="7"/>
  <c r="F39218" i="7"/>
  <c r="F39219" i="7"/>
  <c r="F39220" i="7"/>
  <c r="F39221" i="7"/>
  <c r="F39222" i="7"/>
  <c r="F39223" i="7"/>
  <c r="F39224" i="7"/>
  <c r="F39225" i="7"/>
  <c r="F39226" i="7"/>
  <c r="F39227" i="7"/>
  <c r="F39228" i="7"/>
  <c r="F39229" i="7"/>
  <c r="F39230" i="7"/>
  <c r="F39231" i="7"/>
  <c r="F39232" i="7"/>
  <c r="F39233" i="7"/>
  <c r="F39234" i="7"/>
  <c r="F39235" i="7"/>
  <c r="F39236" i="7"/>
  <c r="F39237" i="7"/>
  <c r="F39238" i="7"/>
  <c r="F39239" i="7"/>
  <c r="F39240" i="7"/>
  <c r="F39241" i="7"/>
  <c r="F39242" i="7"/>
  <c r="F39243" i="7"/>
  <c r="F39244" i="7"/>
  <c r="F39245" i="7"/>
  <c r="F39246" i="7"/>
  <c r="F39247" i="7"/>
  <c r="F39248" i="7"/>
  <c r="F39249" i="7"/>
  <c r="F39250" i="7"/>
  <c r="F39251" i="7"/>
  <c r="F39252" i="7"/>
  <c r="F39253" i="7"/>
  <c r="F39254" i="7"/>
  <c r="F39255" i="7"/>
  <c r="F39256" i="7"/>
  <c r="F39257" i="7"/>
  <c r="F39258" i="7"/>
  <c r="F39259" i="7"/>
  <c r="F39260" i="7"/>
  <c r="F39261" i="7"/>
  <c r="F39262" i="7"/>
  <c r="F39263" i="7"/>
  <c r="F39264" i="7"/>
  <c r="F39265" i="7"/>
  <c r="F39266" i="7"/>
  <c r="F39267" i="7"/>
  <c r="F39268" i="7"/>
  <c r="F39269" i="7"/>
  <c r="F39270" i="7"/>
  <c r="F39271" i="7"/>
  <c r="F39272" i="7"/>
  <c r="F39273" i="7"/>
  <c r="F39274" i="7"/>
  <c r="F39275" i="7"/>
  <c r="F39276" i="7"/>
  <c r="F39277" i="7"/>
  <c r="F39278" i="7"/>
  <c r="F39279" i="7"/>
  <c r="F39280" i="7"/>
  <c r="F39281" i="7"/>
  <c r="F39282" i="7"/>
  <c r="F39283" i="7"/>
  <c r="F39284" i="7"/>
  <c r="F39285" i="7"/>
  <c r="F39286" i="7"/>
  <c r="F39287" i="7"/>
  <c r="F39288" i="7"/>
  <c r="F39289" i="7"/>
  <c r="F39290" i="7"/>
  <c r="F39291" i="7"/>
  <c r="F39292" i="7"/>
  <c r="F39293" i="7"/>
  <c r="F39294" i="7"/>
  <c r="F39295" i="7"/>
  <c r="F39296" i="7"/>
  <c r="F39297" i="7"/>
  <c r="F39298" i="7"/>
  <c r="F39299" i="7"/>
  <c r="F39300" i="7"/>
  <c r="F39301" i="7"/>
  <c r="F39302" i="7"/>
  <c r="F39303" i="7"/>
  <c r="F39304" i="7"/>
  <c r="F39305" i="7"/>
  <c r="F39306" i="7"/>
  <c r="F39307" i="7"/>
  <c r="F39308" i="7"/>
  <c r="F39309" i="7"/>
  <c r="F39310" i="7"/>
  <c r="F39311" i="7"/>
  <c r="F39312" i="7"/>
  <c r="F39313" i="7"/>
  <c r="F39314" i="7"/>
  <c r="F39315" i="7"/>
  <c r="F39316" i="7"/>
  <c r="F39317" i="7"/>
  <c r="F39318" i="7"/>
  <c r="F39319" i="7"/>
  <c r="F39320" i="7"/>
  <c r="F39321" i="7"/>
  <c r="F39322" i="7"/>
  <c r="F39323" i="7"/>
  <c r="F39324" i="7"/>
  <c r="F39325" i="7"/>
  <c r="F39326" i="7"/>
  <c r="F39327" i="7"/>
  <c r="F39328" i="7"/>
  <c r="F39329" i="7"/>
  <c r="F39330" i="7"/>
  <c r="F39331" i="7"/>
  <c r="F39332" i="7"/>
  <c r="F39333" i="7"/>
  <c r="F39334" i="7"/>
  <c r="F39335" i="7"/>
  <c r="F39336" i="7"/>
  <c r="F39337" i="7"/>
  <c r="F39338" i="7"/>
  <c r="F39339" i="7"/>
  <c r="F39340" i="7"/>
  <c r="F39341" i="7"/>
  <c r="F39342" i="7"/>
  <c r="F39343" i="7"/>
  <c r="F39344" i="7"/>
  <c r="F39345" i="7"/>
  <c r="F39346" i="7"/>
  <c r="F39347" i="7"/>
  <c r="F39348" i="7"/>
  <c r="F39349" i="7"/>
  <c r="F39350" i="7"/>
  <c r="F39351" i="7"/>
  <c r="F39352" i="7"/>
  <c r="F39353" i="7"/>
  <c r="F39354" i="7"/>
  <c r="F39355" i="7"/>
  <c r="F39356" i="7"/>
  <c r="F39357" i="7"/>
  <c r="F39358" i="7"/>
  <c r="F39359" i="7"/>
  <c r="F39360" i="7"/>
  <c r="F39361" i="7"/>
  <c r="F39362" i="7"/>
  <c r="F39363" i="7"/>
  <c r="F39364" i="7"/>
  <c r="F39365" i="7"/>
  <c r="F39366" i="7"/>
  <c r="F39367" i="7"/>
  <c r="F39368" i="7"/>
  <c r="F39369" i="7"/>
  <c r="F39370" i="7"/>
  <c r="F39371" i="7"/>
  <c r="F39372" i="7"/>
  <c r="F39373" i="7"/>
  <c r="F39374" i="7"/>
  <c r="F39375" i="7"/>
  <c r="F39376" i="7"/>
  <c r="F39377" i="7"/>
  <c r="F39378" i="7"/>
  <c r="F39379" i="7"/>
  <c r="F39380" i="7"/>
  <c r="F39381" i="7"/>
  <c r="F39382" i="7"/>
  <c r="F39383" i="7"/>
  <c r="F39384" i="7"/>
  <c r="F39385" i="7"/>
  <c r="F39386" i="7"/>
  <c r="F39387" i="7"/>
  <c r="F39388" i="7"/>
  <c r="F39389" i="7"/>
  <c r="F39390" i="7"/>
  <c r="F39391" i="7"/>
  <c r="F39392" i="7"/>
  <c r="F39393" i="7"/>
  <c r="F39394" i="7"/>
  <c r="F39395" i="7"/>
  <c r="F39396" i="7"/>
  <c r="F39397" i="7"/>
  <c r="F39398" i="7"/>
  <c r="F39399" i="7"/>
  <c r="F39400" i="7"/>
  <c r="F39401" i="7"/>
  <c r="F39402" i="7"/>
  <c r="F39403" i="7"/>
  <c r="F39404" i="7"/>
  <c r="F39405" i="7"/>
  <c r="F39406" i="7"/>
  <c r="F39407" i="7"/>
  <c r="F39408" i="7"/>
  <c r="F39409" i="7"/>
  <c r="F39410" i="7"/>
  <c r="F39411" i="7"/>
  <c r="F39412" i="7"/>
  <c r="F39413" i="7"/>
  <c r="F39414" i="7"/>
  <c r="F39415" i="7"/>
  <c r="F39416" i="7"/>
  <c r="F39417" i="7"/>
  <c r="F39418" i="7"/>
  <c r="F39419" i="7"/>
  <c r="F39420" i="7"/>
  <c r="F39421" i="7"/>
  <c r="F39422" i="7"/>
  <c r="F39423" i="7"/>
  <c r="F39424" i="7"/>
  <c r="F39425" i="7"/>
  <c r="F39426" i="7"/>
  <c r="F39427" i="7"/>
  <c r="F39428" i="7"/>
  <c r="F39429" i="7"/>
  <c r="F39430" i="7"/>
  <c r="F39431" i="7"/>
  <c r="F39432" i="7"/>
  <c r="F39433" i="7"/>
  <c r="F39434" i="7"/>
  <c r="F39435" i="7"/>
  <c r="F39436" i="7"/>
  <c r="F39437" i="7"/>
  <c r="F39438" i="7"/>
  <c r="F39439" i="7"/>
  <c r="F39440" i="7"/>
  <c r="F39441" i="7"/>
  <c r="F39442" i="7"/>
  <c r="F39443" i="7"/>
  <c r="F39444" i="7"/>
  <c r="F39445" i="7"/>
  <c r="F39446" i="7"/>
  <c r="F39447" i="7"/>
  <c r="F39448" i="7"/>
  <c r="F39449" i="7"/>
  <c r="F39450" i="7"/>
  <c r="F39451" i="7"/>
  <c r="F39452" i="7"/>
  <c r="F39453" i="7"/>
  <c r="F39454" i="7"/>
  <c r="F39455" i="7"/>
  <c r="F39456" i="7"/>
  <c r="F39457" i="7"/>
  <c r="F39458" i="7"/>
  <c r="F39459" i="7"/>
  <c r="F39460" i="7"/>
  <c r="F39461" i="7"/>
  <c r="F39462" i="7"/>
  <c r="F39463" i="7"/>
  <c r="F39464" i="7"/>
  <c r="F39465" i="7"/>
  <c r="F39466" i="7"/>
  <c r="F39467" i="7"/>
  <c r="F39468" i="7"/>
  <c r="F39469" i="7"/>
  <c r="F39470" i="7"/>
  <c r="F39471" i="7"/>
  <c r="F39472" i="7"/>
  <c r="F39473" i="7"/>
  <c r="F39474" i="7"/>
  <c r="F39475" i="7"/>
  <c r="F39476" i="7"/>
  <c r="F39477" i="7"/>
  <c r="F39478" i="7"/>
  <c r="F39479" i="7"/>
  <c r="F39480" i="7"/>
  <c r="F39481" i="7"/>
  <c r="F39482" i="7"/>
  <c r="F39483" i="7"/>
  <c r="F39484" i="7"/>
  <c r="F39485" i="7"/>
  <c r="F39486" i="7"/>
  <c r="F39487" i="7"/>
  <c r="F39488" i="7"/>
  <c r="F39489" i="7"/>
  <c r="F39490" i="7"/>
  <c r="F39491" i="7"/>
  <c r="F39492" i="7"/>
  <c r="F39493" i="7"/>
  <c r="F39494" i="7"/>
  <c r="F39495" i="7"/>
  <c r="F39496" i="7"/>
  <c r="F39497" i="7"/>
  <c r="F39498" i="7"/>
  <c r="F39499" i="7"/>
  <c r="F39500" i="7"/>
  <c r="F39501" i="7"/>
  <c r="F39502" i="7"/>
  <c r="F39503" i="7"/>
  <c r="F39504" i="7"/>
  <c r="F39505" i="7"/>
  <c r="F39506" i="7"/>
  <c r="F39507" i="7"/>
  <c r="F39508" i="7"/>
  <c r="F39509" i="7"/>
  <c r="F39510" i="7"/>
  <c r="F39511" i="7"/>
  <c r="F39512" i="7"/>
  <c r="F39513" i="7"/>
  <c r="F39514" i="7"/>
  <c r="F39515" i="7"/>
  <c r="F39516" i="7"/>
  <c r="F39517" i="7"/>
  <c r="F39518" i="7"/>
  <c r="F39519" i="7"/>
  <c r="F39520" i="7"/>
  <c r="F39521" i="7"/>
  <c r="F39522" i="7"/>
  <c r="F39523" i="7"/>
  <c r="F39524" i="7"/>
  <c r="F39525" i="7"/>
  <c r="F39526" i="7"/>
  <c r="F39527" i="7"/>
  <c r="F39528" i="7"/>
  <c r="F39529" i="7"/>
  <c r="F39530" i="7"/>
  <c r="F39531" i="7"/>
  <c r="F39532" i="7"/>
  <c r="F39533" i="7"/>
  <c r="F39534" i="7"/>
  <c r="F39535" i="7"/>
  <c r="F39536" i="7"/>
  <c r="F39537" i="7"/>
  <c r="F39538" i="7"/>
  <c r="F39539" i="7"/>
  <c r="F39540" i="7"/>
  <c r="F39541" i="7"/>
  <c r="F39542" i="7"/>
  <c r="F39543" i="7"/>
  <c r="F39544" i="7"/>
  <c r="F39545" i="7"/>
  <c r="F39546" i="7"/>
  <c r="F39547" i="7"/>
  <c r="F39548" i="7"/>
  <c r="F39549" i="7"/>
  <c r="F39550" i="7"/>
  <c r="F39551" i="7"/>
  <c r="F39552" i="7"/>
  <c r="F39553" i="7"/>
  <c r="F39554" i="7"/>
  <c r="F39555" i="7"/>
  <c r="F39556" i="7"/>
  <c r="F39557" i="7"/>
  <c r="F39558" i="7"/>
  <c r="F39559" i="7"/>
  <c r="F39560" i="7"/>
  <c r="F39561" i="7"/>
  <c r="F39562" i="7"/>
  <c r="F39563" i="7"/>
  <c r="F39564" i="7"/>
  <c r="F39565" i="7"/>
  <c r="F39566" i="7"/>
  <c r="F39567" i="7"/>
  <c r="F39568" i="7"/>
  <c r="F39569" i="7"/>
  <c r="F39570" i="7"/>
  <c r="F39571" i="7"/>
  <c r="F39572" i="7"/>
  <c r="F39573" i="7"/>
  <c r="F39574" i="7"/>
  <c r="F39575" i="7"/>
  <c r="F39576" i="7"/>
  <c r="F39577" i="7"/>
  <c r="F39578" i="7"/>
  <c r="F39579" i="7"/>
  <c r="F39580" i="7"/>
  <c r="F39581" i="7"/>
  <c r="F39582" i="7"/>
  <c r="F39583" i="7"/>
  <c r="F39584" i="7"/>
  <c r="F39585" i="7"/>
  <c r="F39586" i="7"/>
  <c r="F39587" i="7"/>
  <c r="F39588" i="7"/>
  <c r="F39589" i="7"/>
  <c r="F39590" i="7"/>
  <c r="F39591" i="7"/>
  <c r="F39592" i="7"/>
  <c r="F39593" i="7"/>
  <c r="F39594" i="7"/>
  <c r="F39595" i="7"/>
  <c r="F39596" i="7"/>
  <c r="F39597" i="7"/>
  <c r="F39598" i="7"/>
  <c r="F39599" i="7"/>
  <c r="F39600" i="7"/>
  <c r="F39601" i="7"/>
  <c r="F39602" i="7"/>
  <c r="F39603" i="7"/>
  <c r="F39604" i="7"/>
  <c r="F39605" i="7"/>
  <c r="F39606" i="7"/>
  <c r="F39607" i="7"/>
  <c r="F39608" i="7"/>
  <c r="F39609" i="7"/>
  <c r="F39610" i="7"/>
  <c r="F39611" i="7"/>
  <c r="F39612" i="7"/>
  <c r="F39613" i="7"/>
  <c r="F39614" i="7"/>
  <c r="F39615" i="7"/>
  <c r="F39616" i="7"/>
  <c r="F39617" i="7"/>
  <c r="F39618" i="7"/>
  <c r="F39619" i="7"/>
  <c r="F39620" i="7"/>
  <c r="F39621" i="7"/>
  <c r="F39622" i="7"/>
  <c r="F39623" i="7"/>
  <c r="F39624" i="7"/>
  <c r="F39625" i="7"/>
  <c r="F39626" i="7"/>
  <c r="F39627" i="7"/>
  <c r="F39628" i="7"/>
  <c r="F39629" i="7"/>
  <c r="F39630" i="7"/>
  <c r="F39631" i="7"/>
  <c r="F39632" i="7"/>
  <c r="F39633" i="7"/>
  <c r="F39634" i="7"/>
  <c r="F39635" i="7"/>
  <c r="F39636" i="7"/>
  <c r="F39637" i="7"/>
  <c r="F39638" i="7"/>
  <c r="F39639" i="7"/>
  <c r="F39640" i="7"/>
  <c r="F39641" i="7"/>
  <c r="F39642" i="7"/>
  <c r="F39643" i="7"/>
  <c r="F39644" i="7"/>
  <c r="F39645" i="7"/>
  <c r="F39646" i="7"/>
  <c r="F39647" i="7"/>
  <c r="F39648" i="7"/>
  <c r="F39649" i="7"/>
  <c r="F39650" i="7"/>
  <c r="F39651" i="7"/>
  <c r="F39652" i="7"/>
  <c r="F39653" i="7"/>
  <c r="F39654" i="7"/>
  <c r="F39655" i="7"/>
  <c r="F39656" i="7"/>
  <c r="F39657" i="7"/>
  <c r="F39658" i="7"/>
  <c r="F39659" i="7"/>
  <c r="F39660" i="7"/>
  <c r="F39661" i="7"/>
  <c r="F39662" i="7"/>
  <c r="F39663" i="7"/>
  <c r="F39664" i="7"/>
  <c r="F39665" i="7"/>
  <c r="F39666" i="7"/>
  <c r="F39667" i="7"/>
  <c r="F39668" i="7"/>
  <c r="F39669" i="7"/>
  <c r="F39670" i="7"/>
  <c r="F39671" i="7"/>
  <c r="F39672" i="7"/>
  <c r="F39673" i="7"/>
  <c r="F39674" i="7"/>
  <c r="F39675" i="7"/>
  <c r="F39676" i="7"/>
  <c r="F39677" i="7"/>
  <c r="F39678" i="7"/>
  <c r="F39679" i="7"/>
  <c r="F39680" i="7"/>
  <c r="F39681" i="7"/>
  <c r="F39682" i="7"/>
  <c r="F39683" i="7"/>
  <c r="F39684" i="7"/>
  <c r="F39685" i="7"/>
  <c r="F39686" i="7"/>
  <c r="F39687" i="7"/>
  <c r="F39688" i="7"/>
  <c r="F39689" i="7"/>
  <c r="F39690" i="7"/>
  <c r="F39691" i="7"/>
  <c r="F39692" i="7"/>
  <c r="F39693" i="7"/>
  <c r="F39694" i="7"/>
  <c r="F39695" i="7"/>
  <c r="F39696" i="7"/>
  <c r="F39697" i="7"/>
  <c r="F39698" i="7"/>
  <c r="F39699" i="7"/>
  <c r="F39700" i="7"/>
  <c r="F39701" i="7"/>
  <c r="F39702" i="7"/>
  <c r="F39703" i="7"/>
  <c r="F39704" i="7"/>
  <c r="F39705" i="7"/>
  <c r="F39706" i="7"/>
  <c r="F39707" i="7"/>
  <c r="F39708" i="7"/>
  <c r="F39709" i="7"/>
  <c r="F39710" i="7"/>
  <c r="F39711" i="7"/>
  <c r="F39712" i="7"/>
  <c r="F39713" i="7"/>
  <c r="F39714" i="7"/>
  <c r="F39715" i="7"/>
  <c r="F39716" i="7"/>
  <c r="F39717" i="7"/>
  <c r="F39718" i="7"/>
  <c r="F39719" i="7"/>
  <c r="F39720" i="7"/>
  <c r="F39721" i="7"/>
  <c r="F39722" i="7"/>
  <c r="F39723" i="7"/>
  <c r="F39724" i="7"/>
  <c r="F39725" i="7"/>
  <c r="F39726" i="7"/>
  <c r="F39727" i="7"/>
  <c r="F39728" i="7"/>
  <c r="F39729" i="7"/>
  <c r="F39730" i="7"/>
  <c r="F39731" i="7"/>
  <c r="F39732" i="7"/>
  <c r="F39733" i="7"/>
  <c r="F39734" i="7"/>
  <c r="F39735" i="7"/>
  <c r="F39736" i="7"/>
  <c r="F39737" i="7"/>
  <c r="F39738" i="7"/>
  <c r="F39739" i="7"/>
  <c r="F39740" i="7"/>
  <c r="F39741" i="7"/>
  <c r="F39742" i="7"/>
  <c r="F39743" i="7"/>
  <c r="F39744" i="7"/>
  <c r="F39745" i="7"/>
  <c r="F39746" i="7"/>
  <c r="F39747" i="7"/>
  <c r="F39748" i="7"/>
  <c r="F39749" i="7"/>
  <c r="F39750" i="7"/>
  <c r="F39751" i="7"/>
  <c r="F39752" i="7"/>
  <c r="F39753" i="7"/>
  <c r="F39754" i="7"/>
  <c r="F39755" i="7"/>
  <c r="F39756" i="7"/>
  <c r="F39757" i="7"/>
  <c r="F39758" i="7"/>
  <c r="F39759" i="7"/>
  <c r="F39760" i="7"/>
  <c r="F39761" i="7"/>
  <c r="F39762" i="7"/>
  <c r="F39763" i="7"/>
  <c r="F39764" i="7"/>
  <c r="F39765" i="7"/>
  <c r="F39766" i="7"/>
  <c r="F39767" i="7"/>
  <c r="F39768" i="7"/>
  <c r="F39769" i="7"/>
  <c r="F39770" i="7"/>
  <c r="F39771" i="7"/>
  <c r="F39772" i="7"/>
  <c r="F39773" i="7"/>
  <c r="F39774" i="7"/>
  <c r="F39775" i="7"/>
  <c r="F39776" i="7"/>
  <c r="F39777" i="7"/>
  <c r="F39778" i="7"/>
  <c r="F39779" i="7"/>
  <c r="F39780" i="7"/>
  <c r="F39781" i="7"/>
  <c r="F39782" i="7"/>
  <c r="F39783" i="7"/>
  <c r="F39784" i="7"/>
  <c r="F39785" i="7"/>
  <c r="F39786" i="7"/>
  <c r="F39787" i="7"/>
  <c r="F39788" i="7"/>
  <c r="F39789" i="7"/>
  <c r="F39790" i="7"/>
  <c r="F39791" i="7"/>
  <c r="F39792" i="7"/>
  <c r="F39793" i="7"/>
  <c r="F39794" i="7"/>
  <c r="F39795" i="7"/>
  <c r="F39796" i="7"/>
  <c r="F39797" i="7"/>
  <c r="F39798" i="7"/>
  <c r="F39799" i="7"/>
  <c r="F39800" i="7"/>
  <c r="F39801" i="7"/>
  <c r="F39802" i="7"/>
  <c r="F39803" i="7"/>
  <c r="F39804" i="7"/>
  <c r="F39805" i="7"/>
  <c r="F39806" i="7"/>
  <c r="F39807" i="7"/>
  <c r="F39808" i="7"/>
  <c r="F39809" i="7"/>
  <c r="F39810" i="7"/>
  <c r="F39811" i="7"/>
  <c r="F39812" i="7"/>
  <c r="F39813" i="7"/>
  <c r="F39814" i="7"/>
  <c r="F39815" i="7"/>
  <c r="F39816" i="7"/>
  <c r="F39817" i="7"/>
  <c r="F39818" i="7"/>
  <c r="F39819" i="7"/>
  <c r="F39820" i="7"/>
  <c r="F39821" i="7"/>
  <c r="F39822" i="7"/>
  <c r="F39823" i="7"/>
  <c r="F39824" i="7"/>
  <c r="F39825" i="7"/>
  <c r="F39826" i="7"/>
  <c r="F39827" i="7"/>
  <c r="F39828" i="7"/>
  <c r="F39829" i="7"/>
  <c r="F39830" i="7"/>
  <c r="F39831" i="7"/>
  <c r="F39832" i="7"/>
  <c r="F39833" i="7"/>
  <c r="F39834" i="7"/>
  <c r="F39835" i="7"/>
  <c r="F39836" i="7"/>
  <c r="F39837" i="7"/>
  <c r="F39838" i="7"/>
  <c r="F39839" i="7"/>
  <c r="F39840" i="7"/>
  <c r="F39841" i="7"/>
  <c r="F39842" i="7"/>
  <c r="F39843" i="7"/>
  <c r="F39844" i="7"/>
  <c r="F39845" i="7"/>
  <c r="F39846" i="7"/>
  <c r="F39847" i="7"/>
  <c r="F39848" i="7"/>
  <c r="F39849" i="7"/>
  <c r="F39850" i="7"/>
  <c r="F39851" i="7"/>
  <c r="F39852" i="7"/>
  <c r="F39853" i="7"/>
  <c r="F39854" i="7"/>
  <c r="F39855" i="7"/>
  <c r="F39856" i="7"/>
  <c r="F39857" i="7"/>
  <c r="F39858" i="7"/>
  <c r="F39859" i="7"/>
  <c r="F39860" i="7"/>
  <c r="F39861" i="7"/>
  <c r="F39862" i="7"/>
  <c r="F39863" i="7"/>
  <c r="F39864" i="7"/>
  <c r="F39865" i="7"/>
  <c r="F39866" i="7"/>
  <c r="F39867" i="7"/>
  <c r="F39868" i="7"/>
  <c r="F39869" i="7"/>
  <c r="F39870" i="7"/>
  <c r="F39871" i="7"/>
  <c r="F39872" i="7"/>
  <c r="F39873" i="7"/>
  <c r="F39874" i="7"/>
  <c r="F39875" i="7"/>
  <c r="F39876" i="7"/>
  <c r="F39877" i="7"/>
  <c r="F39878" i="7"/>
  <c r="F39879" i="7"/>
  <c r="F39880" i="7"/>
  <c r="F39881" i="7"/>
  <c r="F39882" i="7"/>
  <c r="F39883" i="7"/>
  <c r="F39884" i="7"/>
  <c r="F39885" i="7"/>
  <c r="F39886" i="7"/>
  <c r="F39887" i="7"/>
  <c r="F39888" i="7"/>
  <c r="F39889" i="7"/>
  <c r="F39890" i="7"/>
  <c r="F39891" i="7"/>
  <c r="F39892" i="7"/>
  <c r="F39893" i="7"/>
  <c r="F39894" i="7"/>
  <c r="F39895" i="7"/>
  <c r="F39896" i="7"/>
  <c r="F39897" i="7"/>
  <c r="F39898" i="7"/>
  <c r="F39899" i="7"/>
  <c r="F39900" i="7"/>
  <c r="F39901" i="7"/>
  <c r="F39902" i="7"/>
  <c r="F39903" i="7"/>
  <c r="F39904" i="7"/>
  <c r="F39905" i="7"/>
  <c r="F39906" i="7"/>
  <c r="F39907" i="7"/>
  <c r="F39908" i="7"/>
  <c r="F39909" i="7"/>
  <c r="F39910" i="7"/>
  <c r="F39911" i="7"/>
  <c r="F39912" i="7"/>
  <c r="F39913" i="7"/>
  <c r="F39914" i="7"/>
  <c r="F39915" i="7"/>
  <c r="F39916" i="7"/>
  <c r="F39917" i="7"/>
  <c r="F39918" i="7"/>
  <c r="F39919" i="7"/>
  <c r="F39920" i="7"/>
  <c r="F39921" i="7"/>
  <c r="F39922" i="7"/>
  <c r="F39923" i="7"/>
  <c r="F39924" i="7"/>
  <c r="F39925" i="7"/>
  <c r="F39926" i="7"/>
  <c r="F39927" i="7"/>
  <c r="F39928" i="7"/>
  <c r="F39929" i="7"/>
  <c r="F39930" i="7"/>
  <c r="F39931" i="7"/>
  <c r="F39932" i="7"/>
  <c r="F39933" i="7"/>
  <c r="F39934" i="7"/>
  <c r="F39935" i="7"/>
  <c r="F39936" i="7"/>
  <c r="F39937" i="7"/>
  <c r="F39938" i="7"/>
  <c r="F39939" i="7"/>
  <c r="F39940" i="7"/>
  <c r="F39941" i="7"/>
  <c r="F39942" i="7"/>
  <c r="F39943" i="7"/>
  <c r="F39944" i="7"/>
  <c r="F39945" i="7"/>
  <c r="F39946" i="7"/>
  <c r="F39947" i="7"/>
  <c r="F39948" i="7"/>
  <c r="F39949" i="7"/>
  <c r="F39950" i="7"/>
  <c r="F39951" i="7"/>
  <c r="F39952" i="7"/>
  <c r="F39953" i="7"/>
  <c r="F39954" i="7"/>
  <c r="F39955" i="7"/>
  <c r="F39956" i="7"/>
  <c r="F39957" i="7"/>
  <c r="F39958" i="7"/>
  <c r="F39959" i="7"/>
  <c r="F39960" i="7"/>
  <c r="F39961" i="7"/>
  <c r="F39962" i="7"/>
  <c r="F39963" i="7"/>
  <c r="F39964" i="7"/>
  <c r="F39965" i="7"/>
  <c r="F39966" i="7"/>
  <c r="F39967" i="7"/>
  <c r="F39968" i="7"/>
  <c r="F39969" i="7"/>
  <c r="F39970" i="7"/>
  <c r="F39971" i="7"/>
  <c r="F39972" i="7"/>
  <c r="F39973" i="7"/>
  <c r="F39974" i="7"/>
  <c r="F39975" i="7"/>
  <c r="F39976" i="7"/>
  <c r="F39977" i="7"/>
  <c r="F39978" i="7"/>
  <c r="F39979" i="7"/>
  <c r="F39980" i="7"/>
  <c r="F39981" i="7"/>
  <c r="F39982" i="7"/>
  <c r="F39983" i="7"/>
  <c r="F39984" i="7"/>
  <c r="F39985" i="7"/>
  <c r="F39986" i="7"/>
  <c r="F39987" i="7"/>
  <c r="F39988" i="7"/>
  <c r="F39989" i="7"/>
  <c r="F39990" i="7"/>
  <c r="F39991" i="7"/>
  <c r="F39992" i="7"/>
  <c r="F39993" i="7"/>
  <c r="F39994" i="7"/>
  <c r="F39995" i="7"/>
  <c r="F39996" i="7"/>
  <c r="F39997" i="7"/>
  <c r="F39998" i="7"/>
  <c r="F39999" i="7"/>
  <c r="F40000" i="7"/>
  <c r="F40001" i="7"/>
  <c r="F40002" i="7"/>
  <c r="F40003" i="7"/>
  <c r="F40004" i="7"/>
  <c r="F40005" i="7"/>
  <c r="F40006" i="7"/>
  <c r="F40007" i="7"/>
  <c r="F40008" i="7"/>
  <c r="F40009" i="7"/>
  <c r="F40010" i="7"/>
  <c r="F40011" i="7"/>
  <c r="F40012" i="7"/>
  <c r="F40013" i="7"/>
  <c r="F40014" i="7"/>
  <c r="F40015" i="7"/>
  <c r="F40016" i="7"/>
  <c r="F40017" i="7"/>
  <c r="F40018" i="7"/>
  <c r="F40019" i="7"/>
  <c r="F40020" i="7"/>
  <c r="F40021" i="7"/>
  <c r="F40022" i="7"/>
  <c r="F40023" i="7"/>
  <c r="F40024" i="7"/>
  <c r="F40025" i="7"/>
  <c r="F40026" i="7"/>
  <c r="F40027" i="7"/>
  <c r="F40028" i="7"/>
  <c r="F40029" i="7"/>
  <c r="F40030" i="7"/>
  <c r="F40031" i="7"/>
  <c r="F40032" i="7"/>
  <c r="F40033" i="7"/>
  <c r="F40034" i="7"/>
  <c r="F40035" i="7"/>
  <c r="F40036" i="7"/>
  <c r="F40037" i="7"/>
  <c r="F40038" i="7"/>
  <c r="F40039" i="7"/>
  <c r="F40040" i="7"/>
  <c r="F40041" i="7"/>
  <c r="F40042" i="7"/>
  <c r="F40043" i="7"/>
  <c r="F40044" i="7"/>
  <c r="F40045" i="7"/>
  <c r="F40046" i="7"/>
  <c r="F40047" i="7"/>
  <c r="F40048" i="7"/>
  <c r="F40049" i="7"/>
  <c r="F40050" i="7"/>
  <c r="F40051" i="7"/>
  <c r="F40052" i="7"/>
  <c r="F40053" i="7"/>
  <c r="F40054" i="7"/>
  <c r="F40055" i="7"/>
  <c r="F40056" i="7"/>
  <c r="F40057" i="7"/>
  <c r="F40058" i="7"/>
  <c r="F40059" i="7"/>
  <c r="F40060" i="7"/>
  <c r="F40061" i="7"/>
  <c r="F40062" i="7"/>
  <c r="F40063" i="7"/>
  <c r="F40064" i="7"/>
  <c r="F40065" i="7"/>
  <c r="F40066" i="7"/>
  <c r="F40067" i="7"/>
  <c r="F40068" i="7"/>
  <c r="F40069" i="7"/>
  <c r="F40070" i="7"/>
  <c r="F40071" i="7"/>
  <c r="F40072" i="7"/>
  <c r="F40073" i="7"/>
  <c r="F40074" i="7"/>
  <c r="F40075" i="7"/>
  <c r="F40076" i="7"/>
  <c r="F40077" i="7"/>
  <c r="F40078" i="7"/>
  <c r="F40079" i="7"/>
  <c r="F40080" i="7"/>
  <c r="F40081" i="7"/>
  <c r="F40082" i="7"/>
  <c r="F40083" i="7"/>
  <c r="F40084" i="7"/>
  <c r="F40085" i="7"/>
  <c r="F40086" i="7"/>
  <c r="F40087" i="7"/>
  <c r="F40088" i="7"/>
  <c r="F40089" i="7"/>
  <c r="F40090" i="7"/>
  <c r="F40091" i="7"/>
  <c r="F40092" i="7"/>
  <c r="F40093" i="7"/>
  <c r="F40094" i="7"/>
  <c r="F40095" i="7"/>
  <c r="F40096" i="7"/>
  <c r="F40097" i="7"/>
  <c r="F40098" i="7"/>
  <c r="F40099" i="7"/>
  <c r="F40100" i="7"/>
  <c r="F40101" i="7"/>
  <c r="F40102" i="7"/>
  <c r="F40103" i="7"/>
  <c r="F40104" i="7"/>
  <c r="F40105" i="7"/>
  <c r="F40106" i="7"/>
  <c r="F40107" i="7"/>
  <c r="F40108" i="7"/>
  <c r="F40109" i="7"/>
  <c r="F40110" i="7"/>
  <c r="F40111" i="7"/>
  <c r="F40112" i="7"/>
  <c r="F40113" i="7"/>
  <c r="F40114" i="7"/>
  <c r="F40115" i="7"/>
  <c r="F40116" i="7"/>
  <c r="F40117" i="7"/>
  <c r="F40118" i="7"/>
  <c r="F40119" i="7"/>
  <c r="F40120" i="7"/>
  <c r="F40121" i="7"/>
  <c r="F40122" i="7"/>
  <c r="F40123" i="7"/>
  <c r="F40124" i="7"/>
  <c r="F40125" i="7"/>
  <c r="F40126" i="7"/>
  <c r="F40127" i="7"/>
  <c r="F40128" i="7"/>
  <c r="F40129" i="7"/>
  <c r="F40130" i="7"/>
  <c r="F40131" i="7"/>
  <c r="F40132" i="7"/>
  <c r="F40133" i="7"/>
  <c r="F40134" i="7"/>
  <c r="F40135" i="7"/>
  <c r="F40136" i="7"/>
  <c r="F40137" i="7"/>
  <c r="F40138" i="7"/>
  <c r="F40139" i="7"/>
  <c r="F40140" i="7"/>
  <c r="F40141" i="7"/>
  <c r="F40142" i="7"/>
  <c r="F40143" i="7"/>
  <c r="F40144" i="7"/>
  <c r="F40145" i="7"/>
  <c r="F40146" i="7"/>
  <c r="F40147" i="7"/>
  <c r="F40148" i="7"/>
  <c r="F40149" i="7"/>
  <c r="F40150" i="7"/>
  <c r="F40151" i="7"/>
  <c r="F40152" i="7"/>
  <c r="F40153" i="7"/>
  <c r="F40154" i="7"/>
  <c r="F40155" i="7"/>
  <c r="F40156" i="7"/>
  <c r="F40157" i="7"/>
  <c r="F40158" i="7"/>
  <c r="F40159" i="7"/>
  <c r="F40160" i="7"/>
  <c r="F40161" i="7"/>
  <c r="F40162" i="7"/>
  <c r="F40163" i="7"/>
  <c r="F40164" i="7"/>
  <c r="F40165" i="7"/>
  <c r="F40166" i="7"/>
  <c r="F40167" i="7"/>
  <c r="F40168" i="7"/>
  <c r="F40169" i="7"/>
  <c r="F40170" i="7"/>
  <c r="F40171" i="7"/>
  <c r="F40172" i="7"/>
  <c r="F40173" i="7"/>
  <c r="F40174" i="7"/>
  <c r="F40175" i="7"/>
  <c r="F40176" i="7"/>
  <c r="F40177" i="7"/>
  <c r="F40178" i="7"/>
  <c r="F40179" i="7"/>
  <c r="F40180" i="7"/>
  <c r="F40181" i="7"/>
  <c r="F40182" i="7"/>
  <c r="F40183" i="7"/>
  <c r="F40184" i="7"/>
  <c r="F40185" i="7"/>
  <c r="F40186" i="7"/>
  <c r="F40187" i="7"/>
  <c r="F40188" i="7"/>
  <c r="F40189" i="7"/>
  <c r="F40190" i="7"/>
  <c r="F40191" i="7"/>
  <c r="F40192" i="7"/>
  <c r="F40193" i="7"/>
  <c r="F40194" i="7"/>
  <c r="F40195" i="7"/>
  <c r="F40196" i="7"/>
  <c r="F40197" i="7"/>
  <c r="F40198" i="7"/>
  <c r="F40199" i="7"/>
  <c r="F40200" i="7"/>
  <c r="F40201" i="7"/>
  <c r="F40202" i="7"/>
  <c r="F40203" i="7"/>
  <c r="F40204" i="7"/>
  <c r="F40205" i="7"/>
  <c r="F40206" i="7"/>
  <c r="F40207" i="7"/>
  <c r="F40208" i="7"/>
  <c r="F40209" i="7"/>
  <c r="F40210" i="7"/>
  <c r="F40211" i="7"/>
  <c r="F40212" i="7"/>
  <c r="F40213" i="7"/>
  <c r="F40214" i="7"/>
  <c r="F40215" i="7"/>
  <c r="F40216" i="7"/>
  <c r="F40217" i="7"/>
  <c r="F40218" i="7"/>
  <c r="F40219" i="7"/>
  <c r="F40220" i="7"/>
  <c r="F40221" i="7"/>
  <c r="F40222" i="7"/>
  <c r="F40223" i="7"/>
  <c r="F40224" i="7"/>
  <c r="F40225" i="7"/>
  <c r="F40226" i="7"/>
  <c r="F40227" i="7"/>
  <c r="F40228" i="7"/>
  <c r="F40229" i="7"/>
  <c r="F40230" i="7"/>
  <c r="F40231" i="7"/>
  <c r="F40232" i="7"/>
  <c r="F40233" i="7"/>
  <c r="F40234" i="7"/>
  <c r="F40235" i="7"/>
  <c r="F40236" i="7"/>
  <c r="F40237" i="7"/>
  <c r="F40238" i="7"/>
  <c r="F40239" i="7"/>
  <c r="F40240" i="7"/>
  <c r="F40241" i="7"/>
  <c r="F40242" i="7"/>
  <c r="F40243" i="7"/>
  <c r="F40244" i="7"/>
  <c r="F40245" i="7"/>
  <c r="F40246" i="7"/>
  <c r="F40247" i="7"/>
  <c r="F40248" i="7"/>
  <c r="F40249" i="7"/>
  <c r="F40250" i="7"/>
  <c r="F40251" i="7"/>
  <c r="F40252" i="7"/>
  <c r="F40253" i="7"/>
  <c r="F40254" i="7"/>
  <c r="F40255" i="7"/>
  <c r="F40256" i="7"/>
  <c r="F40257" i="7"/>
  <c r="F40258" i="7"/>
  <c r="F40259" i="7"/>
  <c r="F40260" i="7"/>
  <c r="F40261" i="7"/>
  <c r="F40262" i="7"/>
  <c r="F40263" i="7"/>
  <c r="F40264" i="7"/>
  <c r="F40265" i="7"/>
  <c r="F40266" i="7"/>
  <c r="F40267" i="7"/>
  <c r="F40268" i="7"/>
  <c r="F40269" i="7"/>
  <c r="F40270" i="7"/>
  <c r="F40271" i="7"/>
  <c r="F40272" i="7"/>
  <c r="F40273" i="7"/>
  <c r="F40274" i="7"/>
  <c r="F40275" i="7"/>
  <c r="F40276" i="7"/>
  <c r="F40277" i="7"/>
  <c r="F40278" i="7"/>
  <c r="F40279" i="7"/>
  <c r="F40280" i="7"/>
  <c r="F40281" i="7"/>
  <c r="F40282" i="7"/>
  <c r="F40283" i="7"/>
  <c r="F40284" i="7"/>
  <c r="F40285" i="7"/>
  <c r="F40286" i="7"/>
  <c r="F40287" i="7"/>
  <c r="F40288" i="7"/>
  <c r="F40289" i="7"/>
  <c r="F40290" i="7"/>
  <c r="F40291" i="7"/>
  <c r="F40292" i="7"/>
  <c r="F40293" i="7"/>
  <c r="F40294" i="7"/>
  <c r="F40295" i="7"/>
  <c r="F40296" i="7"/>
  <c r="F40297" i="7"/>
  <c r="F40298" i="7"/>
  <c r="F40299" i="7"/>
  <c r="F40300" i="7"/>
  <c r="F40301" i="7"/>
  <c r="F40302" i="7"/>
  <c r="F40303" i="7"/>
  <c r="F40304" i="7"/>
  <c r="F40305" i="7"/>
  <c r="F40306" i="7"/>
  <c r="F40307" i="7"/>
  <c r="F40308" i="7"/>
  <c r="F40309" i="7"/>
  <c r="F40310" i="7"/>
  <c r="F40311" i="7"/>
  <c r="F40312" i="7"/>
  <c r="F40313" i="7"/>
  <c r="F40314" i="7"/>
  <c r="F40315" i="7"/>
  <c r="F40316" i="7"/>
  <c r="F40317" i="7"/>
  <c r="F40318" i="7"/>
  <c r="F40319" i="7"/>
  <c r="F40320" i="7"/>
  <c r="F40321" i="7"/>
  <c r="F40322" i="7"/>
  <c r="F40323" i="7"/>
  <c r="F40324" i="7"/>
  <c r="F40325" i="7"/>
  <c r="F40326" i="7"/>
  <c r="F40327" i="7"/>
  <c r="F40328" i="7"/>
  <c r="F40329" i="7"/>
  <c r="F40330" i="7"/>
  <c r="F40331" i="7"/>
  <c r="F40332" i="7"/>
  <c r="F40333" i="7"/>
  <c r="F40334" i="7"/>
  <c r="F40335" i="7"/>
  <c r="F40336" i="7"/>
  <c r="F40337" i="7"/>
  <c r="F40338" i="7"/>
  <c r="F40339" i="7"/>
  <c r="F40340" i="7"/>
  <c r="F40341" i="7"/>
  <c r="F40342" i="7"/>
  <c r="F40343" i="7"/>
  <c r="F40344" i="7"/>
  <c r="F40345" i="7"/>
  <c r="F40346" i="7"/>
  <c r="F40347" i="7"/>
  <c r="F40348" i="7"/>
  <c r="F40349" i="7"/>
  <c r="F40350" i="7"/>
  <c r="F40351" i="7"/>
  <c r="F40352" i="7"/>
  <c r="F40353" i="7"/>
  <c r="F40354" i="7"/>
  <c r="F40355" i="7"/>
  <c r="F40356" i="7"/>
  <c r="F40357" i="7"/>
  <c r="F40358" i="7"/>
  <c r="F40359" i="7"/>
  <c r="F40360" i="7"/>
  <c r="F40361" i="7"/>
  <c r="F40362" i="7"/>
  <c r="F40363" i="7"/>
  <c r="F40364" i="7"/>
  <c r="F40365" i="7"/>
  <c r="F40366" i="7"/>
  <c r="F40367" i="7"/>
  <c r="F40368" i="7"/>
  <c r="F40369" i="7"/>
  <c r="F40370" i="7"/>
  <c r="F40371" i="7"/>
  <c r="F40372" i="7"/>
  <c r="F40373" i="7"/>
  <c r="F40374" i="7"/>
  <c r="F40375" i="7"/>
  <c r="F40376" i="7"/>
  <c r="F40377" i="7"/>
  <c r="F40378" i="7"/>
  <c r="F40379" i="7"/>
  <c r="F40380" i="7"/>
  <c r="F40381" i="7"/>
  <c r="F40382" i="7"/>
  <c r="F40383" i="7"/>
  <c r="F40384" i="7"/>
  <c r="F40385" i="7"/>
  <c r="F40386" i="7"/>
  <c r="F40387" i="7"/>
  <c r="F40388" i="7"/>
  <c r="F40389" i="7"/>
  <c r="F40390" i="7"/>
  <c r="F40391" i="7"/>
  <c r="F40392" i="7"/>
  <c r="F40393" i="7"/>
  <c r="F40394" i="7"/>
  <c r="F40395" i="7"/>
  <c r="F40396" i="7"/>
  <c r="F40397" i="7"/>
  <c r="F40398" i="7"/>
  <c r="F40399" i="7"/>
  <c r="F40400" i="7"/>
  <c r="F40401" i="7"/>
  <c r="F40402" i="7"/>
  <c r="F40403" i="7"/>
  <c r="F40404" i="7"/>
  <c r="F40405" i="7"/>
  <c r="F40406" i="7"/>
  <c r="F40407" i="7"/>
  <c r="F40408" i="7"/>
  <c r="F40409" i="7"/>
  <c r="F40410" i="7"/>
  <c r="F40411" i="7"/>
  <c r="F40412" i="7"/>
  <c r="F40413" i="7"/>
  <c r="F40414" i="7"/>
  <c r="F40415" i="7"/>
  <c r="F40416" i="7"/>
  <c r="F40417" i="7"/>
  <c r="F40418" i="7"/>
  <c r="F40419" i="7"/>
  <c r="F40420" i="7"/>
  <c r="F40421" i="7"/>
  <c r="F40422" i="7"/>
  <c r="F40423" i="7"/>
  <c r="F40424" i="7"/>
  <c r="F40425" i="7"/>
  <c r="F40426" i="7"/>
  <c r="F40427" i="7"/>
  <c r="F40428" i="7"/>
  <c r="F40429" i="7"/>
  <c r="F40430" i="7"/>
  <c r="F40431" i="7"/>
  <c r="F40432" i="7"/>
  <c r="F40433" i="7"/>
  <c r="F40434" i="7"/>
  <c r="F40435" i="7"/>
  <c r="F40436" i="7"/>
  <c r="F40437" i="7"/>
  <c r="F40438" i="7"/>
  <c r="F40439" i="7"/>
  <c r="F40440" i="7"/>
  <c r="F40441" i="7"/>
  <c r="F40442" i="7"/>
  <c r="F40443" i="7"/>
  <c r="F40444" i="7"/>
  <c r="F40445" i="7"/>
  <c r="F40446" i="7"/>
  <c r="F40447" i="7"/>
  <c r="F40448" i="7"/>
  <c r="F40449" i="7"/>
  <c r="F40450" i="7"/>
  <c r="F40451" i="7"/>
  <c r="F40452" i="7"/>
  <c r="F40453" i="7"/>
  <c r="F40454" i="7"/>
  <c r="F40455" i="7"/>
  <c r="F40456" i="7"/>
  <c r="F40457" i="7"/>
  <c r="F40458" i="7"/>
  <c r="F40459" i="7"/>
  <c r="F40460" i="7"/>
  <c r="F40461" i="7"/>
  <c r="F40462" i="7"/>
  <c r="F40463" i="7"/>
  <c r="F40464" i="7"/>
  <c r="F40465" i="7"/>
  <c r="F40466" i="7"/>
  <c r="F40467" i="7"/>
  <c r="F40468" i="7"/>
  <c r="F40469" i="7"/>
  <c r="F40470" i="7"/>
  <c r="F40471" i="7"/>
  <c r="F40472" i="7"/>
  <c r="F40473" i="7"/>
  <c r="F40474" i="7"/>
  <c r="F40475" i="7"/>
  <c r="F40476" i="7"/>
  <c r="F40477" i="7"/>
  <c r="F40478" i="7"/>
  <c r="F40479" i="7"/>
  <c r="F40480" i="7"/>
  <c r="F40481" i="7"/>
  <c r="F40482" i="7"/>
  <c r="F40483" i="7"/>
  <c r="F40484" i="7"/>
  <c r="F40485" i="7"/>
  <c r="F40486" i="7"/>
  <c r="F40487" i="7"/>
  <c r="F40488" i="7"/>
  <c r="F40489" i="7"/>
  <c r="F40490" i="7"/>
  <c r="F40491" i="7"/>
  <c r="F40492" i="7"/>
  <c r="F40493" i="7"/>
  <c r="F40494" i="7"/>
  <c r="F40495" i="7"/>
  <c r="F40496" i="7"/>
  <c r="F40497" i="7"/>
  <c r="F40498" i="7"/>
  <c r="F40499" i="7"/>
  <c r="F40500" i="7"/>
  <c r="F40501" i="7"/>
  <c r="F40502" i="7"/>
  <c r="F40503" i="7"/>
  <c r="F40504" i="7"/>
  <c r="F40505" i="7"/>
  <c r="F40506" i="7"/>
  <c r="F40507" i="7"/>
  <c r="F40508" i="7"/>
  <c r="F40509" i="7"/>
  <c r="F40510" i="7"/>
  <c r="F40511" i="7"/>
  <c r="F40512" i="7"/>
  <c r="F40513" i="7"/>
  <c r="F40514" i="7"/>
  <c r="F40515" i="7"/>
  <c r="F40516" i="7"/>
  <c r="F40517" i="7"/>
  <c r="F40518" i="7"/>
  <c r="F40519" i="7"/>
  <c r="F40520" i="7"/>
  <c r="F40521" i="7"/>
  <c r="F40522" i="7"/>
  <c r="F40523" i="7"/>
  <c r="F40524" i="7"/>
  <c r="F40525" i="7"/>
  <c r="F40526" i="7"/>
  <c r="F40527" i="7"/>
  <c r="F40528" i="7"/>
  <c r="F40529" i="7"/>
  <c r="F40530" i="7"/>
  <c r="F40531" i="7"/>
  <c r="F40532" i="7"/>
  <c r="F40533" i="7"/>
  <c r="F40534" i="7"/>
  <c r="F40535" i="7"/>
  <c r="F40536" i="7"/>
  <c r="F40537" i="7"/>
  <c r="F40538" i="7"/>
  <c r="F40539" i="7"/>
  <c r="F40540" i="7"/>
  <c r="F40541" i="7"/>
  <c r="F40542" i="7"/>
  <c r="F40543" i="7"/>
  <c r="F40544" i="7"/>
  <c r="F40545" i="7"/>
  <c r="F40546" i="7"/>
  <c r="F40547" i="7"/>
  <c r="F40548" i="7"/>
  <c r="F40549" i="7"/>
  <c r="F40550" i="7"/>
  <c r="F40551" i="7"/>
  <c r="F40552" i="7"/>
  <c r="F40553" i="7"/>
  <c r="F40554" i="7"/>
  <c r="F40555" i="7"/>
  <c r="F40556" i="7"/>
  <c r="F40557" i="7"/>
  <c r="F40558" i="7"/>
  <c r="F40559" i="7"/>
  <c r="F40560" i="7"/>
  <c r="F40561" i="7"/>
  <c r="F40562" i="7"/>
  <c r="F40563" i="7"/>
  <c r="F40564" i="7"/>
  <c r="F40565" i="7"/>
  <c r="F40566" i="7"/>
  <c r="F40567" i="7"/>
  <c r="F40568" i="7"/>
  <c r="F40569" i="7"/>
  <c r="F40570" i="7"/>
  <c r="F40571" i="7"/>
  <c r="F40572" i="7"/>
  <c r="F40573" i="7"/>
  <c r="F40574" i="7"/>
  <c r="F40575" i="7"/>
  <c r="F40576" i="7"/>
  <c r="F40577" i="7"/>
  <c r="F40578" i="7"/>
  <c r="F40579" i="7"/>
  <c r="F40580" i="7"/>
  <c r="F40581" i="7"/>
  <c r="F40582" i="7"/>
  <c r="F40583" i="7"/>
  <c r="F40584" i="7"/>
  <c r="F40585" i="7"/>
  <c r="F40586" i="7"/>
  <c r="F40587" i="7"/>
  <c r="F40588" i="7"/>
  <c r="F40589" i="7"/>
  <c r="F40590" i="7"/>
  <c r="F40591" i="7"/>
  <c r="F40592" i="7"/>
  <c r="F40593" i="7"/>
  <c r="F40594" i="7"/>
  <c r="F40595" i="7"/>
  <c r="F40596" i="7"/>
  <c r="F40597" i="7"/>
  <c r="F40598" i="7"/>
  <c r="F40599" i="7"/>
  <c r="F40600" i="7"/>
  <c r="F40601" i="7"/>
  <c r="F40602" i="7"/>
  <c r="F40603" i="7"/>
  <c r="F40604" i="7"/>
  <c r="F40605" i="7"/>
  <c r="F40606" i="7"/>
  <c r="F40607" i="7"/>
  <c r="F40608" i="7"/>
  <c r="F40609" i="7"/>
  <c r="F40610" i="7"/>
  <c r="F40611" i="7"/>
  <c r="F40612" i="7"/>
  <c r="F40613" i="7"/>
  <c r="F40614" i="7"/>
  <c r="F40615" i="7"/>
  <c r="F40616" i="7"/>
  <c r="F40617" i="7"/>
  <c r="F40618" i="7"/>
  <c r="F40619" i="7"/>
  <c r="F40620" i="7"/>
  <c r="F40621" i="7"/>
  <c r="F40622" i="7"/>
  <c r="F40623" i="7"/>
  <c r="F40624" i="7"/>
  <c r="F40625" i="7"/>
  <c r="F40626" i="7"/>
  <c r="F40627" i="7"/>
  <c r="F40628" i="7"/>
  <c r="F40629" i="7"/>
  <c r="F40630" i="7"/>
  <c r="F40631" i="7"/>
  <c r="F40632" i="7"/>
  <c r="F40633" i="7"/>
  <c r="F40634" i="7"/>
  <c r="F40635" i="7"/>
  <c r="F40636" i="7"/>
  <c r="F40637" i="7"/>
  <c r="F40638" i="7"/>
  <c r="F40639" i="7"/>
  <c r="F40640" i="7"/>
  <c r="F40641" i="7"/>
  <c r="F40642" i="7"/>
  <c r="F40643" i="7"/>
  <c r="F40644" i="7"/>
  <c r="F40645" i="7"/>
  <c r="F40646" i="7"/>
  <c r="F40647" i="7"/>
  <c r="F40648" i="7"/>
  <c r="F40649" i="7"/>
  <c r="F40650" i="7"/>
  <c r="F40651" i="7"/>
  <c r="F40652" i="7"/>
  <c r="F40653" i="7"/>
  <c r="F40654" i="7"/>
  <c r="F40655" i="7"/>
  <c r="F40656" i="7"/>
  <c r="F40657" i="7"/>
  <c r="F40658" i="7"/>
  <c r="F40659" i="7"/>
  <c r="F40660" i="7"/>
  <c r="F40661" i="7"/>
  <c r="F40662" i="7"/>
  <c r="F40663" i="7"/>
  <c r="F40664" i="7"/>
  <c r="F40665" i="7"/>
  <c r="F40666" i="7"/>
  <c r="F40667" i="7"/>
  <c r="F40668" i="7"/>
  <c r="F40669" i="7"/>
  <c r="F40670" i="7"/>
  <c r="F40671" i="7"/>
  <c r="F40672" i="7"/>
  <c r="F40673" i="7"/>
  <c r="F40674" i="7"/>
  <c r="F40675" i="7"/>
  <c r="F40676" i="7"/>
  <c r="F40677" i="7"/>
  <c r="F40678" i="7"/>
  <c r="F40679" i="7"/>
  <c r="F40680" i="7"/>
  <c r="F40681" i="7"/>
  <c r="F40682" i="7"/>
  <c r="F40683" i="7"/>
  <c r="F40684" i="7"/>
  <c r="F40685" i="7"/>
  <c r="F40686" i="7"/>
  <c r="F40687" i="7"/>
  <c r="F40688" i="7"/>
  <c r="F40689" i="7"/>
  <c r="F40690" i="7"/>
  <c r="F40691" i="7"/>
  <c r="F40692" i="7"/>
  <c r="F40693" i="7"/>
  <c r="F40694" i="7"/>
  <c r="F40695" i="7"/>
  <c r="F40696" i="7"/>
  <c r="F40697" i="7"/>
  <c r="F40698" i="7"/>
  <c r="F40699" i="7"/>
  <c r="F40700" i="7"/>
  <c r="F40701" i="7"/>
  <c r="F40702" i="7"/>
  <c r="F40703" i="7"/>
  <c r="F40704" i="7"/>
  <c r="F40705" i="7"/>
  <c r="F40706" i="7"/>
  <c r="F40707" i="7"/>
  <c r="F40708" i="7"/>
  <c r="F40709" i="7"/>
  <c r="F40710" i="7"/>
  <c r="F40711" i="7"/>
  <c r="F40712" i="7"/>
  <c r="F40713" i="7"/>
  <c r="F40714" i="7"/>
  <c r="F40715" i="7"/>
  <c r="F40716" i="7"/>
  <c r="F40717" i="7"/>
  <c r="F40718" i="7"/>
  <c r="F40719" i="7"/>
  <c r="F40720" i="7"/>
  <c r="F40721" i="7"/>
  <c r="F40722" i="7"/>
  <c r="F40723" i="7"/>
  <c r="F40724" i="7"/>
  <c r="F40725" i="7"/>
  <c r="F40726" i="7"/>
  <c r="F40727" i="7"/>
  <c r="F40728" i="7"/>
  <c r="F40729" i="7"/>
  <c r="F40730" i="7"/>
  <c r="F40731" i="7"/>
  <c r="F40732" i="7"/>
  <c r="F40733" i="7"/>
  <c r="F40734" i="7"/>
  <c r="F40735" i="7"/>
  <c r="F40736" i="7"/>
  <c r="F40737" i="7"/>
  <c r="F40738" i="7"/>
  <c r="F40739" i="7"/>
  <c r="F40740" i="7"/>
  <c r="F40741" i="7"/>
  <c r="F40742" i="7"/>
  <c r="F40743" i="7"/>
  <c r="F40744" i="7"/>
  <c r="F40745" i="7"/>
  <c r="F40746" i="7"/>
  <c r="F40747" i="7"/>
  <c r="F40748" i="7"/>
  <c r="F40749" i="7"/>
  <c r="F40750" i="7"/>
  <c r="F40751" i="7"/>
  <c r="F40752" i="7"/>
  <c r="F40753" i="7"/>
  <c r="F40754" i="7"/>
  <c r="F40755" i="7"/>
  <c r="F40756" i="7"/>
  <c r="F40757" i="7"/>
  <c r="F40758" i="7"/>
  <c r="F40759" i="7"/>
  <c r="F40760" i="7"/>
  <c r="F40761" i="7"/>
  <c r="F40762" i="7"/>
  <c r="F40763" i="7"/>
  <c r="F40764" i="7"/>
  <c r="F40765" i="7"/>
  <c r="F40766" i="7"/>
  <c r="F40767" i="7"/>
  <c r="F40768" i="7"/>
  <c r="F40769" i="7"/>
  <c r="F40770" i="7"/>
  <c r="F40771" i="7"/>
  <c r="F40772" i="7"/>
  <c r="F40773" i="7"/>
  <c r="F40774" i="7"/>
  <c r="F40775" i="7"/>
  <c r="F40776" i="7"/>
  <c r="F40777" i="7"/>
  <c r="F40778" i="7"/>
  <c r="F40779" i="7"/>
  <c r="F40780" i="7"/>
  <c r="F40781" i="7"/>
  <c r="F40782" i="7"/>
  <c r="F40783" i="7"/>
  <c r="F40784" i="7"/>
  <c r="F40785" i="7"/>
  <c r="F40786" i="7"/>
  <c r="F40787" i="7"/>
  <c r="F40788" i="7"/>
  <c r="F40789" i="7"/>
  <c r="F40790" i="7"/>
  <c r="F40791" i="7"/>
  <c r="F40792" i="7"/>
  <c r="F40793" i="7"/>
  <c r="F40794" i="7"/>
  <c r="F40795" i="7"/>
  <c r="F40796" i="7"/>
  <c r="F40797" i="7"/>
  <c r="F40798" i="7"/>
  <c r="F40799" i="7"/>
  <c r="F40800" i="7"/>
  <c r="F40801" i="7"/>
  <c r="F40802" i="7"/>
  <c r="F40803" i="7"/>
  <c r="F40804" i="7"/>
  <c r="F40805" i="7"/>
  <c r="F40806" i="7"/>
  <c r="F40807" i="7"/>
  <c r="F40808" i="7"/>
  <c r="F40809" i="7"/>
  <c r="F40810" i="7"/>
  <c r="F40811" i="7"/>
  <c r="F40812" i="7"/>
  <c r="F40813" i="7"/>
  <c r="F40814" i="7"/>
  <c r="F40815" i="7"/>
  <c r="F40816" i="7"/>
  <c r="F40817" i="7"/>
  <c r="F40818" i="7"/>
  <c r="F40819" i="7"/>
  <c r="F40820" i="7"/>
  <c r="F40821" i="7"/>
  <c r="F40822" i="7"/>
  <c r="F40823" i="7"/>
  <c r="F40824" i="7"/>
  <c r="F40825" i="7"/>
  <c r="F40826" i="7"/>
  <c r="F40827" i="7"/>
  <c r="F40828" i="7"/>
  <c r="F40829" i="7"/>
  <c r="F40830" i="7"/>
  <c r="F40831" i="7"/>
  <c r="F40832" i="7"/>
  <c r="F40833" i="7"/>
  <c r="F40834" i="7"/>
  <c r="F40835" i="7"/>
  <c r="F40836" i="7"/>
  <c r="F40837" i="7"/>
  <c r="F40838" i="7"/>
  <c r="F40839" i="7"/>
  <c r="F40840" i="7"/>
  <c r="F40841" i="7"/>
  <c r="F40842" i="7"/>
  <c r="F40843" i="7"/>
  <c r="F40844" i="7"/>
  <c r="F40845" i="7"/>
  <c r="F40846" i="7"/>
  <c r="F40847" i="7"/>
  <c r="F40848" i="7"/>
  <c r="F40849" i="7"/>
  <c r="F40850" i="7"/>
  <c r="F40851" i="7"/>
  <c r="F40852" i="7"/>
  <c r="F40853" i="7"/>
  <c r="F40854" i="7"/>
  <c r="F40855" i="7"/>
  <c r="F40856" i="7"/>
  <c r="F40857" i="7"/>
  <c r="F40858" i="7"/>
  <c r="F40859" i="7"/>
  <c r="F40860" i="7"/>
  <c r="F40861" i="7"/>
  <c r="F40862" i="7"/>
  <c r="F40863" i="7"/>
  <c r="F40864" i="7"/>
  <c r="F40865" i="7"/>
  <c r="F40866" i="7"/>
  <c r="F40867" i="7"/>
  <c r="F40868" i="7"/>
  <c r="F40869" i="7"/>
  <c r="F40870" i="7"/>
  <c r="F40871" i="7"/>
  <c r="F40872" i="7"/>
  <c r="F40873" i="7"/>
  <c r="F40874" i="7"/>
  <c r="F40875" i="7"/>
  <c r="F40876" i="7"/>
  <c r="F40877" i="7"/>
  <c r="F40878" i="7"/>
  <c r="F40879" i="7"/>
  <c r="F40880" i="7"/>
  <c r="F40881" i="7"/>
  <c r="F40882" i="7"/>
  <c r="F40883" i="7"/>
  <c r="F40884" i="7"/>
  <c r="F40885" i="7"/>
  <c r="F40886" i="7"/>
  <c r="F40887" i="7"/>
  <c r="F40888" i="7"/>
  <c r="F40889" i="7"/>
  <c r="F40890" i="7"/>
  <c r="F40891" i="7"/>
  <c r="F40892" i="7"/>
  <c r="F40893" i="7"/>
  <c r="F40894" i="7"/>
  <c r="F40895" i="7"/>
  <c r="F40896" i="7"/>
  <c r="F40897" i="7"/>
  <c r="F40898" i="7"/>
  <c r="F40899" i="7"/>
  <c r="F40900" i="7"/>
  <c r="F40901" i="7"/>
  <c r="F40902" i="7"/>
  <c r="F40903" i="7"/>
  <c r="F40904" i="7"/>
  <c r="F40905" i="7"/>
  <c r="F40906" i="7"/>
  <c r="F40907" i="7"/>
  <c r="F40908" i="7"/>
  <c r="F40909" i="7"/>
  <c r="F40910" i="7"/>
  <c r="F40911" i="7"/>
  <c r="F40912" i="7"/>
  <c r="F40913" i="7"/>
  <c r="F40914" i="7"/>
  <c r="F40915" i="7"/>
  <c r="F40916" i="7"/>
  <c r="F40917" i="7"/>
  <c r="F40918" i="7"/>
  <c r="F40919" i="7"/>
  <c r="F40920" i="7"/>
  <c r="F40921" i="7"/>
  <c r="F40922" i="7"/>
  <c r="F40923" i="7"/>
  <c r="F40924" i="7"/>
  <c r="F40925" i="7"/>
  <c r="F40926" i="7"/>
  <c r="F40927" i="7"/>
  <c r="F40928" i="7"/>
  <c r="F40929" i="7"/>
  <c r="F40930" i="7"/>
  <c r="F40931" i="7"/>
  <c r="F40932" i="7"/>
  <c r="F40933" i="7"/>
  <c r="F40934" i="7"/>
  <c r="F40935" i="7"/>
  <c r="F40936" i="7"/>
  <c r="F40937" i="7"/>
  <c r="F40938" i="7"/>
  <c r="F40939" i="7"/>
  <c r="F40940" i="7"/>
  <c r="F40941" i="7"/>
  <c r="F40942" i="7"/>
  <c r="F40943" i="7"/>
  <c r="F40944" i="7"/>
  <c r="F40945" i="7"/>
  <c r="F40946" i="7"/>
  <c r="F40947" i="7"/>
  <c r="F40948" i="7"/>
  <c r="F40949" i="7"/>
  <c r="F40950" i="7"/>
  <c r="F40951" i="7"/>
  <c r="F40952" i="7"/>
  <c r="F40953" i="7"/>
  <c r="F40954" i="7"/>
  <c r="F40955" i="7"/>
  <c r="F40956" i="7"/>
  <c r="F40957" i="7"/>
  <c r="F40958" i="7"/>
  <c r="F40959" i="7"/>
  <c r="F40960" i="7"/>
  <c r="F40961" i="7"/>
  <c r="F40962" i="7"/>
  <c r="F40963" i="7"/>
  <c r="F40964" i="7"/>
  <c r="F40965" i="7"/>
  <c r="F40966" i="7"/>
  <c r="F40967" i="7"/>
  <c r="F40968" i="7"/>
  <c r="F40969" i="7"/>
  <c r="F40970" i="7"/>
  <c r="F40971" i="7"/>
  <c r="F40972" i="7"/>
  <c r="F40973" i="7"/>
  <c r="F40974" i="7"/>
  <c r="F40975" i="7"/>
  <c r="F40976" i="7"/>
  <c r="F40977" i="7"/>
  <c r="F40978" i="7"/>
  <c r="F40979" i="7"/>
  <c r="F40980" i="7"/>
  <c r="F40981" i="7"/>
  <c r="F40982" i="7"/>
  <c r="F40983" i="7"/>
  <c r="F40984" i="7"/>
  <c r="F40985" i="7"/>
  <c r="F40986" i="7"/>
  <c r="F40987" i="7"/>
  <c r="F40988" i="7"/>
  <c r="F40989" i="7"/>
  <c r="F40990" i="7"/>
  <c r="F40991" i="7"/>
  <c r="F40992" i="7"/>
  <c r="F40993" i="7"/>
  <c r="F40994" i="7"/>
  <c r="F40995" i="7"/>
  <c r="F40996" i="7"/>
  <c r="F40997" i="7"/>
  <c r="F40998" i="7"/>
  <c r="F40999" i="7"/>
  <c r="F41000" i="7"/>
  <c r="F41001" i="7"/>
  <c r="F41002" i="7"/>
  <c r="F41003" i="7"/>
  <c r="F41004" i="7"/>
  <c r="F41005" i="7"/>
  <c r="F41006" i="7"/>
  <c r="F41007" i="7"/>
  <c r="F41008" i="7"/>
  <c r="F41009" i="7"/>
  <c r="F41010" i="7"/>
  <c r="F41011" i="7"/>
  <c r="F41012" i="7"/>
  <c r="F41013" i="7"/>
  <c r="F41014" i="7"/>
  <c r="F41015" i="7"/>
  <c r="F41016" i="7"/>
  <c r="F41017" i="7"/>
  <c r="F41018" i="7"/>
  <c r="F41019" i="7"/>
  <c r="F41020" i="7"/>
  <c r="F41021" i="7"/>
  <c r="F41022" i="7"/>
  <c r="F41023" i="7"/>
  <c r="F41024" i="7"/>
  <c r="F41025" i="7"/>
  <c r="F41026" i="7"/>
  <c r="F41027" i="7"/>
  <c r="F41028" i="7"/>
  <c r="F41029" i="7"/>
  <c r="F41030" i="7"/>
  <c r="F41031" i="7"/>
  <c r="F41032" i="7"/>
  <c r="F41033" i="7"/>
  <c r="F41034" i="7"/>
  <c r="F41035" i="7"/>
  <c r="F41036" i="7"/>
  <c r="F41037" i="7"/>
  <c r="F41038" i="7"/>
  <c r="F41039" i="7"/>
  <c r="F41040" i="7"/>
  <c r="F41041" i="7"/>
  <c r="F41042" i="7"/>
  <c r="F41043" i="7"/>
  <c r="F41044" i="7"/>
  <c r="F41045" i="7"/>
  <c r="F41046" i="7"/>
  <c r="F41047" i="7"/>
  <c r="F41048" i="7"/>
  <c r="F41049" i="7"/>
  <c r="F41050" i="7"/>
  <c r="F41051" i="7"/>
  <c r="F41052" i="7"/>
  <c r="F41053" i="7"/>
  <c r="F41054" i="7"/>
  <c r="F41055" i="7"/>
  <c r="F41056" i="7"/>
  <c r="F41057" i="7"/>
  <c r="F41058" i="7"/>
  <c r="F41059" i="7"/>
  <c r="F41060" i="7"/>
  <c r="F41061" i="7"/>
  <c r="F41062" i="7"/>
  <c r="F41063" i="7"/>
  <c r="F41064" i="7"/>
  <c r="F41065" i="7"/>
  <c r="F41066" i="7"/>
  <c r="F41067" i="7"/>
  <c r="F41068" i="7"/>
  <c r="F41069" i="7"/>
  <c r="F41070" i="7"/>
  <c r="F41071" i="7"/>
  <c r="F41072" i="7"/>
  <c r="F41073" i="7"/>
  <c r="F41074" i="7"/>
  <c r="F41075" i="7"/>
  <c r="F41076" i="7"/>
  <c r="F41077" i="7"/>
  <c r="F41078" i="7"/>
  <c r="F41079" i="7"/>
  <c r="F41080" i="7"/>
  <c r="F41081" i="7"/>
  <c r="F41082" i="7"/>
  <c r="F41083" i="7"/>
  <c r="F41084" i="7"/>
  <c r="F41085" i="7"/>
  <c r="F41086" i="7"/>
  <c r="F41087" i="7"/>
  <c r="F41088" i="7"/>
  <c r="F41089" i="7"/>
  <c r="F41090" i="7"/>
  <c r="F41091" i="7"/>
  <c r="F41092" i="7"/>
  <c r="F41093" i="7"/>
  <c r="F41094" i="7"/>
  <c r="F41095" i="7"/>
  <c r="F41096" i="7"/>
  <c r="F41097" i="7"/>
  <c r="F41098" i="7"/>
  <c r="F41099" i="7"/>
  <c r="F41100" i="7"/>
  <c r="F41101" i="7"/>
  <c r="F41102" i="7"/>
  <c r="F41103" i="7"/>
  <c r="F41104" i="7"/>
  <c r="F41105" i="7"/>
  <c r="F41106" i="7"/>
  <c r="F41107" i="7"/>
  <c r="F41108" i="7"/>
  <c r="F41109" i="7"/>
  <c r="F41110" i="7"/>
  <c r="F41111" i="7"/>
  <c r="F41112" i="7"/>
  <c r="F41113" i="7"/>
  <c r="F41114" i="7"/>
  <c r="F41115" i="7"/>
  <c r="F41116" i="7"/>
  <c r="F41117" i="7"/>
  <c r="F41118" i="7"/>
  <c r="F41119" i="7"/>
  <c r="F41120" i="7"/>
  <c r="F41121" i="7"/>
  <c r="F41122" i="7"/>
  <c r="F41123" i="7"/>
  <c r="F41124" i="7"/>
  <c r="F41125" i="7"/>
  <c r="F41126" i="7"/>
  <c r="F41127" i="7"/>
  <c r="F41128" i="7"/>
  <c r="F41129" i="7"/>
  <c r="F41130" i="7"/>
  <c r="F41131" i="7"/>
  <c r="F41132" i="7"/>
  <c r="F41133" i="7"/>
  <c r="F41134" i="7"/>
  <c r="F41135" i="7"/>
  <c r="F41136" i="7"/>
  <c r="F41137" i="7"/>
  <c r="F41138" i="7"/>
  <c r="F41139" i="7"/>
  <c r="F41140" i="7"/>
  <c r="F41141" i="7"/>
  <c r="F41142" i="7"/>
  <c r="F41143" i="7"/>
  <c r="F41144" i="7"/>
  <c r="F41145" i="7"/>
  <c r="F41146" i="7"/>
  <c r="F41147" i="7"/>
  <c r="F41148" i="7"/>
  <c r="F41149" i="7"/>
  <c r="F41150" i="7"/>
  <c r="F41151" i="7"/>
  <c r="F41152" i="7"/>
  <c r="F41153" i="7"/>
  <c r="F41154" i="7"/>
  <c r="F41155" i="7"/>
  <c r="F41156" i="7"/>
  <c r="F41157" i="7"/>
  <c r="F41158" i="7"/>
  <c r="F41159" i="7"/>
  <c r="F41160" i="7"/>
  <c r="F41161" i="7"/>
  <c r="F41162" i="7"/>
  <c r="F41163" i="7"/>
  <c r="F41164" i="7"/>
  <c r="F41165" i="7"/>
  <c r="F41166" i="7"/>
  <c r="F41167" i="7"/>
  <c r="F41168" i="7"/>
  <c r="F41169" i="7"/>
  <c r="F41170" i="7"/>
  <c r="F41171" i="7"/>
  <c r="F41172" i="7"/>
  <c r="F41173" i="7"/>
  <c r="F41174" i="7"/>
  <c r="F41175" i="7"/>
  <c r="F41176" i="7"/>
  <c r="F41177" i="7"/>
  <c r="F41178" i="7"/>
  <c r="F41179" i="7"/>
  <c r="F41180" i="7"/>
  <c r="F41181" i="7"/>
  <c r="F41182" i="7"/>
  <c r="F41183" i="7"/>
  <c r="F41184" i="7"/>
  <c r="F41185" i="7"/>
  <c r="F41186" i="7"/>
  <c r="F41187" i="7"/>
  <c r="F41188" i="7"/>
  <c r="F41189" i="7"/>
  <c r="F41190" i="7"/>
  <c r="F41191" i="7"/>
  <c r="F41192" i="7"/>
  <c r="F41193" i="7"/>
  <c r="F41194" i="7"/>
  <c r="F41195" i="7"/>
  <c r="F41196" i="7"/>
  <c r="F41197" i="7"/>
  <c r="F41198" i="7"/>
  <c r="F41199" i="7"/>
  <c r="F41200" i="7"/>
  <c r="F41201" i="7"/>
  <c r="F41202" i="7"/>
  <c r="F41203" i="7"/>
  <c r="F41204" i="7"/>
  <c r="F41205" i="7"/>
  <c r="F41206" i="7"/>
  <c r="F41207" i="7"/>
  <c r="F41208" i="7"/>
  <c r="F41209" i="7"/>
  <c r="F41210" i="7"/>
  <c r="F41211" i="7"/>
  <c r="F41212" i="7"/>
  <c r="F41213" i="7"/>
  <c r="F41214" i="7"/>
  <c r="F41215" i="7"/>
  <c r="F41216" i="7"/>
  <c r="F41217" i="7"/>
  <c r="F41218" i="7"/>
  <c r="F41219" i="7"/>
  <c r="F41220" i="7"/>
  <c r="F41221" i="7"/>
  <c r="F41222" i="7"/>
  <c r="F41223" i="7"/>
  <c r="F41224" i="7"/>
  <c r="F41225" i="7"/>
  <c r="F41226" i="7"/>
  <c r="F41227" i="7"/>
  <c r="F41228" i="7"/>
  <c r="F41229" i="7"/>
  <c r="F41230" i="7"/>
  <c r="F41231" i="7"/>
  <c r="F41232" i="7"/>
  <c r="F41233" i="7"/>
  <c r="F41234" i="7"/>
  <c r="F41235" i="7"/>
  <c r="F41236" i="7"/>
  <c r="F41237" i="7"/>
  <c r="F41238" i="7"/>
  <c r="F41239" i="7"/>
  <c r="F41240" i="7"/>
  <c r="F41241" i="7"/>
  <c r="F41242" i="7"/>
  <c r="F41243" i="7"/>
  <c r="F41244" i="7"/>
  <c r="F41245" i="7"/>
  <c r="F41246" i="7"/>
  <c r="F41247" i="7"/>
  <c r="F41248" i="7"/>
  <c r="F41249" i="7"/>
  <c r="F41250" i="7"/>
  <c r="F41251" i="7"/>
  <c r="F41252" i="7"/>
  <c r="F41253" i="7"/>
  <c r="F41254" i="7"/>
  <c r="F41255" i="7"/>
  <c r="F41256" i="7"/>
  <c r="F41257" i="7"/>
  <c r="F41258" i="7"/>
  <c r="F41259" i="7"/>
  <c r="F41260" i="7"/>
  <c r="F41261" i="7"/>
  <c r="F41262" i="7"/>
  <c r="F41263" i="7"/>
  <c r="F41264" i="7"/>
  <c r="F41265" i="7"/>
  <c r="F41266" i="7"/>
  <c r="F41267" i="7"/>
  <c r="F41268" i="7"/>
  <c r="F41269" i="7"/>
  <c r="F41270" i="7"/>
  <c r="F41271" i="7"/>
  <c r="F41272" i="7"/>
  <c r="F41273" i="7"/>
  <c r="F41274" i="7"/>
  <c r="F41275" i="7"/>
  <c r="F41276" i="7"/>
  <c r="F41277" i="7"/>
  <c r="F41278" i="7"/>
  <c r="F41279" i="7"/>
  <c r="F41280" i="7"/>
  <c r="F41281" i="7"/>
  <c r="F41282" i="7"/>
  <c r="F41283" i="7"/>
  <c r="F41284" i="7"/>
  <c r="F41285" i="7"/>
  <c r="F41286" i="7"/>
  <c r="F41287" i="7"/>
  <c r="F41288" i="7"/>
  <c r="F41289" i="7"/>
  <c r="F41290" i="7"/>
  <c r="F41291" i="7"/>
  <c r="F41292" i="7"/>
  <c r="F41293" i="7"/>
  <c r="F41294" i="7"/>
  <c r="F41295" i="7"/>
  <c r="F41296" i="7"/>
  <c r="F41297" i="7"/>
  <c r="F41298" i="7"/>
  <c r="F41299" i="7"/>
  <c r="F41300" i="7"/>
  <c r="F41301" i="7"/>
  <c r="F41302" i="7"/>
  <c r="F41303" i="7"/>
  <c r="F41304" i="7"/>
  <c r="F41305" i="7"/>
  <c r="F41306" i="7"/>
  <c r="F41307" i="7"/>
  <c r="F41308" i="7"/>
  <c r="F41309" i="7"/>
  <c r="F41310" i="7"/>
  <c r="F41311" i="7"/>
  <c r="F41312" i="7"/>
  <c r="F41313" i="7"/>
  <c r="F41314" i="7"/>
  <c r="F41315" i="7"/>
  <c r="F41316" i="7"/>
  <c r="F41317" i="7"/>
  <c r="F41318" i="7"/>
  <c r="F41319" i="7"/>
  <c r="F41320" i="7"/>
  <c r="F41321" i="7"/>
  <c r="F41322" i="7"/>
  <c r="F41323" i="7"/>
  <c r="F41324" i="7"/>
  <c r="F41325" i="7"/>
  <c r="F41326" i="7"/>
  <c r="F41327" i="7"/>
  <c r="F41328" i="7"/>
  <c r="F41329" i="7"/>
  <c r="F41330" i="7"/>
  <c r="F41331" i="7"/>
  <c r="F41332" i="7"/>
  <c r="F41333" i="7"/>
  <c r="F41334" i="7"/>
  <c r="F41335" i="7"/>
  <c r="F41336" i="7"/>
  <c r="F41337" i="7"/>
  <c r="F41338" i="7"/>
  <c r="F41339" i="7"/>
  <c r="F41340" i="7"/>
  <c r="F41341" i="7"/>
  <c r="F41342" i="7"/>
  <c r="F41343" i="7"/>
  <c r="F41344" i="7"/>
  <c r="F41345" i="7"/>
  <c r="F41346" i="7"/>
  <c r="F41347" i="7"/>
  <c r="F41348" i="7"/>
  <c r="F41349" i="7"/>
  <c r="F41350" i="7"/>
  <c r="F41351" i="7"/>
  <c r="F41352" i="7"/>
  <c r="F41353" i="7"/>
  <c r="F41354" i="7"/>
  <c r="F41355" i="7"/>
  <c r="F41356" i="7"/>
  <c r="F41357" i="7"/>
  <c r="F41358" i="7"/>
  <c r="F41359" i="7"/>
  <c r="F41360" i="7"/>
  <c r="F41361" i="7"/>
  <c r="F41362" i="7"/>
  <c r="F41363" i="7"/>
  <c r="F41364" i="7"/>
  <c r="F41365" i="7"/>
  <c r="F41366" i="7"/>
  <c r="F41367" i="7"/>
  <c r="F41368" i="7"/>
  <c r="F41369" i="7"/>
  <c r="F41370" i="7"/>
  <c r="F41371" i="7"/>
  <c r="F41372" i="7"/>
  <c r="F41373" i="7"/>
  <c r="F41374" i="7"/>
  <c r="F41375" i="7"/>
  <c r="F41376" i="7"/>
  <c r="F41377" i="7"/>
  <c r="F41378" i="7"/>
  <c r="F41379" i="7"/>
  <c r="F41380" i="7"/>
  <c r="F41381" i="7"/>
  <c r="F41382" i="7"/>
  <c r="F41383" i="7"/>
  <c r="F41384" i="7"/>
  <c r="F41385" i="7"/>
  <c r="F41386" i="7"/>
  <c r="F41387" i="7"/>
  <c r="F41388" i="7"/>
  <c r="F41389" i="7"/>
  <c r="F41390" i="7"/>
  <c r="F41391" i="7"/>
  <c r="F41392" i="7"/>
  <c r="F41393" i="7"/>
  <c r="F41394" i="7"/>
  <c r="F41395" i="7"/>
  <c r="F41396" i="7"/>
  <c r="F41397" i="7"/>
  <c r="F41398" i="7"/>
  <c r="F41399" i="7"/>
  <c r="F41400" i="7"/>
  <c r="F41401" i="7"/>
  <c r="F41402" i="7"/>
  <c r="F41403" i="7"/>
  <c r="F41404" i="7"/>
  <c r="F41405" i="7"/>
  <c r="F41406" i="7"/>
  <c r="F41407" i="7"/>
  <c r="F41408" i="7"/>
  <c r="F41409" i="7"/>
  <c r="F41410" i="7"/>
  <c r="F41411" i="7"/>
  <c r="F41412" i="7"/>
  <c r="F41413" i="7"/>
  <c r="F41414" i="7"/>
  <c r="F41415" i="7"/>
  <c r="F41416" i="7"/>
  <c r="F41417" i="7"/>
  <c r="F41418" i="7"/>
  <c r="F41419" i="7"/>
  <c r="F41420" i="7"/>
  <c r="F41421" i="7"/>
  <c r="F41422" i="7"/>
  <c r="F41423" i="7"/>
  <c r="F41424" i="7"/>
  <c r="F41425" i="7"/>
  <c r="F41426" i="7"/>
  <c r="F41427" i="7"/>
  <c r="F41428" i="7"/>
  <c r="F41429" i="7"/>
  <c r="F41430" i="7"/>
  <c r="F41431" i="7"/>
  <c r="F41432" i="7"/>
  <c r="F41433" i="7"/>
  <c r="F41434" i="7"/>
  <c r="F41435" i="7"/>
  <c r="F41436" i="7"/>
  <c r="F41437" i="7"/>
  <c r="F41438" i="7"/>
  <c r="F41439" i="7"/>
  <c r="F41440" i="7"/>
  <c r="F41441" i="7"/>
  <c r="F41442" i="7"/>
  <c r="F41443" i="7"/>
  <c r="F41444" i="7"/>
  <c r="F41445" i="7"/>
  <c r="F41446" i="7"/>
  <c r="F41447" i="7"/>
  <c r="F41448" i="7"/>
  <c r="F41449" i="7"/>
  <c r="F41450" i="7"/>
  <c r="F41451" i="7"/>
  <c r="F41452" i="7"/>
  <c r="F41453" i="7"/>
  <c r="F41454" i="7"/>
  <c r="F41455" i="7"/>
  <c r="F41456" i="7"/>
  <c r="F41457" i="7"/>
  <c r="F41458" i="7"/>
  <c r="F41459" i="7"/>
  <c r="F41460" i="7"/>
  <c r="F41461" i="7"/>
  <c r="F41462" i="7"/>
  <c r="F41463" i="7"/>
  <c r="F41464" i="7"/>
  <c r="F41465" i="7"/>
  <c r="F41466" i="7"/>
  <c r="F41467" i="7"/>
  <c r="F41468" i="7"/>
  <c r="F41469" i="7"/>
  <c r="F41470" i="7"/>
  <c r="F41471" i="7"/>
  <c r="F41472" i="7"/>
  <c r="F41473" i="7"/>
  <c r="F41474" i="7"/>
  <c r="F41475" i="7"/>
  <c r="F41476" i="7"/>
  <c r="F41477" i="7"/>
  <c r="F41478" i="7"/>
  <c r="F41479" i="7"/>
  <c r="F41480" i="7"/>
  <c r="F41481" i="7"/>
  <c r="F41482" i="7"/>
  <c r="F41483" i="7"/>
  <c r="F41484" i="7"/>
  <c r="F41485" i="7"/>
  <c r="F41486" i="7"/>
  <c r="F41487" i="7"/>
  <c r="F41488" i="7"/>
  <c r="F41489" i="7"/>
  <c r="F41490" i="7"/>
  <c r="F41491" i="7"/>
  <c r="F41492" i="7"/>
  <c r="F41493" i="7"/>
  <c r="F41494" i="7"/>
  <c r="F41495" i="7"/>
  <c r="F41496" i="7"/>
  <c r="F41497" i="7"/>
  <c r="F41498" i="7"/>
  <c r="F41499" i="7"/>
  <c r="F41500" i="7"/>
  <c r="F41501" i="7"/>
  <c r="F41502" i="7"/>
  <c r="F41503" i="7"/>
  <c r="F41504" i="7"/>
  <c r="F41505" i="7"/>
  <c r="F41506" i="7"/>
  <c r="F41507" i="7"/>
  <c r="F41508" i="7"/>
  <c r="F41509" i="7"/>
  <c r="F41510" i="7"/>
  <c r="F41511" i="7"/>
  <c r="F41512" i="7"/>
  <c r="F41513" i="7"/>
  <c r="F41514" i="7"/>
  <c r="F41515" i="7"/>
  <c r="F41516" i="7"/>
  <c r="F41517" i="7"/>
  <c r="F41518" i="7"/>
  <c r="F41519" i="7"/>
  <c r="F41520" i="7"/>
  <c r="F41521" i="7"/>
  <c r="F41522" i="7"/>
  <c r="F41523" i="7"/>
  <c r="F41524" i="7"/>
  <c r="F41525" i="7"/>
  <c r="F41526" i="7"/>
  <c r="F41527" i="7"/>
  <c r="F41528" i="7"/>
  <c r="F41529" i="7"/>
  <c r="F41530" i="7"/>
  <c r="F41531" i="7"/>
  <c r="F41532" i="7"/>
  <c r="F41533" i="7"/>
  <c r="F41534" i="7"/>
  <c r="F41535" i="7"/>
  <c r="F41536" i="7"/>
  <c r="F41537" i="7"/>
  <c r="F41538" i="7"/>
  <c r="F41539" i="7"/>
  <c r="F41540" i="7"/>
  <c r="F41541" i="7"/>
  <c r="F41542" i="7"/>
  <c r="F41543" i="7"/>
  <c r="F41544" i="7"/>
  <c r="F41545" i="7"/>
  <c r="F41546" i="7"/>
  <c r="F41547" i="7"/>
  <c r="F41548" i="7"/>
  <c r="F41549" i="7"/>
  <c r="F41550" i="7"/>
  <c r="F41551" i="7"/>
  <c r="F41552" i="7"/>
  <c r="F41553" i="7"/>
  <c r="F41554" i="7"/>
  <c r="F41555" i="7"/>
  <c r="F41556" i="7"/>
  <c r="F41557" i="7"/>
  <c r="F41558" i="7"/>
  <c r="F41559" i="7"/>
  <c r="F41560" i="7"/>
  <c r="F41561" i="7"/>
  <c r="F41562" i="7"/>
  <c r="F41563" i="7"/>
  <c r="F41564" i="7"/>
  <c r="F41565" i="7"/>
  <c r="F41566" i="7"/>
  <c r="F41567" i="7"/>
  <c r="F41568" i="7"/>
  <c r="F41569" i="7"/>
  <c r="F41570" i="7"/>
  <c r="F41571" i="7"/>
  <c r="F41572" i="7"/>
  <c r="F41573" i="7"/>
  <c r="F41574" i="7"/>
  <c r="F41575" i="7"/>
  <c r="F41576" i="7"/>
  <c r="F41577" i="7"/>
  <c r="F41578" i="7"/>
  <c r="F41579" i="7"/>
  <c r="F41580" i="7"/>
  <c r="F41581" i="7"/>
  <c r="F41582" i="7"/>
  <c r="F41583" i="7"/>
  <c r="F41584" i="7"/>
  <c r="F41585" i="7"/>
  <c r="F41586" i="7"/>
  <c r="F41587" i="7"/>
  <c r="F41588" i="7"/>
  <c r="F41589" i="7"/>
  <c r="F41590" i="7"/>
  <c r="F41591" i="7"/>
  <c r="F41592" i="7"/>
  <c r="F41593" i="7"/>
  <c r="F41594" i="7"/>
  <c r="F41595" i="7"/>
  <c r="F41596" i="7"/>
  <c r="F41597" i="7"/>
  <c r="F41598" i="7"/>
  <c r="F41599" i="7"/>
  <c r="F41600" i="7"/>
  <c r="F41601" i="7"/>
  <c r="F41602" i="7"/>
  <c r="F41603" i="7"/>
  <c r="F41604" i="7"/>
  <c r="F41605" i="7"/>
  <c r="F41606" i="7"/>
  <c r="F41607" i="7"/>
  <c r="F41608" i="7"/>
  <c r="F41609" i="7"/>
  <c r="F41610" i="7"/>
  <c r="F41611" i="7"/>
  <c r="F41612" i="7"/>
  <c r="F41613" i="7"/>
  <c r="F41614" i="7"/>
  <c r="F41615" i="7"/>
  <c r="F41616" i="7"/>
  <c r="F41617" i="7"/>
  <c r="F41618" i="7"/>
  <c r="F41619" i="7"/>
  <c r="F41620" i="7"/>
  <c r="F41621" i="7"/>
  <c r="F41622" i="7"/>
  <c r="F41623" i="7"/>
  <c r="F41624" i="7"/>
  <c r="F41625" i="7"/>
  <c r="F41626" i="7"/>
  <c r="F41627" i="7"/>
  <c r="F41628" i="7"/>
  <c r="F41629" i="7"/>
  <c r="F41630" i="7"/>
  <c r="F41631" i="7"/>
  <c r="F41632" i="7"/>
  <c r="F41633" i="7"/>
  <c r="F41634" i="7"/>
  <c r="F41635" i="7"/>
  <c r="F41636" i="7"/>
  <c r="F41637" i="7"/>
  <c r="F41638" i="7"/>
  <c r="F41639" i="7"/>
  <c r="F41640" i="7"/>
  <c r="F41641" i="7"/>
  <c r="F41642" i="7"/>
  <c r="F41643" i="7"/>
  <c r="F41644" i="7"/>
  <c r="F41645" i="7"/>
  <c r="F41646" i="7"/>
  <c r="F41647" i="7"/>
  <c r="F41648" i="7"/>
  <c r="F41649" i="7"/>
  <c r="F41650" i="7"/>
  <c r="F41651" i="7"/>
  <c r="F41652" i="7"/>
  <c r="F41653" i="7"/>
  <c r="F41654" i="7"/>
  <c r="F41655" i="7"/>
  <c r="F41656" i="7"/>
  <c r="F41657" i="7"/>
  <c r="F41658" i="7"/>
  <c r="F41659" i="7"/>
  <c r="F41660" i="7"/>
  <c r="F41661" i="7"/>
  <c r="F41662" i="7"/>
  <c r="F41663" i="7"/>
  <c r="F41664" i="7"/>
  <c r="F41665" i="7"/>
  <c r="F41666" i="7"/>
  <c r="F41667" i="7"/>
  <c r="F41668" i="7"/>
  <c r="F41669" i="7"/>
  <c r="F41670" i="7"/>
  <c r="F41671" i="7"/>
  <c r="F41672" i="7"/>
  <c r="F41673" i="7"/>
  <c r="F41674" i="7"/>
  <c r="F41675" i="7"/>
  <c r="F41676" i="7"/>
  <c r="F41677" i="7"/>
  <c r="F41678" i="7"/>
  <c r="F41679" i="7"/>
  <c r="F41680" i="7"/>
  <c r="F41681" i="7"/>
  <c r="F41682" i="7"/>
  <c r="F41683" i="7"/>
  <c r="F41684" i="7"/>
  <c r="F41685" i="7"/>
  <c r="F41686" i="7"/>
  <c r="F41687" i="7"/>
  <c r="F41688" i="7"/>
  <c r="F41689" i="7"/>
  <c r="F41690" i="7"/>
  <c r="F41691" i="7"/>
  <c r="F41692" i="7"/>
  <c r="F41693" i="7"/>
  <c r="F41694" i="7"/>
  <c r="F41695" i="7"/>
  <c r="F41696" i="7"/>
  <c r="F41697" i="7"/>
  <c r="F41698" i="7"/>
  <c r="F41699" i="7"/>
  <c r="F41700" i="7"/>
  <c r="F41701" i="7"/>
  <c r="F41702" i="7"/>
  <c r="F41703" i="7"/>
  <c r="F41704" i="7"/>
  <c r="F41705" i="7"/>
  <c r="F41706" i="7"/>
  <c r="F41707" i="7"/>
  <c r="F41708" i="7"/>
  <c r="F41709" i="7"/>
  <c r="F41710" i="7"/>
  <c r="F41711" i="7"/>
  <c r="F41712" i="7"/>
  <c r="F41713" i="7"/>
  <c r="F41714" i="7"/>
  <c r="F41715" i="7"/>
  <c r="F41716" i="7"/>
  <c r="F41717" i="7"/>
  <c r="F41718" i="7"/>
  <c r="F41719" i="7"/>
  <c r="F41720" i="7"/>
  <c r="F41721" i="7"/>
  <c r="F41722" i="7"/>
  <c r="F41723" i="7"/>
  <c r="F41724" i="7"/>
  <c r="F41725" i="7"/>
  <c r="F41726" i="7"/>
  <c r="F41727" i="7"/>
  <c r="F41728" i="7"/>
  <c r="F41729" i="7"/>
  <c r="F41730" i="7"/>
  <c r="F41731" i="7"/>
  <c r="F41732" i="7"/>
  <c r="F41733" i="7"/>
  <c r="F41734" i="7"/>
  <c r="F41735" i="7"/>
  <c r="F41736" i="7"/>
  <c r="F41737" i="7"/>
  <c r="F41738" i="7"/>
  <c r="F41739" i="7"/>
  <c r="F41740" i="7"/>
  <c r="F41741" i="7"/>
  <c r="F41742" i="7"/>
  <c r="F41743" i="7"/>
  <c r="F41744" i="7"/>
  <c r="F41745" i="7"/>
  <c r="F41746" i="7"/>
  <c r="F41747" i="7"/>
  <c r="F41748" i="7"/>
  <c r="F41749" i="7"/>
  <c r="F41750" i="7"/>
  <c r="F41751" i="7"/>
  <c r="F41752" i="7"/>
  <c r="F41753" i="7"/>
  <c r="F41754" i="7"/>
  <c r="F41755" i="7"/>
  <c r="F41756" i="7"/>
  <c r="F41757" i="7"/>
  <c r="F41758" i="7"/>
  <c r="F41759" i="7"/>
  <c r="F41760" i="7"/>
  <c r="F41761" i="7"/>
  <c r="F41762" i="7"/>
  <c r="F41763" i="7"/>
  <c r="F41764" i="7"/>
  <c r="F41765" i="7"/>
  <c r="F41766" i="7"/>
  <c r="F41767" i="7"/>
  <c r="F41768" i="7"/>
  <c r="F41769" i="7"/>
  <c r="F41770" i="7"/>
  <c r="F41771" i="7"/>
  <c r="F41772" i="7"/>
  <c r="F41773" i="7"/>
  <c r="F41774" i="7"/>
  <c r="F41775" i="7"/>
  <c r="F41776" i="7"/>
  <c r="F41777" i="7"/>
  <c r="F41778" i="7"/>
  <c r="F41779" i="7"/>
  <c r="F41780" i="7"/>
  <c r="F41781" i="7"/>
  <c r="F41782" i="7"/>
  <c r="F41783" i="7"/>
  <c r="F41784" i="7"/>
  <c r="F41785" i="7"/>
  <c r="F41786" i="7"/>
  <c r="F41787" i="7"/>
  <c r="F41788" i="7"/>
  <c r="F41789" i="7"/>
  <c r="F41790" i="7"/>
  <c r="F41791" i="7"/>
  <c r="F41792" i="7"/>
  <c r="F41793" i="7"/>
  <c r="F41794" i="7"/>
  <c r="F41795" i="7"/>
  <c r="F41796" i="7"/>
  <c r="F41797" i="7"/>
  <c r="F41798" i="7"/>
  <c r="F41799" i="7"/>
  <c r="F41800" i="7"/>
  <c r="F41801" i="7"/>
  <c r="F41802" i="7"/>
  <c r="F41803" i="7"/>
  <c r="F41804" i="7"/>
  <c r="F41805" i="7"/>
  <c r="F41806" i="7"/>
  <c r="F41807" i="7"/>
  <c r="F41808" i="7"/>
  <c r="F41809" i="7"/>
  <c r="F41810" i="7"/>
  <c r="F41811" i="7"/>
  <c r="F41812" i="7"/>
  <c r="F41813" i="7"/>
  <c r="F41814" i="7"/>
  <c r="F41815" i="7"/>
  <c r="F41816" i="7"/>
  <c r="F41817" i="7"/>
  <c r="F41818" i="7"/>
  <c r="F41819" i="7"/>
  <c r="F41820" i="7"/>
  <c r="F41821" i="7"/>
  <c r="F41822" i="7"/>
  <c r="F41823" i="7"/>
  <c r="F41824" i="7"/>
  <c r="F41825" i="7"/>
  <c r="F41826" i="7"/>
  <c r="F41827" i="7"/>
  <c r="F41828" i="7"/>
  <c r="F41829" i="7"/>
  <c r="F41830" i="7"/>
  <c r="F41831" i="7"/>
  <c r="F41832" i="7"/>
  <c r="F41833" i="7"/>
  <c r="F41834" i="7"/>
  <c r="F41835" i="7"/>
  <c r="F41836" i="7"/>
  <c r="F41837" i="7"/>
  <c r="F41838" i="7"/>
  <c r="F41839" i="7"/>
  <c r="F41840" i="7"/>
  <c r="F41841" i="7"/>
  <c r="F41842" i="7"/>
  <c r="F41843" i="7"/>
  <c r="F41844" i="7"/>
  <c r="F41845" i="7"/>
  <c r="F41846" i="7"/>
  <c r="F41847" i="7"/>
  <c r="F41848" i="7"/>
  <c r="F41849" i="7"/>
  <c r="F41850" i="7"/>
  <c r="F41851" i="7"/>
  <c r="F41852" i="7"/>
  <c r="F41853" i="7"/>
  <c r="F41854" i="7"/>
  <c r="F41855" i="7"/>
  <c r="F41856" i="7"/>
  <c r="F41857" i="7"/>
  <c r="F41858" i="7"/>
  <c r="F41859" i="7"/>
  <c r="F41860" i="7"/>
  <c r="F41861" i="7"/>
  <c r="F41862" i="7"/>
  <c r="F41863" i="7"/>
  <c r="F41864" i="7"/>
  <c r="F41865" i="7"/>
  <c r="F41866" i="7"/>
  <c r="F41867" i="7"/>
  <c r="F41868" i="7"/>
  <c r="F41869" i="7"/>
  <c r="F41870" i="7"/>
  <c r="F41871" i="7"/>
  <c r="F41872" i="7"/>
  <c r="F41873" i="7"/>
  <c r="F41874" i="7"/>
  <c r="F41875" i="7"/>
  <c r="F41876" i="7"/>
  <c r="F41877" i="7"/>
  <c r="F41878" i="7"/>
  <c r="F41879" i="7"/>
  <c r="F41880" i="7"/>
  <c r="F41881" i="7"/>
  <c r="F41882" i="7"/>
  <c r="F41883" i="7"/>
  <c r="F41884" i="7"/>
  <c r="F41885" i="7"/>
  <c r="F41886" i="7"/>
  <c r="F41887" i="7"/>
  <c r="F41888" i="7"/>
  <c r="F41889" i="7"/>
  <c r="F41890" i="7"/>
  <c r="F41891" i="7"/>
  <c r="F41892" i="7"/>
  <c r="F41893" i="7"/>
  <c r="F41894" i="7"/>
  <c r="F41895" i="7"/>
  <c r="F41896" i="7"/>
  <c r="F41897" i="7"/>
  <c r="F41898" i="7"/>
  <c r="F41899" i="7"/>
  <c r="F41900" i="7"/>
  <c r="F41901" i="7"/>
  <c r="F41902" i="7"/>
  <c r="F41903" i="7"/>
  <c r="F41904" i="7"/>
  <c r="F41905" i="7"/>
  <c r="F41906" i="7"/>
  <c r="F41907" i="7"/>
  <c r="F41908" i="7"/>
  <c r="F41909" i="7"/>
  <c r="F41910" i="7"/>
  <c r="F41911" i="7"/>
  <c r="F41912" i="7"/>
  <c r="F41913" i="7"/>
  <c r="F41914" i="7"/>
  <c r="F41915" i="7"/>
  <c r="F41916" i="7"/>
  <c r="F41917" i="7"/>
  <c r="F41918" i="7"/>
  <c r="F41919" i="7"/>
  <c r="F41920" i="7"/>
  <c r="F41921" i="7"/>
  <c r="F41922" i="7"/>
  <c r="F41923" i="7"/>
  <c r="F41924" i="7"/>
  <c r="F41925" i="7"/>
  <c r="F41926" i="7"/>
  <c r="F41927" i="7"/>
  <c r="F41928" i="7"/>
  <c r="F41929" i="7"/>
  <c r="F41930" i="7"/>
  <c r="F41931" i="7"/>
  <c r="F41932" i="7"/>
  <c r="F41933" i="7"/>
  <c r="F41934" i="7"/>
  <c r="F41935" i="7"/>
  <c r="F41936" i="7"/>
  <c r="F41937" i="7"/>
  <c r="F41938" i="7"/>
  <c r="F41939" i="7"/>
  <c r="F41940" i="7"/>
  <c r="F41941" i="7"/>
  <c r="F41942" i="7"/>
  <c r="F41943" i="7"/>
  <c r="F41944" i="7"/>
  <c r="F41945" i="7"/>
  <c r="F41946" i="7"/>
  <c r="F41947" i="7"/>
  <c r="F41948" i="7"/>
  <c r="F41949" i="7"/>
  <c r="F41950" i="7"/>
  <c r="F41951" i="7"/>
  <c r="F41952" i="7"/>
  <c r="F41953" i="7"/>
  <c r="F41954" i="7"/>
  <c r="F41955" i="7"/>
  <c r="F41956" i="7"/>
  <c r="F41957" i="7"/>
  <c r="F41958" i="7"/>
  <c r="F41959" i="7"/>
  <c r="F41960" i="7"/>
  <c r="F41961" i="7"/>
  <c r="F41962" i="7"/>
  <c r="F41963" i="7"/>
  <c r="F41964" i="7"/>
  <c r="F41965" i="7"/>
  <c r="F41966" i="7"/>
  <c r="F41967" i="7"/>
  <c r="F41968" i="7"/>
  <c r="F41969" i="7"/>
  <c r="F41970" i="7"/>
  <c r="F41971" i="7"/>
  <c r="F41972" i="7"/>
  <c r="F41973" i="7"/>
  <c r="F41974" i="7"/>
  <c r="F41975" i="7"/>
  <c r="F41976" i="7"/>
  <c r="F41977" i="7"/>
  <c r="F41978" i="7"/>
  <c r="F41979" i="7"/>
  <c r="F41980" i="7"/>
  <c r="F41981" i="7"/>
  <c r="F41982" i="7"/>
  <c r="F41983" i="7"/>
  <c r="F41984" i="7"/>
  <c r="F41985" i="7"/>
  <c r="F41986" i="7"/>
  <c r="F41987" i="7"/>
  <c r="F41988" i="7"/>
  <c r="F41989" i="7"/>
  <c r="F41990" i="7"/>
  <c r="F41991" i="7"/>
  <c r="F41992" i="7"/>
  <c r="F41993" i="7"/>
  <c r="F41994" i="7"/>
  <c r="F41995" i="7"/>
  <c r="F41996" i="7"/>
  <c r="F41997" i="7"/>
  <c r="F41998" i="7"/>
  <c r="F41999" i="7"/>
  <c r="F42000" i="7"/>
  <c r="F42001" i="7"/>
  <c r="F42002" i="7"/>
  <c r="F42003" i="7"/>
  <c r="F42004" i="7"/>
  <c r="F42005" i="7"/>
  <c r="F42006" i="7"/>
  <c r="F42007" i="7"/>
  <c r="F42008" i="7"/>
  <c r="F42009" i="7"/>
  <c r="F42010" i="7"/>
  <c r="F42011" i="7"/>
  <c r="F42012" i="7"/>
  <c r="F42013" i="7"/>
  <c r="F42014" i="7"/>
  <c r="F42015" i="7"/>
  <c r="F42016" i="7"/>
  <c r="F42017" i="7"/>
  <c r="F42018" i="7"/>
  <c r="F42019" i="7"/>
  <c r="F42020" i="7"/>
  <c r="F42021" i="7"/>
  <c r="F42022" i="7"/>
  <c r="F42023" i="7"/>
  <c r="F42024" i="7"/>
  <c r="F42025" i="7"/>
  <c r="F42026" i="7"/>
  <c r="F42027" i="7"/>
  <c r="F42028" i="7"/>
  <c r="F42029" i="7"/>
  <c r="F42030" i="7"/>
  <c r="F42031" i="7"/>
  <c r="F42032" i="7"/>
  <c r="F42033" i="7"/>
  <c r="F42034" i="7"/>
  <c r="F42035" i="7"/>
  <c r="F42036" i="7"/>
  <c r="F42037" i="7"/>
  <c r="F42038" i="7"/>
  <c r="F42039" i="7"/>
  <c r="F42040" i="7"/>
  <c r="F42041" i="7"/>
  <c r="F42042" i="7"/>
  <c r="F42043" i="7"/>
  <c r="F42044" i="7"/>
  <c r="F42045" i="7"/>
  <c r="F42046" i="7"/>
  <c r="F42047" i="7"/>
  <c r="F42048" i="7"/>
  <c r="F42049" i="7"/>
  <c r="F42050" i="7"/>
  <c r="F42051" i="7"/>
  <c r="F42052" i="7"/>
  <c r="F42053" i="7"/>
  <c r="F42054" i="7"/>
  <c r="F42055" i="7"/>
  <c r="F42056" i="7"/>
  <c r="F42057" i="7"/>
  <c r="F42058" i="7"/>
  <c r="F42059" i="7"/>
  <c r="F42060" i="7"/>
  <c r="F42061" i="7"/>
  <c r="F42062" i="7"/>
  <c r="F42063" i="7"/>
  <c r="F42064" i="7"/>
  <c r="F42065" i="7"/>
  <c r="F42066" i="7"/>
  <c r="F42067" i="7"/>
  <c r="F42068" i="7"/>
  <c r="F42069" i="7"/>
  <c r="F42070" i="7"/>
  <c r="F42071" i="7"/>
  <c r="F42072" i="7"/>
  <c r="F42073" i="7"/>
  <c r="F42074" i="7"/>
  <c r="F42075" i="7"/>
  <c r="F42076" i="7"/>
  <c r="F42077" i="7"/>
  <c r="F42078" i="7"/>
  <c r="F42079" i="7"/>
  <c r="F42080" i="7"/>
  <c r="F42081" i="7"/>
  <c r="F42082" i="7"/>
  <c r="F42083" i="7"/>
  <c r="F42084" i="7"/>
  <c r="F42085" i="7"/>
  <c r="F42086" i="7"/>
  <c r="F42087" i="7"/>
  <c r="F42088" i="7"/>
  <c r="F42089" i="7"/>
  <c r="F42090" i="7"/>
  <c r="F42091" i="7"/>
  <c r="F42092" i="7"/>
  <c r="F42093" i="7"/>
  <c r="F42094" i="7"/>
  <c r="F42095" i="7"/>
  <c r="F42096" i="7"/>
  <c r="F42097" i="7"/>
  <c r="F42098" i="7"/>
  <c r="F42099" i="7"/>
  <c r="F42100" i="7"/>
  <c r="F42101" i="7"/>
  <c r="F42102" i="7"/>
  <c r="F42103" i="7"/>
  <c r="F42104" i="7"/>
  <c r="F42105" i="7"/>
  <c r="F42106" i="7"/>
  <c r="F42107" i="7"/>
  <c r="F42108" i="7"/>
  <c r="F42109" i="7"/>
  <c r="F42110" i="7"/>
  <c r="F42111" i="7"/>
  <c r="F42112" i="7"/>
  <c r="F42113" i="7"/>
  <c r="F42114" i="7"/>
  <c r="F42115" i="7"/>
  <c r="F42116" i="7"/>
  <c r="F42117" i="7"/>
  <c r="F42118" i="7"/>
  <c r="F42119" i="7"/>
  <c r="F42120" i="7"/>
  <c r="F42121" i="7"/>
  <c r="F42122" i="7"/>
  <c r="F42123" i="7"/>
  <c r="F42124" i="7"/>
  <c r="F42125" i="7"/>
  <c r="F42126" i="7"/>
  <c r="F42127" i="7"/>
  <c r="F42128" i="7"/>
  <c r="F42129" i="7"/>
  <c r="F42130" i="7"/>
  <c r="F42131" i="7"/>
  <c r="F42132" i="7"/>
  <c r="F42133" i="7"/>
  <c r="F42134" i="7"/>
  <c r="F42135" i="7"/>
  <c r="F42136" i="7"/>
  <c r="F42137" i="7"/>
  <c r="F42138" i="7"/>
  <c r="F42139" i="7"/>
  <c r="F42140" i="7"/>
  <c r="F42141" i="7"/>
  <c r="F42142" i="7"/>
  <c r="F42143" i="7"/>
  <c r="F42144" i="7"/>
  <c r="F42145" i="7"/>
  <c r="F42146" i="7"/>
  <c r="F42147" i="7"/>
  <c r="F42148" i="7"/>
  <c r="F42149" i="7"/>
  <c r="F42150" i="7"/>
  <c r="F42151" i="7"/>
  <c r="F42152" i="7"/>
  <c r="F42153" i="7"/>
  <c r="F42154" i="7"/>
  <c r="F42155" i="7"/>
  <c r="F42156" i="7"/>
  <c r="F42157" i="7"/>
  <c r="F42158" i="7"/>
  <c r="F42159" i="7"/>
  <c r="F42160" i="7"/>
  <c r="F42161" i="7"/>
  <c r="F42162" i="7"/>
  <c r="F42163" i="7"/>
  <c r="F42164" i="7"/>
  <c r="F42165" i="7"/>
  <c r="F42166" i="7"/>
  <c r="F42167" i="7"/>
  <c r="F42168" i="7"/>
  <c r="F42169" i="7"/>
  <c r="F42170" i="7"/>
  <c r="F42171" i="7"/>
  <c r="F42172" i="7"/>
  <c r="F42173" i="7"/>
  <c r="F42174" i="7"/>
  <c r="F42175" i="7"/>
  <c r="F42176" i="7"/>
  <c r="F42177" i="7"/>
  <c r="F42178" i="7"/>
  <c r="F42179" i="7"/>
  <c r="F42180" i="7"/>
  <c r="F42181" i="7"/>
  <c r="F42182" i="7"/>
  <c r="F42183" i="7"/>
  <c r="F42184" i="7"/>
  <c r="F42185" i="7"/>
  <c r="F42186" i="7"/>
  <c r="F42187" i="7"/>
  <c r="F42188" i="7"/>
  <c r="F42189" i="7"/>
  <c r="F42190" i="7"/>
  <c r="F42191" i="7"/>
  <c r="F42192" i="7"/>
  <c r="F42193" i="7"/>
  <c r="F42194" i="7"/>
  <c r="F42195" i="7"/>
  <c r="F42196" i="7"/>
  <c r="F42197" i="7"/>
  <c r="F42198" i="7"/>
  <c r="F42199" i="7"/>
  <c r="F42200" i="7"/>
  <c r="F42201" i="7"/>
  <c r="F42202" i="7"/>
  <c r="F42203" i="7"/>
  <c r="F42204" i="7"/>
  <c r="F42205" i="7"/>
  <c r="F42206" i="7"/>
  <c r="F42207" i="7"/>
  <c r="F42208" i="7"/>
  <c r="F42209" i="7"/>
  <c r="F42210" i="7"/>
  <c r="F42211" i="7"/>
  <c r="F42212" i="7"/>
  <c r="F42213" i="7"/>
  <c r="F42214" i="7"/>
  <c r="F42215" i="7"/>
  <c r="F42216" i="7"/>
  <c r="F42217" i="7"/>
  <c r="F42218" i="7"/>
  <c r="F42219" i="7"/>
  <c r="F42220" i="7"/>
  <c r="F42221" i="7"/>
  <c r="F42222" i="7"/>
  <c r="F42223" i="7"/>
  <c r="F42224" i="7"/>
  <c r="F42225" i="7"/>
  <c r="F42226" i="7"/>
  <c r="F42227" i="7"/>
  <c r="F42228" i="7"/>
  <c r="F42229" i="7"/>
  <c r="F42230" i="7"/>
  <c r="F42231" i="7"/>
  <c r="F42232" i="7"/>
  <c r="F42233" i="7"/>
  <c r="F42234" i="7"/>
  <c r="F42235" i="7"/>
  <c r="F42236" i="7"/>
  <c r="F42237" i="7"/>
  <c r="F42238" i="7"/>
  <c r="F42239" i="7"/>
  <c r="F42240" i="7"/>
  <c r="F42241" i="7"/>
  <c r="F42242" i="7"/>
  <c r="F42243" i="7"/>
  <c r="F42244" i="7"/>
  <c r="F42245" i="7"/>
  <c r="F42246" i="7"/>
  <c r="F42247" i="7"/>
  <c r="F42248" i="7"/>
  <c r="F42249" i="7"/>
  <c r="F42250" i="7"/>
  <c r="F42251" i="7"/>
  <c r="F42252" i="7"/>
  <c r="F42253" i="7"/>
  <c r="F42254" i="7"/>
  <c r="F42255" i="7"/>
  <c r="F42256" i="7"/>
  <c r="F42257" i="7"/>
  <c r="F42258" i="7"/>
  <c r="F42259" i="7"/>
  <c r="F42260" i="7"/>
  <c r="F42261" i="7"/>
  <c r="F42262" i="7"/>
  <c r="F42263" i="7"/>
  <c r="F42264" i="7"/>
  <c r="F42265" i="7"/>
  <c r="F42266" i="7"/>
  <c r="F42267" i="7"/>
  <c r="F42268" i="7"/>
  <c r="F42269" i="7"/>
  <c r="F42270" i="7"/>
  <c r="F42271" i="7"/>
  <c r="F42272" i="7"/>
  <c r="F42273" i="7"/>
  <c r="F42274" i="7"/>
  <c r="F42275" i="7"/>
  <c r="F42276" i="7"/>
  <c r="F42277" i="7"/>
  <c r="F42278" i="7"/>
  <c r="F42279" i="7"/>
  <c r="F42280" i="7"/>
  <c r="F42281" i="7"/>
  <c r="F42282" i="7"/>
  <c r="F42283" i="7"/>
  <c r="F42284" i="7"/>
  <c r="F42285" i="7"/>
  <c r="F42286" i="7"/>
  <c r="F42287" i="7"/>
  <c r="F42288" i="7"/>
  <c r="F42289" i="7"/>
  <c r="F42290" i="7"/>
  <c r="F42291" i="7"/>
  <c r="F42292" i="7"/>
  <c r="F42293" i="7"/>
  <c r="F42294" i="7"/>
  <c r="F42295" i="7"/>
  <c r="F42296" i="7"/>
  <c r="F42297" i="7"/>
  <c r="F42298" i="7"/>
  <c r="F42299" i="7"/>
  <c r="F42300" i="7"/>
  <c r="F42301" i="7"/>
  <c r="F42302" i="7"/>
  <c r="F42303" i="7"/>
  <c r="F42304" i="7"/>
  <c r="F42305" i="7"/>
  <c r="F42306" i="7"/>
  <c r="F42307" i="7"/>
  <c r="F42308" i="7"/>
  <c r="F42309" i="7"/>
  <c r="F42310" i="7"/>
  <c r="F42311" i="7"/>
  <c r="F42312" i="7"/>
  <c r="F42313" i="7"/>
  <c r="F42314" i="7"/>
  <c r="F42315" i="7"/>
  <c r="F42316" i="7"/>
  <c r="F42317" i="7"/>
  <c r="F42318" i="7"/>
  <c r="F42319" i="7"/>
  <c r="F42320" i="7"/>
  <c r="F42321" i="7"/>
  <c r="F42322" i="7"/>
  <c r="F42323" i="7"/>
  <c r="F42324" i="7"/>
  <c r="F42325" i="7"/>
  <c r="F42326" i="7"/>
  <c r="F42327" i="7"/>
  <c r="F42328" i="7"/>
  <c r="F42329" i="7"/>
  <c r="F42330" i="7"/>
  <c r="F42331" i="7"/>
  <c r="F42332" i="7"/>
  <c r="F42333" i="7"/>
  <c r="F42334" i="7"/>
  <c r="F42335" i="7"/>
  <c r="F42336" i="7"/>
  <c r="F42337" i="7"/>
  <c r="F42338" i="7"/>
  <c r="F42339" i="7"/>
  <c r="F42340" i="7"/>
  <c r="F42341" i="7"/>
  <c r="F42342" i="7"/>
  <c r="F42343" i="7"/>
  <c r="F42344" i="7"/>
  <c r="F42345" i="7"/>
  <c r="F42346" i="7"/>
  <c r="F42347" i="7"/>
  <c r="F42348" i="7"/>
  <c r="F42349" i="7"/>
  <c r="F42350" i="7"/>
  <c r="F42351" i="7"/>
  <c r="F42352" i="7"/>
  <c r="F42353" i="7"/>
  <c r="F42354" i="7"/>
  <c r="F42355" i="7"/>
  <c r="F42356" i="7"/>
  <c r="F42357" i="7"/>
  <c r="F42358" i="7"/>
  <c r="F42359" i="7"/>
  <c r="F42360" i="7"/>
  <c r="F42361" i="7"/>
  <c r="F42362" i="7"/>
  <c r="F42363" i="7"/>
  <c r="F42364" i="7"/>
  <c r="F42365" i="7"/>
  <c r="F42366" i="7"/>
  <c r="F42367" i="7"/>
  <c r="F42368" i="7"/>
  <c r="F42369" i="7"/>
  <c r="F42370" i="7"/>
  <c r="F42371" i="7"/>
  <c r="F42372" i="7"/>
  <c r="F42373" i="7"/>
  <c r="F42374" i="7"/>
  <c r="F42375" i="7"/>
  <c r="F42376" i="7"/>
  <c r="F42377" i="7"/>
  <c r="F42378" i="7"/>
  <c r="F42379" i="7"/>
  <c r="F42380" i="7"/>
  <c r="F42381" i="7"/>
  <c r="F42382" i="7"/>
  <c r="F42383" i="7"/>
  <c r="F42384" i="7"/>
  <c r="F42385" i="7"/>
  <c r="F42386" i="7"/>
  <c r="F42387" i="7"/>
  <c r="F42388" i="7"/>
  <c r="F42389" i="7"/>
  <c r="F42390" i="7"/>
  <c r="F42391" i="7"/>
  <c r="F42392" i="7"/>
  <c r="F42393" i="7"/>
  <c r="F42394" i="7"/>
  <c r="F42395" i="7"/>
  <c r="F42396" i="7"/>
  <c r="F42397" i="7"/>
  <c r="F42398" i="7"/>
  <c r="F42399" i="7"/>
  <c r="F42400" i="7"/>
  <c r="F42401" i="7"/>
  <c r="F42402" i="7"/>
  <c r="F42403" i="7"/>
  <c r="F42404" i="7"/>
  <c r="F42405" i="7"/>
  <c r="F42406" i="7"/>
  <c r="F42407" i="7"/>
  <c r="F42408" i="7"/>
  <c r="F42409" i="7"/>
  <c r="F42410" i="7"/>
  <c r="F42411" i="7"/>
  <c r="F42412" i="7"/>
  <c r="F42413" i="7"/>
  <c r="F42414" i="7"/>
  <c r="F42415" i="7"/>
  <c r="F42416" i="7"/>
  <c r="F42417" i="7"/>
  <c r="F42418" i="7"/>
  <c r="F42419" i="7"/>
  <c r="F42420" i="7"/>
  <c r="F42421" i="7"/>
  <c r="F42422" i="7"/>
  <c r="F42423" i="7"/>
  <c r="F42424" i="7"/>
  <c r="F42425" i="7"/>
  <c r="F42426" i="7"/>
  <c r="F42427" i="7"/>
  <c r="F42428" i="7"/>
  <c r="F42429" i="7"/>
  <c r="F42430" i="7"/>
  <c r="F42431" i="7"/>
  <c r="F42432" i="7"/>
  <c r="F42433" i="7"/>
  <c r="F42434" i="7"/>
  <c r="F42435" i="7"/>
  <c r="F42436" i="7"/>
  <c r="F42437" i="7"/>
  <c r="F42438" i="7"/>
  <c r="F42439" i="7"/>
  <c r="F42440" i="7"/>
  <c r="F42441" i="7"/>
  <c r="F42442" i="7"/>
  <c r="F42443" i="7"/>
  <c r="F42444" i="7"/>
  <c r="F42445" i="7"/>
  <c r="F42446" i="7"/>
  <c r="F42447" i="7"/>
  <c r="F42448" i="7"/>
  <c r="F42449" i="7"/>
  <c r="F42450" i="7"/>
  <c r="F42451" i="7"/>
  <c r="F42452" i="7"/>
  <c r="F42453" i="7"/>
  <c r="F42454" i="7"/>
  <c r="F42455" i="7"/>
  <c r="F42456" i="7"/>
  <c r="F42457" i="7"/>
  <c r="F42458" i="7"/>
  <c r="F42459" i="7"/>
  <c r="F42460" i="7"/>
  <c r="F42461" i="7"/>
  <c r="F42462" i="7"/>
  <c r="F42463" i="7"/>
  <c r="F42464" i="7"/>
  <c r="F42465" i="7"/>
  <c r="F42466" i="7"/>
  <c r="F42467" i="7"/>
  <c r="F42468" i="7"/>
  <c r="F42469" i="7"/>
  <c r="F42470" i="7"/>
  <c r="F42471" i="7"/>
  <c r="F42472" i="7"/>
  <c r="F42473" i="7"/>
  <c r="F42474" i="7"/>
  <c r="F42475" i="7"/>
  <c r="F42476" i="7"/>
  <c r="F42477" i="7"/>
  <c r="F42478" i="7"/>
  <c r="F42479" i="7"/>
  <c r="F42480" i="7"/>
  <c r="F42481" i="7"/>
  <c r="F42482" i="7"/>
  <c r="F42483" i="7"/>
  <c r="F42484" i="7"/>
  <c r="F42485" i="7"/>
  <c r="F42486" i="7"/>
  <c r="F42487" i="7"/>
  <c r="F42488" i="7"/>
  <c r="F42489" i="7"/>
  <c r="F42490" i="7"/>
  <c r="F42491" i="7"/>
  <c r="F42492" i="7"/>
  <c r="F42493" i="7"/>
  <c r="F42494" i="7"/>
  <c r="F42495" i="7"/>
  <c r="F42496" i="7"/>
  <c r="F42497" i="7"/>
  <c r="F42498" i="7"/>
  <c r="F42499" i="7"/>
  <c r="F42500" i="7"/>
  <c r="F42501" i="7"/>
  <c r="F42502" i="7"/>
  <c r="F42503" i="7"/>
  <c r="F42504" i="7"/>
  <c r="F42505" i="7"/>
  <c r="F42506" i="7"/>
  <c r="F42507" i="7"/>
  <c r="F42508" i="7"/>
  <c r="F42509" i="7"/>
  <c r="F42510" i="7"/>
  <c r="F42511" i="7"/>
  <c r="F42512" i="7"/>
  <c r="F42513" i="7"/>
  <c r="F42514" i="7"/>
  <c r="F42515" i="7"/>
  <c r="F42516" i="7"/>
  <c r="F42517" i="7"/>
  <c r="F42518" i="7"/>
  <c r="F42519" i="7"/>
  <c r="F42520" i="7"/>
  <c r="F42521" i="7"/>
  <c r="F42522" i="7"/>
  <c r="F42523" i="7"/>
  <c r="F42524" i="7"/>
  <c r="F42525" i="7"/>
  <c r="F42526" i="7"/>
  <c r="F42527" i="7"/>
  <c r="F42528" i="7"/>
  <c r="F42529" i="7"/>
  <c r="F42530" i="7"/>
  <c r="F42531" i="7"/>
  <c r="F42532" i="7"/>
  <c r="F42533" i="7"/>
  <c r="F42534" i="7"/>
  <c r="F42535" i="7"/>
  <c r="F42536" i="7"/>
  <c r="F42537" i="7"/>
  <c r="F42538" i="7"/>
  <c r="F42539" i="7"/>
  <c r="F42540" i="7"/>
  <c r="F42541" i="7"/>
  <c r="F42542" i="7"/>
  <c r="F42543" i="7"/>
  <c r="F42544" i="7"/>
  <c r="F42545" i="7"/>
  <c r="F42546" i="7"/>
  <c r="F42547" i="7"/>
  <c r="F42548" i="7"/>
  <c r="F42549" i="7"/>
  <c r="F42550" i="7"/>
  <c r="F42551" i="7"/>
  <c r="F42552" i="7"/>
  <c r="F42553" i="7"/>
  <c r="F42554" i="7"/>
  <c r="F42555" i="7"/>
  <c r="F42556" i="7"/>
  <c r="F42557" i="7"/>
  <c r="F42558" i="7"/>
  <c r="F42559" i="7"/>
  <c r="F42560" i="7"/>
  <c r="F42561" i="7"/>
  <c r="F42562" i="7"/>
  <c r="F42563" i="7"/>
  <c r="F42564" i="7"/>
  <c r="F42565" i="7"/>
  <c r="F42566" i="7"/>
  <c r="F42567" i="7"/>
  <c r="F42568" i="7"/>
  <c r="F42569" i="7"/>
  <c r="F42570" i="7"/>
  <c r="F42571" i="7"/>
  <c r="F42572" i="7"/>
  <c r="F42573" i="7"/>
  <c r="F42574" i="7"/>
  <c r="F42575" i="7"/>
  <c r="F42576" i="7"/>
  <c r="F42577" i="7"/>
  <c r="F42578" i="7"/>
  <c r="F42579" i="7"/>
  <c r="F42580" i="7"/>
  <c r="F42581" i="7"/>
  <c r="F42582" i="7"/>
  <c r="F42583" i="7"/>
  <c r="F42584" i="7"/>
  <c r="F42585" i="7"/>
  <c r="F42586" i="7"/>
  <c r="F42587" i="7"/>
  <c r="F42588" i="7"/>
  <c r="F42589" i="7"/>
  <c r="F42590" i="7"/>
  <c r="F42591" i="7"/>
  <c r="F42592" i="7"/>
  <c r="F42593" i="7"/>
  <c r="F42594" i="7"/>
  <c r="F42595" i="7"/>
  <c r="F42596" i="7"/>
  <c r="F42597" i="7"/>
  <c r="F42598" i="7"/>
  <c r="F42599" i="7"/>
  <c r="F42600" i="7"/>
  <c r="F42601" i="7"/>
  <c r="F42602" i="7"/>
  <c r="F42603" i="7"/>
  <c r="F42604" i="7"/>
  <c r="F42605" i="7"/>
  <c r="F42606" i="7"/>
  <c r="F42607" i="7"/>
  <c r="F42608" i="7"/>
  <c r="F42609" i="7"/>
  <c r="F42610" i="7"/>
  <c r="F42611" i="7"/>
  <c r="F42612" i="7"/>
  <c r="F42613" i="7"/>
  <c r="F42614" i="7"/>
  <c r="F42615" i="7"/>
  <c r="F42616" i="7"/>
  <c r="F42617" i="7"/>
  <c r="F42618" i="7"/>
  <c r="F42619" i="7"/>
  <c r="F42620" i="7"/>
  <c r="F42621" i="7"/>
  <c r="F42622" i="7"/>
  <c r="F42623" i="7"/>
  <c r="F42624" i="7"/>
  <c r="F42625" i="7"/>
  <c r="F42626" i="7"/>
  <c r="F42627" i="7"/>
  <c r="F42628" i="7"/>
  <c r="F42629" i="7"/>
  <c r="F42630" i="7"/>
  <c r="F42631" i="7"/>
  <c r="F42632" i="7"/>
  <c r="F42633" i="7"/>
  <c r="F42634" i="7"/>
  <c r="F42635" i="7"/>
  <c r="F42636" i="7"/>
  <c r="F42637" i="7"/>
  <c r="F42638" i="7"/>
  <c r="F42639" i="7"/>
  <c r="F42640" i="7"/>
  <c r="F42641" i="7"/>
  <c r="F42642" i="7"/>
  <c r="F42643" i="7"/>
  <c r="F42644" i="7"/>
  <c r="F42645" i="7"/>
  <c r="F42646" i="7"/>
  <c r="F42647" i="7"/>
  <c r="F42648" i="7"/>
  <c r="F42649" i="7"/>
  <c r="F42650" i="7"/>
  <c r="F42651" i="7"/>
  <c r="F42652" i="7"/>
  <c r="F42653" i="7"/>
  <c r="F42654" i="7"/>
  <c r="F42655" i="7"/>
  <c r="F42656" i="7"/>
  <c r="F42657" i="7"/>
  <c r="F42658" i="7"/>
  <c r="F42659" i="7"/>
  <c r="F42660" i="7"/>
  <c r="F42661" i="7"/>
  <c r="F42662" i="7"/>
  <c r="F42663" i="7"/>
  <c r="F42664" i="7"/>
  <c r="F42665" i="7"/>
  <c r="F42666" i="7"/>
  <c r="F42667" i="7"/>
  <c r="F42668" i="7"/>
  <c r="F42669" i="7"/>
  <c r="F42670" i="7"/>
  <c r="F42671" i="7"/>
  <c r="F42672" i="7"/>
  <c r="F42673" i="7"/>
  <c r="F42674" i="7"/>
  <c r="F42675" i="7"/>
  <c r="F42676" i="7"/>
  <c r="F42677" i="7"/>
  <c r="F42678" i="7"/>
  <c r="F42679" i="7"/>
  <c r="F42680" i="7"/>
  <c r="F42681" i="7"/>
  <c r="F42682" i="7"/>
  <c r="F42683" i="7"/>
  <c r="F42684" i="7"/>
  <c r="F42685" i="7"/>
  <c r="F42686" i="7"/>
  <c r="F42687" i="7"/>
  <c r="F42688" i="7"/>
  <c r="F42689" i="7"/>
  <c r="F42690" i="7"/>
  <c r="F42691" i="7"/>
  <c r="F42692" i="7"/>
  <c r="F42693" i="7"/>
  <c r="F42694" i="7"/>
  <c r="F42695" i="7"/>
  <c r="F42696" i="7"/>
  <c r="F42697" i="7"/>
  <c r="F42698" i="7"/>
  <c r="F42699" i="7"/>
  <c r="F42700" i="7"/>
  <c r="F42701" i="7"/>
  <c r="F42702" i="7"/>
  <c r="F42703" i="7"/>
  <c r="F42704" i="7"/>
  <c r="F42705" i="7"/>
  <c r="F42706" i="7"/>
  <c r="F42707" i="7"/>
  <c r="F42708" i="7"/>
  <c r="F42709" i="7"/>
  <c r="F42710" i="7"/>
  <c r="F42711" i="7"/>
  <c r="F42712" i="7"/>
  <c r="F42713" i="7"/>
  <c r="F42714" i="7"/>
  <c r="F42715" i="7"/>
  <c r="F42716" i="7"/>
  <c r="F42717" i="7"/>
  <c r="F42718" i="7"/>
  <c r="F42719" i="7"/>
  <c r="F42720" i="7"/>
  <c r="F42721" i="7"/>
  <c r="F42722" i="7"/>
  <c r="F42723" i="7"/>
  <c r="F42724" i="7"/>
  <c r="F42725" i="7"/>
  <c r="F42726" i="7"/>
  <c r="F42727" i="7"/>
  <c r="F42728" i="7"/>
  <c r="F42729" i="7"/>
  <c r="F42730" i="7"/>
  <c r="F42731" i="7"/>
  <c r="F42732" i="7"/>
  <c r="F42733" i="7"/>
  <c r="F42734" i="7"/>
  <c r="F42735" i="7"/>
  <c r="F42736" i="7"/>
  <c r="F42737" i="7"/>
  <c r="F42738" i="7"/>
  <c r="F42739" i="7"/>
  <c r="F42740" i="7"/>
  <c r="F42741" i="7"/>
  <c r="F42742" i="7"/>
  <c r="F42743" i="7"/>
  <c r="F42744" i="7"/>
  <c r="F42745" i="7"/>
  <c r="F42746" i="7"/>
  <c r="F42747" i="7"/>
  <c r="F42748" i="7"/>
  <c r="F42749" i="7"/>
  <c r="F42750" i="7"/>
  <c r="F42751" i="7"/>
  <c r="F42752" i="7"/>
  <c r="F42753" i="7"/>
  <c r="F42754" i="7"/>
  <c r="F42755" i="7"/>
  <c r="F42756" i="7"/>
  <c r="F42757" i="7"/>
  <c r="F42758" i="7"/>
  <c r="F42759" i="7"/>
  <c r="F42760" i="7"/>
  <c r="F42761" i="7"/>
  <c r="F42762" i="7"/>
  <c r="F42763" i="7"/>
  <c r="F42764" i="7"/>
  <c r="F42765" i="7"/>
  <c r="F42766" i="7"/>
  <c r="F42767" i="7"/>
  <c r="F42768" i="7"/>
  <c r="F42769" i="7"/>
  <c r="F42770" i="7"/>
  <c r="F42771" i="7"/>
  <c r="F42772" i="7"/>
  <c r="F42773" i="7"/>
  <c r="F42774" i="7"/>
  <c r="F42775" i="7"/>
  <c r="F42776" i="7"/>
  <c r="F42777" i="7"/>
  <c r="F42778" i="7"/>
  <c r="F42779" i="7"/>
  <c r="F42780" i="7"/>
  <c r="F42781" i="7"/>
  <c r="F42782" i="7"/>
  <c r="F42783" i="7"/>
  <c r="F42784" i="7"/>
  <c r="F42785" i="7"/>
  <c r="F42786" i="7"/>
  <c r="F42787" i="7"/>
  <c r="F42788" i="7"/>
  <c r="F42789" i="7"/>
  <c r="F42790" i="7"/>
  <c r="F42791" i="7"/>
  <c r="F42792" i="7"/>
  <c r="F42793" i="7"/>
  <c r="F42794" i="7"/>
  <c r="F42795" i="7"/>
  <c r="F42796" i="7"/>
  <c r="F42797" i="7"/>
  <c r="F42798" i="7"/>
  <c r="F42799" i="7"/>
  <c r="F42800" i="7"/>
  <c r="F42801" i="7"/>
  <c r="F42802" i="7"/>
  <c r="F42803" i="7"/>
  <c r="F42804" i="7"/>
  <c r="F42805" i="7"/>
  <c r="F42806" i="7"/>
  <c r="F42807" i="7"/>
  <c r="F42808" i="7"/>
  <c r="F42809" i="7"/>
  <c r="F42810" i="7"/>
  <c r="F42811" i="7"/>
  <c r="F42812" i="7"/>
  <c r="F42813" i="7"/>
  <c r="F42814" i="7"/>
  <c r="F42815" i="7"/>
  <c r="F42816" i="7"/>
  <c r="F42817" i="7"/>
  <c r="F42818" i="7"/>
  <c r="F42819" i="7"/>
  <c r="F42820" i="7"/>
  <c r="F42821" i="7"/>
  <c r="F42822" i="7"/>
  <c r="F42823" i="7"/>
  <c r="F42824" i="7"/>
  <c r="F42825" i="7"/>
  <c r="F42826" i="7"/>
  <c r="F42827" i="7"/>
  <c r="F42828" i="7"/>
  <c r="F42829" i="7"/>
  <c r="F42830" i="7"/>
  <c r="F42831" i="7"/>
  <c r="F42832" i="7"/>
  <c r="F42833" i="7"/>
  <c r="F42834" i="7"/>
  <c r="F42835" i="7"/>
  <c r="F42836" i="7"/>
  <c r="F42837" i="7"/>
  <c r="F42838" i="7"/>
  <c r="F42839" i="7"/>
  <c r="F42840" i="7"/>
  <c r="F42841" i="7"/>
  <c r="F42842" i="7"/>
  <c r="F42843" i="7"/>
  <c r="F42844" i="7"/>
  <c r="F42845" i="7"/>
  <c r="F42846" i="7"/>
  <c r="F42847" i="7"/>
  <c r="F42848" i="7"/>
  <c r="F42849" i="7"/>
  <c r="F42850" i="7"/>
  <c r="F42851" i="7"/>
  <c r="F42852" i="7"/>
  <c r="F42853" i="7"/>
  <c r="F42854" i="7"/>
  <c r="F42855" i="7"/>
  <c r="F42856" i="7"/>
  <c r="F42857" i="7"/>
  <c r="F42858" i="7"/>
  <c r="F42859" i="7"/>
  <c r="F42860" i="7"/>
  <c r="F42861" i="7"/>
  <c r="F42862" i="7"/>
  <c r="F42863" i="7"/>
  <c r="F42864" i="7"/>
  <c r="F42865" i="7"/>
  <c r="F42866" i="7"/>
  <c r="F42867" i="7"/>
  <c r="F42868" i="7"/>
  <c r="F42869" i="7"/>
  <c r="F42870" i="7"/>
  <c r="F42871" i="7"/>
  <c r="F42872" i="7"/>
  <c r="F42873" i="7"/>
  <c r="F42874" i="7"/>
  <c r="F42875" i="7"/>
  <c r="F42876" i="7"/>
  <c r="F42877" i="7"/>
  <c r="F42878" i="7"/>
  <c r="F42879" i="7"/>
  <c r="F42880" i="7"/>
  <c r="F42881" i="7"/>
  <c r="F42882" i="7"/>
  <c r="F42883" i="7"/>
  <c r="F42884" i="7"/>
  <c r="F42885" i="7"/>
  <c r="F42886" i="7"/>
  <c r="F42887" i="7"/>
  <c r="F42888" i="7"/>
  <c r="F42889" i="7"/>
  <c r="F42890" i="7"/>
  <c r="F42891" i="7"/>
  <c r="F42892" i="7"/>
  <c r="F42893" i="7"/>
  <c r="F42894" i="7"/>
  <c r="F42895" i="7"/>
  <c r="F42896" i="7"/>
  <c r="F42897" i="7"/>
  <c r="F42898" i="7"/>
  <c r="F42899" i="7"/>
  <c r="F42900" i="7"/>
  <c r="F42901" i="7"/>
  <c r="F42902" i="7"/>
  <c r="F42903" i="7"/>
  <c r="F42904" i="7"/>
  <c r="F42905" i="7"/>
  <c r="F42906" i="7"/>
  <c r="F42907" i="7"/>
  <c r="F42908" i="7"/>
  <c r="F42909" i="7"/>
  <c r="F42910" i="7"/>
  <c r="F42911" i="7"/>
  <c r="F42912" i="7"/>
  <c r="F42913" i="7"/>
  <c r="F42914" i="7"/>
  <c r="F42915" i="7"/>
  <c r="F42916" i="7"/>
  <c r="F42917" i="7"/>
  <c r="F42918" i="7"/>
  <c r="F42919" i="7"/>
  <c r="F42920" i="7"/>
  <c r="F42921" i="7"/>
  <c r="F42922" i="7"/>
  <c r="F42923" i="7"/>
  <c r="F42924" i="7"/>
  <c r="F42925" i="7"/>
  <c r="F42926" i="7"/>
  <c r="F42927" i="7"/>
  <c r="F42928" i="7"/>
  <c r="F42929" i="7"/>
  <c r="F42930" i="7"/>
  <c r="F42931" i="7"/>
  <c r="F42932" i="7"/>
  <c r="F42933" i="7"/>
  <c r="F42934" i="7"/>
  <c r="F42935" i="7"/>
  <c r="F42936" i="7"/>
  <c r="F42937" i="7"/>
  <c r="F42938" i="7"/>
  <c r="F42939" i="7"/>
  <c r="F42940" i="7"/>
  <c r="F42941" i="7"/>
  <c r="F42942" i="7"/>
  <c r="F42943" i="7"/>
  <c r="F42944" i="7"/>
  <c r="F42945" i="7"/>
  <c r="F42946" i="7"/>
  <c r="F42947" i="7"/>
  <c r="F42948" i="7"/>
  <c r="F42949" i="7"/>
  <c r="F42950" i="7"/>
  <c r="F42951" i="7"/>
  <c r="F42952" i="7"/>
  <c r="F42953" i="7"/>
  <c r="F42954" i="7"/>
  <c r="F42955" i="7"/>
  <c r="F42956" i="7"/>
  <c r="F42957" i="7"/>
  <c r="F42958" i="7"/>
  <c r="F42959" i="7"/>
  <c r="F42960" i="7"/>
  <c r="F42961" i="7"/>
  <c r="F42962" i="7"/>
  <c r="F42963" i="7"/>
  <c r="F42964" i="7"/>
  <c r="F42965" i="7"/>
  <c r="F42966" i="7"/>
  <c r="F42967" i="7"/>
  <c r="F42968" i="7"/>
  <c r="F42969" i="7"/>
  <c r="F42970" i="7"/>
  <c r="F42971" i="7"/>
  <c r="F42972" i="7"/>
  <c r="F42973" i="7"/>
  <c r="F42974" i="7"/>
  <c r="F42975" i="7"/>
  <c r="F42976" i="7"/>
  <c r="F42977" i="7"/>
  <c r="F42978" i="7"/>
  <c r="F42979" i="7"/>
  <c r="F42980" i="7"/>
  <c r="F42981" i="7"/>
  <c r="F42982" i="7"/>
  <c r="F42983" i="7"/>
  <c r="F42984" i="7"/>
  <c r="F42985" i="7"/>
  <c r="F42986" i="7"/>
  <c r="F42987" i="7"/>
  <c r="F42988" i="7"/>
  <c r="F42989" i="7"/>
  <c r="F42990" i="7"/>
  <c r="F42991" i="7"/>
  <c r="F42992" i="7"/>
  <c r="F42993" i="7"/>
  <c r="F42994" i="7"/>
  <c r="F42995" i="7"/>
  <c r="F42996" i="7"/>
  <c r="F42997" i="7"/>
  <c r="F42998" i="7"/>
  <c r="F42999" i="7"/>
  <c r="F43000" i="7"/>
  <c r="F43001" i="7"/>
  <c r="F43002" i="7"/>
  <c r="F43003" i="7"/>
  <c r="F43004" i="7"/>
  <c r="F43005" i="7"/>
  <c r="F43006" i="7"/>
  <c r="F43007" i="7"/>
  <c r="F43008" i="7"/>
  <c r="F43009" i="7"/>
  <c r="F43010" i="7"/>
  <c r="F43011" i="7"/>
  <c r="F43012" i="7"/>
  <c r="F43013" i="7"/>
  <c r="F43014" i="7"/>
  <c r="F43015" i="7"/>
  <c r="F43016" i="7"/>
  <c r="F43017" i="7"/>
  <c r="F43018" i="7"/>
  <c r="F43019" i="7"/>
  <c r="F43020" i="7"/>
  <c r="F43021" i="7"/>
  <c r="F43022" i="7"/>
  <c r="F43023" i="7"/>
  <c r="F43024" i="7"/>
  <c r="F43025" i="7"/>
  <c r="F43026" i="7"/>
  <c r="F43027" i="7"/>
  <c r="F43028" i="7"/>
  <c r="F43029" i="7"/>
  <c r="F43030" i="7"/>
  <c r="F43031" i="7"/>
  <c r="F43032" i="7"/>
  <c r="F43033" i="7"/>
  <c r="F43034" i="7"/>
  <c r="F43035" i="7"/>
  <c r="F43036" i="7"/>
  <c r="F43037" i="7"/>
  <c r="F43038" i="7"/>
  <c r="F43039" i="7"/>
  <c r="F43040" i="7"/>
  <c r="F43041" i="7"/>
  <c r="F43042" i="7"/>
  <c r="F43043" i="7"/>
  <c r="F43044" i="7"/>
  <c r="F43045" i="7"/>
  <c r="F43046" i="7"/>
  <c r="F43047" i="7"/>
  <c r="F43048" i="7"/>
  <c r="F43049" i="7"/>
  <c r="F43050" i="7"/>
  <c r="F43051" i="7"/>
  <c r="F43052" i="7"/>
  <c r="F43053" i="7"/>
  <c r="F43054" i="7"/>
  <c r="F43055" i="7"/>
  <c r="F43056" i="7"/>
  <c r="F43057" i="7"/>
  <c r="F43058" i="7"/>
  <c r="F43059" i="7"/>
  <c r="F43060" i="7"/>
  <c r="F43061" i="7"/>
  <c r="F43062" i="7"/>
  <c r="F43063" i="7"/>
  <c r="F43064" i="7"/>
  <c r="F43065" i="7"/>
  <c r="F43066" i="7"/>
  <c r="F43067" i="7"/>
  <c r="F43068" i="7"/>
  <c r="F43069" i="7"/>
  <c r="F43070" i="7"/>
  <c r="F43071" i="7"/>
  <c r="F43072" i="7"/>
  <c r="F43073" i="7"/>
  <c r="F43074" i="7"/>
  <c r="F43075" i="7"/>
  <c r="F43076" i="7"/>
  <c r="F43077" i="7"/>
  <c r="F43078" i="7"/>
  <c r="F43079" i="7"/>
  <c r="F43080" i="7"/>
  <c r="F43081" i="7"/>
  <c r="F43082" i="7"/>
  <c r="F43083" i="7"/>
  <c r="F43084" i="7"/>
  <c r="F43085" i="7"/>
  <c r="F43086" i="7"/>
  <c r="F43087" i="7"/>
  <c r="F43088" i="7"/>
  <c r="F43089" i="7"/>
  <c r="F43090" i="7"/>
  <c r="F43091" i="7"/>
  <c r="F43092" i="7"/>
  <c r="F43093" i="7"/>
  <c r="F43094" i="7"/>
  <c r="F43095" i="7"/>
  <c r="F43096" i="7"/>
  <c r="F43097" i="7"/>
  <c r="F43098" i="7"/>
  <c r="F43099" i="7"/>
  <c r="F43100" i="7"/>
  <c r="F43101" i="7"/>
  <c r="F43102" i="7"/>
  <c r="F43103" i="7"/>
  <c r="F43104" i="7"/>
  <c r="F43105" i="7"/>
  <c r="F43106" i="7"/>
  <c r="F43107" i="7"/>
  <c r="F43108" i="7"/>
  <c r="F43109" i="7"/>
  <c r="F43110" i="7"/>
  <c r="F43111" i="7"/>
  <c r="F43112" i="7"/>
  <c r="F43113" i="7"/>
  <c r="F43114" i="7"/>
  <c r="F43115" i="7"/>
  <c r="F43116" i="7"/>
  <c r="F43117" i="7"/>
  <c r="F43118" i="7"/>
  <c r="F43119" i="7"/>
  <c r="F43120" i="7"/>
  <c r="F43121" i="7"/>
  <c r="F43122" i="7"/>
  <c r="F43123" i="7"/>
  <c r="F43124" i="7"/>
  <c r="F43125" i="7"/>
  <c r="F43126" i="7"/>
  <c r="F43127" i="7"/>
  <c r="F43128" i="7"/>
  <c r="F43129" i="7"/>
  <c r="F43130" i="7"/>
  <c r="F43131" i="7"/>
  <c r="F43132" i="7"/>
  <c r="F43133" i="7"/>
  <c r="F43134" i="7"/>
  <c r="F43135" i="7"/>
  <c r="F43136" i="7"/>
  <c r="F43137" i="7"/>
  <c r="F43138" i="7"/>
  <c r="F43139" i="7"/>
  <c r="F43140" i="7"/>
  <c r="F43141" i="7"/>
  <c r="F43142" i="7"/>
  <c r="F43143" i="7"/>
  <c r="F43144" i="7"/>
  <c r="F43145" i="7"/>
  <c r="F43146" i="7"/>
  <c r="F43147" i="7"/>
  <c r="F43148" i="7"/>
  <c r="F43149" i="7"/>
  <c r="F43150" i="7"/>
  <c r="F43151" i="7"/>
  <c r="F43152" i="7"/>
  <c r="F43153" i="7"/>
  <c r="F43154" i="7"/>
  <c r="F43155" i="7"/>
  <c r="F43156" i="7"/>
  <c r="F43157" i="7"/>
  <c r="F43158" i="7"/>
  <c r="F43159" i="7"/>
  <c r="F43160" i="7"/>
  <c r="F43161" i="7"/>
  <c r="F43162" i="7"/>
  <c r="F43163" i="7"/>
  <c r="F43164" i="7"/>
  <c r="F43165" i="7"/>
  <c r="F43166" i="7"/>
  <c r="F43167" i="7"/>
  <c r="F43168" i="7"/>
  <c r="F43169" i="7"/>
  <c r="F43170" i="7"/>
  <c r="F43171" i="7"/>
  <c r="F43172" i="7"/>
  <c r="F43173" i="7"/>
  <c r="F43174" i="7"/>
  <c r="F43175" i="7"/>
  <c r="F43176" i="7"/>
  <c r="F43177" i="7"/>
  <c r="F43178" i="7"/>
  <c r="F43179" i="7"/>
  <c r="F43180" i="7"/>
  <c r="F43181" i="7"/>
  <c r="F43182" i="7"/>
  <c r="F43183" i="7"/>
  <c r="F43184" i="7"/>
  <c r="F43185" i="7"/>
  <c r="F43186" i="7"/>
  <c r="F43187" i="7"/>
  <c r="F43188" i="7"/>
  <c r="F43189" i="7"/>
  <c r="F43190" i="7"/>
  <c r="F43191" i="7"/>
  <c r="F43192" i="7"/>
  <c r="F43193" i="7"/>
  <c r="F43194" i="7"/>
  <c r="F43195" i="7"/>
  <c r="F43196" i="7"/>
  <c r="F43197" i="7"/>
  <c r="F43198" i="7"/>
  <c r="F43199" i="7"/>
  <c r="F43200" i="7"/>
  <c r="F43201" i="7"/>
  <c r="F43202" i="7"/>
  <c r="F43203" i="7"/>
  <c r="F43204" i="7"/>
  <c r="F43205" i="7"/>
  <c r="F43206" i="7"/>
  <c r="F43207" i="7"/>
  <c r="F43208" i="7"/>
  <c r="F43209" i="7"/>
  <c r="F43210" i="7"/>
  <c r="F43211" i="7"/>
  <c r="F43212" i="7"/>
  <c r="F43213" i="7"/>
  <c r="F43214" i="7"/>
  <c r="F43215" i="7"/>
  <c r="F43216" i="7"/>
  <c r="F43217" i="7"/>
  <c r="F43218" i="7"/>
  <c r="F43219" i="7"/>
  <c r="F43220" i="7"/>
  <c r="F43221" i="7"/>
  <c r="F43222" i="7"/>
  <c r="F43223" i="7"/>
  <c r="F43224" i="7"/>
  <c r="F43225" i="7"/>
  <c r="F43226" i="7"/>
  <c r="F43227" i="7"/>
  <c r="F43228" i="7"/>
  <c r="F43229" i="7"/>
  <c r="F43230" i="7"/>
  <c r="F43231" i="7"/>
  <c r="F43232" i="7"/>
  <c r="F43233" i="7"/>
  <c r="F43234" i="7"/>
  <c r="F43235" i="7"/>
  <c r="F43236" i="7"/>
  <c r="F43237" i="7"/>
  <c r="F43238" i="7"/>
  <c r="F43239" i="7"/>
  <c r="F43240" i="7"/>
  <c r="F43241" i="7"/>
  <c r="F43242" i="7"/>
  <c r="F43243" i="7"/>
  <c r="F43244" i="7"/>
  <c r="F43245" i="7"/>
  <c r="F43246" i="7"/>
  <c r="F43247" i="7"/>
  <c r="F43248" i="7"/>
  <c r="F43249" i="7"/>
  <c r="F43250" i="7"/>
  <c r="F43251" i="7"/>
  <c r="F43252" i="7"/>
  <c r="F43253" i="7"/>
  <c r="F43254" i="7"/>
  <c r="F43255" i="7"/>
  <c r="F43256" i="7"/>
  <c r="F43257" i="7"/>
  <c r="F43258" i="7"/>
  <c r="F43259" i="7"/>
  <c r="F43260" i="7"/>
  <c r="F43261" i="7"/>
  <c r="F43262" i="7"/>
  <c r="F43263" i="7"/>
  <c r="F43264" i="7"/>
  <c r="F43265" i="7"/>
  <c r="F43266" i="7"/>
  <c r="F43267" i="7"/>
  <c r="F43268" i="7"/>
  <c r="F43269" i="7"/>
  <c r="F43270" i="7"/>
  <c r="F43271" i="7"/>
  <c r="F43272" i="7"/>
  <c r="F43273" i="7"/>
  <c r="F43274" i="7"/>
  <c r="F43275" i="7"/>
  <c r="F43276" i="7"/>
  <c r="F43277" i="7"/>
  <c r="F43278" i="7"/>
  <c r="F43279" i="7"/>
  <c r="F43280" i="7"/>
  <c r="F43281" i="7"/>
  <c r="F43282" i="7"/>
  <c r="F43283" i="7"/>
  <c r="F43284" i="7"/>
  <c r="F43285" i="7"/>
  <c r="F43286" i="7"/>
  <c r="F43287" i="7"/>
  <c r="F43288" i="7"/>
  <c r="F43289" i="7"/>
  <c r="F43290" i="7"/>
  <c r="F43291" i="7"/>
  <c r="F43292" i="7"/>
  <c r="F43293" i="7"/>
  <c r="F43294" i="7"/>
  <c r="F43295" i="7"/>
  <c r="F43296" i="7"/>
  <c r="F43297" i="7"/>
  <c r="F43298" i="7"/>
  <c r="F43299" i="7"/>
  <c r="F43300" i="7"/>
  <c r="F43301" i="7"/>
  <c r="F43302" i="7"/>
  <c r="F43303" i="7"/>
  <c r="F43304" i="7"/>
  <c r="F43305" i="7"/>
  <c r="F43306" i="7"/>
  <c r="F43307" i="7"/>
  <c r="F43308" i="7"/>
  <c r="F43309" i="7"/>
  <c r="F43310" i="7"/>
  <c r="F43311" i="7"/>
  <c r="F43312" i="7"/>
  <c r="F43313" i="7"/>
  <c r="F43314" i="7"/>
  <c r="F43315" i="7"/>
  <c r="F43316" i="7"/>
  <c r="F43317" i="7"/>
  <c r="F43318" i="7"/>
  <c r="F43319" i="7"/>
  <c r="F43320" i="7"/>
  <c r="F43321" i="7"/>
  <c r="F43322" i="7"/>
  <c r="F43323" i="7"/>
  <c r="F43324" i="7"/>
  <c r="F43325" i="7"/>
  <c r="F43326" i="7"/>
  <c r="F43327" i="7"/>
  <c r="F43328" i="7"/>
  <c r="F43329" i="7"/>
  <c r="F43330" i="7"/>
  <c r="F43331" i="7"/>
  <c r="F43332" i="7"/>
  <c r="F43333" i="7"/>
  <c r="F43334" i="7"/>
  <c r="F43335" i="7"/>
  <c r="F43336" i="7"/>
  <c r="F43337" i="7"/>
  <c r="F43338" i="7"/>
  <c r="F43339" i="7"/>
  <c r="F43340" i="7"/>
  <c r="F43341" i="7"/>
  <c r="F43342" i="7"/>
  <c r="F43343" i="7"/>
  <c r="F43344" i="7"/>
  <c r="F43345" i="7"/>
  <c r="F43346" i="7"/>
  <c r="F43347" i="7"/>
  <c r="F43348" i="7"/>
  <c r="F43349" i="7"/>
  <c r="F43350" i="7"/>
  <c r="F43351" i="7"/>
  <c r="F43352" i="7"/>
  <c r="F43353" i="7"/>
  <c r="F43354" i="7"/>
  <c r="F43355" i="7"/>
  <c r="F43356" i="7"/>
  <c r="F43357" i="7"/>
  <c r="F43358" i="7"/>
  <c r="F43359" i="7"/>
  <c r="F43360" i="7"/>
  <c r="F43361" i="7"/>
  <c r="F43362" i="7"/>
  <c r="F43363" i="7"/>
  <c r="F43364" i="7"/>
  <c r="F43365" i="7"/>
  <c r="F43366" i="7"/>
  <c r="F43367" i="7"/>
  <c r="F43368" i="7"/>
  <c r="F43369" i="7"/>
  <c r="F43370" i="7"/>
  <c r="F43371" i="7"/>
  <c r="F43372" i="7"/>
  <c r="F43373" i="7"/>
  <c r="F43374" i="7"/>
  <c r="F43375" i="7"/>
  <c r="F43376" i="7"/>
  <c r="F43377" i="7"/>
  <c r="F43378" i="7"/>
  <c r="F43379" i="7"/>
  <c r="F43380" i="7"/>
  <c r="F43381" i="7"/>
  <c r="F43382" i="7"/>
  <c r="F43383" i="7"/>
  <c r="F43384" i="7"/>
  <c r="F43385" i="7"/>
  <c r="F43386" i="7"/>
  <c r="F43387" i="7"/>
  <c r="F43388" i="7"/>
  <c r="F43389" i="7"/>
  <c r="F43390" i="7"/>
  <c r="F43391" i="7"/>
  <c r="F43392" i="7"/>
  <c r="F43393" i="7"/>
  <c r="F43394" i="7"/>
  <c r="F43395" i="7"/>
  <c r="F43396" i="7"/>
  <c r="F43397" i="7"/>
  <c r="F43398" i="7"/>
  <c r="F43399" i="7"/>
  <c r="F43400" i="7"/>
  <c r="F43401" i="7"/>
  <c r="F43402" i="7"/>
  <c r="F43403" i="7"/>
  <c r="F43404" i="7"/>
  <c r="F43405" i="7"/>
  <c r="F43406" i="7"/>
  <c r="F43407" i="7"/>
  <c r="F43408" i="7"/>
  <c r="F43409" i="7"/>
  <c r="F43410" i="7"/>
  <c r="F43411" i="7"/>
  <c r="F43412" i="7"/>
  <c r="F43413" i="7"/>
  <c r="F43414" i="7"/>
  <c r="F43415" i="7"/>
  <c r="F43416" i="7"/>
  <c r="F43417" i="7"/>
  <c r="F43418" i="7"/>
  <c r="F43419" i="7"/>
  <c r="F43420" i="7"/>
  <c r="F43421" i="7"/>
  <c r="F43422" i="7"/>
  <c r="F43423" i="7"/>
  <c r="F43424" i="7"/>
  <c r="F43425" i="7"/>
  <c r="F43426" i="7"/>
  <c r="F43427" i="7"/>
  <c r="F43428" i="7"/>
  <c r="F43429" i="7"/>
  <c r="F43430" i="7"/>
  <c r="F43431" i="7"/>
  <c r="F43432" i="7"/>
  <c r="F43433" i="7"/>
  <c r="F43434" i="7"/>
  <c r="F43435" i="7"/>
  <c r="F43436" i="7"/>
  <c r="F43437" i="7"/>
  <c r="F43438" i="7"/>
  <c r="F43439" i="7"/>
  <c r="F43440" i="7"/>
  <c r="F43441" i="7"/>
  <c r="F43442" i="7"/>
  <c r="F43443" i="7"/>
  <c r="F43444" i="7"/>
  <c r="F43445" i="7"/>
  <c r="F43446" i="7"/>
  <c r="F43447" i="7"/>
  <c r="F43448" i="7"/>
  <c r="F43449" i="7"/>
  <c r="F43450" i="7"/>
  <c r="F43451" i="7"/>
  <c r="F43452" i="7"/>
  <c r="F43453" i="7"/>
  <c r="F43454" i="7"/>
  <c r="F43455" i="7"/>
  <c r="F43456" i="7"/>
  <c r="F43457" i="7"/>
  <c r="F43458" i="7"/>
  <c r="F43459" i="7"/>
  <c r="F43460" i="7"/>
  <c r="F43461" i="7"/>
  <c r="F43462" i="7"/>
  <c r="F43463" i="7"/>
  <c r="F43464" i="7"/>
  <c r="F43465" i="7"/>
  <c r="F43466" i="7"/>
  <c r="F43467" i="7"/>
  <c r="F43468" i="7"/>
  <c r="F43469" i="7"/>
  <c r="F43470" i="7"/>
  <c r="F43471" i="7"/>
  <c r="F43472" i="7"/>
  <c r="F43473" i="7"/>
  <c r="F43474" i="7"/>
  <c r="F43475" i="7"/>
  <c r="F43476" i="7"/>
  <c r="F43477" i="7"/>
  <c r="F43478" i="7"/>
  <c r="F43479" i="7"/>
  <c r="F43480" i="7"/>
  <c r="F43481" i="7"/>
  <c r="F43482" i="7"/>
  <c r="F43483" i="7"/>
  <c r="F43484" i="7"/>
  <c r="F43485" i="7"/>
  <c r="F43486" i="7"/>
  <c r="F43487" i="7"/>
  <c r="F43488" i="7"/>
  <c r="F43489" i="7"/>
  <c r="F43490" i="7"/>
  <c r="F43491" i="7"/>
  <c r="F43492" i="7"/>
  <c r="F43493" i="7"/>
  <c r="F43494" i="7"/>
  <c r="F43495" i="7"/>
  <c r="F43496" i="7"/>
  <c r="F43497" i="7"/>
  <c r="F43498" i="7"/>
  <c r="F43499" i="7"/>
  <c r="F43500" i="7"/>
  <c r="F43501" i="7"/>
  <c r="F43502" i="7"/>
  <c r="F43503" i="7"/>
  <c r="F43504" i="7"/>
  <c r="F43505" i="7"/>
  <c r="F43506" i="7"/>
  <c r="F43507" i="7"/>
  <c r="F43508" i="7"/>
  <c r="F43509" i="7"/>
  <c r="F43510" i="7"/>
  <c r="F43511" i="7"/>
  <c r="F43512" i="7"/>
  <c r="F43513" i="7"/>
  <c r="F43514" i="7"/>
  <c r="F43515" i="7"/>
  <c r="F43516" i="7"/>
  <c r="F43517" i="7"/>
  <c r="F43518" i="7"/>
  <c r="F43519" i="7"/>
  <c r="F43520" i="7"/>
  <c r="F43521" i="7"/>
  <c r="F43522" i="7"/>
  <c r="F43523" i="7"/>
  <c r="F43524" i="7"/>
  <c r="F43525" i="7"/>
  <c r="F43526" i="7"/>
  <c r="F43527" i="7"/>
  <c r="F43528" i="7"/>
  <c r="F43529" i="7"/>
  <c r="F43530" i="7"/>
  <c r="F43531" i="7"/>
  <c r="F43532" i="7"/>
  <c r="F43533" i="7"/>
  <c r="F43534" i="7"/>
  <c r="F43535" i="7"/>
  <c r="F43536" i="7"/>
  <c r="F43537" i="7"/>
  <c r="F43538" i="7"/>
  <c r="F43539" i="7"/>
  <c r="F43540" i="7"/>
  <c r="F43541" i="7"/>
  <c r="F43542" i="7"/>
  <c r="F43543" i="7"/>
  <c r="F43544" i="7"/>
  <c r="F43545" i="7"/>
  <c r="F43546" i="7"/>
  <c r="F43547" i="7"/>
  <c r="F43548" i="7"/>
  <c r="F43549" i="7"/>
  <c r="F43550" i="7"/>
  <c r="F43551" i="7"/>
  <c r="F43552" i="7"/>
  <c r="F43553" i="7"/>
  <c r="F43554" i="7"/>
  <c r="F43555" i="7"/>
  <c r="F43556" i="7"/>
  <c r="F43557" i="7"/>
  <c r="F43558" i="7"/>
  <c r="F43559" i="7"/>
  <c r="F43560" i="7"/>
  <c r="F43561" i="7"/>
  <c r="F43562" i="7"/>
  <c r="F43563" i="7"/>
  <c r="F43564" i="7"/>
  <c r="F43565" i="7"/>
  <c r="F43566" i="7"/>
  <c r="F43567" i="7"/>
  <c r="F43568" i="7"/>
  <c r="F43569" i="7"/>
  <c r="F43570" i="7"/>
  <c r="F43571" i="7"/>
  <c r="F43572" i="7"/>
  <c r="F43573" i="7"/>
  <c r="F43574" i="7"/>
  <c r="F43575" i="7"/>
  <c r="F43576" i="7"/>
  <c r="F43577" i="7"/>
  <c r="F43578" i="7"/>
  <c r="F43579" i="7"/>
  <c r="F43580" i="7"/>
  <c r="F43581" i="7"/>
  <c r="F43582" i="7"/>
  <c r="F43583" i="7"/>
  <c r="F43584" i="7"/>
  <c r="F43585" i="7"/>
  <c r="F43586" i="7"/>
  <c r="F43587" i="7"/>
  <c r="F43588" i="7"/>
  <c r="F43589" i="7"/>
  <c r="F43590" i="7"/>
  <c r="F43591" i="7"/>
  <c r="F43592" i="7"/>
  <c r="F43593" i="7"/>
  <c r="F43594" i="7"/>
  <c r="F43595" i="7"/>
  <c r="F43596" i="7"/>
  <c r="F43597" i="7"/>
  <c r="F43598" i="7"/>
  <c r="F43599" i="7"/>
  <c r="F43600" i="7"/>
  <c r="F43601" i="7"/>
  <c r="F43602" i="7"/>
  <c r="F43603" i="7"/>
  <c r="F43604" i="7"/>
  <c r="F43605" i="7"/>
  <c r="F43606" i="7"/>
  <c r="F43607" i="7"/>
  <c r="F43608" i="7"/>
  <c r="F43609" i="7"/>
  <c r="F43610" i="7"/>
  <c r="F43611" i="7"/>
  <c r="F43612" i="7"/>
  <c r="F43613" i="7"/>
  <c r="F43614" i="7"/>
  <c r="F43615" i="7"/>
  <c r="F43616" i="7"/>
  <c r="F43617" i="7"/>
  <c r="F43618" i="7"/>
  <c r="F43619" i="7"/>
  <c r="F43620" i="7"/>
  <c r="F43621" i="7"/>
  <c r="F43622" i="7"/>
  <c r="F43623" i="7"/>
  <c r="F43624" i="7"/>
  <c r="F43625" i="7"/>
  <c r="F43626" i="7"/>
  <c r="F43627" i="7"/>
  <c r="F43628" i="7"/>
  <c r="F43629" i="7"/>
  <c r="F43630" i="7"/>
  <c r="F43631" i="7"/>
  <c r="F43632" i="7"/>
  <c r="F43633" i="7"/>
  <c r="F43634" i="7"/>
  <c r="F43635" i="7"/>
  <c r="F43636" i="7"/>
  <c r="F43637" i="7"/>
  <c r="F43638" i="7"/>
  <c r="F43639" i="7"/>
  <c r="F43640" i="7"/>
  <c r="F43641" i="7"/>
  <c r="F43642" i="7"/>
  <c r="F43643" i="7"/>
  <c r="F43644" i="7"/>
  <c r="F43645" i="7"/>
  <c r="F43646" i="7"/>
  <c r="F43647" i="7"/>
  <c r="F43648" i="7"/>
  <c r="F43649" i="7"/>
  <c r="F43650" i="7"/>
  <c r="F43651" i="7"/>
  <c r="F43652" i="7"/>
  <c r="F43653" i="7"/>
  <c r="F43654" i="7"/>
  <c r="F43655" i="7"/>
  <c r="F43656" i="7"/>
  <c r="F43657" i="7"/>
  <c r="F43658" i="7"/>
  <c r="F43659" i="7"/>
  <c r="F43660" i="7"/>
  <c r="F43661" i="7"/>
  <c r="F43662" i="7"/>
  <c r="F43663" i="7"/>
  <c r="F43664" i="7"/>
  <c r="F43665" i="7"/>
  <c r="F43666" i="7"/>
  <c r="F43667" i="7"/>
  <c r="F43668" i="7"/>
  <c r="F43669" i="7"/>
  <c r="F43670" i="7"/>
  <c r="F43671" i="7"/>
  <c r="F43672" i="7"/>
  <c r="F43673" i="7"/>
  <c r="F43674" i="7"/>
  <c r="F43675" i="7"/>
  <c r="F43676" i="7"/>
  <c r="F43677" i="7"/>
  <c r="F43678" i="7"/>
  <c r="F43679" i="7"/>
  <c r="F43680" i="7"/>
  <c r="F43681" i="7"/>
  <c r="F43682" i="7"/>
  <c r="F43683" i="7"/>
  <c r="F43684" i="7"/>
  <c r="F43685" i="7"/>
  <c r="F43686" i="7"/>
  <c r="F43687" i="7"/>
  <c r="F43688" i="7"/>
  <c r="F43689" i="7"/>
  <c r="F43690" i="7"/>
  <c r="F43691" i="7"/>
  <c r="F43692" i="7"/>
  <c r="F43693" i="7"/>
  <c r="F43694" i="7"/>
  <c r="F43695" i="7"/>
  <c r="F43696" i="7"/>
  <c r="F43697" i="7"/>
  <c r="F43698" i="7"/>
  <c r="F43699" i="7"/>
  <c r="F43700" i="7"/>
  <c r="F43701" i="7"/>
  <c r="F43702" i="7"/>
  <c r="F43703" i="7"/>
  <c r="F43704" i="7"/>
  <c r="F43705" i="7"/>
  <c r="F43706" i="7"/>
  <c r="F43707" i="7"/>
  <c r="F43708" i="7"/>
  <c r="F43709" i="7"/>
  <c r="F43710" i="7"/>
  <c r="F43711" i="7"/>
  <c r="F43712" i="7"/>
  <c r="F43713" i="7"/>
  <c r="F43714" i="7"/>
  <c r="F43715" i="7"/>
  <c r="F43716" i="7"/>
  <c r="F43717" i="7"/>
  <c r="F43718" i="7"/>
  <c r="F43719" i="7"/>
  <c r="F43720" i="7"/>
  <c r="F43721" i="7"/>
  <c r="F43722" i="7"/>
  <c r="F43723" i="7"/>
  <c r="F43724" i="7"/>
  <c r="F43725" i="7"/>
  <c r="F43726" i="7"/>
  <c r="F43727" i="7"/>
  <c r="F43728" i="7"/>
  <c r="F43729" i="7"/>
  <c r="F43730" i="7"/>
  <c r="F43731" i="7"/>
  <c r="F43732" i="7"/>
  <c r="F43733" i="7"/>
  <c r="F43734" i="7"/>
  <c r="F43735" i="7"/>
  <c r="F43736" i="7"/>
  <c r="F43737" i="7"/>
  <c r="F43738" i="7"/>
  <c r="F43739" i="7"/>
  <c r="F43740" i="7"/>
  <c r="F43741" i="7"/>
  <c r="F43742" i="7"/>
  <c r="F43743" i="7"/>
  <c r="F43744" i="7"/>
  <c r="F43745" i="7"/>
  <c r="F43746" i="7"/>
  <c r="F43747" i="7"/>
  <c r="F43748" i="7"/>
  <c r="F43749" i="7"/>
  <c r="F43750" i="7"/>
  <c r="F43751" i="7"/>
  <c r="F43752" i="7"/>
  <c r="F43753" i="7"/>
  <c r="F43754" i="7"/>
  <c r="F43755" i="7"/>
  <c r="F43756" i="7"/>
  <c r="F43757" i="7"/>
  <c r="F43758" i="7"/>
  <c r="F43759" i="7"/>
  <c r="F43760" i="7"/>
  <c r="F43761" i="7"/>
  <c r="F43762" i="7"/>
  <c r="F43763" i="7"/>
  <c r="F43764" i="7"/>
  <c r="F43765" i="7"/>
  <c r="F43766" i="7"/>
  <c r="F43767" i="7"/>
  <c r="F43768" i="7"/>
  <c r="F43769" i="7"/>
  <c r="F43770" i="7"/>
  <c r="F43771" i="7"/>
  <c r="F43772" i="7"/>
  <c r="F43773" i="7"/>
  <c r="F43774" i="7"/>
  <c r="F43775" i="7"/>
  <c r="F43776" i="7"/>
  <c r="F43777" i="7"/>
  <c r="F43778" i="7"/>
  <c r="F43779" i="7"/>
  <c r="F43780" i="7"/>
  <c r="F43781" i="7"/>
  <c r="F43782" i="7"/>
  <c r="F43783" i="7"/>
  <c r="F43784" i="7"/>
  <c r="F43785" i="7"/>
  <c r="F43786" i="7"/>
  <c r="F43787" i="7"/>
  <c r="F43788" i="7"/>
  <c r="F43789" i="7"/>
  <c r="F43790" i="7"/>
  <c r="F43791" i="7"/>
  <c r="F43792" i="7"/>
  <c r="F43793" i="7"/>
  <c r="F43794" i="7"/>
  <c r="F43795" i="7"/>
  <c r="F43796" i="7"/>
  <c r="F43797" i="7"/>
  <c r="F43798" i="7"/>
  <c r="F43799" i="7"/>
  <c r="F43800" i="7"/>
  <c r="F43801" i="7"/>
  <c r="F43802" i="7"/>
  <c r="F43803" i="7"/>
  <c r="F43804" i="7"/>
  <c r="F43805" i="7"/>
  <c r="F43806" i="7"/>
  <c r="F43807" i="7"/>
  <c r="F43808" i="7"/>
  <c r="F43809" i="7"/>
  <c r="F43810" i="7"/>
  <c r="F43811" i="7"/>
  <c r="F43812" i="7"/>
  <c r="F43813" i="7"/>
  <c r="F43814" i="7"/>
  <c r="F43815" i="7"/>
  <c r="F43816" i="7"/>
  <c r="F43817" i="7"/>
  <c r="F43818" i="7"/>
  <c r="F43819" i="7"/>
  <c r="F43820" i="7"/>
  <c r="F43821" i="7"/>
  <c r="F43822" i="7"/>
  <c r="F43823" i="7"/>
  <c r="F43824" i="7"/>
  <c r="F43825" i="7"/>
  <c r="F43826" i="7"/>
  <c r="F43827" i="7"/>
  <c r="F43828" i="7"/>
  <c r="F43829" i="7"/>
  <c r="F43830" i="7"/>
  <c r="F43831" i="7"/>
  <c r="F43832" i="7"/>
  <c r="F43833" i="7"/>
  <c r="F43834" i="7"/>
  <c r="F43835" i="7"/>
  <c r="F43836" i="7"/>
  <c r="F43837" i="7"/>
  <c r="F43838" i="7"/>
  <c r="F43839" i="7"/>
  <c r="F43840" i="7"/>
  <c r="F43841" i="7"/>
  <c r="F43842" i="7"/>
  <c r="F43843" i="7"/>
  <c r="F43844" i="7"/>
  <c r="F43845" i="7"/>
  <c r="F43846" i="7"/>
  <c r="F43847" i="7"/>
  <c r="F43848" i="7"/>
  <c r="F43849" i="7"/>
  <c r="F43850" i="7"/>
  <c r="F43851" i="7"/>
  <c r="F43852" i="7"/>
  <c r="F43853" i="7"/>
  <c r="F43854" i="7"/>
  <c r="F43855" i="7"/>
  <c r="F43856" i="7"/>
  <c r="F43857" i="7"/>
  <c r="F43858" i="7"/>
  <c r="F43859" i="7"/>
  <c r="F43860" i="7"/>
  <c r="F43861" i="7"/>
  <c r="F43862" i="7"/>
  <c r="F43863" i="7"/>
  <c r="F43864" i="7"/>
  <c r="F43865" i="7"/>
  <c r="F43866" i="7"/>
  <c r="F43867" i="7"/>
  <c r="F43868" i="7"/>
  <c r="F43869" i="7"/>
  <c r="F43870" i="7"/>
  <c r="F43871" i="7"/>
  <c r="F43872" i="7"/>
  <c r="F43873" i="7"/>
  <c r="F43874" i="7"/>
  <c r="F43875" i="7"/>
  <c r="F43876" i="7"/>
  <c r="F43877" i="7"/>
  <c r="F43878" i="7"/>
  <c r="F43879" i="7"/>
  <c r="F43880" i="7"/>
  <c r="F43881" i="7"/>
  <c r="F43882" i="7"/>
  <c r="F43883" i="7"/>
  <c r="F43884" i="7"/>
  <c r="F43885" i="7"/>
  <c r="F43886" i="7"/>
  <c r="F43887" i="7"/>
  <c r="F43888" i="7"/>
  <c r="F43889" i="7"/>
  <c r="F43890" i="7"/>
  <c r="F43891" i="7"/>
  <c r="F43892" i="7"/>
  <c r="F43893" i="7"/>
  <c r="F43894" i="7"/>
  <c r="F43895" i="7"/>
  <c r="F43896" i="7"/>
  <c r="F43897" i="7"/>
  <c r="F43898" i="7"/>
  <c r="F43899" i="7"/>
  <c r="F43900" i="7"/>
  <c r="F43901" i="7"/>
  <c r="F43902" i="7"/>
  <c r="F43903" i="7"/>
  <c r="F43904" i="7"/>
  <c r="F43905" i="7"/>
  <c r="F43906" i="7"/>
  <c r="F43907" i="7"/>
  <c r="F43908" i="7"/>
  <c r="F43909" i="7"/>
  <c r="F43910" i="7"/>
  <c r="F43911" i="7"/>
  <c r="F43912" i="7"/>
  <c r="F43913" i="7"/>
  <c r="F43914" i="7"/>
  <c r="F43915" i="7"/>
  <c r="F43916" i="7"/>
  <c r="F43917" i="7"/>
  <c r="F43918" i="7"/>
  <c r="F43919" i="7"/>
  <c r="F43920" i="7"/>
  <c r="F43921" i="7"/>
  <c r="F43922" i="7"/>
  <c r="F43923" i="7"/>
  <c r="F43924" i="7"/>
  <c r="F43925" i="7"/>
  <c r="F43926" i="7"/>
  <c r="F43927" i="7"/>
  <c r="F43928" i="7"/>
  <c r="F43929" i="7"/>
  <c r="F43930" i="7"/>
  <c r="F43931" i="7"/>
  <c r="F43932" i="7"/>
  <c r="F43933" i="7"/>
  <c r="F43934" i="7"/>
  <c r="F43935" i="7"/>
  <c r="F43936" i="7"/>
  <c r="F43937" i="7"/>
  <c r="F43938" i="7"/>
  <c r="F43939" i="7"/>
  <c r="F43940" i="7"/>
  <c r="F43941" i="7"/>
  <c r="F43942" i="7"/>
  <c r="F43943" i="7"/>
  <c r="F43944" i="7"/>
  <c r="F43945" i="7"/>
  <c r="F43946" i="7"/>
  <c r="F43947" i="7"/>
  <c r="F43948" i="7"/>
  <c r="F43949" i="7"/>
  <c r="F43950" i="7"/>
  <c r="F43951" i="7"/>
  <c r="F43952" i="7"/>
  <c r="F43953" i="7"/>
  <c r="F43954" i="7"/>
  <c r="F43955" i="7"/>
  <c r="F43956" i="7"/>
  <c r="F43957" i="7"/>
  <c r="F43958" i="7"/>
  <c r="F43959" i="7"/>
  <c r="F43960" i="7"/>
  <c r="F43961" i="7"/>
  <c r="F43962" i="7"/>
  <c r="F43963" i="7"/>
  <c r="F43964" i="7"/>
  <c r="F43965" i="7"/>
  <c r="F43966" i="7"/>
  <c r="F43967" i="7"/>
  <c r="F43968" i="7"/>
  <c r="F43969" i="7"/>
  <c r="F43970" i="7"/>
  <c r="F43971" i="7"/>
  <c r="F43972" i="7"/>
  <c r="F43973" i="7"/>
  <c r="F43974" i="7"/>
  <c r="F43975" i="7"/>
  <c r="F43976" i="7"/>
  <c r="F43977" i="7"/>
  <c r="F43978" i="7"/>
  <c r="F43979" i="7"/>
  <c r="F43980" i="7"/>
  <c r="F43981" i="7"/>
  <c r="F43982" i="7"/>
  <c r="F43983" i="7"/>
  <c r="F43984" i="7"/>
  <c r="F43985" i="7"/>
  <c r="F43986" i="7"/>
  <c r="F43987" i="7"/>
  <c r="F43988" i="7"/>
  <c r="F43989" i="7"/>
  <c r="F43990" i="7"/>
  <c r="F43991" i="7"/>
  <c r="F43992" i="7"/>
  <c r="F43993" i="7"/>
  <c r="F43994" i="7"/>
  <c r="F43995" i="7"/>
  <c r="F43996" i="7"/>
  <c r="F43997" i="7"/>
  <c r="F43998" i="7"/>
  <c r="F43999" i="7"/>
  <c r="F44000" i="7"/>
  <c r="F44001" i="7"/>
  <c r="F44002" i="7"/>
  <c r="F44003" i="7"/>
  <c r="F44004" i="7"/>
  <c r="F44005" i="7"/>
  <c r="F44006" i="7"/>
  <c r="F44007" i="7"/>
  <c r="F44008" i="7"/>
  <c r="F44009" i="7"/>
  <c r="F44010" i="7"/>
  <c r="F44011" i="7"/>
  <c r="F44012" i="7"/>
  <c r="F44013" i="7"/>
  <c r="F44014" i="7"/>
  <c r="F44015" i="7"/>
  <c r="F44016" i="7"/>
  <c r="F44017" i="7"/>
  <c r="F44018" i="7"/>
  <c r="F44019" i="7"/>
  <c r="F44020" i="7"/>
  <c r="F44021" i="7"/>
  <c r="F44022" i="7"/>
  <c r="F44023" i="7"/>
  <c r="F44024" i="7"/>
  <c r="F44025" i="7"/>
  <c r="F44026" i="7"/>
  <c r="F44027" i="7"/>
  <c r="F44028" i="7"/>
  <c r="F44029" i="7"/>
  <c r="F44030" i="7"/>
  <c r="F44031" i="7"/>
  <c r="F44032" i="7"/>
  <c r="F44033" i="7"/>
  <c r="F44034" i="7"/>
  <c r="F44035" i="7"/>
  <c r="F44036" i="7"/>
  <c r="F44037" i="7"/>
  <c r="F44038" i="7"/>
  <c r="F44039" i="7"/>
  <c r="F44040" i="7"/>
  <c r="F44041" i="7"/>
  <c r="F44042" i="7"/>
  <c r="F44043" i="7"/>
  <c r="F44044" i="7"/>
  <c r="F44045" i="7"/>
  <c r="F44046" i="7"/>
  <c r="F44047" i="7"/>
  <c r="F44048" i="7"/>
  <c r="F44049" i="7"/>
  <c r="F44050" i="7"/>
  <c r="F44051" i="7"/>
  <c r="F44052" i="7"/>
  <c r="F44053" i="7"/>
  <c r="F44054" i="7"/>
  <c r="F44055" i="7"/>
  <c r="F44056" i="7"/>
  <c r="F44057" i="7"/>
  <c r="F44058" i="7"/>
  <c r="F44059" i="7"/>
  <c r="F44060" i="7"/>
  <c r="F44061" i="7"/>
  <c r="F44062" i="7"/>
  <c r="F44063" i="7"/>
  <c r="F44064" i="7"/>
  <c r="F44065" i="7"/>
  <c r="F44066" i="7"/>
  <c r="F44067" i="7"/>
  <c r="F44068" i="7"/>
  <c r="F44069" i="7"/>
  <c r="F44070" i="7"/>
  <c r="F44071" i="7"/>
  <c r="F44072" i="7"/>
  <c r="F44073" i="7"/>
  <c r="F44074" i="7"/>
  <c r="F44075" i="7"/>
  <c r="F44076" i="7"/>
  <c r="F44077" i="7"/>
  <c r="F44078" i="7"/>
  <c r="F44079" i="7"/>
  <c r="F44080" i="7"/>
  <c r="F44081" i="7"/>
  <c r="F44082" i="7"/>
  <c r="F44083" i="7"/>
  <c r="F44084" i="7"/>
  <c r="F44085" i="7"/>
  <c r="F44086" i="7"/>
  <c r="F44087" i="7"/>
  <c r="F44088" i="7"/>
  <c r="F44089" i="7"/>
  <c r="F44090" i="7"/>
  <c r="F44091" i="7"/>
  <c r="F44092" i="7"/>
  <c r="F44093" i="7"/>
  <c r="F44094" i="7"/>
  <c r="F44095" i="7"/>
  <c r="F44096" i="7"/>
  <c r="F44097" i="7"/>
  <c r="F44098" i="7"/>
  <c r="F44099" i="7"/>
  <c r="F44100" i="7"/>
  <c r="F44101" i="7"/>
  <c r="F44102" i="7"/>
  <c r="F44103" i="7"/>
  <c r="F44104" i="7"/>
  <c r="F44105" i="7"/>
  <c r="F44106" i="7"/>
  <c r="F44107" i="7"/>
  <c r="F44108" i="7"/>
  <c r="F44109" i="7"/>
  <c r="F44110" i="7"/>
  <c r="F44111" i="7"/>
  <c r="F44112" i="7"/>
  <c r="F44113" i="7"/>
  <c r="F44114" i="7"/>
  <c r="F44115" i="7"/>
  <c r="F44116" i="7"/>
  <c r="F44117" i="7"/>
  <c r="F44118" i="7"/>
  <c r="F44119" i="7"/>
  <c r="F44120" i="7"/>
  <c r="F44121" i="7"/>
  <c r="F44122" i="7"/>
  <c r="F44123" i="7"/>
  <c r="F44124" i="7"/>
  <c r="F44125" i="7"/>
  <c r="F44126" i="7"/>
  <c r="F44127" i="7"/>
  <c r="F44128" i="7"/>
  <c r="F44129" i="7"/>
  <c r="F44130" i="7"/>
  <c r="F44131" i="7"/>
  <c r="F44132" i="7"/>
  <c r="F44133" i="7"/>
  <c r="F44134" i="7"/>
  <c r="F44135" i="7"/>
  <c r="F44136" i="7"/>
  <c r="F44137" i="7"/>
  <c r="F44138" i="7"/>
  <c r="F44139" i="7"/>
  <c r="F44140" i="7"/>
  <c r="F44141" i="7"/>
  <c r="F44142" i="7"/>
  <c r="F44143" i="7"/>
  <c r="F44144" i="7"/>
  <c r="F44145" i="7"/>
  <c r="F44146" i="7"/>
  <c r="F44147" i="7"/>
  <c r="F44148" i="7"/>
  <c r="F44149" i="7"/>
  <c r="F44150" i="7"/>
  <c r="F44151" i="7"/>
  <c r="F44152" i="7"/>
  <c r="F44153" i="7"/>
  <c r="F44154" i="7"/>
  <c r="F44155" i="7"/>
  <c r="F44156" i="7"/>
  <c r="F44157" i="7"/>
  <c r="F44158" i="7"/>
  <c r="F44159" i="7"/>
  <c r="F44160" i="7"/>
  <c r="F44161" i="7"/>
  <c r="F44162" i="7"/>
  <c r="F44163" i="7"/>
  <c r="F44164" i="7"/>
  <c r="F44165" i="7"/>
  <c r="F44166" i="7"/>
  <c r="F44167" i="7"/>
  <c r="F44168" i="7"/>
  <c r="F44169" i="7"/>
  <c r="F44170" i="7"/>
  <c r="F44171" i="7"/>
  <c r="F44172" i="7"/>
  <c r="F44173" i="7"/>
  <c r="F44174" i="7"/>
  <c r="F44175" i="7"/>
  <c r="F44176" i="7"/>
  <c r="F44177" i="7"/>
  <c r="F44178" i="7"/>
  <c r="F44179" i="7"/>
  <c r="F44180" i="7"/>
  <c r="F44181" i="7"/>
  <c r="F44182" i="7"/>
  <c r="F44183" i="7"/>
  <c r="F44184" i="7"/>
  <c r="F44185" i="7"/>
  <c r="F44186" i="7"/>
  <c r="F44187" i="7"/>
  <c r="F44188" i="7"/>
  <c r="F44189" i="7"/>
  <c r="F44190" i="7"/>
  <c r="F44191" i="7"/>
  <c r="F44192" i="7"/>
  <c r="F44193" i="7"/>
  <c r="F44194" i="7"/>
  <c r="F44195" i="7"/>
  <c r="F44196" i="7"/>
  <c r="F44197" i="7"/>
  <c r="F44198" i="7"/>
  <c r="F44199" i="7"/>
  <c r="F44200" i="7"/>
  <c r="F44201" i="7"/>
  <c r="F44202" i="7"/>
  <c r="F44203" i="7"/>
  <c r="F44204" i="7"/>
  <c r="F44205" i="7"/>
  <c r="F44206" i="7"/>
  <c r="F44207" i="7"/>
  <c r="F44208" i="7"/>
  <c r="F44209" i="7"/>
  <c r="F44210" i="7"/>
  <c r="F44211" i="7"/>
  <c r="F44212" i="7"/>
  <c r="F44213" i="7"/>
  <c r="F44214" i="7"/>
  <c r="F44215" i="7"/>
  <c r="F44216" i="7"/>
  <c r="F44217" i="7"/>
  <c r="F44218" i="7"/>
  <c r="F44219" i="7"/>
  <c r="F44220" i="7"/>
  <c r="F44221" i="7"/>
  <c r="F44222" i="7"/>
  <c r="F44223" i="7"/>
  <c r="F44224" i="7"/>
  <c r="F44225" i="7"/>
  <c r="F44226" i="7"/>
  <c r="F44227" i="7"/>
  <c r="F44228" i="7"/>
  <c r="F44229" i="7"/>
  <c r="F44230" i="7"/>
  <c r="F44231" i="7"/>
  <c r="F44232" i="7"/>
  <c r="F44233" i="7"/>
  <c r="F44234" i="7"/>
  <c r="F44235" i="7"/>
  <c r="F44236" i="7"/>
  <c r="F44237" i="7"/>
  <c r="F44238" i="7"/>
  <c r="F44239" i="7"/>
  <c r="F44240" i="7"/>
  <c r="F44241" i="7"/>
  <c r="F44242" i="7"/>
  <c r="F44243" i="7"/>
  <c r="F44244" i="7"/>
  <c r="F44245" i="7"/>
  <c r="F44246" i="7"/>
  <c r="F44247" i="7"/>
  <c r="F44248" i="7"/>
  <c r="F44249" i="7"/>
  <c r="F44250" i="7"/>
  <c r="F44251" i="7"/>
  <c r="F44252" i="7"/>
  <c r="F44253" i="7"/>
  <c r="F44254" i="7"/>
  <c r="F44255" i="7"/>
  <c r="F44256" i="7"/>
  <c r="F44257" i="7"/>
  <c r="F44258" i="7"/>
  <c r="F44259" i="7"/>
  <c r="F44260" i="7"/>
  <c r="F44261" i="7"/>
  <c r="F44262" i="7"/>
  <c r="F44263" i="7"/>
  <c r="F44264" i="7"/>
  <c r="F44265" i="7"/>
  <c r="F44266" i="7"/>
  <c r="F44267" i="7"/>
  <c r="F44268" i="7"/>
  <c r="F44269" i="7"/>
  <c r="F44270" i="7"/>
  <c r="F44271" i="7"/>
  <c r="F44272" i="7"/>
  <c r="F44273" i="7"/>
  <c r="F44274" i="7"/>
  <c r="F44275" i="7"/>
  <c r="F44276" i="7"/>
  <c r="F44277" i="7"/>
  <c r="F44278" i="7"/>
  <c r="F44279" i="7"/>
  <c r="F44280" i="7"/>
  <c r="F44281" i="7"/>
  <c r="F44282" i="7"/>
  <c r="F44283" i="7"/>
  <c r="F44284" i="7"/>
  <c r="F44285" i="7"/>
  <c r="F44286" i="7"/>
  <c r="F44287" i="7"/>
  <c r="F44288" i="7"/>
  <c r="F44289" i="7"/>
  <c r="F44290" i="7"/>
  <c r="F44291" i="7"/>
  <c r="F44292" i="7"/>
  <c r="F44293" i="7"/>
  <c r="F44294" i="7"/>
  <c r="F44295" i="7"/>
  <c r="F44296" i="7"/>
  <c r="F44297" i="7"/>
  <c r="F44298" i="7"/>
  <c r="F44299" i="7"/>
  <c r="F44300" i="7"/>
  <c r="F44301" i="7"/>
  <c r="F44302" i="7"/>
  <c r="F44303" i="7"/>
  <c r="F44304" i="7"/>
  <c r="F44305" i="7"/>
  <c r="F44306" i="7"/>
  <c r="F44307" i="7"/>
  <c r="F44308" i="7"/>
  <c r="F44309" i="7"/>
  <c r="F44310" i="7"/>
  <c r="F44311" i="7"/>
  <c r="F44312" i="7"/>
  <c r="F44313" i="7"/>
  <c r="F44314" i="7"/>
  <c r="F44315" i="7"/>
  <c r="F44316" i="7"/>
  <c r="F44317" i="7"/>
  <c r="F44318" i="7"/>
  <c r="F44319" i="7"/>
  <c r="F44320" i="7"/>
  <c r="F44321" i="7"/>
  <c r="F44322" i="7"/>
  <c r="F44323" i="7"/>
  <c r="F44324" i="7"/>
  <c r="F44325" i="7"/>
  <c r="F44326" i="7"/>
  <c r="F44327" i="7"/>
  <c r="F44328" i="7"/>
  <c r="F44329" i="7"/>
  <c r="F44330" i="7"/>
  <c r="F44331" i="7"/>
  <c r="F44332" i="7"/>
  <c r="F44333" i="7"/>
  <c r="F44334" i="7"/>
  <c r="F44335" i="7"/>
  <c r="F44336" i="7"/>
  <c r="F44337" i="7"/>
  <c r="F44338" i="7"/>
  <c r="F44339" i="7"/>
  <c r="F44340" i="7"/>
  <c r="F44341" i="7"/>
  <c r="F44342" i="7"/>
  <c r="F44343" i="7"/>
  <c r="F44344" i="7"/>
  <c r="F44345" i="7"/>
  <c r="F44346" i="7"/>
  <c r="F44347" i="7"/>
  <c r="F44348" i="7"/>
  <c r="F44349" i="7"/>
  <c r="F44350" i="7"/>
  <c r="F44351" i="7"/>
  <c r="F44352" i="7"/>
  <c r="F44353" i="7"/>
  <c r="F44354" i="7"/>
  <c r="F44355" i="7"/>
  <c r="F44356" i="7"/>
  <c r="F44357" i="7"/>
  <c r="F44358" i="7"/>
  <c r="F44359" i="7"/>
  <c r="F44360" i="7"/>
  <c r="F44361" i="7"/>
  <c r="F44362" i="7"/>
  <c r="F44363" i="7"/>
  <c r="F44364" i="7"/>
  <c r="F44365" i="7"/>
  <c r="F44366" i="7"/>
  <c r="F44367" i="7"/>
  <c r="F44368" i="7"/>
  <c r="F44369" i="7"/>
  <c r="F44370" i="7"/>
  <c r="F44371" i="7"/>
  <c r="F44372" i="7"/>
  <c r="F44373" i="7"/>
  <c r="F44374" i="7"/>
  <c r="F44375" i="7"/>
  <c r="F44376" i="7"/>
  <c r="F44377" i="7"/>
  <c r="F44378" i="7"/>
  <c r="F44379" i="7"/>
  <c r="F44380" i="7"/>
  <c r="F44381" i="7"/>
  <c r="F44382" i="7"/>
  <c r="F44383" i="7"/>
  <c r="F44384" i="7"/>
  <c r="F44385" i="7"/>
  <c r="F44386" i="7"/>
  <c r="F44387" i="7"/>
  <c r="F44388" i="7"/>
  <c r="F44389" i="7"/>
  <c r="F44390" i="7"/>
  <c r="F44391" i="7"/>
  <c r="F44392" i="7"/>
  <c r="F44393" i="7"/>
  <c r="F44394" i="7"/>
  <c r="F44395" i="7"/>
  <c r="F44396" i="7"/>
  <c r="F44397" i="7"/>
  <c r="F44398" i="7"/>
  <c r="F44399" i="7"/>
  <c r="F44400" i="7"/>
  <c r="F44401" i="7"/>
  <c r="F44402" i="7"/>
  <c r="F44403" i="7"/>
  <c r="F44404" i="7"/>
  <c r="F44405" i="7"/>
  <c r="F44406" i="7"/>
  <c r="F44407" i="7"/>
  <c r="F44408" i="7"/>
  <c r="F44409" i="7"/>
  <c r="F44410" i="7"/>
  <c r="F44411" i="7"/>
  <c r="F44412" i="7"/>
  <c r="F44413" i="7"/>
  <c r="F44414" i="7"/>
  <c r="F44415" i="7"/>
  <c r="F44416" i="7"/>
  <c r="F44417" i="7"/>
  <c r="F44418" i="7"/>
  <c r="F44419" i="7"/>
  <c r="F44420" i="7"/>
  <c r="F44421" i="7"/>
  <c r="F44422" i="7"/>
  <c r="F44423" i="7"/>
  <c r="F44424" i="7"/>
  <c r="F44425" i="7"/>
  <c r="F44426" i="7"/>
  <c r="F44427" i="7"/>
  <c r="F44428" i="7"/>
  <c r="F44429" i="7"/>
  <c r="F44430" i="7"/>
  <c r="F44431" i="7"/>
  <c r="F44432" i="7"/>
  <c r="F44433" i="7"/>
  <c r="F44434" i="7"/>
  <c r="F44435" i="7"/>
  <c r="F44436" i="7"/>
  <c r="F44437" i="7"/>
  <c r="F44438" i="7"/>
  <c r="F44439" i="7"/>
  <c r="F44440" i="7"/>
  <c r="F44441" i="7"/>
  <c r="F44442" i="7"/>
  <c r="F44443" i="7"/>
  <c r="F44444" i="7"/>
  <c r="F44445" i="7"/>
  <c r="F44446" i="7"/>
  <c r="F44447" i="7"/>
  <c r="F44448" i="7"/>
  <c r="F44449" i="7"/>
  <c r="F44450" i="7"/>
  <c r="F44451" i="7"/>
  <c r="F44452" i="7"/>
  <c r="F44453" i="7"/>
  <c r="F44454" i="7"/>
  <c r="F44455" i="7"/>
  <c r="F44456" i="7"/>
  <c r="F44457" i="7"/>
  <c r="F44458" i="7"/>
  <c r="F44459" i="7"/>
  <c r="F44460" i="7"/>
  <c r="F44461" i="7"/>
  <c r="F44462" i="7"/>
  <c r="F44463" i="7"/>
  <c r="F44464" i="7"/>
  <c r="F44465" i="7"/>
  <c r="F44466" i="7"/>
  <c r="F44467" i="7"/>
  <c r="F44468" i="7"/>
  <c r="F44469" i="7"/>
  <c r="F44470" i="7"/>
  <c r="F44471" i="7"/>
  <c r="F44472" i="7"/>
  <c r="F44473" i="7"/>
  <c r="F44474" i="7"/>
  <c r="F44475" i="7"/>
  <c r="F44476" i="7"/>
  <c r="F44477" i="7"/>
  <c r="F44478" i="7"/>
  <c r="F44479" i="7"/>
  <c r="F44480" i="7"/>
  <c r="F44481" i="7"/>
  <c r="F44482" i="7"/>
  <c r="F44483" i="7"/>
  <c r="F44484" i="7"/>
  <c r="F44485" i="7"/>
  <c r="F44486" i="7"/>
  <c r="F44487" i="7"/>
  <c r="F44488" i="7"/>
  <c r="F44489" i="7"/>
  <c r="F44490" i="7"/>
  <c r="F44491" i="7"/>
  <c r="F44492" i="7"/>
  <c r="F44493" i="7"/>
  <c r="F44494" i="7"/>
  <c r="F44495" i="7"/>
  <c r="F44496" i="7"/>
  <c r="F44497" i="7"/>
  <c r="F44498" i="7"/>
  <c r="F44499" i="7"/>
  <c r="F44500" i="7"/>
  <c r="F44501" i="7"/>
  <c r="F44502" i="7"/>
  <c r="F44503" i="7"/>
  <c r="F44504" i="7"/>
  <c r="F44505" i="7"/>
  <c r="F44506" i="7"/>
  <c r="F44507" i="7"/>
  <c r="F44508" i="7"/>
  <c r="F44509" i="7"/>
  <c r="F44510" i="7"/>
  <c r="F44511" i="7"/>
  <c r="F44512" i="7"/>
  <c r="F44513" i="7"/>
  <c r="F44514" i="7"/>
  <c r="F44515" i="7"/>
  <c r="F44516" i="7"/>
  <c r="F44517" i="7"/>
  <c r="F44518" i="7"/>
  <c r="F44519" i="7"/>
  <c r="F44520" i="7"/>
  <c r="F44521" i="7"/>
  <c r="F44522" i="7"/>
  <c r="F44523" i="7"/>
  <c r="F44524" i="7"/>
  <c r="F44525" i="7"/>
  <c r="F44526" i="7"/>
  <c r="F44527" i="7"/>
  <c r="F44528" i="7"/>
  <c r="F44529" i="7"/>
  <c r="F44530" i="7"/>
  <c r="F44531" i="7"/>
  <c r="F44532" i="7"/>
  <c r="F44533" i="7"/>
  <c r="F44534" i="7"/>
  <c r="F44535" i="7"/>
  <c r="F44536" i="7"/>
  <c r="F44537" i="7"/>
  <c r="F44538" i="7"/>
  <c r="F44539" i="7"/>
  <c r="F44540" i="7"/>
  <c r="F44541" i="7"/>
  <c r="F44542" i="7"/>
  <c r="F44543" i="7"/>
  <c r="F44544" i="7"/>
  <c r="F44545" i="7"/>
  <c r="F44546" i="7"/>
  <c r="F44547" i="7"/>
  <c r="F44548" i="7"/>
  <c r="F44549" i="7"/>
  <c r="F44550" i="7"/>
  <c r="F44551" i="7"/>
  <c r="F44552" i="7"/>
  <c r="F44553" i="7"/>
  <c r="F44554" i="7"/>
  <c r="F44555" i="7"/>
  <c r="F44556" i="7"/>
  <c r="F44557" i="7"/>
  <c r="F44558" i="7"/>
  <c r="F44559" i="7"/>
  <c r="F44560" i="7"/>
  <c r="F44561" i="7"/>
  <c r="F44562" i="7"/>
  <c r="F44563" i="7"/>
  <c r="F44564" i="7"/>
  <c r="F44565" i="7"/>
  <c r="F44566" i="7"/>
  <c r="F44567" i="7"/>
  <c r="F44568" i="7"/>
  <c r="F44569" i="7"/>
  <c r="F44570" i="7"/>
  <c r="F44571" i="7"/>
  <c r="F44572" i="7"/>
  <c r="F44573" i="7"/>
  <c r="F44574" i="7"/>
  <c r="F44575" i="7"/>
  <c r="F44576" i="7"/>
  <c r="F44577" i="7"/>
  <c r="F44578" i="7"/>
  <c r="F44579" i="7"/>
  <c r="F44580" i="7"/>
  <c r="F44581" i="7"/>
  <c r="F44582" i="7"/>
  <c r="F44583" i="7"/>
  <c r="F44584" i="7"/>
  <c r="F44585" i="7"/>
  <c r="F44586" i="7"/>
  <c r="F44587" i="7"/>
  <c r="F44588" i="7"/>
  <c r="F44589" i="7"/>
  <c r="F44590" i="7"/>
  <c r="F44591" i="7"/>
  <c r="F44592" i="7"/>
  <c r="F44593" i="7"/>
  <c r="F44594" i="7"/>
  <c r="F44595" i="7"/>
  <c r="F44596" i="7"/>
  <c r="F44597" i="7"/>
  <c r="F44598" i="7"/>
  <c r="F44599" i="7"/>
  <c r="F44600" i="7"/>
  <c r="F44601" i="7"/>
  <c r="F44602" i="7"/>
  <c r="F44603" i="7"/>
  <c r="F44604" i="7"/>
  <c r="F44605" i="7"/>
  <c r="F44606" i="7"/>
  <c r="F44607" i="7"/>
  <c r="F44608" i="7"/>
  <c r="F44609" i="7"/>
  <c r="F44610" i="7"/>
  <c r="F44611" i="7"/>
  <c r="F44612" i="7"/>
  <c r="F44613" i="7"/>
  <c r="F44614" i="7"/>
  <c r="F44615" i="7"/>
  <c r="F44616" i="7"/>
  <c r="F44617" i="7"/>
  <c r="F44618" i="7"/>
  <c r="F44619" i="7"/>
  <c r="F44620" i="7"/>
  <c r="F44621" i="7"/>
  <c r="F44622" i="7"/>
  <c r="F44623" i="7"/>
  <c r="F44624" i="7"/>
  <c r="F44625" i="7"/>
  <c r="F44626" i="7"/>
  <c r="F44627" i="7"/>
  <c r="F44628" i="7"/>
  <c r="F44629" i="7"/>
  <c r="F44630" i="7"/>
  <c r="F44631" i="7"/>
  <c r="F44632" i="7"/>
  <c r="F44633" i="7"/>
  <c r="F44634" i="7"/>
  <c r="F44635" i="7"/>
  <c r="F44636" i="7"/>
  <c r="F44637" i="7"/>
  <c r="F44638" i="7"/>
  <c r="F44639" i="7"/>
  <c r="F44640" i="7"/>
  <c r="F44641" i="7"/>
  <c r="F44642" i="7"/>
  <c r="F44643" i="7"/>
  <c r="F44644" i="7"/>
  <c r="F44645" i="7"/>
  <c r="F44646" i="7"/>
  <c r="F44647" i="7"/>
  <c r="F44648" i="7"/>
  <c r="F44649" i="7"/>
  <c r="F44650" i="7"/>
  <c r="F44651" i="7"/>
  <c r="F44652" i="7"/>
  <c r="F44653" i="7"/>
  <c r="F44654" i="7"/>
  <c r="F44655" i="7"/>
  <c r="F44656" i="7"/>
  <c r="F44657" i="7"/>
  <c r="F44658" i="7"/>
  <c r="F44659" i="7"/>
  <c r="F44660" i="7"/>
  <c r="F44661" i="7"/>
  <c r="F44662" i="7"/>
  <c r="F44663" i="7"/>
  <c r="F44664" i="7"/>
  <c r="F44665" i="7"/>
  <c r="F44666" i="7"/>
  <c r="F44667" i="7"/>
  <c r="F44668" i="7"/>
  <c r="F44669" i="7"/>
  <c r="F44670" i="7"/>
  <c r="F44671" i="7"/>
  <c r="F44672" i="7"/>
  <c r="F44673" i="7"/>
  <c r="F44674" i="7"/>
  <c r="F44675" i="7"/>
  <c r="F44676" i="7"/>
  <c r="F44677" i="7"/>
  <c r="F44678" i="7"/>
  <c r="F44679" i="7"/>
  <c r="F44680" i="7"/>
  <c r="F44681" i="7"/>
  <c r="F44682" i="7"/>
  <c r="F44683" i="7"/>
  <c r="F44684" i="7"/>
  <c r="F44685" i="7"/>
  <c r="F44686" i="7"/>
  <c r="F44687" i="7"/>
  <c r="F44688" i="7"/>
  <c r="F44689" i="7"/>
  <c r="F44690" i="7"/>
  <c r="F44691" i="7"/>
  <c r="F44692" i="7"/>
  <c r="F44693" i="7"/>
  <c r="F44694" i="7"/>
  <c r="F44695" i="7"/>
  <c r="F44696" i="7"/>
  <c r="F44697" i="7"/>
  <c r="F44698" i="7"/>
  <c r="F44699" i="7"/>
  <c r="F44700" i="7"/>
  <c r="F44701" i="7"/>
  <c r="F44702" i="7"/>
  <c r="F44703" i="7"/>
  <c r="F44704" i="7"/>
  <c r="F44705" i="7"/>
  <c r="F44706" i="7"/>
  <c r="F44707" i="7"/>
  <c r="F44708" i="7"/>
  <c r="F44709" i="7"/>
  <c r="F44710" i="7"/>
  <c r="F44711" i="7"/>
  <c r="F44712" i="7"/>
  <c r="F44713" i="7"/>
  <c r="F44714" i="7"/>
  <c r="F44715" i="7"/>
  <c r="F44716" i="7"/>
  <c r="F44717" i="7"/>
  <c r="F44718" i="7"/>
  <c r="F44719" i="7"/>
  <c r="F44720" i="7"/>
  <c r="F44721" i="7"/>
  <c r="F44722" i="7"/>
  <c r="F44723" i="7"/>
  <c r="F44724" i="7"/>
  <c r="F44725" i="7"/>
  <c r="F44726" i="7"/>
  <c r="F44727" i="7"/>
  <c r="F44728" i="7"/>
  <c r="F44729" i="7"/>
  <c r="F44730" i="7"/>
  <c r="F44731" i="7"/>
  <c r="F44732" i="7"/>
  <c r="F44733" i="7"/>
  <c r="F44734" i="7"/>
  <c r="F44735" i="7"/>
  <c r="F44736" i="7"/>
  <c r="F44737" i="7"/>
  <c r="F44738" i="7"/>
  <c r="F44739" i="7"/>
  <c r="F44740" i="7"/>
  <c r="F44741" i="7"/>
  <c r="F44742" i="7"/>
  <c r="F44743" i="7"/>
  <c r="F44744" i="7"/>
  <c r="F44745" i="7"/>
  <c r="F44746" i="7"/>
  <c r="F44747" i="7"/>
  <c r="F44748" i="7"/>
  <c r="F44749" i="7"/>
  <c r="F44750" i="7"/>
  <c r="F44751" i="7"/>
  <c r="F44752" i="7"/>
  <c r="F44753" i="7"/>
  <c r="F44754" i="7"/>
  <c r="F44755" i="7"/>
  <c r="F44756" i="7"/>
  <c r="F44757" i="7"/>
  <c r="F44758" i="7"/>
  <c r="F44759" i="7"/>
  <c r="F44760" i="7"/>
  <c r="F44761" i="7"/>
  <c r="F44762" i="7"/>
  <c r="F44763" i="7"/>
  <c r="F44764" i="7"/>
  <c r="F44765" i="7"/>
  <c r="F44766" i="7"/>
  <c r="F44767" i="7"/>
  <c r="F44768" i="7"/>
  <c r="F44769" i="7"/>
  <c r="F44770" i="7"/>
  <c r="F44771" i="7"/>
  <c r="F44772" i="7"/>
  <c r="F44773" i="7"/>
  <c r="F44774" i="7"/>
  <c r="F44775" i="7"/>
  <c r="F44776" i="7"/>
  <c r="F44777" i="7"/>
  <c r="F44778" i="7"/>
  <c r="F44779" i="7"/>
  <c r="F44780" i="7"/>
  <c r="F44781" i="7"/>
  <c r="F44782" i="7"/>
  <c r="F44783" i="7"/>
  <c r="F44784" i="7"/>
  <c r="F44785" i="7"/>
  <c r="F44786" i="7"/>
  <c r="F44787" i="7"/>
  <c r="F44788" i="7"/>
  <c r="F44789" i="7"/>
  <c r="F44790" i="7"/>
  <c r="F44791" i="7"/>
  <c r="F44792" i="7"/>
  <c r="F44793" i="7"/>
  <c r="F44794" i="7"/>
  <c r="F44795" i="7"/>
  <c r="F44796" i="7"/>
  <c r="F44797" i="7"/>
  <c r="F44798" i="7"/>
  <c r="F44799" i="7"/>
  <c r="F44800" i="7"/>
  <c r="F44801" i="7"/>
  <c r="F44802" i="7"/>
  <c r="F44803" i="7"/>
  <c r="F44804" i="7"/>
  <c r="F44805" i="7"/>
  <c r="F44806" i="7"/>
  <c r="F44807" i="7"/>
  <c r="F44808" i="7"/>
  <c r="F44809" i="7"/>
  <c r="F44810" i="7"/>
  <c r="F44811" i="7"/>
  <c r="F44812" i="7"/>
  <c r="F44813" i="7"/>
  <c r="F44814" i="7"/>
  <c r="F44815" i="7"/>
  <c r="F44816" i="7"/>
  <c r="F44817" i="7"/>
  <c r="F44818" i="7"/>
  <c r="F44819" i="7"/>
  <c r="F44820" i="7"/>
  <c r="F44821" i="7"/>
  <c r="F44822" i="7"/>
  <c r="F44823" i="7"/>
  <c r="F44824" i="7"/>
  <c r="F44825" i="7"/>
  <c r="F44826" i="7"/>
  <c r="F44827" i="7"/>
  <c r="F44828" i="7"/>
  <c r="F44829" i="7"/>
  <c r="F44830" i="7"/>
  <c r="F44831" i="7"/>
  <c r="F44832" i="7"/>
  <c r="F44833" i="7"/>
  <c r="F44834" i="7"/>
  <c r="F44835" i="7"/>
  <c r="F44836" i="7"/>
  <c r="F44837" i="7"/>
  <c r="F44838" i="7"/>
  <c r="F44839" i="7"/>
  <c r="F44840" i="7"/>
  <c r="F44841" i="7"/>
  <c r="F44842" i="7"/>
  <c r="F44843" i="7"/>
  <c r="F44844" i="7"/>
  <c r="F44845" i="7"/>
  <c r="F44846" i="7"/>
  <c r="F44847" i="7"/>
  <c r="F44848" i="7"/>
  <c r="F44849" i="7"/>
  <c r="F44850" i="7"/>
  <c r="F44851" i="7"/>
  <c r="F44852" i="7"/>
  <c r="F44853" i="7"/>
  <c r="F44854" i="7"/>
  <c r="F44855" i="7"/>
  <c r="F44856" i="7"/>
  <c r="F44857" i="7"/>
  <c r="F44858" i="7"/>
  <c r="F44859" i="7"/>
  <c r="F44860" i="7"/>
  <c r="F44861" i="7"/>
  <c r="F44862" i="7"/>
  <c r="F44863" i="7"/>
  <c r="F44864" i="7"/>
  <c r="F44865" i="7"/>
  <c r="F44866" i="7"/>
  <c r="F44867" i="7"/>
  <c r="F44868" i="7"/>
  <c r="F44869" i="7"/>
  <c r="F44870" i="7"/>
  <c r="F44871" i="7"/>
  <c r="F44872" i="7"/>
  <c r="F44873" i="7"/>
  <c r="F44874" i="7"/>
  <c r="F44875" i="7"/>
  <c r="F44876" i="7"/>
  <c r="F44877" i="7"/>
  <c r="F44878" i="7"/>
  <c r="F44879" i="7"/>
  <c r="F44880" i="7"/>
  <c r="F44881" i="7"/>
  <c r="F44882" i="7"/>
  <c r="F44883" i="7"/>
  <c r="F44884" i="7"/>
  <c r="F44885" i="7"/>
  <c r="F44886" i="7"/>
  <c r="F44887" i="7"/>
  <c r="F44888" i="7"/>
  <c r="F44889" i="7"/>
  <c r="F44890" i="7"/>
  <c r="F44891" i="7"/>
  <c r="F44892" i="7"/>
  <c r="F44893" i="7"/>
  <c r="F44894" i="7"/>
  <c r="F44895" i="7"/>
  <c r="F44896" i="7"/>
  <c r="F44897" i="7"/>
  <c r="F44898" i="7"/>
  <c r="F44899" i="7"/>
  <c r="F44900" i="7"/>
  <c r="F44901" i="7"/>
  <c r="F44902" i="7"/>
  <c r="F44903" i="7"/>
  <c r="F44904" i="7"/>
  <c r="F44905" i="7"/>
  <c r="F44906" i="7"/>
  <c r="F44907" i="7"/>
  <c r="F44908" i="7"/>
  <c r="F44909" i="7"/>
  <c r="F44910" i="7"/>
  <c r="F44911" i="7"/>
  <c r="F44912" i="7"/>
  <c r="F44913" i="7"/>
  <c r="F44914" i="7"/>
  <c r="F44915" i="7"/>
  <c r="F44916" i="7"/>
  <c r="F44917" i="7"/>
  <c r="F44918" i="7"/>
  <c r="F44919" i="7"/>
  <c r="F44920" i="7"/>
  <c r="F44921" i="7"/>
  <c r="F44922" i="7"/>
  <c r="F44923" i="7"/>
  <c r="F44924" i="7"/>
  <c r="F44925" i="7"/>
  <c r="F44926" i="7"/>
  <c r="F44927" i="7"/>
  <c r="F44928" i="7"/>
  <c r="F44929" i="7"/>
  <c r="F44930" i="7"/>
  <c r="F44931" i="7"/>
  <c r="F44932" i="7"/>
  <c r="F44933" i="7"/>
  <c r="F44934" i="7"/>
  <c r="F44935" i="7"/>
  <c r="F44936" i="7"/>
  <c r="F44937" i="7"/>
  <c r="F44938" i="7"/>
  <c r="F44939" i="7"/>
  <c r="F44940" i="7"/>
  <c r="F44941" i="7"/>
  <c r="F44942" i="7"/>
  <c r="F44943" i="7"/>
  <c r="F44944" i="7"/>
  <c r="F44945" i="7"/>
  <c r="F44946" i="7"/>
  <c r="F44947" i="7"/>
  <c r="F44948" i="7"/>
  <c r="F44949" i="7"/>
  <c r="F44950" i="7"/>
  <c r="F44951" i="7"/>
  <c r="F44952" i="7"/>
  <c r="F44953" i="7"/>
  <c r="F44954" i="7"/>
  <c r="F44955" i="7"/>
  <c r="F44956" i="7"/>
  <c r="F44957" i="7"/>
  <c r="F44958" i="7"/>
  <c r="F44959" i="7"/>
  <c r="F44960" i="7"/>
  <c r="F44961" i="7"/>
  <c r="F44962" i="7"/>
  <c r="F44963" i="7"/>
  <c r="F44964" i="7"/>
  <c r="F44965" i="7"/>
  <c r="F44966" i="7"/>
  <c r="F44967" i="7"/>
  <c r="F44968" i="7"/>
  <c r="F44969" i="7"/>
  <c r="F44970" i="7"/>
  <c r="F44971" i="7"/>
  <c r="F44972" i="7"/>
  <c r="F44973" i="7"/>
  <c r="F44974" i="7"/>
  <c r="F44975" i="7"/>
  <c r="F44976" i="7"/>
  <c r="F44977" i="7"/>
  <c r="F44978" i="7"/>
  <c r="F44979" i="7"/>
  <c r="F44980" i="7"/>
  <c r="F44981" i="7"/>
  <c r="F44982" i="7"/>
  <c r="F44983" i="7"/>
  <c r="F44984" i="7"/>
  <c r="F44985" i="7"/>
  <c r="F44986" i="7"/>
  <c r="F44987" i="7"/>
  <c r="F44988" i="7"/>
  <c r="F44989" i="7"/>
  <c r="F44990" i="7"/>
  <c r="F44991" i="7"/>
  <c r="F44992" i="7"/>
  <c r="F44993" i="7"/>
  <c r="F44994" i="7"/>
  <c r="F44995" i="7"/>
  <c r="F44996" i="7"/>
  <c r="F44997" i="7"/>
  <c r="F44998" i="7"/>
  <c r="F44999" i="7"/>
  <c r="F45000" i="7"/>
  <c r="F45001" i="7"/>
  <c r="F45002" i="7"/>
  <c r="F45003" i="7"/>
  <c r="F45004" i="7"/>
  <c r="F45005" i="7"/>
  <c r="F45006" i="7"/>
  <c r="F45007" i="7"/>
  <c r="F45008" i="7"/>
  <c r="F45009" i="7"/>
  <c r="F45010" i="7"/>
  <c r="F45011" i="7"/>
  <c r="F45012" i="7"/>
  <c r="F45013" i="7"/>
  <c r="F45014" i="7"/>
  <c r="F45015" i="7"/>
  <c r="F45016" i="7"/>
  <c r="F45017" i="7"/>
  <c r="F45018" i="7"/>
  <c r="F45019" i="7"/>
  <c r="F45020" i="7"/>
  <c r="F45021" i="7"/>
  <c r="F45022" i="7"/>
  <c r="F45023" i="7"/>
  <c r="F45024" i="7"/>
  <c r="F45025" i="7"/>
  <c r="F45026" i="7"/>
  <c r="F45027" i="7"/>
  <c r="F45028" i="7"/>
  <c r="F45029" i="7"/>
  <c r="F45030" i="7"/>
  <c r="F45031" i="7"/>
  <c r="F45032" i="7"/>
  <c r="F45033" i="7"/>
  <c r="F45034" i="7"/>
  <c r="F45035" i="7"/>
  <c r="F45036" i="7"/>
  <c r="F45037" i="7"/>
  <c r="F45038" i="7"/>
  <c r="F45039" i="7"/>
  <c r="F45040" i="7"/>
  <c r="F45041" i="7"/>
  <c r="F45042" i="7"/>
  <c r="F45043" i="7"/>
  <c r="F45044" i="7"/>
  <c r="F45045" i="7"/>
  <c r="F45046" i="7"/>
  <c r="F45047" i="7"/>
  <c r="F45048" i="7"/>
  <c r="F45049" i="7"/>
  <c r="F45050" i="7"/>
  <c r="F45051" i="7"/>
  <c r="F45052" i="7"/>
  <c r="F45053" i="7"/>
  <c r="F45054" i="7"/>
  <c r="F45055" i="7"/>
  <c r="F45056" i="7"/>
  <c r="F45057" i="7"/>
  <c r="F45058" i="7"/>
  <c r="F45059" i="7"/>
  <c r="F45060" i="7"/>
  <c r="F45061" i="7"/>
  <c r="F45062" i="7"/>
  <c r="F45063" i="7"/>
  <c r="F45064" i="7"/>
  <c r="F45065" i="7"/>
  <c r="F45066" i="7"/>
  <c r="F45067" i="7"/>
  <c r="F45068" i="7"/>
  <c r="F45069" i="7"/>
  <c r="F45070" i="7"/>
  <c r="F45071" i="7"/>
  <c r="F45072" i="7"/>
  <c r="F45073" i="7"/>
  <c r="F45074" i="7"/>
  <c r="F45075" i="7"/>
  <c r="F45076" i="7"/>
  <c r="F45077" i="7"/>
  <c r="F45078" i="7"/>
  <c r="F45079" i="7"/>
  <c r="F45080" i="7"/>
  <c r="F45081" i="7"/>
  <c r="F45082" i="7"/>
  <c r="F45083" i="7"/>
  <c r="F45084" i="7"/>
  <c r="F45085" i="7"/>
  <c r="F45086" i="7"/>
  <c r="F45087" i="7"/>
  <c r="F45088" i="7"/>
  <c r="F45089" i="7"/>
  <c r="F45090" i="7"/>
  <c r="F45091" i="7"/>
  <c r="F45092" i="7"/>
  <c r="F45093" i="7"/>
  <c r="F45094" i="7"/>
  <c r="F45095" i="7"/>
  <c r="F45096" i="7"/>
  <c r="F45097" i="7"/>
  <c r="F45098" i="7"/>
  <c r="F45099" i="7"/>
  <c r="F45100" i="7"/>
  <c r="F45101" i="7"/>
  <c r="F45102" i="7"/>
  <c r="F45103" i="7"/>
  <c r="F45104" i="7"/>
  <c r="F45105" i="7"/>
  <c r="F45106" i="7"/>
  <c r="F45107" i="7"/>
  <c r="F45108" i="7"/>
  <c r="F45109" i="7"/>
  <c r="F45110" i="7"/>
  <c r="F45111" i="7"/>
  <c r="F45112" i="7"/>
  <c r="F45113" i="7"/>
  <c r="F45114" i="7"/>
  <c r="F45115" i="7"/>
  <c r="F45116" i="7"/>
  <c r="F45117" i="7"/>
  <c r="F45118" i="7"/>
  <c r="F45119" i="7"/>
  <c r="F45120" i="7"/>
  <c r="F45121" i="7"/>
  <c r="F45122" i="7"/>
  <c r="F45123" i="7"/>
  <c r="F45124" i="7"/>
  <c r="F45125" i="7"/>
  <c r="F45126" i="7"/>
  <c r="F45127" i="7"/>
  <c r="F45128" i="7"/>
  <c r="F45129" i="7"/>
  <c r="F45130" i="7"/>
  <c r="F45131" i="7"/>
  <c r="F45132" i="7"/>
  <c r="F45133" i="7"/>
  <c r="F45134" i="7"/>
  <c r="F45135" i="7"/>
  <c r="F45136" i="7"/>
  <c r="F45137" i="7"/>
  <c r="F45138" i="7"/>
  <c r="F45139" i="7"/>
  <c r="F45140" i="7"/>
  <c r="F45141" i="7"/>
  <c r="F45142" i="7"/>
  <c r="F45143" i="7"/>
  <c r="F45144" i="7"/>
  <c r="F45145" i="7"/>
  <c r="F45146" i="7"/>
  <c r="F45147" i="7"/>
  <c r="F45148" i="7"/>
  <c r="F45149" i="7"/>
  <c r="F45150" i="7"/>
  <c r="F45151" i="7"/>
  <c r="F45152" i="7"/>
  <c r="F45153" i="7"/>
  <c r="F45154" i="7"/>
  <c r="F45155" i="7"/>
  <c r="F45156" i="7"/>
  <c r="F45157" i="7"/>
  <c r="F45158" i="7"/>
  <c r="F45159" i="7"/>
  <c r="F45160" i="7"/>
  <c r="F45161" i="7"/>
  <c r="F45162" i="7"/>
  <c r="F45163" i="7"/>
  <c r="F45164" i="7"/>
  <c r="F45165" i="7"/>
  <c r="F45166" i="7"/>
  <c r="F45167" i="7"/>
  <c r="F45168" i="7"/>
  <c r="F45169" i="7"/>
  <c r="F45170" i="7"/>
  <c r="F45171" i="7"/>
  <c r="F45172" i="7"/>
  <c r="F45173" i="7"/>
  <c r="F45174" i="7"/>
  <c r="F45175" i="7"/>
  <c r="F45176" i="7"/>
  <c r="F45177" i="7"/>
  <c r="F45178" i="7"/>
  <c r="F45179" i="7"/>
  <c r="F45180" i="7"/>
  <c r="F45181" i="7"/>
  <c r="F45182" i="7"/>
  <c r="F45183" i="7"/>
  <c r="F45184" i="7"/>
  <c r="F45185" i="7"/>
  <c r="F45186" i="7"/>
  <c r="F45187" i="7"/>
  <c r="F45188" i="7"/>
  <c r="F45189" i="7"/>
  <c r="F45190" i="7"/>
  <c r="F45191" i="7"/>
  <c r="F45192" i="7"/>
  <c r="F45193" i="7"/>
  <c r="F45194" i="7"/>
  <c r="F45195" i="7"/>
  <c r="F45196" i="7"/>
  <c r="F45197" i="7"/>
  <c r="F45198" i="7"/>
  <c r="F45199" i="7"/>
  <c r="F45200" i="7"/>
  <c r="F45201" i="7"/>
  <c r="F45202" i="7"/>
  <c r="F45203" i="7"/>
  <c r="F45204" i="7"/>
  <c r="F45205" i="7"/>
  <c r="F45206" i="7"/>
  <c r="F45207" i="7"/>
  <c r="F45208" i="7"/>
  <c r="F45209" i="7"/>
  <c r="F45210" i="7"/>
  <c r="F45211" i="7"/>
  <c r="F45212" i="7"/>
  <c r="F45213" i="7"/>
  <c r="F45214" i="7"/>
  <c r="F45215" i="7"/>
  <c r="F45216" i="7"/>
  <c r="F45217" i="7"/>
  <c r="F45218" i="7"/>
  <c r="F45219" i="7"/>
  <c r="F45220" i="7"/>
  <c r="F45221" i="7"/>
  <c r="F45222" i="7"/>
  <c r="F45223" i="7"/>
  <c r="F45224" i="7"/>
  <c r="F45225" i="7"/>
  <c r="F45226" i="7"/>
  <c r="F45227" i="7"/>
  <c r="F45228" i="7"/>
  <c r="F45229" i="7"/>
  <c r="F45230" i="7"/>
  <c r="F45231" i="7"/>
  <c r="F45232" i="7"/>
  <c r="F45233" i="7"/>
  <c r="F45234" i="7"/>
  <c r="F45235" i="7"/>
  <c r="F45236" i="7"/>
  <c r="F45237" i="7"/>
  <c r="F45238" i="7"/>
  <c r="F45239" i="7"/>
  <c r="F45240" i="7"/>
  <c r="F45241" i="7"/>
  <c r="F45242" i="7"/>
  <c r="F45243" i="7"/>
  <c r="F45244" i="7"/>
  <c r="F45245" i="7"/>
  <c r="F45246" i="7"/>
  <c r="F45247" i="7"/>
  <c r="F45248" i="7"/>
  <c r="F45249" i="7"/>
  <c r="F45250" i="7"/>
  <c r="F45251" i="7"/>
  <c r="F45252" i="7"/>
  <c r="F45253" i="7"/>
  <c r="F45254" i="7"/>
  <c r="F45255" i="7"/>
  <c r="F45256" i="7"/>
  <c r="F45257" i="7"/>
  <c r="F45258" i="7"/>
  <c r="F45259" i="7"/>
  <c r="F45260" i="7"/>
  <c r="F45261" i="7"/>
  <c r="F45262" i="7"/>
  <c r="F45263" i="7"/>
  <c r="F45264" i="7"/>
  <c r="F45265" i="7"/>
  <c r="F45266" i="7"/>
  <c r="F45267" i="7"/>
  <c r="F45268" i="7"/>
  <c r="F45269" i="7"/>
  <c r="F45270" i="7"/>
  <c r="F45271" i="7"/>
  <c r="F45272" i="7"/>
  <c r="F45273" i="7"/>
  <c r="F45274" i="7"/>
  <c r="F45275" i="7"/>
  <c r="F45276" i="7"/>
  <c r="F45277" i="7"/>
  <c r="F45278" i="7"/>
  <c r="F45279" i="7"/>
  <c r="F45280" i="7"/>
  <c r="F45281" i="7"/>
  <c r="F45282" i="7"/>
  <c r="F45283" i="7"/>
  <c r="F45284" i="7"/>
  <c r="F45285" i="7"/>
  <c r="F45286" i="7"/>
  <c r="F45287" i="7"/>
  <c r="F45288" i="7"/>
  <c r="F45289" i="7"/>
  <c r="F45290" i="7"/>
  <c r="F45291" i="7"/>
  <c r="F45292" i="7"/>
  <c r="F45293" i="7"/>
  <c r="F45294" i="7"/>
  <c r="F45295" i="7"/>
  <c r="F45296" i="7"/>
  <c r="F45297" i="7"/>
  <c r="F45298" i="7"/>
  <c r="F45299" i="7"/>
  <c r="F45300" i="7"/>
  <c r="F45301" i="7"/>
  <c r="F45302" i="7"/>
  <c r="F45303" i="7"/>
  <c r="F45304" i="7"/>
  <c r="F45305" i="7"/>
  <c r="F45306" i="7"/>
  <c r="F45307" i="7"/>
  <c r="F45308" i="7"/>
  <c r="F45309" i="7"/>
  <c r="F45310" i="7"/>
  <c r="F45311" i="7"/>
  <c r="F45312" i="7"/>
  <c r="F45313" i="7"/>
  <c r="F45314" i="7"/>
  <c r="F45315" i="7"/>
  <c r="F45316" i="7"/>
  <c r="F45317" i="7"/>
  <c r="F45318" i="7"/>
  <c r="F45319" i="7"/>
  <c r="F45320" i="7"/>
  <c r="F45321" i="7"/>
  <c r="F45322" i="7"/>
  <c r="F45323" i="7"/>
  <c r="F45324" i="7"/>
  <c r="F45325" i="7"/>
  <c r="F45326" i="7"/>
  <c r="F45327" i="7"/>
  <c r="F45328" i="7"/>
  <c r="F45329" i="7"/>
  <c r="F45330" i="7"/>
  <c r="F45331" i="7"/>
  <c r="F45332" i="7"/>
  <c r="F45333" i="7"/>
  <c r="F45334" i="7"/>
  <c r="F45335" i="7"/>
  <c r="F45336" i="7"/>
  <c r="F45337" i="7"/>
  <c r="F45338" i="7"/>
  <c r="F45339" i="7"/>
  <c r="F45340" i="7"/>
  <c r="F45341" i="7"/>
  <c r="F45342" i="7"/>
  <c r="F45343" i="7"/>
  <c r="F45344" i="7"/>
  <c r="F45345" i="7"/>
  <c r="F45346" i="7"/>
  <c r="F45347" i="7"/>
  <c r="F45348" i="7"/>
  <c r="F45349" i="7"/>
  <c r="F45350" i="7"/>
  <c r="F45351" i="7"/>
  <c r="F45352" i="7"/>
  <c r="F45353" i="7"/>
  <c r="F45354" i="7"/>
  <c r="F45355" i="7"/>
  <c r="F45356" i="7"/>
  <c r="F45357" i="7"/>
  <c r="F45358" i="7"/>
  <c r="F45359" i="7"/>
  <c r="F45360" i="7"/>
  <c r="F45361" i="7"/>
  <c r="F45362" i="7"/>
  <c r="F45363" i="7"/>
  <c r="F45364" i="7"/>
  <c r="F45365" i="7"/>
  <c r="F45366" i="7"/>
  <c r="F45367" i="7"/>
  <c r="F45368" i="7"/>
  <c r="F45369" i="7"/>
  <c r="F45370" i="7"/>
  <c r="F45371" i="7"/>
  <c r="F45372" i="7"/>
  <c r="F45373" i="7"/>
  <c r="F45374" i="7"/>
  <c r="F45375" i="7"/>
  <c r="F45376" i="7"/>
  <c r="F45377" i="7"/>
  <c r="F45378" i="7"/>
  <c r="F45379" i="7"/>
  <c r="F45380" i="7"/>
  <c r="F45381" i="7"/>
  <c r="F45382" i="7"/>
  <c r="F45383" i="7"/>
  <c r="F45384" i="7"/>
  <c r="F45385" i="7"/>
  <c r="F45386" i="7"/>
  <c r="F45387" i="7"/>
  <c r="F45388" i="7"/>
  <c r="F45389" i="7"/>
  <c r="F45390" i="7"/>
  <c r="F45391" i="7"/>
  <c r="F45392" i="7"/>
  <c r="F45393" i="7"/>
  <c r="F45394" i="7"/>
  <c r="F45395" i="7"/>
  <c r="F45396" i="7"/>
  <c r="F45397" i="7"/>
  <c r="F45398" i="7"/>
  <c r="F45399" i="7"/>
  <c r="F45400" i="7"/>
  <c r="F45401" i="7"/>
  <c r="F45402" i="7"/>
  <c r="F45403" i="7"/>
  <c r="F45404" i="7"/>
  <c r="F45405" i="7"/>
  <c r="F45406" i="7"/>
  <c r="F45407" i="7"/>
  <c r="F45408" i="7"/>
  <c r="F45409" i="7"/>
  <c r="F45410" i="7"/>
  <c r="F45411" i="7"/>
  <c r="F45412" i="7"/>
  <c r="F45413" i="7"/>
  <c r="F45414" i="7"/>
  <c r="F45415" i="7"/>
  <c r="F45416" i="7"/>
  <c r="F45417" i="7"/>
  <c r="F45418" i="7"/>
  <c r="F45419" i="7"/>
  <c r="F45420" i="7"/>
  <c r="F45421" i="7"/>
  <c r="F45422" i="7"/>
  <c r="F45423" i="7"/>
  <c r="F45424" i="7"/>
  <c r="F45425" i="7"/>
  <c r="F45426" i="7"/>
  <c r="F45427" i="7"/>
  <c r="F45428" i="7"/>
  <c r="F45429" i="7"/>
  <c r="F45430" i="7"/>
  <c r="F45431" i="7"/>
  <c r="F45432" i="7"/>
  <c r="F45433" i="7"/>
  <c r="F45434" i="7"/>
  <c r="F45435" i="7"/>
  <c r="F45436" i="7"/>
  <c r="F45437" i="7"/>
  <c r="F45438" i="7"/>
  <c r="F45439" i="7"/>
  <c r="F45440" i="7"/>
  <c r="F45441" i="7"/>
  <c r="F45442" i="7"/>
  <c r="F45443" i="7"/>
  <c r="F45444" i="7"/>
  <c r="F45445" i="7"/>
  <c r="F45446" i="7"/>
  <c r="F45447" i="7"/>
  <c r="F45448" i="7"/>
  <c r="F45449" i="7"/>
  <c r="F45450" i="7"/>
  <c r="F45451" i="7"/>
  <c r="F45452" i="7"/>
  <c r="F45453" i="7"/>
  <c r="F45454" i="7"/>
  <c r="F45455" i="7"/>
  <c r="F45456" i="7"/>
  <c r="F45457" i="7"/>
  <c r="F45458" i="7"/>
  <c r="F45459" i="7"/>
  <c r="F45460" i="7"/>
  <c r="F45461" i="7"/>
  <c r="F45462" i="7"/>
  <c r="F45463" i="7"/>
  <c r="F45464" i="7"/>
  <c r="F45465" i="7"/>
  <c r="F45466" i="7"/>
  <c r="F45467" i="7"/>
  <c r="F45468" i="7"/>
  <c r="F45469" i="7"/>
  <c r="F45470" i="7"/>
  <c r="F45471" i="7"/>
  <c r="F45472" i="7"/>
  <c r="F45473" i="7"/>
  <c r="F45474" i="7"/>
  <c r="F45475" i="7"/>
  <c r="F45476" i="7"/>
  <c r="F45477" i="7"/>
  <c r="F45478" i="7"/>
  <c r="F45479" i="7"/>
  <c r="F45480" i="7"/>
  <c r="F45481" i="7"/>
  <c r="F45482" i="7"/>
  <c r="F45483" i="7"/>
  <c r="F45484" i="7"/>
  <c r="F45485" i="7"/>
  <c r="F45486" i="7"/>
  <c r="F45487" i="7"/>
  <c r="F45488" i="7"/>
  <c r="F45489" i="7"/>
  <c r="F45490" i="7"/>
  <c r="F45491" i="7"/>
  <c r="F45492" i="7"/>
  <c r="F45493" i="7"/>
  <c r="F45494" i="7"/>
  <c r="F45495" i="7"/>
  <c r="F45496" i="7"/>
  <c r="F45497" i="7"/>
  <c r="F45498" i="7"/>
  <c r="F45499" i="7"/>
  <c r="F45500" i="7"/>
  <c r="F45501" i="7"/>
  <c r="F45502" i="7"/>
  <c r="F45503" i="7"/>
  <c r="F45504" i="7"/>
  <c r="F45505" i="7"/>
  <c r="F45506" i="7"/>
  <c r="F45507" i="7"/>
  <c r="F45508" i="7"/>
  <c r="F45509" i="7"/>
  <c r="F45510" i="7"/>
  <c r="F45511" i="7"/>
  <c r="F45512" i="7"/>
  <c r="F45513" i="7"/>
  <c r="F45514" i="7"/>
  <c r="F45515" i="7"/>
  <c r="F45516" i="7"/>
  <c r="F45517" i="7"/>
  <c r="F45518" i="7"/>
  <c r="F45519" i="7"/>
  <c r="F45520" i="7"/>
  <c r="F45521" i="7"/>
  <c r="F45522" i="7"/>
  <c r="F45523" i="7"/>
  <c r="F45524" i="7"/>
  <c r="F45525" i="7"/>
  <c r="F45526" i="7"/>
  <c r="F45527" i="7"/>
  <c r="F45528" i="7"/>
  <c r="F45529" i="7"/>
  <c r="F45530" i="7"/>
  <c r="F45531" i="7"/>
  <c r="F45532" i="7"/>
  <c r="F45533" i="7"/>
  <c r="F45534" i="7"/>
  <c r="F45535" i="7"/>
  <c r="F45536" i="7"/>
  <c r="F45537" i="7"/>
  <c r="F45538" i="7"/>
  <c r="F45539" i="7"/>
  <c r="F45540" i="7"/>
  <c r="F45541" i="7"/>
  <c r="F45542" i="7"/>
  <c r="F45543" i="7"/>
  <c r="F45544" i="7"/>
  <c r="F45545" i="7"/>
  <c r="F45546" i="7"/>
  <c r="F45547" i="7"/>
  <c r="F45548" i="7"/>
  <c r="F45549" i="7"/>
  <c r="F45550" i="7"/>
  <c r="F45551" i="7"/>
  <c r="F45552" i="7"/>
  <c r="F45553" i="7"/>
  <c r="F45554" i="7"/>
  <c r="F45555" i="7"/>
  <c r="F45556" i="7"/>
  <c r="F45557" i="7"/>
  <c r="F45558" i="7"/>
  <c r="F45559" i="7"/>
  <c r="F45560" i="7"/>
  <c r="F45561" i="7"/>
  <c r="F45562" i="7"/>
  <c r="F45563" i="7"/>
  <c r="F45564" i="7"/>
  <c r="F45565" i="7"/>
  <c r="F45566" i="7"/>
  <c r="F45567" i="7"/>
  <c r="F45568" i="7"/>
  <c r="F45569" i="7"/>
  <c r="F45570" i="7"/>
  <c r="F45571" i="7"/>
  <c r="F45572" i="7"/>
  <c r="F45573" i="7"/>
  <c r="F45574" i="7"/>
  <c r="F45575" i="7"/>
  <c r="F45576" i="7"/>
  <c r="F45577" i="7"/>
  <c r="F45578" i="7"/>
  <c r="F45579" i="7"/>
  <c r="F45580" i="7"/>
  <c r="F45581" i="7"/>
  <c r="F45582" i="7"/>
  <c r="F45583" i="7"/>
  <c r="F45584" i="7"/>
  <c r="F45585" i="7"/>
  <c r="F45586" i="7"/>
  <c r="F45587" i="7"/>
  <c r="F45588" i="7"/>
  <c r="F45589" i="7"/>
  <c r="F45590" i="7"/>
  <c r="F45591" i="7"/>
  <c r="F45592" i="7"/>
  <c r="F45593" i="7"/>
  <c r="F45594" i="7"/>
  <c r="F45595" i="7"/>
  <c r="F45596" i="7"/>
  <c r="F45597" i="7"/>
  <c r="F45598" i="7"/>
  <c r="F45599" i="7"/>
  <c r="F45600" i="7"/>
  <c r="F45601" i="7"/>
  <c r="F45602" i="7"/>
  <c r="F45603" i="7"/>
  <c r="F45604" i="7"/>
  <c r="F45605" i="7"/>
  <c r="F45606" i="7"/>
  <c r="F45607" i="7"/>
  <c r="F45608" i="7"/>
  <c r="F45609" i="7"/>
  <c r="F45610" i="7"/>
  <c r="F45611" i="7"/>
  <c r="F45612" i="7"/>
  <c r="F45613" i="7"/>
  <c r="F45614" i="7"/>
  <c r="F45615" i="7"/>
  <c r="F45616" i="7"/>
  <c r="F45617" i="7"/>
  <c r="F45618" i="7"/>
  <c r="F45619" i="7"/>
  <c r="F45620" i="7"/>
  <c r="F45621" i="7"/>
  <c r="F45622" i="7"/>
  <c r="F45623" i="7"/>
  <c r="F45624" i="7"/>
  <c r="F45625" i="7"/>
  <c r="F45626" i="7"/>
  <c r="F45627" i="7"/>
  <c r="F45628" i="7"/>
  <c r="F45629" i="7"/>
  <c r="F45630" i="7"/>
  <c r="F45631" i="7"/>
  <c r="F45632" i="7"/>
  <c r="F45633" i="7"/>
  <c r="F45634" i="7"/>
  <c r="F45635" i="7"/>
  <c r="F45636" i="7"/>
  <c r="F45637" i="7"/>
  <c r="F45638" i="7"/>
  <c r="F45639" i="7"/>
  <c r="F45640" i="7"/>
  <c r="F45641" i="7"/>
  <c r="F45642" i="7"/>
  <c r="F45643" i="7"/>
  <c r="F45644" i="7"/>
  <c r="F45645" i="7"/>
  <c r="F45646" i="7"/>
  <c r="F45647" i="7"/>
  <c r="F45648" i="7"/>
  <c r="F45649" i="7"/>
  <c r="F45650" i="7"/>
  <c r="F45651" i="7"/>
  <c r="F45652" i="7"/>
  <c r="F45653" i="7"/>
  <c r="F45654" i="7"/>
  <c r="F45655" i="7"/>
  <c r="F45656" i="7"/>
  <c r="F45657" i="7"/>
  <c r="F45658" i="7"/>
  <c r="F45659" i="7"/>
  <c r="F45660" i="7"/>
  <c r="F45661" i="7"/>
  <c r="F45662" i="7"/>
  <c r="F45663" i="7"/>
  <c r="F45664" i="7"/>
  <c r="F45665" i="7"/>
  <c r="F45666" i="7"/>
  <c r="F45667" i="7"/>
  <c r="F45668" i="7"/>
  <c r="F45669" i="7"/>
  <c r="F45670" i="7"/>
  <c r="F45671" i="7"/>
  <c r="F45672" i="7"/>
  <c r="F45673" i="7"/>
  <c r="F45674" i="7"/>
  <c r="F45675" i="7"/>
  <c r="F45676" i="7"/>
  <c r="F45677" i="7"/>
  <c r="F45678" i="7"/>
  <c r="F45679" i="7"/>
  <c r="F45680" i="7"/>
  <c r="F45681" i="7"/>
  <c r="F45682" i="7"/>
  <c r="F45683" i="7"/>
  <c r="F45684" i="7"/>
  <c r="F45685" i="7"/>
  <c r="F45686" i="7"/>
  <c r="F45687" i="7"/>
  <c r="F45688" i="7"/>
  <c r="F45689" i="7"/>
  <c r="F45690" i="7"/>
  <c r="F45691" i="7"/>
  <c r="F45692" i="7"/>
  <c r="F45693" i="7"/>
  <c r="F45694" i="7"/>
  <c r="F45695" i="7"/>
  <c r="F45696" i="7"/>
  <c r="F45697" i="7"/>
  <c r="F45698" i="7"/>
  <c r="F45699" i="7"/>
  <c r="F45700" i="7"/>
  <c r="F45701" i="7"/>
  <c r="F45702" i="7"/>
  <c r="F45703" i="7"/>
  <c r="F45704" i="7"/>
  <c r="F45705" i="7"/>
  <c r="F45706" i="7"/>
  <c r="F45707" i="7"/>
  <c r="F45708" i="7"/>
  <c r="F45709" i="7"/>
  <c r="F45710" i="7"/>
  <c r="F45711" i="7"/>
  <c r="F45712" i="7"/>
  <c r="F45713" i="7"/>
  <c r="F45714" i="7"/>
  <c r="F45715" i="7"/>
  <c r="F45716" i="7"/>
  <c r="F45717" i="7"/>
  <c r="F45718" i="7"/>
  <c r="F45719" i="7"/>
  <c r="F45720" i="7"/>
  <c r="F45721" i="7"/>
  <c r="F45722" i="7"/>
  <c r="F45723" i="7"/>
  <c r="F45724" i="7"/>
  <c r="F45725" i="7"/>
  <c r="F45726" i="7"/>
  <c r="F45727" i="7"/>
  <c r="F45728" i="7"/>
  <c r="F45729" i="7"/>
  <c r="F45730" i="7"/>
  <c r="F45731" i="7"/>
  <c r="F45732" i="7"/>
  <c r="F45733" i="7"/>
  <c r="F45734" i="7"/>
  <c r="F45735" i="7"/>
  <c r="F45736" i="7"/>
  <c r="F45737" i="7"/>
  <c r="F45738" i="7"/>
  <c r="F45739" i="7"/>
  <c r="F45740" i="7"/>
  <c r="F45741" i="7"/>
  <c r="F45742" i="7"/>
  <c r="F45743" i="7"/>
  <c r="F45744" i="7"/>
  <c r="F45745" i="7"/>
  <c r="F45746" i="7"/>
  <c r="F45747" i="7"/>
  <c r="F45748" i="7"/>
  <c r="F45749" i="7"/>
  <c r="F45750" i="7"/>
  <c r="F45751" i="7"/>
  <c r="F45752" i="7"/>
  <c r="F45753" i="7"/>
  <c r="F45754" i="7"/>
  <c r="F45755" i="7"/>
  <c r="F45756" i="7"/>
  <c r="F45757" i="7"/>
  <c r="F45758" i="7"/>
  <c r="F45759" i="7"/>
  <c r="F45760" i="7"/>
  <c r="F45761" i="7"/>
  <c r="F45762" i="7"/>
  <c r="F45763" i="7"/>
  <c r="F45764" i="7"/>
  <c r="F45765" i="7"/>
  <c r="F45766" i="7"/>
  <c r="F45767" i="7"/>
  <c r="F45768" i="7"/>
  <c r="F45769" i="7"/>
  <c r="F45770" i="7"/>
  <c r="F45771" i="7"/>
  <c r="F45772" i="7"/>
  <c r="F45773" i="7"/>
  <c r="F45774" i="7"/>
  <c r="F45775" i="7"/>
  <c r="F45776" i="7"/>
  <c r="F45777" i="7"/>
  <c r="F45778" i="7"/>
  <c r="F45779" i="7"/>
  <c r="F45780" i="7"/>
  <c r="F45781" i="7"/>
  <c r="F45782" i="7"/>
  <c r="F45783" i="7"/>
  <c r="F45784" i="7"/>
  <c r="F45785" i="7"/>
  <c r="F45786" i="7"/>
  <c r="F45787" i="7"/>
  <c r="F45788" i="7"/>
  <c r="F45789" i="7"/>
  <c r="F45790" i="7"/>
  <c r="F45791" i="7"/>
  <c r="F45792" i="7"/>
  <c r="F45793" i="7"/>
  <c r="F45794" i="7"/>
  <c r="F45795" i="7"/>
  <c r="F45796" i="7"/>
  <c r="F45797" i="7"/>
  <c r="F45798" i="7"/>
  <c r="F45799" i="7"/>
  <c r="F45800" i="7"/>
  <c r="F45801" i="7"/>
  <c r="F45802" i="7"/>
  <c r="F45803" i="7"/>
  <c r="F45804" i="7"/>
  <c r="F45805" i="7"/>
  <c r="F45806" i="7"/>
  <c r="F45807" i="7"/>
  <c r="F45808" i="7"/>
  <c r="F45809" i="7"/>
  <c r="F45810" i="7"/>
  <c r="F45811" i="7"/>
  <c r="F45812" i="7"/>
  <c r="F45813" i="7"/>
  <c r="F45814" i="7"/>
  <c r="F45815" i="7"/>
  <c r="F45816" i="7"/>
  <c r="F45817" i="7"/>
  <c r="F45818" i="7"/>
  <c r="F45819" i="7"/>
  <c r="F45820" i="7"/>
  <c r="F45821" i="7"/>
  <c r="F45822" i="7"/>
  <c r="F45823" i="7"/>
  <c r="F45824" i="7"/>
  <c r="F45825" i="7"/>
  <c r="F45826" i="7"/>
  <c r="F45827" i="7"/>
  <c r="F45828" i="7"/>
  <c r="F45829" i="7"/>
  <c r="F45830" i="7"/>
  <c r="F45831" i="7"/>
  <c r="F45832" i="7"/>
  <c r="F45833" i="7"/>
  <c r="F45834" i="7"/>
  <c r="F45835" i="7"/>
  <c r="F45836" i="7"/>
  <c r="F45837" i="7"/>
  <c r="F45838" i="7"/>
  <c r="F45839" i="7"/>
  <c r="F45840" i="7"/>
  <c r="F45841" i="7"/>
  <c r="F45842" i="7"/>
  <c r="F45843" i="7"/>
  <c r="F45844" i="7"/>
  <c r="F45845" i="7"/>
  <c r="F45846" i="7"/>
  <c r="F45847" i="7"/>
  <c r="F45848" i="7"/>
  <c r="F45849" i="7"/>
  <c r="F45850" i="7"/>
  <c r="F45851" i="7"/>
  <c r="F45852" i="7"/>
  <c r="F45853" i="7"/>
  <c r="F45854" i="7"/>
  <c r="F45855" i="7"/>
  <c r="F45856" i="7"/>
  <c r="F45857" i="7"/>
  <c r="F45858" i="7"/>
  <c r="F45859" i="7"/>
  <c r="F45860" i="7"/>
  <c r="F45861" i="7"/>
  <c r="F45862" i="7"/>
  <c r="F45863" i="7"/>
  <c r="F45864" i="7"/>
  <c r="F45865" i="7"/>
  <c r="F45866" i="7"/>
  <c r="F45867" i="7"/>
  <c r="F45868" i="7"/>
  <c r="F45869" i="7"/>
  <c r="F45870" i="7"/>
  <c r="F45871" i="7"/>
  <c r="F45872" i="7"/>
  <c r="F45873" i="7"/>
  <c r="F45874" i="7"/>
  <c r="F45875" i="7"/>
  <c r="F45876" i="7"/>
  <c r="F45877" i="7"/>
  <c r="F45878" i="7"/>
  <c r="F45879" i="7"/>
  <c r="F45880" i="7"/>
  <c r="F45881" i="7"/>
  <c r="F45882" i="7"/>
  <c r="F45883" i="7"/>
  <c r="F45884" i="7"/>
  <c r="F45885" i="7"/>
  <c r="F45886" i="7"/>
  <c r="F45887" i="7"/>
  <c r="F45888" i="7"/>
  <c r="F45889" i="7"/>
  <c r="F45890" i="7"/>
  <c r="F45891" i="7"/>
  <c r="F45892" i="7"/>
  <c r="F45893" i="7"/>
  <c r="F45894" i="7"/>
  <c r="F45895" i="7"/>
  <c r="F45896" i="7"/>
  <c r="F45897" i="7"/>
  <c r="F45898" i="7"/>
  <c r="F45899" i="7"/>
  <c r="F45900" i="7"/>
  <c r="F45901" i="7"/>
  <c r="F45902" i="7"/>
  <c r="F45903" i="7"/>
  <c r="F45904" i="7"/>
  <c r="F45905" i="7"/>
  <c r="F45906" i="7"/>
  <c r="F45907" i="7"/>
  <c r="F45908" i="7"/>
  <c r="F45909" i="7"/>
  <c r="F45910" i="7"/>
  <c r="F45911" i="7"/>
  <c r="F45912" i="7"/>
  <c r="F45913" i="7"/>
  <c r="F45914" i="7"/>
  <c r="F45915" i="7"/>
  <c r="F45916" i="7"/>
  <c r="F45917" i="7"/>
  <c r="F45918" i="7"/>
  <c r="F45919" i="7"/>
  <c r="F45920" i="7"/>
  <c r="F45921" i="7"/>
  <c r="F45922" i="7"/>
  <c r="F45923" i="7"/>
  <c r="F45924" i="7"/>
  <c r="F45925" i="7"/>
  <c r="F45926" i="7"/>
  <c r="F45927" i="7"/>
  <c r="F45928" i="7"/>
  <c r="F45929" i="7"/>
  <c r="F45930" i="7"/>
  <c r="F45931" i="7"/>
  <c r="F45932" i="7"/>
  <c r="F45933" i="7"/>
  <c r="F45934" i="7"/>
  <c r="F45935" i="7"/>
  <c r="F45936" i="7"/>
  <c r="F45937" i="7"/>
  <c r="F45938" i="7"/>
  <c r="F45939" i="7"/>
  <c r="F45940" i="7"/>
  <c r="F45941" i="7"/>
  <c r="F45942" i="7"/>
  <c r="F45943" i="7"/>
  <c r="F45944" i="7"/>
  <c r="F45945" i="7"/>
  <c r="F45946" i="7"/>
  <c r="F45947" i="7"/>
  <c r="F45948" i="7"/>
  <c r="F45949" i="7"/>
  <c r="F45950" i="7"/>
  <c r="F45951" i="7"/>
  <c r="F45952" i="7"/>
  <c r="F45953" i="7"/>
  <c r="F45954" i="7"/>
  <c r="F45955" i="7"/>
  <c r="F45956" i="7"/>
  <c r="F45957" i="7"/>
  <c r="F45958" i="7"/>
  <c r="F45959" i="7"/>
  <c r="F45960" i="7"/>
  <c r="F45961" i="7"/>
  <c r="F45962" i="7"/>
  <c r="F45963" i="7"/>
  <c r="F45964" i="7"/>
  <c r="F45965" i="7"/>
  <c r="F45966" i="7"/>
  <c r="F45967" i="7"/>
  <c r="F45968" i="7"/>
  <c r="F45969" i="7"/>
  <c r="F45970" i="7"/>
  <c r="F45971" i="7"/>
  <c r="F45972" i="7"/>
  <c r="F45973" i="7"/>
  <c r="F45974" i="7"/>
  <c r="F45975" i="7"/>
  <c r="F45976" i="7"/>
  <c r="F45977" i="7"/>
  <c r="F45978" i="7"/>
  <c r="F45979" i="7"/>
  <c r="F45980" i="7"/>
  <c r="F45981" i="7"/>
  <c r="F45982" i="7"/>
  <c r="F45983" i="7"/>
  <c r="F45984" i="7"/>
  <c r="F45985" i="7"/>
  <c r="F45986" i="7"/>
  <c r="F45987" i="7"/>
  <c r="F45988" i="7"/>
  <c r="F45989" i="7"/>
  <c r="F45990" i="7"/>
  <c r="F45991" i="7"/>
  <c r="F45992" i="7"/>
  <c r="F45993" i="7"/>
  <c r="F45994" i="7"/>
  <c r="F45995" i="7"/>
  <c r="F45996" i="7"/>
  <c r="F45997" i="7"/>
  <c r="F45998" i="7"/>
  <c r="F45999" i="7"/>
  <c r="F46000" i="7"/>
  <c r="F46001" i="7"/>
  <c r="F46002" i="7"/>
  <c r="F46003" i="7"/>
  <c r="F46004" i="7"/>
  <c r="F46005" i="7"/>
  <c r="F46006" i="7"/>
  <c r="F46007" i="7"/>
  <c r="F46008" i="7"/>
  <c r="F46009" i="7"/>
  <c r="F46010" i="7"/>
  <c r="F46011" i="7"/>
  <c r="F46012" i="7"/>
  <c r="F46013" i="7"/>
  <c r="F46014" i="7"/>
  <c r="F46015" i="7"/>
  <c r="F46016" i="7"/>
  <c r="F46017" i="7"/>
  <c r="F46018" i="7"/>
  <c r="F46019" i="7"/>
  <c r="F46020" i="7"/>
  <c r="F46021" i="7"/>
  <c r="F46022" i="7"/>
  <c r="F46023" i="7"/>
  <c r="F46024" i="7"/>
  <c r="F46025" i="7"/>
  <c r="F46026" i="7"/>
  <c r="F46027" i="7"/>
  <c r="F46028" i="7"/>
  <c r="F46029" i="7"/>
  <c r="F46030" i="7"/>
  <c r="F46031" i="7"/>
  <c r="F46032" i="7"/>
  <c r="F46033" i="7"/>
  <c r="F46034" i="7"/>
  <c r="F46035" i="7"/>
  <c r="F46036" i="7"/>
  <c r="F46037" i="7"/>
  <c r="F46038" i="7"/>
  <c r="F46039" i="7"/>
  <c r="F46040" i="7"/>
  <c r="F46041" i="7"/>
  <c r="F46042" i="7"/>
  <c r="F46043" i="7"/>
  <c r="F46044" i="7"/>
  <c r="F46045" i="7"/>
  <c r="F46046" i="7"/>
  <c r="F46047" i="7"/>
  <c r="F46048" i="7"/>
  <c r="F46049" i="7"/>
  <c r="F46050" i="7"/>
  <c r="F46051" i="7"/>
  <c r="F46052" i="7"/>
  <c r="F46053" i="7"/>
  <c r="F46054" i="7"/>
  <c r="F46055" i="7"/>
  <c r="F46056" i="7"/>
  <c r="F46057" i="7"/>
  <c r="F46058" i="7"/>
  <c r="F46059" i="7"/>
  <c r="F46060" i="7"/>
  <c r="F46061" i="7"/>
  <c r="F46062" i="7"/>
  <c r="F46063" i="7"/>
  <c r="F46064" i="7"/>
  <c r="F46065" i="7"/>
  <c r="F46066" i="7"/>
  <c r="F46067" i="7"/>
  <c r="F46068" i="7"/>
  <c r="F46069" i="7"/>
  <c r="F46070" i="7"/>
  <c r="F46071" i="7"/>
  <c r="F46072" i="7"/>
  <c r="F46073" i="7"/>
  <c r="F46074" i="7"/>
  <c r="F46075" i="7"/>
  <c r="F46076" i="7"/>
  <c r="F46077" i="7"/>
  <c r="F46078" i="7"/>
  <c r="F46079" i="7"/>
  <c r="F46080" i="7"/>
  <c r="F46081" i="7"/>
  <c r="F46082" i="7"/>
  <c r="F46083" i="7"/>
  <c r="F46084" i="7"/>
  <c r="F46085" i="7"/>
  <c r="F46086" i="7"/>
  <c r="F46087" i="7"/>
  <c r="F46088" i="7"/>
  <c r="F46089" i="7"/>
  <c r="F46090" i="7"/>
  <c r="F46091" i="7"/>
  <c r="F46092" i="7"/>
  <c r="F46093" i="7"/>
  <c r="F46094" i="7"/>
  <c r="F46095" i="7"/>
  <c r="F46096" i="7"/>
  <c r="F46097" i="7"/>
  <c r="F46098" i="7"/>
  <c r="F46099" i="7"/>
  <c r="F46100" i="7"/>
  <c r="F46101" i="7"/>
  <c r="F46102" i="7"/>
  <c r="F46103" i="7"/>
  <c r="F46104" i="7"/>
  <c r="F46105" i="7"/>
  <c r="F46106" i="7"/>
  <c r="F46107" i="7"/>
  <c r="F46108" i="7"/>
  <c r="F46109" i="7"/>
  <c r="F46110" i="7"/>
  <c r="F46111" i="7"/>
  <c r="F46112" i="7"/>
  <c r="F46113" i="7"/>
  <c r="F46114" i="7"/>
  <c r="F46115" i="7"/>
  <c r="F46116" i="7"/>
  <c r="F46117" i="7"/>
  <c r="F46118" i="7"/>
  <c r="F46119" i="7"/>
  <c r="F46120" i="7"/>
  <c r="F46121" i="7"/>
  <c r="F46122" i="7"/>
  <c r="F46123" i="7"/>
  <c r="F46124" i="7"/>
  <c r="F46125" i="7"/>
  <c r="F46126" i="7"/>
  <c r="F46127" i="7"/>
  <c r="F46128" i="7"/>
  <c r="F46129" i="7"/>
  <c r="F46130" i="7"/>
  <c r="F46131" i="7"/>
  <c r="F46132" i="7"/>
  <c r="F46133" i="7"/>
  <c r="F46134" i="7"/>
  <c r="F46135" i="7"/>
  <c r="F46136" i="7"/>
  <c r="F46137" i="7"/>
  <c r="F46138" i="7"/>
  <c r="F46139" i="7"/>
  <c r="F46140" i="7"/>
  <c r="F46141" i="7"/>
  <c r="F46142" i="7"/>
  <c r="F46143" i="7"/>
  <c r="F46144" i="7"/>
  <c r="F46145" i="7"/>
  <c r="F46146" i="7"/>
  <c r="F46147" i="7"/>
  <c r="F46148" i="7"/>
  <c r="F46149" i="7"/>
  <c r="F46150" i="7"/>
  <c r="F46151" i="7"/>
  <c r="F46152" i="7"/>
  <c r="F46153" i="7"/>
  <c r="F46154" i="7"/>
  <c r="F46155" i="7"/>
  <c r="F46156" i="7"/>
  <c r="F46157" i="7"/>
  <c r="F46158" i="7"/>
  <c r="F46159" i="7"/>
  <c r="F46160" i="7"/>
  <c r="F46161" i="7"/>
  <c r="F46162" i="7"/>
  <c r="F46163" i="7"/>
  <c r="F46164" i="7"/>
  <c r="F46165" i="7"/>
  <c r="F46166" i="7"/>
  <c r="F46167" i="7"/>
  <c r="F46168" i="7"/>
  <c r="F46169" i="7"/>
  <c r="F46170" i="7"/>
  <c r="F46171" i="7"/>
  <c r="F46172" i="7"/>
  <c r="F46173" i="7"/>
  <c r="F46174" i="7"/>
  <c r="F46175" i="7"/>
  <c r="F46176" i="7"/>
  <c r="F46177" i="7"/>
  <c r="F46178" i="7"/>
  <c r="F46179" i="7"/>
  <c r="F46180" i="7"/>
  <c r="F46181" i="7"/>
  <c r="F46182" i="7"/>
  <c r="F46183" i="7"/>
  <c r="F46184" i="7"/>
  <c r="F46185" i="7"/>
  <c r="F46186" i="7"/>
  <c r="F46187" i="7"/>
  <c r="F46188" i="7"/>
  <c r="F46189" i="7"/>
  <c r="F46190" i="7"/>
  <c r="F46191" i="7"/>
  <c r="F46192" i="7"/>
  <c r="F46193" i="7"/>
  <c r="F46194" i="7"/>
  <c r="F46195" i="7"/>
  <c r="F46196" i="7"/>
  <c r="F46197" i="7"/>
  <c r="F46198" i="7"/>
  <c r="F46199" i="7"/>
  <c r="F46200" i="7"/>
  <c r="F46201" i="7"/>
  <c r="F46202" i="7"/>
  <c r="F46203" i="7"/>
  <c r="F46204" i="7"/>
  <c r="F46205" i="7"/>
  <c r="F46206" i="7"/>
  <c r="F46207" i="7"/>
  <c r="F46208" i="7"/>
  <c r="F46209" i="7"/>
  <c r="F46210" i="7"/>
  <c r="F46211" i="7"/>
  <c r="F46212" i="7"/>
  <c r="F46213" i="7"/>
  <c r="F46214" i="7"/>
  <c r="F46215" i="7"/>
  <c r="F46216" i="7"/>
  <c r="F46217" i="7"/>
  <c r="F46218" i="7"/>
  <c r="F46219" i="7"/>
  <c r="F46220" i="7"/>
  <c r="F46221" i="7"/>
  <c r="F46222" i="7"/>
  <c r="F46223" i="7"/>
  <c r="F46224" i="7"/>
  <c r="F46225" i="7"/>
  <c r="F46226" i="7"/>
  <c r="F46227" i="7"/>
  <c r="F46228" i="7"/>
  <c r="F46229" i="7"/>
  <c r="F46230" i="7"/>
  <c r="F46231" i="7"/>
  <c r="F46232" i="7"/>
  <c r="F46233" i="7"/>
  <c r="F46234" i="7"/>
  <c r="F46235" i="7"/>
  <c r="F46236" i="7"/>
  <c r="F46237" i="7"/>
  <c r="F46238" i="7"/>
  <c r="F46239" i="7"/>
  <c r="F46240" i="7"/>
  <c r="F46241" i="7"/>
  <c r="F46242" i="7"/>
  <c r="F46243" i="7"/>
  <c r="F46244" i="7"/>
  <c r="F46245" i="7"/>
  <c r="F46246" i="7"/>
  <c r="F46247" i="7"/>
  <c r="F46248" i="7"/>
  <c r="F46249" i="7"/>
  <c r="F46250" i="7"/>
  <c r="F46251" i="7"/>
  <c r="F46252" i="7"/>
  <c r="F46253" i="7"/>
  <c r="F46254" i="7"/>
  <c r="F46255" i="7"/>
  <c r="F46256" i="7"/>
  <c r="F46257" i="7"/>
  <c r="F46258" i="7"/>
  <c r="F46259" i="7"/>
  <c r="F46260" i="7"/>
  <c r="F46261" i="7"/>
  <c r="F46262" i="7"/>
  <c r="F46263" i="7"/>
  <c r="F46264" i="7"/>
  <c r="F46265" i="7"/>
  <c r="F46266" i="7"/>
  <c r="F46267" i="7"/>
  <c r="F46268" i="7"/>
  <c r="F46269" i="7"/>
  <c r="F46270" i="7"/>
  <c r="F46271" i="7"/>
  <c r="F46272" i="7"/>
  <c r="F46273" i="7"/>
  <c r="F46274" i="7"/>
  <c r="F46275" i="7"/>
  <c r="F46276" i="7"/>
  <c r="F46277" i="7"/>
  <c r="F46278" i="7"/>
  <c r="F46279" i="7"/>
  <c r="F46280" i="7"/>
  <c r="F46281" i="7"/>
  <c r="F46282" i="7"/>
  <c r="F46283" i="7"/>
  <c r="F46284" i="7"/>
  <c r="F46285" i="7"/>
  <c r="F46286" i="7"/>
  <c r="F46287" i="7"/>
  <c r="F46288" i="7"/>
  <c r="F46289" i="7"/>
  <c r="F46290" i="7"/>
  <c r="F46291" i="7"/>
  <c r="F46292" i="7"/>
  <c r="F46293" i="7"/>
  <c r="F46294" i="7"/>
  <c r="F46295" i="7"/>
  <c r="F46296" i="7"/>
  <c r="F46297" i="7"/>
  <c r="F46298" i="7"/>
  <c r="F46299" i="7"/>
  <c r="F46300" i="7"/>
  <c r="F46301" i="7"/>
  <c r="F46302" i="7"/>
  <c r="F46303" i="7"/>
  <c r="F46304" i="7"/>
  <c r="F46305" i="7"/>
  <c r="F46306" i="7"/>
  <c r="F46307" i="7"/>
  <c r="F46308" i="7"/>
  <c r="F46309" i="7"/>
  <c r="F46310" i="7"/>
  <c r="F46311" i="7"/>
  <c r="F46312" i="7"/>
  <c r="F46313" i="7"/>
  <c r="F46314" i="7"/>
  <c r="F46315" i="7"/>
  <c r="F46316" i="7"/>
  <c r="F46317" i="7"/>
  <c r="F46318" i="7"/>
  <c r="F46319" i="7"/>
  <c r="F46320" i="7"/>
  <c r="F46321" i="7"/>
  <c r="F46322" i="7"/>
  <c r="F46323" i="7"/>
  <c r="F46324" i="7"/>
  <c r="F46325" i="7"/>
  <c r="F46326" i="7"/>
  <c r="F46327" i="7"/>
  <c r="F46328" i="7"/>
  <c r="F46329" i="7"/>
  <c r="F46330" i="7"/>
  <c r="F46331" i="7"/>
  <c r="F46332" i="7"/>
  <c r="F46333" i="7"/>
  <c r="F46334" i="7"/>
  <c r="F46335" i="7"/>
  <c r="F46336" i="7"/>
  <c r="F46337" i="7"/>
  <c r="F46338" i="7"/>
  <c r="F46339" i="7"/>
  <c r="F46340" i="7"/>
  <c r="F46341" i="7"/>
  <c r="F46342" i="7"/>
  <c r="F46343" i="7"/>
  <c r="F46344" i="7"/>
  <c r="F46345" i="7"/>
  <c r="F46346" i="7"/>
  <c r="F46347" i="7"/>
  <c r="F46348" i="7"/>
  <c r="F46349" i="7"/>
  <c r="F46350" i="7"/>
  <c r="F46351" i="7"/>
  <c r="F46352" i="7"/>
  <c r="F46353" i="7"/>
  <c r="F46354" i="7"/>
  <c r="F46355" i="7"/>
  <c r="F46356" i="7"/>
  <c r="F46357" i="7"/>
  <c r="F46358" i="7"/>
  <c r="F46359" i="7"/>
  <c r="F46360" i="7"/>
  <c r="F46361" i="7"/>
  <c r="F46362" i="7"/>
  <c r="F46363" i="7"/>
  <c r="F46364" i="7"/>
  <c r="F46365" i="7"/>
  <c r="F46366" i="7"/>
  <c r="F46367" i="7"/>
  <c r="F46368" i="7"/>
  <c r="F46369" i="7"/>
  <c r="F46370" i="7"/>
  <c r="F46371" i="7"/>
  <c r="F46372" i="7"/>
  <c r="F46373" i="7"/>
  <c r="F46374" i="7"/>
  <c r="F46375" i="7"/>
  <c r="F46376" i="7"/>
  <c r="F46377" i="7"/>
  <c r="F46378" i="7"/>
  <c r="F46379" i="7"/>
  <c r="F46380" i="7"/>
  <c r="F46381" i="7"/>
  <c r="F46382" i="7"/>
  <c r="F46383" i="7"/>
  <c r="F46384" i="7"/>
  <c r="F46385" i="7"/>
  <c r="F46386" i="7"/>
  <c r="F46387" i="7"/>
  <c r="F46388" i="7"/>
  <c r="F46389" i="7"/>
  <c r="F46390" i="7"/>
  <c r="F46391" i="7"/>
  <c r="F46392" i="7"/>
  <c r="F46393" i="7"/>
  <c r="F46394" i="7"/>
  <c r="F46395" i="7"/>
  <c r="F46396" i="7"/>
  <c r="F46397" i="7"/>
  <c r="F46398" i="7"/>
  <c r="F46399" i="7"/>
  <c r="F46400" i="7"/>
  <c r="F46401" i="7"/>
  <c r="F46402" i="7"/>
  <c r="F46403" i="7"/>
  <c r="F46404" i="7"/>
  <c r="F46405" i="7"/>
  <c r="F46406" i="7"/>
  <c r="F46407" i="7"/>
  <c r="F46408" i="7"/>
  <c r="F46409" i="7"/>
  <c r="F46410" i="7"/>
  <c r="F46411" i="7"/>
  <c r="F46412" i="7"/>
  <c r="F46413" i="7"/>
  <c r="F46414" i="7"/>
  <c r="F46415" i="7"/>
  <c r="F46416" i="7"/>
  <c r="F46417" i="7"/>
  <c r="F46418" i="7"/>
  <c r="F46419" i="7"/>
  <c r="F46420" i="7"/>
  <c r="F46421" i="7"/>
  <c r="F46422" i="7"/>
  <c r="F46423" i="7"/>
  <c r="F46424" i="7"/>
  <c r="F46425" i="7"/>
  <c r="F46426" i="7"/>
  <c r="F46427" i="7"/>
  <c r="F46428" i="7"/>
  <c r="F46429" i="7"/>
  <c r="F46430" i="7"/>
  <c r="F46431" i="7"/>
  <c r="F46432" i="7"/>
  <c r="F46433" i="7"/>
  <c r="F46434" i="7"/>
  <c r="F46435" i="7"/>
  <c r="F46436" i="7"/>
  <c r="F46437" i="7"/>
  <c r="F46438" i="7"/>
  <c r="F46439" i="7"/>
  <c r="F46440" i="7"/>
  <c r="F46441" i="7"/>
  <c r="F46442" i="7"/>
  <c r="F46443" i="7"/>
  <c r="F46444" i="7"/>
  <c r="F46445" i="7"/>
  <c r="F46446" i="7"/>
  <c r="F46447" i="7"/>
  <c r="F46448" i="7"/>
  <c r="F46449" i="7"/>
  <c r="F46450" i="7"/>
  <c r="F46451" i="7"/>
  <c r="F46452" i="7"/>
  <c r="F46453" i="7"/>
  <c r="F46454" i="7"/>
  <c r="F46455" i="7"/>
  <c r="F46456" i="7"/>
  <c r="F46457" i="7"/>
  <c r="F46458" i="7"/>
  <c r="F46459" i="7"/>
  <c r="F46460" i="7"/>
  <c r="F46461" i="7"/>
  <c r="F46462" i="7"/>
  <c r="F46463" i="7"/>
  <c r="F46464" i="7"/>
  <c r="F46465" i="7"/>
  <c r="F46466" i="7"/>
  <c r="F46467" i="7"/>
  <c r="F46468" i="7"/>
  <c r="F46469" i="7"/>
  <c r="F46470" i="7"/>
  <c r="F46471" i="7"/>
  <c r="F46472" i="7"/>
  <c r="F46473" i="7"/>
  <c r="F46474" i="7"/>
  <c r="F46475" i="7"/>
  <c r="F46476" i="7"/>
  <c r="F46477" i="7"/>
  <c r="F46478" i="7"/>
  <c r="F46479" i="7"/>
  <c r="F46480" i="7"/>
  <c r="F46481" i="7"/>
  <c r="F46482" i="7"/>
  <c r="F46483" i="7"/>
  <c r="F46484" i="7"/>
  <c r="F46485" i="7"/>
  <c r="F46486" i="7"/>
  <c r="F46487" i="7"/>
  <c r="F46488" i="7"/>
  <c r="F46489" i="7"/>
  <c r="F46490" i="7"/>
  <c r="F46491" i="7"/>
  <c r="F46492" i="7"/>
  <c r="F46493" i="7"/>
  <c r="F46494" i="7"/>
  <c r="F46495" i="7"/>
  <c r="F46496" i="7"/>
  <c r="F46497" i="7"/>
  <c r="F46498" i="7"/>
  <c r="F46499" i="7"/>
  <c r="F46500" i="7"/>
  <c r="F46501" i="7"/>
  <c r="F46502" i="7"/>
  <c r="F46503" i="7"/>
  <c r="F46504" i="7"/>
  <c r="F46505" i="7"/>
  <c r="F46506" i="7"/>
  <c r="F46507" i="7"/>
  <c r="F46508" i="7"/>
  <c r="F46509" i="7"/>
  <c r="F46510" i="7"/>
  <c r="F46511" i="7"/>
  <c r="F46512" i="7"/>
  <c r="F46513" i="7"/>
  <c r="F46514" i="7"/>
  <c r="F46515" i="7"/>
  <c r="F46516" i="7"/>
  <c r="F46517" i="7"/>
  <c r="F46518" i="7"/>
  <c r="F46519" i="7"/>
  <c r="F46520" i="7"/>
  <c r="F46521" i="7"/>
  <c r="F46522" i="7"/>
  <c r="F46523" i="7"/>
  <c r="F46524" i="7"/>
  <c r="F46525" i="7"/>
  <c r="F46526" i="7"/>
  <c r="F46527" i="7"/>
  <c r="F46528" i="7"/>
  <c r="F46529" i="7"/>
  <c r="F46530" i="7"/>
  <c r="F46531" i="7"/>
  <c r="F46532" i="7"/>
  <c r="F46533" i="7"/>
  <c r="F46534" i="7"/>
  <c r="F46535" i="7"/>
  <c r="F46536" i="7"/>
  <c r="F46537" i="7"/>
  <c r="F46538" i="7"/>
  <c r="F46539" i="7"/>
  <c r="F46540" i="7"/>
  <c r="F46541" i="7"/>
  <c r="F46542" i="7"/>
  <c r="F46543" i="7"/>
  <c r="F46544" i="7"/>
  <c r="F46545" i="7"/>
  <c r="F46546" i="7"/>
  <c r="F46547" i="7"/>
  <c r="F46548" i="7"/>
  <c r="F46549" i="7"/>
  <c r="F46550" i="7"/>
  <c r="F46551" i="7"/>
  <c r="F46552" i="7"/>
  <c r="F46553" i="7"/>
  <c r="F46554" i="7"/>
  <c r="F46555" i="7"/>
  <c r="F46556" i="7"/>
  <c r="F46557" i="7"/>
  <c r="F46558" i="7"/>
  <c r="F46559" i="7"/>
  <c r="F46560" i="7"/>
  <c r="F46561" i="7"/>
  <c r="F46562" i="7"/>
  <c r="F46563" i="7"/>
  <c r="F46564" i="7"/>
  <c r="F46565" i="7"/>
  <c r="F46566" i="7"/>
  <c r="F46567" i="7"/>
  <c r="F46568" i="7"/>
  <c r="F46569" i="7"/>
  <c r="F46570" i="7"/>
  <c r="F46571" i="7"/>
  <c r="F46572" i="7"/>
  <c r="F46573" i="7"/>
  <c r="F46574" i="7"/>
  <c r="F46575" i="7"/>
  <c r="F46576" i="7"/>
  <c r="F46577" i="7"/>
  <c r="F46578" i="7"/>
  <c r="F46579" i="7"/>
  <c r="F46580" i="7"/>
  <c r="F46581" i="7"/>
  <c r="F46582" i="7"/>
  <c r="F46583" i="7"/>
  <c r="F46584" i="7"/>
  <c r="F46585" i="7"/>
  <c r="F46586" i="7"/>
  <c r="F46587" i="7"/>
  <c r="F46588" i="7"/>
  <c r="F46589" i="7"/>
  <c r="F46590" i="7"/>
  <c r="F46591" i="7"/>
  <c r="F46592" i="7"/>
  <c r="F46593" i="7"/>
  <c r="F46594" i="7"/>
  <c r="F46595" i="7"/>
  <c r="F46596" i="7"/>
  <c r="F46597" i="7"/>
  <c r="F46598" i="7"/>
  <c r="F46599" i="7"/>
  <c r="F46600" i="7"/>
  <c r="F46601" i="7"/>
  <c r="F46602" i="7"/>
  <c r="F46603" i="7"/>
  <c r="F46604" i="7"/>
  <c r="F46605" i="7"/>
  <c r="F46606" i="7"/>
  <c r="F46607" i="7"/>
  <c r="F46608" i="7"/>
  <c r="F46609" i="7"/>
  <c r="F46610" i="7"/>
  <c r="F46611" i="7"/>
  <c r="F46612" i="7"/>
  <c r="F46613" i="7"/>
  <c r="F46614" i="7"/>
  <c r="F46615" i="7"/>
  <c r="F46616" i="7"/>
  <c r="F46617" i="7"/>
  <c r="F46618" i="7"/>
  <c r="F46619" i="7"/>
  <c r="F46620" i="7"/>
  <c r="F46621" i="7"/>
  <c r="F46622" i="7"/>
  <c r="F46623" i="7"/>
  <c r="F46624" i="7"/>
  <c r="F46625" i="7"/>
  <c r="F46626" i="7"/>
  <c r="F46627" i="7"/>
  <c r="F46628" i="7"/>
  <c r="F46629" i="7"/>
  <c r="F46630" i="7"/>
  <c r="F46631" i="7"/>
  <c r="F46632" i="7"/>
  <c r="F46633" i="7"/>
  <c r="F46634" i="7"/>
  <c r="F46635" i="7"/>
  <c r="F46636" i="7"/>
  <c r="F46637" i="7"/>
  <c r="F46638" i="7"/>
  <c r="F46639" i="7"/>
  <c r="F46640" i="7"/>
  <c r="F46641" i="7"/>
  <c r="F46642" i="7"/>
  <c r="F46643" i="7"/>
  <c r="F46644" i="7"/>
  <c r="F46645" i="7"/>
  <c r="F46646" i="7"/>
  <c r="F46647" i="7"/>
  <c r="F46648" i="7"/>
  <c r="F46649" i="7"/>
  <c r="F46650" i="7"/>
  <c r="F46651" i="7"/>
  <c r="F46652" i="7"/>
  <c r="F46653" i="7"/>
  <c r="F46654" i="7"/>
  <c r="F46655" i="7"/>
  <c r="F46656" i="7"/>
  <c r="F46657" i="7"/>
  <c r="F46658" i="7"/>
  <c r="F46659" i="7"/>
  <c r="F46660" i="7"/>
  <c r="F46661" i="7"/>
  <c r="F46662" i="7"/>
  <c r="F46663" i="7"/>
  <c r="F46664" i="7"/>
  <c r="F46665" i="7"/>
  <c r="F46666" i="7"/>
  <c r="F46667" i="7"/>
  <c r="F46668" i="7"/>
  <c r="F46669" i="7"/>
  <c r="F46670" i="7"/>
  <c r="F46671" i="7"/>
  <c r="F46672" i="7"/>
  <c r="F46673" i="7"/>
  <c r="F46674" i="7"/>
  <c r="F46675" i="7"/>
  <c r="F46676" i="7"/>
  <c r="F46677" i="7"/>
  <c r="F46678" i="7"/>
  <c r="F46679" i="7"/>
  <c r="F46680" i="7"/>
  <c r="F46681" i="7"/>
  <c r="F46682" i="7"/>
  <c r="F46683" i="7"/>
  <c r="F46684" i="7"/>
  <c r="F46685" i="7"/>
  <c r="F46686" i="7"/>
  <c r="F46687" i="7"/>
  <c r="F46688" i="7"/>
  <c r="F46689" i="7"/>
  <c r="F46690" i="7"/>
  <c r="F46691" i="7"/>
  <c r="F46692" i="7"/>
  <c r="F46693" i="7"/>
  <c r="F46694" i="7"/>
  <c r="F46695" i="7"/>
  <c r="F46696" i="7"/>
  <c r="F46697" i="7"/>
  <c r="F46698" i="7"/>
  <c r="F46699" i="7"/>
  <c r="F46700" i="7"/>
  <c r="F46701" i="7"/>
  <c r="F46702" i="7"/>
  <c r="F46703" i="7"/>
  <c r="F46704" i="7"/>
  <c r="F46705" i="7"/>
  <c r="F46706" i="7"/>
  <c r="F46707" i="7"/>
  <c r="F46708" i="7"/>
  <c r="F46709" i="7"/>
  <c r="F46710" i="7"/>
  <c r="F46711" i="7"/>
  <c r="F46712" i="7"/>
  <c r="F46713" i="7"/>
  <c r="F46714" i="7"/>
  <c r="F46715" i="7"/>
  <c r="F46716" i="7"/>
  <c r="F46717" i="7"/>
  <c r="F46718" i="7"/>
  <c r="F46719" i="7"/>
  <c r="F46720" i="7"/>
  <c r="F46721" i="7"/>
  <c r="F46722" i="7"/>
  <c r="F46723" i="7"/>
  <c r="F46724" i="7"/>
  <c r="F46725" i="7"/>
  <c r="F46726" i="7"/>
  <c r="F46727" i="7"/>
  <c r="F46728" i="7"/>
  <c r="F46729" i="7"/>
  <c r="F46730" i="7"/>
  <c r="F46731" i="7"/>
  <c r="F46732" i="7"/>
  <c r="F46733" i="7"/>
  <c r="F46734" i="7"/>
  <c r="F46735" i="7"/>
  <c r="F46736" i="7"/>
  <c r="F46737" i="7"/>
  <c r="F46738" i="7"/>
  <c r="F46739" i="7"/>
  <c r="F46740" i="7"/>
  <c r="F46741" i="7"/>
  <c r="F46742" i="7"/>
  <c r="F46743" i="7"/>
  <c r="F46744" i="7"/>
  <c r="F46745" i="7"/>
  <c r="F46746" i="7"/>
  <c r="F46747" i="7"/>
  <c r="F46748" i="7"/>
  <c r="F46749" i="7"/>
  <c r="F46750" i="7"/>
  <c r="F46751" i="7"/>
  <c r="F46752" i="7"/>
  <c r="F46753" i="7"/>
  <c r="F46754" i="7"/>
  <c r="F46755" i="7"/>
  <c r="F46756" i="7"/>
  <c r="F46757" i="7"/>
  <c r="F46758" i="7"/>
  <c r="F46759" i="7"/>
  <c r="F46760" i="7"/>
  <c r="F46761" i="7"/>
  <c r="F46762" i="7"/>
  <c r="F46763" i="7"/>
  <c r="F46764" i="7"/>
  <c r="F46765" i="7"/>
  <c r="F46766" i="7"/>
  <c r="F46767" i="7"/>
  <c r="F46768" i="7"/>
  <c r="F46769" i="7"/>
  <c r="F46770" i="7"/>
  <c r="F46771" i="7"/>
  <c r="F46772" i="7"/>
  <c r="F46773" i="7"/>
  <c r="F46774" i="7"/>
  <c r="F46775" i="7"/>
  <c r="F46776" i="7"/>
  <c r="F46777" i="7"/>
  <c r="F46778" i="7"/>
  <c r="F46779" i="7"/>
  <c r="F46780" i="7"/>
  <c r="F46781" i="7"/>
  <c r="F46782" i="7"/>
  <c r="F46783" i="7"/>
  <c r="F46784" i="7"/>
  <c r="F46785" i="7"/>
  <c r="F46786" i="7"/>
  <c r="F46787" i="7"/>
  <c r="F46788" i="7"/>
  <c r="F46789" i="7"/>
  <c r="F46790" i="7"/>
  <c r="F46791" i="7"/>
  <c r="F46792" i="7"/>
  <c r="F46793" i="7"/>
  <c r="F46794" i="7"/>
  <c r="F46795" i="7"/>
  <c r="F46796" i="7"/>
  <c r="F46797" i="7"/>
  <c r="F46798" i="7"/>
  <c r="F46799" i="7"/>
  <c r="F46800" i="7"/>
  <c r="F46801" i="7"/>
  <c r="F46802" i="7"/>
  <c r="F46803" i="7"/>
  <c r="F46804" i="7"/>
  <c r="F46805" i="7"/>
  <c r="F46806" i="7"/>
  <c r="F46807" i="7"/>
  <c r="F46808" i="7"/>
  <c r="F46809" i="7"/>
  <c r="F46810" i="7"/>
  <c r="F46811" i="7"/>
  <c r="F46812" i="7"/>
  <c r="F46813" i="7"/>
  <c r="F46814" i="7"/>
  <c r="F46815" i="7"/>
  <c r="F46816" i="7"/>
  <c r="F46817" i="7"/>
  <c r="F46818" i="7"/>
  <c r="F46819" i="7"/>
  <c r="F46820" i="7"/>
  <c r="F46821" i="7"/>
  <c r="F46822" i="7"/>
  <c r="F46823" i="7"/>
  <c r="F46824" i="7"/>
  <c r="F46825" i="7"/>
  <c r="F46826" i="7"/>
  <c r="F46827" i="7"/>
  <c r="F46828" i="7"/>
  <c r="F46829" i="7"/>
  <c r="F46830" i="7"/>
  <c r="F46831" i="7"/>
  <c r="F46832" i="7"/>
  <c r="F46833" i="7"/>
  <c r="F46834" i="7"/>
  <c r="F46835" i="7"/>
  <c r="F46836" i="7"/>
  <c r="F46837" i="7"/>
  <c r="F46838" i="7"/>
  <c r="F46839" i="7"/>
  <c r="F46840" i="7"/>
  <c r="F46841" i="7"/>
  <c r="F46842" i="7"/>
  <c r="F46843" i="7"/>
  <c r="F46844" i="7"/>
  <c r="F46845" i="7"/>
  <c r="F46846" i="7"/>
  <c r="F46847" i="7"/>
  <c r="F46848" i="7"/>
  <c r="F46849" i="7"/>
  <c r="F46850" i="7"/>
  <c r="F46851" i="7"/>
  <c r="F46852" i="7"/>
  <c r="F46853" i="7"/>
  <c r="F46854" i="7"/>
  <c r="F46855" i="7"/>
  <c r="F46856" i="7"/>
  <c r="F46857" i="7"/>
  <c r="F46858" i="7"/>
  <c r="F46859" i="7"/>
  <c r="F46860" i="7"/>
  <c r="F46861" i="7"/>
  <c r="F46862" i="7"/>
  <c r="F46863" i="7"/>
  <c r="F46864" i="7"/>
  <c r="F46865" i="7"/>
  <c r="F46866" i="7"/>
  <c r="F46867" i="7"/>
  <c r="F46868" i="7"/>
  <c r="F46869" i="7"/>
  <c r="F46870" i="7"/>
  <c r="F46871" i="7"/>
  <c r="F46872" i="7"/>
  <c r="F46873" i="7"/>
  <c r="F46874" i="7"/>
  <c r="F46875" i="7"/>
  <c r="F46876" i="7"/>
  <c r="F46877" i="7"/>
  <c r="F46878" i="7"/>
  <c r="F46879" i="7"/>
  <c r="F46880" i="7"/>
  <c r="F46881" i="7"/>
  <c r="F46882" i="7"/>
  <c r="F46883" i="7"/>
  <c r="F46884" i="7"/>
  <c r="F46885" i="7"/>
  <c r="F46886" i="7"/>
  <c r="F46887" i="7"/>
  <c r="F46888" i="7"/>
  <c r="F46889" i="7"/>
  <c r="F46890" i="7"/>
  <c r="F46891" i="7"/>
  <c r="F46892" i="7"/>
  <c r="F46893" i="7"/>
  <c r="F46894" i="7"/>
  <c r="F46895" i="7"/>
  <c r="F46896" i="7"/>
  <c r="F46897" i="7"/>
  <c r="F46898" i="7"/>
  <c r="F46899" i="7"/>
  <c r="F46900" i="7"/>
  <c r="F46901" i="7"/>
  <c r="F46902" i="7"/>
  <c r="F46903" i="7"/>
  <c r="F46904" i="7"/>
  <c r="F46905" i="7"/>
  <c r="F46906" i="7"/>
  <c r="F46907" i="7"/>
  <c r="F46908" i="7"/>
  <c r="F46909" i="7"/>
  <c r="F46910" i="7"/>
  <c r="F46911" i="7"/>
  <c r="F46912" i="7"/>
  <c r="F46913" i="7"/>
  <c r="F46914" i="7"/>
  <c r="F46915" i="7"/>
  <c r="F46916" i="7"/>
  <c r="F46917" i="7"/>
  <c r="F46918" i="7"/>
  <c r="F46919" i="7"/>
  <c r="F46920" i="7"/>
  <c r="F46921" i="7"/>
  <c r="F46922" i="7"/>
  <c r="F46923" i="7"/>
  <c r="F46924" i="7"/>
  <c r="F46925" i="7"/>
  <c r="F46926" i="7"/>
  <c r="F46927" i="7"/>
  <c r="F46928" i="7"/>
  <c r="F46929" i="7"/>
  <c r="F46930" i="7"/>
  <c r="F46931" i="7"/>
  <c r="F46932" i="7"/>
  <c r="F46933" i="7"/>
  <c r="F46934" i="7"/>
  <c r="F46935" i="7"/>
  <c r="F46936" i="7"/>
  <c r="F46937" i="7"/>
  <c r="F46938" i="7"/>
  <c r="F46939" i="7"/>
  <c r="F46940" i="7"/>
  <c r="F46941" i="7"/>
  <c r="F46942" i="7"/>
  <c r="F46943" i="7"/>
  <c r="F46944" i="7"/>
  <c r="F46945" i="7"/>
  <c r="F46946" i="7"/>
  <c r="F46947" i="7"/>
  <c r="F46948" i="7"/>
  <c r="F46949" i="7"/>
  <c r="F46950" i="7"/>
  <c r="F46951" i="7"/>
  <c r="F46952" i="7"/>
  <c r="F46953" i="7"/>
  <c r="F46954" i="7"/>
  <c r="F46955" i="7"/>
  <c r="F46956" i="7"/>
  <c r="F46957" i="7"/>
  <c r="F46958" i="7"/>
  <c r="F46959" i="7"/>
  <c r="F46960" i="7"/>
  <c r="F46961" i="7"/>
  <c r="F46962" i="7"/>
  <c r="F46963" i="7"/>
  <c r="F46964" i="7"/>
  <c r="F46965" i="7"/>
  <c r="F46966" i="7"/>
  <c r="F46967" i="7"/>
  <c r="F46968" i="7"/>
  <c r="F46969" i="7"/>
  <c r="F46970" i="7"/>
  <c r="F46971" i="7"/>
  <c r="F46972" i="7"/>
  <c r="F46973" i="7"/>
  <c r="F46974" i="7"/>
  <c r="F46975" i="7"/>
  <c r="F46976" i="7"/>
  <c r="F46977" i="7"/>
  <c r="F46978" i="7"/>
  <c r="F46979" i="7"/>
  <c r="F46980" i="7"/>
  <c r="F46981" i="7"/>
  <c r="F46982" i="7"/>
  <c r="F46983" i="7"/>
  <c r="F46984" i="7"/>
  <c r="F46985" i="7"/>
  <c r="F46986" i="7"/>
  <c r="F46987" i="7"/>
  <c r="F46988" i="7"/>
  <c r="F46989" i="7"/>
  <c r="F46990" i="7"/>
  <c r="F46991" i="7"/>
  <c r="F46992" i="7"/>
  <c r="F46993" i="7"/>
  <c r="F46994" i="7"/>
  <c r="F46995" i="7"/>
  <c r="F46996" i="7"/>
  <c r="F46997" i="7"/>
  <c r="F46998" i="7"/>
  <c r="F46999" i="7"/>
  <c r="F47000" i="7"/>
  <c r="F47001" i="7"/>
  <c r="F47002" i="7"/>
  <c r="F47003" i="7"/>
  <c r="F47004" i="7"/>
  <c r="F47005" i="7"/>
  <c r="F47006" i="7"/>
  <c r="F47007" i="7"/>
  <c r="F47008" i="7"/>
  <c r="F47009" i="7"/>
  <c r="F47010" i="7"/>
  <c r="F47011" i="7"/>
  <c r="F47012" i="7"/>
  <c r="F47013" i="7"/>
  <c r="F47014" i="7"/>
  <c r="F47015" i="7"/>
  <c r="F47016" i="7"/>
  <c r="F47017" i="7"/>
  <c r="F47018" i="7"/>
  <c r="F47019" i="7"/>
  <c r="F47020" i="7"/>
  <c r="F47021" i="7"/>
  <c r="F47022" i="7"/>
  <c r="F47023" i="7"/>
  <c r="F47024" i="7"/>
  <c r="F47025" i="7"/>
  <c r="F47026" i="7"/>
  <c r="F47027" i="7"/>
  <c r="F47028" i="7"/>
  <c r="F47029" i="7"/>
  <c r="F47030" i="7"/>
  <c r="F47031" i="7"/>
  <c r="F47032" i="7"/>
  <c r="F47033" i="7"/>
  <c r="F47034" i="7"/>
  <c r="F47035" i="7"/>
  <c r="F47036" i="7"/>
  <c r="F47037" i="7"/>
  <c r="F47038" i="7"/>
  <c r="F47039" i="7"/>
  <c r="F47040" i="7"/>
  <c r="F47041" i="7"/>
  <c r="F47042" i="7"/>
  <c r="F47043" i="7"/>
  <c r="F47044" i="7"/>
  <c r="F47045" i="7"/>
  <c r="F47046" i="7"/>
  <c r="F47047" i="7"/>
  <c r="F47048" i="7"/>
  <c r="F47049" i="7"/>
  <c r="F47050" i="7"/>
  <c r="F47051" i="7"/>
  <c r="F47052" i="7"/>
  <c r="F47053" i="7"/>
  <c r="F47054" i="7"/>
  <c r="F47055" i="7"/>
  <c r="F47056" i="7"/>
  <c r="F47057" i="7"/>
  <c r="F47058" i="7"/>
  <c r="F47059" i="7"/>
  <c r="F47060" i="7"/>
  <c r="F47061" i="7"/>
  <c r="F47062" i="7"/>
  <c r="F47063" i="7"/>
  <c r="F47064" i="7"/>
  <c r="F47065" i="7"/>
  <c r="F47066" i="7"/>
  <c r="F47067" i="7"/>
  <c r="F47068" i="7"/>
  <c r="F47069" i="7"/>
  <c r="F47070" i="7"/>
  <c r="F47071" i="7"/>
  <c r="F47072" i="7"/>
  <c r="F47073" i="7"/>
  <c r="F47074" i="7"/>
  <c r="F47075" i="7"/>
  <c r="F47076" i="7"/>
  <c r="F47077" i="7"/>
  <c r="F47078" i="7"/>
  <c r="F47079" i="7"/>
  <c r="F47080" i="7"/>
  <c r="F47081" i="7"/>
  <c r="F47082" i="7"/>
  <c r="F47083" i="7"/>
  <c r="F47084" i="7"/>
  <c r="F47085" i="7"/>
  <c r="F47086" i="7"/>
  <c r="F47087" i="7"/>
  <c r="F47088" i="7"/>
  <c r="F47089" i="7"/>
  <c r="F47090" i="7"/>
  <c r="F47091" i="7"/>
  <c r="F47092" i="7"/>
  <c r="F47093" i="7"/>
  <c r="F47094" i="7"/>
  <c r="F47095" i="7"/>
  <c r="F47096" i="7"/>
  <c r="F47097" i="7"/>
  <c r="F47098" i="7"/>
  <c r="F47099" i="7"/>
  <c r="F47100" i="7"/>
  <c r="F47101" i="7"/>
  <c r="F47102" i="7"/>
  <c r="F47103" i="7"/>
  <c r="F47104" i="7"/>
  <c r="F47105" i="7"/>
  <c r="F47106" i="7"/>
  <c r="F47107" i="7"/>
  <c r="F47108" i="7"/>
  <c r="F47109" i="7"/>
  <c r="F47110" i="7"/>
  <c r="F47111" i="7"/>
  <c r="F47112" i="7"/>
  <c r="F47113" i="7"/>
  <c r="F47114" i="7"/>
  <c r="F47115" i="7"/>
  <c r="F47116" i="7"/>
  <c r="F47117" i="7"/>
  <c r="F47118" i="7"/>
  <c r="F47119" i="7"/>
  <c r="F47120" i="7"/>
  <c r="F47121" i="7"/>
  <c r="F47122" i="7"/>
  <c r="F47123" i="7"/>
  <c r="F47124" i="7"/>
  <c r="F47125" i="7"/>
  <c r="F47126" i="7"/>
  <c r="F47127" i="7"/>
  <c r="F47128" i="7"/>
  <c r="F47129" i="7"/>
  <c r="F47130" i="7"/>
  <c r="F47131" i="7"/>
  <c r="F47132" i="7"/>
  <c r="F47133" i="7"/>
  <c r="F47134" i="7"/>
  <c r="F47135" i="7"/>
  <c r="F47136" i="7"/>
  <c r="F47137" i="7"/>
  <c r="F47138" i="7"/>
  <c r="F47139" i="7"/>
  <c r="F47140" i="7"/>
  <c r="F47141" i="7"/>
  <c r="F47142" i="7"/>
  <c r="F47143" i="7"/>
  <c r="F47144" i="7"/>
  <c r="F47145" i="7"/>
  <c r="F47146" i="7"/>
  <c r="F47147" i="7"/>
  <c r="F47148" i="7"/>
  <c r="F47149" i="7"/>
  <c r="F47150" i="7"/>
  <c r="F47151" i="7"/>
  <c r="F47152" i="7"/>
  <c r="F47153" i="7"/>
  <c r="F47154" i="7"/>
  <c r="F47155" i="7"/>
  <c r="F47156" i="7"/>
  <c r="F47157" i="7"/>
  <c r="F47158" i="7"/>
  <c r="F47159" i="7"/>
  <c r="F47160" i="7"/>
  <c r="F47161" i="7"/>
  <c r="F47162" i="7"/>
  <c r="F47163" i="7"/>
  <c r="F47164" i="7"/>
  <c r="F47165" i="7"/>
  <c r="F47166" i="7"/>
  <c r="F47167" i="7"/>
  <c r="F47168" i="7"/>
  <c r="F47169" i="7"/>
  <c r="F47170" i="7"/>
  <c r="F47171" i="7"/>
  <c r="F47172" i="7"/>
  <c r="F47173" i="7"/>
  <c r="F47174" i="7"/>
  <c r="F47175" i="7"/>
  <c r="F47176" i="7"/>
  <c r="F47177" i="7"/>
  <c r="F47178" i="7"/>
  <c r="F47179" i="7"/>
  <c r="F47180" i="7"/>
  <c r="F47181" i="7"/>
  <c r="F47182" i="7"/>
  <c r="F47183" i="7"/>
  <c r="F47184" i="7"/>
  <c r="F47185" i="7"/>
  <c r="F47186" i="7"/>
  <c r="F47187" i="7"/>
  <c r="F47188" i="7"/>
  <c r="F47189" i="7"/>
  <c r="F47190" i="7"/>
  <c r="F47191" i="7"/>
  <c r="F47192" i="7"/>
  <c r="F47193" i="7"/>
  <c r="F47194" i="7"/>
  <c r="F47195" i="7"/>
  <c r="F47196" i="7"/>
  <c r="F47197" i="7"/>
  <c r="F47198" i="7"/>
  <c r="F47199" i="7"/>
  <c r="F47200" i="7"/>
  <c r="F47201" i="7"/>
  <c r="F47202" i="7"/>
  <c r="F47203" i="7"/>
  <c r="F47204" i="7"/>
  <c r="F47205" i="7"/>
  <c r="F47206" i="7"/>
  <c r="F47207" i="7"/>
  <c r="F47208" i="7"/>
  <c r="F47209" i="7"/>
  <c r="F47210" i="7"/>
  <c r="F47211" i="7"/>
  <c r="F47212" i="7"/>
  <c r="F47213" i="7"/>
  <c r="F47214" i="7"/>
  <c r="F47215" i="7"/>
  <c r="F47216" i="7"/>
  <c r="F47217" i="7"/>
  <c r="F47218" i="7"/>
  <c r="F47219" i="7"/>
  <c r="F47220" i="7"/>
  <c r="F47221" i="7"/>
  <c r="F47222" i="7"/>
  <c r="F47223" i="7"/>
  <c r="F47224" i="7"/>
  <c r="F47225" i="7"/>
  <c r="F47226" i="7"/>
  <c r="F47227" i="7"/>
  <c r="F47228" i="7"/>
  <c r="F47229" i="7"/>
  <c r="F47230" i="7"/>
  <c r="F47231" i="7"/>
  <c r="F47232" i="7"/>
  <c r="F47233" i="7"/>
  <c r="F47234" i="7"/>
  <c r="F47235" i="7"/>
  <c r="F47236" i="7"/>
  <c r="F47237" i="7"/>
  <c r="F47238" i="7"/>
  <c r="F47239" i="7"/>
  <c r="F47240" i="7"/>
  <c r="F47241" i="7"/>
  <c r="F47242" i="7"/>
  <c r="F47243" i="7"/>
  <c r="F47244" i="7"/>
  <c r="F47245" i="7"/>
  <c r="F47246" i="7"/>
  <c r="F47247" i="7"/>
  <c r="F47248" i="7"/>
  <c r="F47249" i="7"/>
  <c r="F47250" i="7"/>
  <c r="F47251" i="7"/>
  <c r="F47252" i="7"/>
  <c r="F47253" i="7"/>
  <c r="F47254" i="7"/>
  <c r="F47255" i="7"/>
  <c r="F47256" i="7"/>
  <c r="F47257" i="7"/>
  <c r="F47258" i="7"/>
  <c r="F47259" i="7"/>
  <c r="F47260" i="7"/>
  <c r="F47261" i="7"/>
  <c r="F47262" i="7"/>
  <c r="F47263" i="7"/>
  <c r="F47264" i="7"/>
  <c r="F47265" i="7"/>
  <c r="F47266" i="7"/>
  <c r="F47267" i="7"/>
  <c r="F47268" i="7"/>
  <c r="F47269" i="7"/>
  <c r="F47270" i="7"/>
  <c r="F47271" i="7"/>
  <c r="F47272" i="7"/>
  <c r="F47273" i="7"/>
  <c r="F47274" i="7"/>
  <c r="F47275" i="7"/>
  <c r="F47276" i="7"/>
  <c r="F47277" i="7"/>
  <c r="F47278" i="7"/>
  <c r="F47279" i="7"/>
  <c r="F47280" i="7"/>
  <c r="F47281" i="7"/>
  <c r="F47282" i="7"/>
  <c r="F47283" i="7"/>
  <c r="F47284" i="7"/>
  <c r="F47285" i="7"/>
  <c r="F47286" i="7"/>
  <c r="F47287" i="7"/>
  <c r="F47288" i="7"/>
  <c r="F47289" i="7"/>
  <c r="F47290" i="7"/>
  <c r="F47291" i="7"/>
  <c r="F47292" i="7"/>
  <c r="F47293" i="7"/>
  <c r="F47294" i="7"/>
  <c r="F47295" i="7"/>
  <c r="F47296" i="7"/>
  <c r="F47297" i="7"/>
  <c r="F47298" i="7"/>
  <c r="F47299" i="7"/>
  <c r="F47300" i="7"/>
  <c r="F47301" i="7"/>
  <c r="F47302" i="7"/>
  <c r="F47303" i="7"/>
  <c r="F47304" i="7"/>
  <c r="F47305" i="7"/>
  <c r="F47306" i="7"/>
  <c r="F47307" i="7"/>
  <c r="F47308" i="7"/>
  <c r="F47309" i="7"/>
  <c r="F47310" i="7"/>
  <c r="F47311" i="7"/>
  <c r="F47312" i="7"/>
  <c r="F47313" i="7"/>
  <c r="F47314" i="7"/>
  <c r="F47315" i="7"/>
  <c r="F47316" i="7"/>
  <c r="F47317" i="7"/>
  <c r="F47318" i="7"/>
  <c r="F47319" i="7"/>
  <c r="F47320" i="7"/>
  <c r="F47321" i="7"/>
  <c r="F47322" i="7"/>
  <c r="F47323" i="7"/>
  <c r="F47324" i="7"/>
  <c r="F47325" i="7"/>
  <c r="F47326" i="7"/>
  <c r="F47327" i="7"/>
  <c r="F47328" i="7"/>
  <c r="F47329" i="7"/>
  <c r="F47330" i="7"/>
  <c r="F47331" i="7"/>
  <c r="F47332" i="7"/>
  <c r="F47333" i="7"/>
  <c r="F47334" i="7"/>
  <c r="F47335" i="7"/>
  <c r="F47336" i="7"/>
  <c r="F47337" i="7"/>
  <c r="F47338" i="7"/>
  <c r="F47339" i="7"/>
  <c r="F47340" i="7"/>
  <c r="F47341" i="7"/>
  <c r="F47342" i="7"/>
  <c r="F47343" i="7"/>
  <c r="F47344" i="7"/>
  <c r="F47345" i="7"/>
  <c r="F47346" i="7"/>
  <c r="F47347" i="7"/>
  <c r="F47348" i="7"/>
  <c r="F47349" i="7"/>
  <c r="F47350" i="7"/>
  <c r="F47351" i="7"/>
  <c r="F47352" i="7"/>
  <c r="F47353" i="7"/>
  <c r="F47354" i="7"/>
  <c r="F47355" i="7"/>
  <c r="F47356" i="7"/>
  <c r="F47357" i="7"/>
  <c r="F47358" i="7"/>
  <c r="F47359" i="7"/>
  <c r="F47360" i="7"/>
  <c r="F47361" i="7"/>
  <c r="F47362" i="7"/>
  <c r="F47363" i="7"/>
  <c r="F47364" i="7"/>
  <c r="F47365" i="7"/>
  <c r="F47366" i="7"/>
  <c r="F47367" i="7"/>
  <c r="F47368" i="7"/>
  <c r="F47369" i="7"/>
  <c r="F47370" i="7"/>
  <c r="F47371" i="7"/>
  <c r="F47372" i="7"/>
  <c r="F47373" i="7"/>
  <c r="F47374" i="7"/>
  <c r="F47375" i="7"/>
  <c r="F47376" i="7"/>
  <c r="F47377" i="7"/>
  <c r="F47378" i="7"/>
  <c r="F47379" i="7"/>
  <c r="F47380" i="7"/>
  <c r="F47381" i="7"/>
  <c r="F47382" i="7"/>
  <c r="F47383" i="7"/>
  <c r="F47384" i="7"/>
  <c r="F47385" i="7"/>
  <c r="F47386" i="7"/>
  <c r="F47387" i="7"/>
  <c r="F47388" i="7"/>
  <c r="F47389" i="7"/>
  <c r="F47390" i="7"/>
  <c r="F47391" i="7"/>
  <c r="F47392" i="7"/>
  <c r="F47393" i="7"/>
  <c r="F47394" i="7"/>
  <c r="F47395" i="7"/>
  <c r="F47396" i="7"/>
  <c r="F47397" i="7"/>
  <c r="F47398" i="7"/>
  <c r="F47399" i="7"/>
  <c r="F47400" i="7"/>
  <c r="F47401" i="7"/>
  <c r="F47402" i="7"/>
  <c r="F47403" i="7"/>
  <c r="F47404" i="7"/>
  <c r="F47405" i="7"/>
  <c r="F47406" i="7"/>
  <c r="F47407" i="7"/>
  <c r="F47408" i="7"/>
  <c r="F47409" i="7"/>
  <c r="F47410" i="7"/>
  <c r="F47411" i="7"/>
  <c r="F47412" i="7"/>
  <c r="F47413" i="7"/>
  <c r="F47414" i="7"/>
  <c r="F47415" i="7"/>
  <c r="F47416" i="7"/>
  <c r="F47417" i="7"/>
  <c r="F47418" i="7"/>
  <c r="F47419" i="7"/>
  <c r="F47420" i="7"/>
  <c r="F47421" i="7"/>
  <c r="F47422" i="7"/>
  <c r="F47423" i="7"/>
  <c r="F47424" i="7"/>
  <c r="F47425" i="7"/>
  <c r="F47426" i="7"/>
  <c r="F47427" i="7"/>
  <c r="F47428" i="7"/>
  <c r="F47429" i="7"/>
  <c r="F47430" i="7"/>
  <c r="F47431" i="7"/>
  <c r="F47432" i="7"/>
  <c r="F47433" i="7"/>
  <c r="F47434" i="7"/>
  <c r="F47435" i="7"/>
  <c r="F47436" i="7"/>
  <c r="F47437" i="7"/>
  <c r="F47438" i="7"/>
  <c r="F47439" i="7"/>
  <c r="F47440" i="7"/>
  <c r="F47441" i="7"/>
  <c r="F47442" i="7"/>
  <c r="F47443" i="7"/>
  <c r="F47444" i="7"/>
  <c r="F47445" i="7"/>
  <c r="F47446" i="7"/>
  <c r="F47447" i="7"/>
  <c r="F47448" i="7"/>
  <c r="F47449" i="7"/>
  <c r="F47450" i="7"/>
  <c r="F47451" i="7"/>
  <c r="F47452" i="7"/>
  <c r="F47453" i="7"/>
  <c r="F47454" i="7"/>
  <c r="F47455" i="7"/>
  <c r="F47456" i="7"/>
  <c r="F47457" i="7"/>
  <c r="F47458" i="7"/>
  <c r="F47459" i="7"/>
  <c r="F47460" i="7"/>
  <c r="F47461" i="7"/>
  <c r="F47462" i="7"/>
  <c r="F47463" i="7"/>
  <c r="F47464" i="7"/>
  <c r="F47465" i="7"/>
  <c r="F47466" i="7"/>
  <c r="F47467" i="7"/>
  <c r="F47468" i="7"/>
  <c r="F47469" i="7"/>
  <c r="F47470" i="7"/>
  <c r="F47471" i="7"/>
  <c r="F47472" i="7"/>
  <c r="F47473" i="7"/>
  <c r="F47474" i="7"/>
  <c r="F47475" i="7"/>
  <c r="F47476" i="7"/>
  <c r="F47477" i="7"/>
  <c r="F47478" i="7"/>
  <c r="F47479" i="7"/>
  <c r="F47480" i="7"/>
  <c r="F47481" i="7"/>
  <c r="F47482" i="7"/>
  <c r="F47483" i="7"/>
  <c r="F47484" i="7"/>
  <c r="F47485" i="7"/>
  <c r="F47486" i="7"/>
  <c r="F47487" i="7"/>
  <c r="F47488" i="7"/>
  <c r="F47489" i="7"/>
  <c r="F47490" i="7"/>
  <c r="F47491" i="7"/>
  <c r="F47492" i="7"/>
  <c r="F47493" i="7"/>
  <c r="F47494" i="7"/>
  <c r="F47495" i="7"/>
  <c r="F47496" i="7"/>
  <c r="F47497" i="7"/>
  <c r="F47498" i="7"/>
  <c r="F47499" i="7"/>
  <c r="F47500" i="7"/>
  <c r="F47501" i="7"/>
  <c r="F47502" i="7"/>
  <c r="F47503" i="7"/>
  <c r="F47504" i="7"/>
  <c r="F47505" i="7"/>
  <c r="F47506" i="7"/>
  <c r="F47507" i="7"/>
  <c r="F47508" i="7"/>
  <c r="F47509" i="7"/>
  <c r="F47510" i="7"/>
  <c r="F47511" i="7"/>
  <c r="F47512" i="7"/>
  <c r="F47513" i="7"/>
  <c r="F47514" i="7"/>
  <c r="F47515" i="7"/>
  <c r="F47516" i="7"/>
  <c r="F47517" i="7"/>
  <c r="F47518" i="7"/>
  <c r="F47519" i="7"/>
  <c r="F47520" i="7"/>
  <c r="F47521" i="7"/>
  <c r="F47522" i="7"/>
  <c r="F47523" i="7"/>
  <c r="F47524" i="7"/>
  <c r="F47525" i="7"/>
  <c r="F47526" i="7"/>
  <c r="F47527" i="7"/>
  <c r="F47528" i="7"/>
  <c r="F47529" i="7"/>
  <c r="F47530" i="7"/>
  <c r="F47531" i="7"/>
  <c r="F47532" i="7"/>
  <c r="F47533" i="7"/>
  <c r="F47534" i="7"/>
  <c r="F47535" i="7"/>
  <c r="F47536" i="7"/>
  <c r="F47537" i="7"/>
  <c r="F47538" i="7"/>
  <c r="F47539" i="7"/>
  <c r="F47540" i="7"/>
  <c r="F47541" i="7"/>
  <c r="F47542" i="7"/>
  <c r="F47543" i="7"/>
  <c r="F47544" i="7"/>
  <c r="F47545" i="7"/>
  <c r="F47546" i="7"/>
  <c r="F47547" i="7"/>
  <c r="F47548" i="7"/>
  <c r="F47549" i="7"/>
  <c r="F47550" i="7"/>
  <c r="F47551" i="7"/>
  <c r="F47552" i="7"/>
  <c r="F47553" i="7"/>
  <c r="F47554" i="7"/>
  <c r="F47555" i="7"/>
  <c r="F47556" i="7"/>
  <c r="F47557" i="7"/>
  <c r="F47558" i="7"/>
  <c r="F47559" i="7"/>
  <c r="F47560" i="7"/>
  <c r="F47561" i="7"/>
  <c r="F47562" i="7"/>
  <c r="F47563" i="7"/>
  <c r="F47564" i="7"/>
  <c r="F47565" i="7"/>
  <c r="F47566" i="7"/>
  <c r="F47567" i="7"/>
  <c r="F47568" i="7"/>
  <c r="F47569" i="7"/>
  <c r="F47570" i="7"/>
  <c r="F47571" i="7"/>
  <c r="F47572" i="7"/>
  <c r="F47573" i="7"/>
  <c r="F47574" i="7"/>
  <c r="F47575" i="7"/>
  <c r="F47576" i="7"/>
  <c r="F47577" i="7"/>
  <c r="F47578" i="7"/>
  <c r="F47579" i="7"/>
  <c r="F47580" i="7"/>
  <c r="F47581" i="7"/>
  <c r="F47582" i="7"/>
  <c r="F47583" i="7"/>
  <c r="F47584" i="7"/>
  <c r="F47585" i="7"/>
  <c r="F47586" i="7"/>
  <c r="F47587" i="7"/>
  <c r="F47588" i="7"/>
  <c r="F47589" i="7"/>
  <c r="F47590" i="7"/>
  <c r="F47591" i="7"/>
  <c r="F47592" i="7"/>
  <c r="F47593" i="7"/>
  <c r="F47594" i="7"/>
  <c r="F47595" i="7"/>
  <c r="F47596" i="7"/>
  <c r="F47597" i="7"/>
  <c r="F47598" i="7"/>
  <c r="F47599" i="7"/>
  <c r="F47600" i="7"/>
  <c r="F47601" i="7"/>
  <c r="F47602" i="7"/>
  <c r="F47603" i="7"/>
  <c r="F47604" i="7"/>
  <c r="F47605" i="7"/>
  <c r="F47606" i="7"/>
  <c r="F47607" i="7"/>
  <c r="F47608" i="7"/>
  <c r="F47609" i="7"/>
  <c r="F47610" i="7"/>
  <c r="F47611" i="7"/>
  <c r="F47612" i="7"/>
  <c r="F47613" i="7"/>
  <c r="F47614" i="7"/>
  <c r="F47615" i="7"/>
  <c r="F47616" i="7"/>
  <c r="F47617" i="7"/>
  <c r="F47618" i="7"/>
  <c r="F47619" i="7"/>
  <c r="F47620" i="7"/>
  <c r="F47621" i="7"/>
  <c r="F47622" i="7"/>
  <c r="F47623" i="7"/>
  <c r="F47624" i="7"/>
  <c r="F47625" i="7"/>
  <c r="F47626" i="7"/>
  <c r="F47627" i="7"/>
  <c r="F47628" i="7"/>
  <c r="F47629" i="7"/>
  <c r="F47630" i="7"/>
  <c r="F47631" i="7"/>
  <c r="F47632" i="7"/>
  <c r="F47633" i="7"/>
  <c r="F47634" i="7"/>
  <c r="F47635" i="7"/>
  <c r="F47636" i="7"/>
  <c r="F47637" i="7"/>
  <c r="F47638" i="7"/>
  <c r="F47639" i="7"/>
  <c r="F47640" i="7"/>
  <c r="F47641" i="7"/>
  <c r="F47642" i="7"/>
  <c r="F47643" i="7"/>
  <c r="F47644" i="7"/>
  <c r="F47645" i="7"/>
  <c r="F47646" i="7"/>
  <c r="F47647" i="7"/>
  <c r="F47648" i="7"/>
  <c r="F47649" i="7"/>
  <c r="F47650" i="7"/>
  <c r="F47651" i="7"/>
  <c r="F47652" i="7"/>
  <c r="F47653" i="7"/>
  <c r="F47654" i="7"/>
  <c r="F47655" i="7"/>
  <c r="F47656" i="7"/>
  <c r="F47657" i="7"/>
  <c r="F47658" i="7"/>
  <c r="F47659" i="7"/>
  <c r="F47660" i="7"/>
  <c r="F47661" i="7"/>
  <c r="F47662" i="7"/>
  <c r="F47663" i="7"/>
  <c r="F47664" i="7"/>
  <c r="F47665" i="7"/>
  <c r="F47666" i="7"/>
  <c r="F47667" i="7"/>
  <c r="F47668" i="7"/>
  <c r="F47669" i="7"/>
  <c r="F47670" i="7"/>
  <c r="F47671" i="7"/>
  <c r="F47672" i="7"/>
  <c r="F47673" i="7"/>
  <c r="F47674" i="7"/>
  <c r="F47675" i="7"/>
  <c r="F47676" i="7"/>
  <c r="F47677" i="7"/>
  <c r="F47678" i="7"/>
  <c r="F47679" i="7"/>
  <c r="F47680" i="7"/>
  <c r="F47681" i="7"/>
  <c r="F47682" i="7"/>
  <c r="F47683" i="7"/>
  <c r="F47684" i="7"/>
  <c r="F47685" i="7"/>
  <c r="F47686" i="7"/>
  <c r="F47687" i="7"/>
  <c r="F47688" i="7"/>
  <c r="F47689" i="7"/>
  <c r="F47690" i="7"/>
  <c r="F47691" i="7"/>
  <c r="F47692" i="7"/>
  <c r="F47693" i="7"/>
  <c r="F47694" i="7"/>
  <c r="F47695" i="7"/>
  <c r="F47696" i="7"/>
  <c r="F47697" i="7"/>
  <c r="F47698" i="7"/>
  <c r="F47699" i="7"/>
  <c r="F47700" i="7"/>
  <c r="F47701" i="7"/>
  <c r="F47702" i="7"/>
  <c r="F47703" i="7"/>
  <c r="F47704" i="7"/>
  <c r="F47705" i="7"/>
  <c r="F47706" i="7"/>
  <c r="F47707" i="7"/>
  <c r="F47708" i="7"/>
  <c r="F47709" i="7"/>
  <c r="F47710" i="7"/>
  <c r="F47711" i="7"/>
  <c r="F47712" i="7"/>
  <c r="F47713" i="7"/>
  <c r="F47714" i="7"/>
  <c r="F47715" i="7"/>
  <c r="F47716" i="7"/>
  <c r="F47717" i="7"/>
  <c r="F47718" i="7"/>
  <c r="F47719" i="7"/>
  <c r="F47720" i="7"/>
  <c r="F47721" i="7"/>
  <c r="F47722" i="7"/>
  <c r="F47723" i="7"/>
  <c r="F47724" i="7"/>
  <c r="F47725" i="7"/>
  <c r="F47726" i="7"/>
  <c r="F47727" i="7"/>
  <c r="F47728" i="7"/>
  <c r="F47729" i="7"/>
  <c r="F47730" i="7"/>
  <c r="F47731" i="7"/>
  <c r="F47732" i="7"/>
  <c r="F47733" i="7"/>
  <c r="F47734" i="7"/>
  <c r="F47735" i="7"/>
  <c r="F47736" i="7"/>
  <c r="F47737" i="7"/>
  <c r="F47738" i="7"/>
  <c r="F47739" i="7"/>
  <c r="F47740" i="7"/>
  <c r="F47741" i="7"/>
  <c r="F47742" i="7"/>
  <c r="F47743" i="7"/>
  <c r="F47744" i="7"/>
  <c r="F47745" i="7"/>
  <c r="F47746" i="7"/>
  <c r="F47747" i="7"/>
  <c r="F47748" i="7"/>
  <c r="F47749" i="7"/>
  <c r="F47750" i="7"/>
  <c r="F47751" i="7"/>
  <c r="F47752" i="7"/>
  <c r="F47753" i="7"/>
  <c r="F47754" i="7"/>
  <c r="F47755" i="7"/>
  <c r="F47756" i="7"/>
  <c r="F47757" i="7"/>
  <c r="F47758" i="7"/>
  <c r="F47759" i="7"/>
  <c r="F47760" i="7"/>
  <c r="F47761" i="7"/>
  <c r="F47762" i="7"/>
  <c r="F47763" i="7"/>
  <c r="F47764" i="7"/>
  <c r="F47765" i="7"/>
  <c r="F47766" i="7"/>
  <c r="F47767" i="7"/>
  <c r="F47768" i="7"/>
  <c r="F47769" i="7"/>
  <c r="F47770" i="7"/>
  <c r="F47771" i="7"/>
  <c r="F47772" i="7"/>
  <c r="F47773" i="7"/>
  <c r="F47774" i="7"/>
  <c r="F47775" i="7"/>
  <c r="F47776" i="7"/>
  <c r="F47777" i="7"/>
  <c r="F47778" i="7"/>
  <c r="F47779" i="7"/>
  <c r="F47780" i="7"/>
  <c r="F47781" i="7"/>
  <c r="F47782" i="7"/>
  <c r="F47783" i="7"/>
  <c r="F47784" i="7"/>
  <c r="F47785" i="7"/>
  <c r="F47786" i="7"/>
  <c r="F47787" i="7"/>
  <c r="F47788" i="7"/>
  <c r="F47789" i="7"/>
  <c r="F47790" i="7"/>
  <c r="F47791" i="7"/>
  <c r="F47792" i="7"/>
  <c r="F47793" i="7"/>
  <c r="F47794" i="7"/>
  <c r="F47795" i="7"/>
  <c r="F47796" i="7"/>
  <c r="F47797" i="7"/>
  <c r="F47798" i="7"/>
  <c r="F47799" i="7"/>
  <c r="F47800" i="7"/>
  <c r="F47801" i="7"/>
  <c r="F47802" i="7"/>
  <c r="F47803" i="7"/>
  <c r="F47804" i="7"/>
  <c r="F47805" i="7"/>
  <c r="F47806" i="7"/>
  <c r="F47807" i="7"/>
  <c r="F47808" i="7"/>
  <c r="F47809" i="7"/>
  <c r="F47810" i="7"/>
  <c r="F47811" i="7"/>
  <c r="F47812" i="7"/>
  <c r="F47813" i="7"/>
  <c r="F47814" i="7"/>
  <c r="F47815" i="7"/>
  <c r="F47816" i="7"/>
  <c r="F47817" i="7"/>
  <c r="F47818" i="7"/>
  <c r="F47819" i="7"/>
  <c r="F47820" i="7"/>
  <c r="F47821" i="7"/>
  <c r="F47822" i="7"/>
  <c r="F47823" i="7"/>
  <c r="F47824" i="7"/>
  <c r="F47825" i="7"/>
  <c r="F47826" i="7"/>
  <c r="F47827" i="7"/>
  <c r="F47828" i="7"/>
  <c r="F47829" i="7"/>
  <c r="F47830" i="7"/>
  <c r="F47831" i="7"/>
  <c r="F47832" i="7"/>
  <c r="F47833" i="7"/>
  <c r="F47834" i="7"/>
  <c r="F47835" i="7"/>
  <c r="F47836" i="7"/>
  <c r="F47837" i="7"/>
  <c r="F47838" i="7"/>
  <c r="F47839" i="7"/>
  <c r="F47840" i="7"/>
  <c r="F47841" i="7"/>
  <c r="F47842" i="7"/>
  <c r="F47843" i="7"/>
  <c r="F47844" i="7"/>
  <c r="F47845" i="7"/>
  <c r="F47846" i="7"/>
  <c r="F47847" i="7"/>
  <c r="F47848" i="7"/>
  <c r="F47849" i="7"/>
  <c r="F47850" i="7"/>
  <c r="F47851" i="7"/>
  <c r="F47852" i="7"/>
  <c r="F47853" i="7"/>
  <c r="F47854" i="7"/>
  <c r="F47855" i="7"/>
  <c r="F47856" i="7"/>
  <c r="F47857" i="7"/>
  <c r="F47858" i="7"/>
  <c r="F47859" i="7"/>
  <c r="F47860" i="7"/>
  <c r="F47861" i="7"/>
  <c r="F47862" i="7"/>
  <c r="F47863" i="7"/>
  <c r="F47864" i="7"/>
  <c r="F47865" i="7"/>
  <c r="F47866" i="7"/>
  <c r="F47867" i="7"/>
  <c r="F47868" i="7"/>
  <c r="F47869" i="7"/>
  <c r="F47870" i="7"/>
  <c r="F47871" i="7"/>
  <c r="F47872" i="7"/>
  <c r="F47873" i="7"/>
  <c r="F47874" i="7"/>
  <c r="F47875" i="7"/>
  <c r="F47876" i="7"/>
  <c r="F47877" i="7"/>
  <c r="F47878" i="7"/>
  <c r="F47879" i="7"/>
  <c r="F47880" i="7"/>
  <c r="F47881" i="7"/>
  <c r="F47882" i="7"/>
  <c r="F47883" i="7"/>
  <c r="F47884" i="7"/>
  <c r="F47885" i="7"/>
  <c r="F47886" i="7"/>
  <c r="F47887" i="7"/>
  <c r="F47888" i="7"/>
  <c r="F47889" i="7"/>
  <c r="F47890" i="7"/>
  <c r="F47891" i="7"/>
  <c r="F47892" i="7"/>
  <c r="F47893" i="7"/>
  <c r="F47894" i="7"/>
  <c r="F47895" i="7"/>
  <c r="F47896" i="7"/>
  <c r="F47897" i="7"/>
  <c r="F47898" i="7"/>
  <c r="F47899" i="7"/>
  <c r="F47900" i="7"/>
  <c r="F47901" i="7"/>
  <c r="F47902" i="7"/>
  <c r="F47903" i="7"/>
  <c r="F47904" i="7"/>
  <c r="F47905" i="7"/>
  <c r="F47906" i="7"/>
  <c r="F47907" i="7"/>
  <c r="F47908" i="7"/>
  <c r="F47909" i="7"/>
  <c r="F47910" i="7"/>
  <c r="F47911" i="7"/>
  <c r="F47912" i="7"/>
  <c r="F47913" i="7"/>
  <c r="F47914" i="7"/>
  <c r="F47915" i="7"/>
  <c r="F47916" i="7"/>
  <c r="F47917" i="7"/>
  <c r="F47918" i="7"/>
  <c r="F47919" i="7"/>
  <c r="F47920" i="7"/>
  <c r="F47921" i="7"/>
  <c r="F47922" i="7"/>
  <c r="F47923" i="7"/>
  <c r="F47924" i="7"/>
  <c r="F47925" i="7"/>
  <c r="F47926" i="7"/>
  <c r="F47927" i="7"/>
  <c r="F47928" i="7"/>
  <c r="F47929" i="7"/>
  <c r="F47930" i="7"/>
  <c r="F47931" i="7"/>
  <c r="F47932" i="7"/>
  <c r="F47933" i="7"/>
  <c r="F47934" i="7"/>
  <c r="F47935" i="7"/>
  <c r="F47936" i="7"/>
  <c r="F47937" i="7"/>
  <c r="F47938" i="7"/>
  <c r="F47939" i="7"/>
  <c r="F47940" i="7"/>
  <c r="F47941" i="7"/>
  <c r="F47942" i="7"/>
  <c r="F47943" i="7"/>
  <c r="F47944" i="7"/>
  <c r="F47945" i="7"/>
  <c r="F47946" i="7"/>
  <c r="F47947" i="7"/>
  <c r="F47948" i="7"/>
  <c r="F47949" i="7"/>
  <c r="F47950" i="7"/>
  <c r="F47951" i="7"/>
  <c r="F47952" i="7"/>
  <c r="F47953" i="7"/>
  <c r="F47954" i="7"/>
  <c r="F47955" i="7"/>
  <c r="F47956" i="7"/>
  <c r="F47957" i="7"/>
  <c r="F47958" i="7"/>
  <c r="F47959" i="7"/>
  <c r="F47960" i="7"/>
  <c r="F47961" i="7"/>
  <c r="F47962" i="7"/>
  <c r="F47963" i="7"/>
  <c r="F47964" i="7"/>
  <c r="F47965" i="7"/>
  <c r="F47966" i="7"/>
  <c r="F47967" i="7"/>
  <c r="F47968" i="7"/>
  <c r="F47969" i="7"/>
  <c r="F47970" i="7"/>
  <c r="F47971" i="7"/>
  <c r="F47972" i="7"/>
  <c r="F47973" i="7"/>
  <c r="F47974" i="7"/>
  <c r="F47975" i="7"/>
  <c r="F47976" i="7"/>
  <c r="F47977" i="7"/>
  <c r="F47978" i="7"/>
  <c r="F47979" i="7"/>
  <c r="F47980" i="7"/>
  <c r="F47981" i="7"/>
  <c r="F47982" i="7"/>
  <c r="F47983" i="7"/>
  <c r="F47984" i="7"/>
  <c r="F47985" i="7"/>
  <c r="F47986" i="7"/>
  <c r="F47987" i="7"/>
  <c r="F47988" i="7"/>
  <c r="F47989" i="7"/>
  <c r="F47990" i="7"/>
  <c r="F47991" i="7"/>
  <c r="F47992" i="7"/>
  <c r="F47993" i="7"/>
  <c r="F47994" i="7"/>
  <c r="F47995" i="7"/>
  <c r="F47996" i="7"/>
  <c r="F47997" i="7"/>
  <c r="F47998" i="7"/>
  <c r="F47999" i="7"/>
  <c r="F48000" i="7"/>
  <c r="F48001" i="7"/>
  <c r="F48002" i="7"/>
  <c r="F48003" i="7"/>
  <c r="F48004" i="7"/>
  <c r="F48005" i="7"/>
  <c r="F48006" i="7"/>
  <c r="F48007" i="7"/>
  <c r="F48008" i="7"/>
  <c r="F48009" i="7"/>
  <c r="F48010" i="7"/>
  <c r="F48011" i="7"/>
  <c r="F48012" i="7"/>
  <c r="F48013" i="7"/>
  <c r="F48014" i="7"/>
  <c r="F48015" i="7"/>
  <c r="F48016" i="7"/>
  <c r="F48017" i="7"/>
  <c r="F48018" i="7"/>
  <c r="F48019" i="7"/>
  <c r="F48020" i="7"/>
  <c r="F48021" i="7"/>
  <c r="F48022" i="7"/>
  <c r="F48023" i="7"/>
  <c r="F48024" i="7"/>
  <c r="F48025" i="7"/>
  <c r="F48026" i="7"/>
  <c r="F48027" i="7"/>
  <c r="F48028" i="7"/>
  <c r="F48029" i="7"/>
  <c r="F48030" i="7"/>
  <c r="F48031" i="7"/>
  <c r="F48032" i="7"/>
  <c r="F48033" i="7"/>
  <c r="F48034" i="7"/>
  <c r="F48035" i="7"/>
  <c r="F48036" i="7"/>
  <c r="F48037" i="7"/>
  <c r="F48038" i="7"/>
  <c r="F48039" i="7"/>
  <c r="F48040" i="7"/>
  <c r="F48041" i="7"/>
  <c r="F48042" i="7"/>
  <c r="F48043" i="7"/>
  <c r="F48044" i="7"/>
  <c r="F48045" i="7"/>
  <c r="F48046" i="7"/>
  <c r="F48047" i="7"/>
  <c r="F48048" i="7"/>
  <c r="F48049" i="7"/>
  <c r="F48050" i="7"/>
  <c r="F48051" i="7"/>
  <c r="F48052" i="7"/>
  <c r="F48053" i="7"/>
  <c r="F48054" i="7"/>
  <c r="F48055" i="7"/>
  <c r="F48056" i="7"/>
  <c r="F48057" i="7"/>
  <c r="F48058" i="7"/>
  <c r="F48059" i="7"/>
  <c r="F48060" i="7"/>
  <c r="F48061" i="7"/>
  <c r="F48062" i="7"/>
  <c r="F48063" i="7"/>
  <c r="F48064" i="7"/>
  <c r="F48065" i="7"/>
  <c r="F48066" i="7"/>
  <c r="F48067" i="7"/>
  <c r="F48068" i="7"/>
  <c r="F48069" i="7"/>
  <c r="F48070" i="7"/>
  <c r="F48071" i="7"/>
  <c r="F48072" i="7"/>
  <c r="F48073" i="7"/>
  <c r="F48074" i="7"/>
  <c r="F48075" i="7"/>
  <c r="F48076" i="7"/>
  <c r="F48077" i="7"/>
  <c r="F48078" i="7"/>
  <c r="F48079" i="7"/>
  <c r="F48080" i="7"/>
  <c r="F48081" i="7"/>
  <c r="F48082" i="7"/>
  <c r="F48083" i="7"/>
  <c r="F48084" i="7"/>
  <c r="F48085" i="7"/>
  <c r="F48086" i="7"/>
  <c r="F48087" i="7"/>
  <c r="F48088" i="7"/>
  <c r="F48089" i="7"/>
  <c r="F48090" i="7"/>
  <c r="F48091" i="7"/>
  <c r="F48092" i="7"/>
  <c r="F48093" i="7"/>
  <c r="F48094" i="7"/>
  <c r="F48095" i="7"/>
  <c r="F48096" i="7"/>
  <c r="F48097" i="7"/>
  <c r="F48098" i="7"/>
  <c r="F48099" i="7"/>
  <c r="F48100" i="7"/>
  <c r="F48101" i="7"/>
  <c r="F48102" i="7"/>
  <c r="F48103" i="7"/>
  <c r="F48104" i="7"/>
  <c r="F48105" i="7"/>
  <c r="F48106" i="7"/>
  <c r="F48107" i="7"/>
  <c r="F48108" i="7"/>
  <c r="F48109" i="7"/>
  <c r="F48110" i="7"/>
  <c r="F48111" i="7"/>
  <c r="F48112" i="7"/>
  <c r="F48113" i="7"/>
  <c r="F48114" i="7"/>
  <c r="F48115" i="7"/>
  <c r="F48116" i="7"/>
  <c r="F48117" i="7"/>
  <c r="F48118" i="7"/>
  <c r="F48119" i="7"/>
  <c r="F48120" i="7"/>
  <c r="F48121" i="7"/>
  <c r="F48122" i="7"/>
  <c r="F48123" i="7"/>
  <c r="F48124" i="7"/>
  <c r="F48125" i="7"/>
  <c r="F48126" i="7"/>
  <c r="F48127" i="7"/>
  <c r="F48128" i="7"/>
  <c r="F48129" i="7"/>
  <c r="F48130" i="7"/>
  <c r="F48131" i="7"/>
  <c r="F48132" i="7"/>
  <c r="F48133" i="7"/>
  <c r="F48134" i="7"/>
  <c r="F48135" i="7"/>
  <c r="F48136" i="7"/>
  <c r="F48137" i="7"/>
  <c r="F48138" i="7"/>
  <c r="F48139" i="7"/>
  <c r="F48140" i="7"/>
  <c r="F48141" i="7"/>
  <c r="F48142" i="7"/>
  <c r="F48143" i="7"/>
  <c r="F48144" i="7"/>
  <c r="F48145" i="7"/>
  <c r="F48146" i="7"/>
  <c r="F48147" i="7"/>
  <c r="F48148" i="7"/>
  <c r="F48149" i="7"/>
  <c r="F48150" i="7"/>
  <c r="F48151" i="7"/>
  <c r="F48152" i="7"/>
  <c r="F48153" i="7"/>
  <c r="F48154" i="7"/>
  <c r="F48155" i="7"/>
  <c r="F48156" i="7"/>
  <c r="F48157" i="7"/>
  <c r="F48158" i="7"/>
  <c r="F48159" i="7"/>
  <c r="F48160" i="7"/>
  <c r="F48161" i="7"/>
  <c r="F48162" i="7"/>
  <c r="F48163" i="7"/>
  <c r="F48164" i="7"/>
  <c r="F48165" i="7"/>
  <c r="F48166" i="7"/>
  <c r="F48167" i="7"/>
  <c r="F48168" i="7"/>
  <c r="F48169" i="7"/>
  <c r="F48170" i="7"/>
  <c r="F48171" i="7"/>
  <c r="F48172" i="7"/>
  <c r="F48173" i="7"/>
  <c r="F48174" i="7"/>
  <c r="F48175" i="7"/>
  <c r="F48176" i="7"/>
  <c r="F48177" i="7"/>
  <c r="F48178" i="7"/>
  <c r="F48179" i="7"/>
  <c r="F48180" i="7"/>
  <c r="F48181" i="7"/>
  <c r="F48182" i="7"/>
  <c r="F48183" i="7"/>
  <c r="F48184" i="7"/>
  <c r="F48185" i="7"/>
  <c r="F48186" i="7"/>
  <c r="F48187" i="7"/>
  <c r="F48188" i="7"/>
  <c r="F48189" i="7"/>
  <c r="F48190" i="7"/>
  <c r="F48191" i="7"/>
  <c r="F48192" i="7"/>
  <c r="F48193" i="7"/>
  <c r="F48194" i="7"/>
  <c r="F48195" i="7"/>
  <c r="F48196" i="7"/>
  <c r="F48197" i="7"/>
  <c r="F48198" i="7"/>
  <c r="F48199" i="7"/>
  <c r="F48200" i="7"/>
  <c r="F48201" i="7"/>
  <c r="F48202" i="7"/>
  <c r="F48203" i="7"/>
  <c r="F48204" i="7"/>
  <c r="F48205" i="7"/>
  <c r="F48206" i="7"/>
  <c r="F48207" i="7"/>
  <c r="F48208" i="7"/>
  <c r="F48209" i="7"/>
  <c r="F48210" i="7"/>
  <c r="F48211" i="7"/>
  <c r="F48212" i="7"/>
  <c r="F48213" i="7"/>
  <c r="F48214" i="7"/>
  <c r="F48215" i="7"/>
  <c r="F48216" i="7"/>
  <c r="F48217" i="7"/>
  <c r="F48218" i="7"/>
  <c r="F48219" i="7"/>
  <c r="F48220" i="7"/>
  <c r="F48221" i="7"/>
  <c r="F48222" i="7"/>
  <c r="F48223" i="7"/>
  <c r="F48224" i="7"/>
  <c r="F48225" i="7"/>
  <c r="F48226" i="7"/>
  <c r="F48227" i="7"/>
  <c r="F48228" i="7"/>
  <c r="F48229" i="7"/>
  <c r="F48230" i="7"/>
  <c r="F48231" i="7"/>
  <c r="F48232" i="7"/>
  <c r="F48233" i="7"/>
  <c r="F48234" i="7"/>
  <c r="F48235" i="7"/>
  <c r="F48236" i="7"/>
  <c r="F48237" i="7"/>
  <c r="F48238" i="7"/>
  <c r="F48239" i="7"/>
  <c r="F48240" i="7"/>
  <c r="F48241" i="7"/>
  <c r="F48242" i="7"/>
  <c r="F48243" i="7"/>
  <c r="F48244" i="7"/>
  <c r="F48245" i="7"/>
  <c r="F48246" i="7"/>
  <c r="F48247" i="7"/>
  <c r="F48248" i="7"/>
  <c r="F48249" i="7"/>
  <c r="F48250" i="7"/>
  <c r="F48251" i="7"/>
  <c r="F48252" i="7"/>
  <c r="F48253" i="7"/>
  <c r="F48254" i="7"/>
  <c r="F48255" i="7"/>
  <c r="F48256" i="7"/>
  <c r="F48257" i="7"/>
  <c r="F48258" i="7"/>
  <c r="F48259" i="7"/>
  <c r="F48260" i="7"/>
  <c r="F48261" i="7"/>
  <c r="F48262" i="7"/>
  <c r="F48263" i="7"/>
  <c r="F48264" i="7"/>
  <c r="F48265" i="7"/>
  <c r="F48266" i="7"/>
  <c r="F48267" i="7"/>
  <c r="F48268" i="7"/>
  <c r="F48269" i="7"/>
  <c r="F48270" i="7"/>
  <c r="F48271" i="7"/>
  <c r="F48272" i="7"/>
  <c r="F48273" i="7"/>
  <c r="F48274" i="7"/>
  <c r="F48275" i="7"/>
  <c r="F48276" i="7"/>
  <c r="F48277" i="7"/>
  <c r="F48278" i="7"/>
  <c r="F48279" i="7"/>
  <c r="F48280" i="7"/>
  <c r="F48281" i="7"/>
  <c r="F48282" i="7"/>
  <c r="F48283" i="7"/>
  <c r="F48284" i="7"/>
  <c r="F48285" i="7"/>
  <c r="F48286" i="7"/>
  <c r="F48287" i="7"/>
  <c r="F48288" i="7"/>
  <c r="F48289" i="7"/>
  <c r="F48290" i="7"/>
  <c r="F48291" i="7"/>
  <c r="F48292" i="7"/>
  <c r="F48293" i="7"/>
  <c r="F48294" i="7"/>
  <c r="F48295" i="7"/>
  <c r="F48296" i="7"/>
  <c r="F48297" i="7"/>
  <c r="F48298" i="7"/>
  <c r="F48299" i="7"/>
  <c r="F48300" i="7"/>
  <c r="F48301" i="7"/>
  <c r="F48302" i="7"/>
  <c r="F48303" i="7"/>
  <c r="F48304" i="7"/>
  <c r="F48305" i="7"/>
  <c r="F48306" i="7"/>
  <c r="F48307" i="7"/>
  <c r="F48308" i="7"/>
  <c r="F48309" i="7"/>
  <c r="F48310" i="7"/>
  <c r="F48311" i="7"/>
  <c r="F48312" i="7"/>
  <c r="F48313" i="7"/>
  <c r="F48314" i="7"/>
  <c r="F48315" i="7"/>
  <c r="F48316" i="7"/>
  <c r="F48317" i="7"/>
  <c r="F48318" i="7"/>
  <c r="F48319" i="7"/>
  <c r="F48320" i="7"/>
  <c r="F48321" i="7"/>
  <c r="F48322" i="7"/>
  <c r="F48323" i="7"/>
  <c r="F48324" i="7"/>
  <c r="F48325" i="7"/>
  <c r="F48326" i="7"/>
  <c r="F48327" i="7"/>
  <c r="F48328" i="7"/>
  <c r="F48329" i="7"/>
  <c r="F48330" i="7"/>
  <c r="F48331" i="7"/>
  <c r="F48332" i="7"/>
  <c r="F48333" i="7"/>
  <c r="F48334" i="7"/>
  <c r="F48335" i="7"/>
  <c r="F48336" i="7"/>
  <c r="F48337" i="7"/>
  <c r="F48338" i="7"/>
  <c r="F48339" i="7"/>
  <c r="F48340" i="7"/>
  <c r="F48341" i="7"/>
  <c r="F48342" i="7"/>
  <c r="F48343" i="7"/>
  <c r="F48344" i="7"/>
  <c r="F48345" i="7"/>
  <c r="F48346" i="7"/>
  <c r="F48347" i="7"/>
  <c r="F48348" i="7"/>
  <c r="F48349" i="7"/>
  <c r="F48350" i="7"/>
  <c r="F48351" i="7"/>
  <c r="F48352" i="7"/>
  <c r="F48353" i="7"/>
  <c r="F48354" i="7"/>
  <c r="F48355" i="7"/>
  <c r="F48356" i="7"/>
  <c r="F48357" i="7"/>
  <c r="F48358" i="7"/>
  <c r="F48359" i="7"/>
  <c r="F48360" i="7"/>
  <c r="F48361" i="7"/>
  <c r="F48362" i="7"/>
  <c r="F48363" i="7"/>
  <c r="F48364" i="7"/>
  <c r="F48365" i="7"/>
  <c r="F48366" i="7"/>
  <c r="F48367" i="7"/>
  <c r="F48368" i="7"/>
  <c r="F48369" i="7"/>
  <c r="F48370" i="7"/>
  <c r="F48371" i="7"/>
  <c r="F48372" i="7"/>
  <c r="F48373" i="7"/>
  <c r="F48374" i="7"/>
  <c r="F48375" i="7"/>
  <c r="F48376" i="7"/>
  <c r="F48377" i="7"/>
  <c r="F48378" i="7"/>
  <c r="F48379" i="7"/>
  <c r="F48380" i="7"/>
  <c r="F48381" i="7"/>
  <c r="F48382" i="7"/>
  <c r="F48383" i="7"/>
  <c r="F48384" i="7"/>
  <c r="F48385" i="7"/>
  <c r="F48386" i="7"/>
  <c r="F48387" i="7"/>
  <c r="F48388" i="7"/>
  <c r="F48389" i="7"/>
  <c r="F48390" i="7"/>
  <c r="F48391" i="7"/>
  <c r="F48392" i="7"/>
  <c r="F48393" i="7"/>
  <c r="F48394" i="7"/>
  <c r="F48395" i="7"/>
  <c r="F48396" i="7"/>
  <c r="F48397" i="7"/>
  <c r="F48398" i="7"/>
  <c r="F48399" i="7"/>
  <c r="F48400" i="7"/>
  <c r="F48401" i="7"/>
  <c r="F48402" i="7"/>
  <c r="F48403" i="7"/>
  <c r="F48404" i="7"/>
  <c r="F48405" i="7"/>
  <c r="F48406" i="7"/>
  <c r="F48407" i="7"/>
  <c r="F48408" i="7"/>
  <c r="F48409" i="7"/>
  <c r="F48410" i="7"/>
  <c r="F48411" i="7"/>
  <c r="F48412" i="7"/>
  <c r="F48413" i="7"/>
  <c r="F48414" i="7"/>
  <c r="F48415" i="7"/>
  <c r="F48416" i="7"/>
  <c r="F48417" i="7"/>
  <c r="F48418" i="7"/>
  <c r="F48419" i="7"/>
  <c r="F48420" i="7"/>
  <c r="F48421" i="7"/>
  <c r="F48422" i="7"/>
  <c r="F48423" i="7"/>
  <c r="F48424" i="7"/>
  <c r="F48425" i="7"/>
  <c r="F48426" i="7"/>
  <c r="F48427" i="7"/>
  <c r="F48428" i="7"/>
  <c r="F48429" i="7"/>
  <c r="F48430" i="7"/>
  <c r="F48431" i="7"/>
  <c r="F48432" i="7"/>
  <c r="F48433" i="7"/>
  <c r="F48434" i="7"/>
  <c r="F48435" i="7"/>
  <c r="F48436" i="7"/>
  <c r="F48437" i="7"/>
  <c r="F48438" i="7"/>
  <c r="F48439" i="7"/>
  <c r="F48440" i="7"/>
  <c r="F48441" i="7"/>
  <c r="F48442" i="7"/>
  <c r="F48443" i="7"/>
  <c r="F48444" i="7"/>
  <c r="F48445" i="7"/>
  <c r="F48446" i="7"/>
  <c r="F48447" i="7"/>
  <c r="F48448" i="7"/>
  <c r="F48449" i="7"/>
  <c r="F48450" i="7"/>
  <c r="F48451" i="7"/>
  <c r="F48452" i="7"/>
  <c r="F48453" i="7"/>
  <c r="F48454" i="7"/>
  <c r="F48455" i="7"/>
  <c r="F48456" i="7"/>
  <c r="F48457" i="7"/>
  <c r="F48458" i="7"/>
  <c r="F48459" i="7"/>
  <c r="F48460" i="7"/>
  <c r="F48461" i="7"/>
  <c r="F48462" i="7"/>
  <c r="F48463" i="7"/>
  <c r="F48464" i="7"/>
  <c r="F48465" i="7"/>
  <c r="F48466" i="7"/>
  <c r="F48467" i="7"/>
  <c r="F48468" i="7"/>
  <c r="F48469" i="7"/>
  <c r="F48470" i="7"/>
  <c r="F48471" i="7"/>
  <c r="F48472" i="7"/>
  <c r="F48473" i="7"/>
  <c r="F48474" i="7"/>
  <c r="F48475" i="7"/>
  <c r="F48476" i="7"/>
  <c r="F48477" i="7"/>
  <c r="F48478" i="7"/>
  <c r="F48479" i="7"/>
  <c r="F48480" i="7"/>
  <c r="F48481" i="7"/>
  <c r="F48482" i="7"/>
  <c r="F48483" i="7"/>
  <c r="F48484" i="7"/>
  <c r="F48485" i="7"/>
  <c r="F48486" i="7"/>
  <c r="F48487" i="7"/>
  <c r="F48488" i="7"/>
  <c r="F48489" i="7"/>
  <c r="F48490" i="7"/>
  <c r="F48491" i="7"/>
  <c r="F48492" i="7"/>
  <c r="F48493" i="7"/>
  <c r="F48494" i="7"/>
  <c r="F48495" i="7"/>
  <c r="F48496" i="7"/>
  <c r="F48497" i="7"/>
  <c r="F48498" i="7"/>
  <c r="F48499" i="7"/>
  <c r="F48500" i="7"/>
  <c r="F48501" i="7"/>
  <c r="F48502" i="7"/>
  <c r="F48503" i="7"/>
  <c r="F48504" i="7"/>
  <c r="F48505" i="7"/>
  <c r="F48506" i="7"/>
  <c r="F48507" i="7"/>
  <c r="F48508" i="7"/>
  <c r="F48509" i="7"/>
  <c r="F48510" i="7"/>
  <c r="F48511" i="7"/>
  <c r="F48512" i="7"/>
  <c r="F48513" i="7"/>
  <c r="F48514" i="7"/>
  <c r="F48515" i="7"/>
  <c r="F48516" i="7"/>
  <c r="F48517" i="7"/>
  <c r="F48518" i="7"/>
  <c r="F48519" i="7"/>
  <c r="F48520" i="7"/>
  <c r="F48521" i="7"/>
  <c r="F48522" i="7"/>
  <c r="F48523" i="7"/>
  <c r="F48524" i="7"/>
  <c r="F48525" i="7"/>
  <c r="F48526" i="7"/>
  <c r="F48527" i="7"/>
  <c r="F48528" i="7"/>
  <c r="F48529" i="7"/>
  <c r="F48530" i="7"/>
  <c r="F48531" i="7"/>
  <c r="F48532" i="7"/>
  <c r="F48533" i="7"/>
  <c r="F48534" i="7"/>
  <c r="F48535" i="7"/>
  <c r="F48536" i="7"/>
  <c r="F48537" i="7"/>
  <c r="F48538" i="7"/>
  <c r="F48539" i="7"/>
  <c r="F48540" i="7"/>
  <c r="F48541" i="7"/>
  <c r="F48542" i="7"/>
  <c r="F48543" i="7"/>
  <c r="F48544" i="7"/>
  <c r="F48545" i="7"/>
  <c r="F48546" i="7"/>
  <c r="F48547" i="7"/>
  <c r="F48548" i="7"/>
  <c r="F48549" i="7"/>
  <c r="F48550" i="7"/>
  <c r="F48551" i="7"/>
  <c r="F48552" i="7"/>
  <c r="F48553" i="7"/>
  <c r="F48554" i="7"/>
  <c r="F48555" i="7"/>
  <c r="F48556" i="7"/>
  <c r="F48557" i="7"/>
  <c r="F48558" i="7"/>
  <c r="F48559" i="7"/>
  <c r="F48560" i="7"/>
  <c r="F48561" i="7"/>
  <c r="F48562" i="7"/>
  <c r="F48563" i="7"/>
  <c r="F48564" i="7"/>
  <c r="F48565" i="7"/>
  <c r="F48566" i="7"/>
  <c r="F48567" i="7"/>
  <c r="F48568" i="7"/>
  <c r="F48569" i="7"/>
  <c r="F48570" i="7"/>
  <c r="F48571" i="7"/>
  <c r="F48572" i="7"/>
  <c r="F48573" i="7"/>
  <c r="F48574" i="7"/>
  <c r="F48575" i="7"/>
  <c r="F48576" i="7"/>
  <c r="F48577" i="7"/>
  <c r="F48578" i="7"/>
  <c r="F48579" i="7"/>
  <c r="F48580" i="7"/>
  <c r="F48581" i="7"/>
  <c r="F48582" i="7"/>
  <c r="F48583" i="7"/>
  <c r="F48584" i="7"/>
  <c r="F48585" i="7"/>
  <c r="F48586" i="7"/>
  <c r="F48587" i="7"/>
  <c r="F48588" i="7"/>
  <c r="F48589" i="7"/>
  <c r="F48590" i="7"/>
  <c r="F48591" i="7"/>
  <c r="F48592" i="7"/>
  <c r="F48593" i="7"/>
  <c r="F48594" i="7"/>
  <c r="F48595" i="7"/>
  <c r="F48596" i="7"/>
  <c r="F48597" i="7"/>
  <c r="F48598" i="7"/>
  <c r="F48599" i="7"/>
  <c r="F48600" i="7"/>
  <c r="F48601" i="7"/>
  <c r="F48602" i="7"/>
  <c r="F48603" i="7"/>
  <c r="F48604" i="7"/>
  <c r="F48605" i="7"/>
  <c r="F48606" i="7"/>
  <c r="F48607" i="7"/>
  <c r="F48608" i="7"/>
  <c r="F48609" i="7"/>
  <c r="F48610" i="7"/>
  <c r="F48611" i="7"/>
  <c r="F48612" i="7"/>
  <c r="F48613" i="7"/>
  <c r="F48614" i="7"/>
  <c r="F48615" i="7"/>
  <c r="F48616" i="7"/>
  <c r="F48617" i="7"/>
  <c r="F48618" i="7"/>
  <c r="F48619" i="7"/>
  <c r="F48620" i="7"/>
  <c r="F48621" i="7"/>
  <c r="F2" i="7"/>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orders"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pizza_types" commandType="3"/>
    <extLst>
      <ext xmlns:x15="http://schemas.microsoft.com/office/spreadsheetml/2010/11/main" uri="{DE250136-89BD-433C-8126-D09CA5730AF9}">
        <x15:connection id="" model="1"/>
      </ext>
    </extLst>
  </connection>
  <connection id="3" keepAlive="1" name="ModelConnection_ExternalData_12" description="Data Model" type="5" refreshedVersion="6" minRefreshableVersion="5" saveData="1">
    <dbPr connection="Data Model Connection" command="pizzas" commandType="3"/>
    <extLst>
      <ext xmlns:x15="http://schemas.microsoft.com/office/spreadsheetml/2010/11/main" uri="{DE250136-89BD-433C-8126-D09CA5730AF9}">
        <x15:connection id="" model="1"/>
      </ext>
    </extLst>
  </connection>
  <connection id="4"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5" keepAlive="1" name="Query - order_details" description="Connection to the 'order_details' query in the workbook." type="5" refreshedVersion="6" background="1" saveData="1">
    <dbPr connection="Provider=Microsoft.Mashup.OleDb.1;Data Source=$Workbook$;Location=order_details;Extended Properties=&quot;&quot;" command="SELECT * FROM [order_details]"/>
  </connection>
  <connection id="6" name="Query - orders" description="Connection to the 'orders' query in the workbook." type="100" refreshedVersion="6" minRefreshableVersion="5">
    <extLst>
      <ext xmlns:x15="http://schemas.microsoft.com/office/spreadsheetml/2010/11/main" uri="{DE250136-89BD-433C-8126-D09CA5730AF9}">
        <x15:connection id="18571c17-8da3-4b94-82c4-1ccb87a44130"/>
      </ext>
    </extLst>
  </connection>
  <connection id="7" name="Query - pizza_types" description="Connection to the 'pizza_types' query in the workbook." type="100" refreshedVersion="6" minRefreshableVersion="5">
    <extLst>
      <ext xmlns:x15="http://schemas.microsoft.com/office/spreadsheetml/2010/11/main" uri="{DE250136-89BD-433C-8126-D09CA5730AF9}">
        <x15:connection id="2e45e596-5450-4b52-8765-7d5553f0b80f">
          <x15:oledbPr connection="Provider=Microsoft.Mashup.OleDb.1;Data Source=$Workbook$;Location=pizza_types;Extended Properties=&quot;&quot;">
            <x15:dbTables>
              <x15:dbTable name="pizza_types"/>
            </x15:dbTables>
          </x15:oledbPr>
        </x15:connection>
      </ext>
    </extLst>
  </connection>
  <connection id="8" name="Query - pizzas" description="Connection to the 'pizzas' query in the workbook." type="100" refreshedVersion="6" minRefreshableVersion="5">
    <extLst>
      <ext xmlns:x15="http://schemas.microsoft.com/office/spreadsheetml/2010/11/main" uri="{DE250136-89BD-433C-8126-D09CA5730AF9}">
        <x15:connection id="fd7b71e5-95a4-4e10-a0f2-d40b122075bc">
          <x15:oledbPr connection="Provider=Microsoft.Mashup.OleDb.1;Data Source=$Workbook$;Location=pizzas;Extended Properties=&quot;&quot;">
            <x15:dbTables>
              <x15:dbTable name="pizzas"/>
            </x15:dbTables>
          </x15:oledbPr>
        </x15:connection>
      </ext>
    </extLst>
  </connection>
  <connection id="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name="WorksheetConnection_Pizza_Sales_Dashboard.xlsx!Merge1" type="102" refreshedVersion="6" minRefreshableVersion="5">
    <extLst>
      <ext xmlns:x15="http://schemas.microsoft.com/office/spreadsheetml/2010/11/main" uri="{DE250136-89BD-433C-8126-D09CA5730AF9}">
        <x15:connection id="Merge1">
          <x15:rangePr sourceName="_xlcn.WorksheetConnection_Pizza_Sales_Dashboard.xlsxMerge11"/>
        </x15:connection>
      </ext>
    </extLst>
  </connection>
  <connection id="11" name="WorksheetConnection_Pizza_Sales_Dashboard.xlsx!order_details" type="102" refreshedVersion="6" minRefreshableVersion="5">
    <extLst>
      <ext xmlns:x15="http://schemas.microsoft.com/office/spreadsheetml/2010/11/main" uri="{DE250136-89BD-433C-8126-D09CA5730AF9}">
        <x15:connection id="order_details">
          <x15:rangePr sourceName="_xlcn.WorksheetConnection_Pizza_Sales_Dashboard.xlsxorder_details1"/>
        </x15:connection>
      </ext>
    </extLst>
  </connection>
  <connection id="12" name="WorksheetConnection_Pizza_Sales_Dashboard.xlsx!orders" type="102" refreshedVersion="6" minRefreshableVersion="5">
    <extLst>
      <ext xmlns:x15="http://schemas.microsoft.com/office/spreadsheetml/2010/11/main" uri="{DE250136-89BD-433C-8126-D09CA5730AF9}">
        <x15:connection id="orders1">
          <x15:rangePr sourceName="_xlcn.WorksheetConnection_Pizza_Sales_Dashboard.xlsxorders1"/>
        </x15:connection>
      </ext>
    </extLst>
  </connection>
  <connection id="13" name="WorksheetConnection_Pizza_Sales_Dashboard.xlsx!pizza_types" type="102" refreshedVersion="6" minRefreshableVersion="5">
    <extLst>
      <ext xmlns:x15="http://schemas.microsoft.com/office/spreadsheetml/2010/11/main" uri="{DE250136-89BD-433C-8126-D09CA5730AF9}">
        <x15:connection id="pizza_types1">
          <x15:rangePr sourceName="_xlcn.WorksheetConnection_Pizza_Sales_Dashboard.xlsxpizza_types1"/>
        </x15:connection>
      </ext>
    </extLst>
  </connection>
  <connection id="14" name="WorksheetConnection_Pizza_Sales_Dashboard.xlsx!pizzas" type="102" refreshedVersion="6" minRefreshableVersion="5">
    <extLst>
      <ext xmlns:x15="http://schemas.microsoft.com/office/spreadsheetml/2010/11/main" uri="{DE250136-89BD-433C-8126-D09CA5730AF9}">
        <x15:connection id="pizzas1">
          <x15:rangePr sourceName="_xlcn.WorksheetConnection_Pizza_Sales_Dashboard.xlsxpizzas1"/>
        </x15:connection>
      </ext>
    </extLst>
  </connection>
</connections>
</file>

<file path=xl/sharedStrings.xml><?xml version="1.0" encoding="utf-8"?>
<sst xmlns="http://schemas.openxmlformats.org/spreadsheetml/2006/main" count="119131" uniqueCount="248">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big_meat_m</t>
  </si>
  <si>
    <t>big_meat_l</t>
  </si>
  <si>
    <t>five_cheese_s</t>
  </si>
  <si>
    <t>five_cheese_m</t>
  </si>
  <si>
    <t>four_cheese_s</t>
  </si>
  <si>
    <t>Large</t>
  </si>
  <si>
    <t>Medium</t>
  </si>
  <si>
    <t>Small</t>
  </si>
  <si>
    <t>XLarge</t>
  </si>
  <si>
    <t>XXLarge</t>
  </si>
  <si>
    <t>Month</t>
  </si>
  <si>
    <t>Month Name</t>
  </si>
  <si>
    <t>Hour</t>
  </si>
  <si>
    <t>March</t>
  </si>
  <si>
    <t>June</t>
  </si>
  <si>
    <t>December</t>
  </si>
  <si>
    <t>April</t>
  </si>
  <si>
    <t>November</t>
  </si>
  <si>
    <t>February</t>
  </si>
  <si>
    <t>January</t>
  </si>
  <si>
    <t>July</t>
  </si>
  <si>
    <t>May</t>
  </si>
  <si>
    <t>September</t>
  </si>
  <si>
    <t>October</t>
  </si>
  <si>
    <t>August</t>
  </si>
  <si>
    <t>Total Orders</t>
  </si>
  <si>
    <t>Total Pizzas Sold</t>
  </si>
  <si>
    <t>Average Pizzas Sold Per Order</t>
  </si>
  <si>
    <t>Revenue</t>
  </si>
  <si>
    <t>Total Revenue</t>
  </si>
  <si>
    <t>Average Order Value</t>
  </si>
  <si>
    <t>Grand Total</t>
  </si>
  <si>
    <t>Hours</t>
  </si>
  <si>
    <t>Months</t>
  </si>
  <si>
    <t>Quarter</t>
  </si>
  <si>
    <t>Category</t>
  </si>
  <si>
    <t>Pizza Category</t>
  </si>
  <si>
    <t>Pizza Size</t>
  </si>
  <si>
    <t>%age Revenue By category</t>
  </si>
  <si>
    <t>%age Revenue By Size</t>
  </si>
  <si>
    <t>Size</t>
  </si>
  <si>
    <t>Top 3 Pizzas in each Category</t>
  </si>
  <si>
    <t>Bottom 5 Pizzas</t>
  </si>
  <si>
    <t>Top 5 Pizzas</t>
  </si>
  <si>
    <t>Piz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0.00;\(\$#,##0.00\);\$#,##0.00"/>
  </numFmts>
  <fonts count="2" x14ac:knownFonts="1">
    <font>
      <sz val="11"/>
      <color theme="1"/>
      <name val="Century Gothic"/>
      <family val="2"/>
      <scheme val="minor"/>
    </font>
    <font>
      <b/>
      <sz val="11"/>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Border="1"/>
    <xf numFmtId="165" fontId="0" fillId="0" borderId="0" xfId="0" applyNumberFormat="1"/>
    <xf numFmtId="0" fontId="0" fillId="0" borderId="0" xfId="0" pivotButton="1"/>
    <xf numFmtId="0" fontId="0" fillId="0" borderId="0" xfId="0" applyAlignment="1">
      <alignment horizontal="left"/>
    </xf>
    <xf numFmtId="0" fontId="0" fillId="0" borderId="0" xfId="0" applyNumberFormat="1" applyBorder="1"/>
    <xf numFmtId="10" fontId="0" fillId="0" borderId="0" xfId="0" applyNumberFormat="1"/>
    <xf numFmtId="0" fontId="0" fillId="0" borderId="0" xfId="0" applyAlignment="1">
      <alignment horizontal="left" indent="1"/>
    </xf>
    <xf numFmtId="0" fontId="0" fillId="0" borderId="0" xfId="0" applyAlignment="1">
      <alignment horizontal="center"/>
    </xf>
    <xf numFmtId="0" fontId="0" fillId="0" borderId="0" xfId="0" applyNumberFormat="1" applyAlignment="1">
      <alignment horizontal="center"/>
    </xf>
    <xf numFmtId="0" fontId="1" fillId="0" borderId="0" xfId="0" applyFont="1" applyBorder="1" applyAlignment="1">
      <alignment horizontal="left"/>
    </xf>
    <xf numFmtId="0" fontId="0" fillId="0" borderId="0" xfId="0" applyBorder="1" applyAlignment="1">
      <alignment horizontal="left" indent="1"/>
    </xf>
    <xf numFmtId="0" fontId="0" fillId="0" borderId="0" xfId="0" applyBorder="1" applyAlignment="1">
      <alignment horizontal="left"/>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font>
        <b/>
        <color theme="1"/>
      </font>
      <border>
        <bottom style="thin">
          <color theme="5"/>
        </bottom>
        <vertical/>
        <horizontal/>
      </border>
    </dxf>
    <dxf>
      <font>
        <color theme="1"/>
      </font>
      <fill>
        <patternFill>
          <bgColor rgb="FFFFB061"/>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bgColor rgb="FFE6AF00"/>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tableStyleElement type="wholeTable" dxfId="21"/>
      <tableStyleElement type="headerRow" dxfId="20"/>
    </tableStyle>
    <tableStyle name="SlicerStyleLight2 2 2" pivot="0" table="0" count="10">
      <tableStyleElement type="wholeTable" dxfId="19"/>
      <tableStyleElement type="headerRow" dxfId="18"/>
    </tableStyle>
  </tableStyles>
  <colors>
    <mruColors>
      <color rgb="FFF7D591"/>
      <color rgb="FFFCFC8C"/>
      <color rgb="FFFFB061"/>
      <color rgb="FFFF8811"/>
      <color rgb="FFFF9933"/>
      <color rgb="FFFDCD77"/>
      <color rgb="FFFAB65C"/>
      <color rgb="FFFAA204"/>
      <color rgb="FFE6AF00"/>
      <color rgb="FF947FE4"/>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7D59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FDCD77"/>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FAB65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61" Type="http://schemas.openxmlformats.org/officeDocument/2006/relationships/customXml" Target="../customXml/item29.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1.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3.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4</c:name>
    <c:fmtId val="5"/>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ln w="25400" cap="sq">
            <a:solidFill>
              <a:srgbClr val="947FE4"/>
            </a:solidFill>
            <a:round/>
          </a:ln>
          <a:effectLst/>
        </c:spPr>
        <c:marker>
          <c:symbol val="circle"/>
          <c:size val="5"/>
          <c:spPr>
            <a:solidFill>
              <a:schemeClr val="accent1">
                <a:lumMod val="60000"/>
                <a:lumOff val="40000"/>
              </a:schemeClr>
            </a:solidFill>
            <a:ln w="9525">
              <a:solidFill>
                <a:srgbClr val="FF0000"/>
              </a:solidFill>
            </a:ln>
            <a:effectLst/>
          </c:spPr>
        </c:marker>
      </c:pivotFmt>
    </c:pivotFmts>
    <c:plotArea>
      <c:layout>
        <c:manualLayout>
          <c:layoutTarget val="inner"/>
          <c:xMode val="edge"/>
          <c:yMode val="edge"/>
          <c:x val="0.18786592584598419"/>
          <c:y val="0.11826125182628033"/>
          <c:w val="0.798265712969085"/>
          <c:h val="0.77422862086744493"/>
        </c:manualLayout>
      </c:layout>
      <c:lineChart>
        <c:grouping val="standard"/>
        <c:varyColors val="0"/>
        <c:ser>
          <c:idx val="0"/>
          <c:order val="0"/>
          <c:tx>
            <c:strRef>
              <c:f>Pivot!$L$3</c:f>
              <c:strCache>
                <c:ptCount val="1"/>
                <c:pt idx="0">
                  <c:v>Total</c:v>
                </c:pt>
              </c:strCache>
            </c:strRef>
          </c:tx>
          <c:spPr>
            <a:ln w="25400" cap="sq">
              <a:solidFill>
                <a:srgbClr val="947FE4"/>
              </a:solidFill>
              <a:round/>
            </a:ln>
            <a:effectLst/>
          </c:spPr>
          <c:marker>
            <c:symbol val="circle"/>
            <c:size val="5"/>
            <c:spPr>
              <a:solidFill>
                <a:schemeClr val="accent1">
                  <a:lumMod val="60000"/>
                  <a:lumOff val="40000"/>
                </a:schemeClr>
              </a:solidFill>
              <a:ln w="9525">
                <a:solidFill>
                  <a:srgbClr val="FF0000"/>
                </a:solidFill>
              </a:ln>
              <a:effectLst/>
            </c:spPr>
          </c:marker>
          <c:cat>
            <c:strRef>
              <c:f>Pivot!$K$4:$K$16</c:f>
              <c:strCache>
                <c:ptCount val="12"/>
                <c:pt idx="0">
                  <c:v>12</c:v>
                </c:pt>
                <c:pt idx="1">
                  <c:v>13</c:v>
                </c:pt>
                <c:pt idx="2">
                  <c:v>18</c:v>
                </c:pt>
                <c:pt idx="3">
                  <c:v>17</c:v>
                </c:pt>
                <c:pt idx="4">
                  <c:v>19</c:v>
                </c:pt>
                <c:pt idx="5">
                  <c:v>16</c:v>
                </c:pt>
                <c:pt idx="6">
                  <c:v>20</c:v>
                </c:pt>
                <c:pt idx="7">
                  <c:v>14</c:v>
                </c:pt>
                <c:pt idx="8">
                  <c:v>15</c:v>
                </c:pt>
                <c:pt idx="9">
                  <c:v>11</c:v>
                </c:pt>
                <c:pt idx="10">
                  <c:v>21</c:v>
                </c:pt>
                <c:pt idx="11">
                  <c:v>22</c:v>
                </c:pt>
              </c:strCache>
            </c:strRef>
          </c:cat>
          <c:val>
            <c:numRef>
              <c:f>Pivot!$L$4:$L$16</c:f>
              <c:numCache>
                <c:formatCode>General</c:formatCode>
                <c:ptCount val="12"/>
                <c:pt idx="0">
                  <c:v>2520</c:v>
                </c:pt>
                <c:pt idx="1">
                  <c:v>2455</c:v>
                </c:pt>
                <c:pt idx="2">
                  <c:v>2399</c:v>
                </c:pt>
                <c:pt idx="3">
                  <c:v>2336</c:v>
                </c:pt>
                <c:pt idx="4">
                  <c:v>2009</c:v>
                </c:pt>
                <c:pt idx="5">
                  <c:v>1920</c:v>
                </c:pt>
                <c:pt idx="6">
                  <c:v>1642</c:v>
                </c:pt>
                <c:pt idx="7">
                  <c:v>1472</c:v>
                </c:pt>
                <c:pt idx="8">
                  <c:v>1468</c:v>
                </c:pt>
                <c:pt idx="9">
                  <c:v>1231</c:v>
                </c:pt>
                <c:pt idx="10">
                  <c:v>1198</c:v>
                </c:pt>
                <c:pt idx="11">
                  <c:v>663</c:v>
                </c:pt>
              </c:numCache>
            </c:numRef>
          </c:val>
          <c:smooth val="0"/>
          <c:extLst>
            <c:ext xmlns:c16="http://schemas.microsoft.com/office/drawing/2014/chart" uri="{C3380CC4-5D6E-409C-BE32-E72D297353CC}">
              <c16:uniqueId val="{00000000-FE36-4D67-8FDE-F910936E666C}"/>
            </c:ext>
          </c:extLst>
        </c:ser>
        <c:dLbls>
          <c:showLegendKey val="0"/>
          <c:showVal val="0"/>
          <c:showCatName val="0"/>
          <c:showSerName val="0"/>
          <c:showPercent val="0"/>
          <c:showBubbleSize val="0"/>
        </c:dLbls>
        <c:marker val="1"/>
        <c:smooth val="0"/>
        <c:axId val="858546128"/>
        <c:axId val="858540880"/>
      </c:lineChart>
      <c:catAx>
        <c:axId val="8585461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858540880"/>
        <c:crosses val="autoZero"/>
        <c:auto val="1"/>
        <c:lblAlgn val="ctr"/>
        <c:lblOffset val="100"/>
        <c:noMultiLvlLbl val="0"/>
      </c:catAx>
      <c:valAx>
        <c:axId val="858540880"/>
        <c:scaling>
          <c:orientation val="minMax"/>
        </c:scaling>
        <c:delete val="0"/>
        <c:axPos val="l"/>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585461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izza_Sales_Report.xlsx]Pivot!PivotTable5</c:name>
    <c:fmtId val="3"/>
  </c:pivotSource>
  <c:chart>
    <c:autoTitleDeleted val="1"/>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oftEdge rad="0"/>
          </a:effectLst>
          <a:scene3d>
            <a:camera prst="orthographicFront"/>
            <a:lightRig rig="threePt" dir="t"/>
          </a:scene3d>
          <a:sp3d>
            <a:bevelT w="0" h="0"/>
          </a:sp3d>
        </c:spPr>
        <c:marker>
          <c:symbol val="none"/>
        </c:marker>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773066828184939"/>
          <c:y val="4.758345747322125E-2"/>
          <c:w val="0.76841763107013761"/>
          <c:h val="0.91613260298984367"/>
        </c:manualLayout>
      </c:layout>
      <c:barChart>
        <c:barDir val="bar"/>
        <c:grouping val="clustered"/>
        <c:varyColors val="0"/>
        <c:ser>
          <c:idx val="0"/>
          <c:order val="0"/>
          <c:tx>
            <c:strRef>
              <c:f>Pivot!$O$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N$4:$N$16</c:f>
              <c:strCache>
                <c:ptCount val="12"/>
                <c:pt idx="0">
                  <c:v>December</c:v>
                </c:pt>
                <c:pt idx="1">
                  <c:v>November</c:v>
                </c:pt>
                <c:pt idx="2">
                  <c:v>October</c:v>
                </c:pt>
                <c:pt idx="3">
                  <c:v>September</c:v>
                </c:pt>
                <c:pt idx="4">
                  <c:v>August</c:v>
                </c:pt>
                <c:pt idx="5">
                  <c:v>July</c:v>
                </c:pt>
                <c:pt idx="6">
                  <c:v>June</c:v>
                </c:pt>
                <c:pt idx="7">
                  <c:v>May</c:v>
                </c:pt>
                <c:pt idx="8">
                  <c:v>April</c:v>
                </c:pt>
                <c:pt idx="9">
                  <c:v>March</c:v>
                </c:pt>
                <c:pt idx="10">
                  <c:v>February</c:v>
                </c:pt>
                <c:pt idx="11">
                  <c:v>January</c:v>
                </c:pt>
              </c:strCache>
            </c:strRef>
          </c:cat>
          <c:val>
            <c:numRef>
              <c:f>Pivot!$O$4:$O$16</c:f>
              <c:numCache>
                <c:formatCode>General</c:formatCode>
                <c:ptCount val="12"/>
                <c:pt idx="0">
                  <c:v>1680</c:v>
                </c:pt>
                <c:pt idx="1">
                  <c:v>1792</c:v>
                </c:pt>
                <c:pt idx="2">
                  <c:v>1646</c:v>
                </c:pt>
                <c:pt idx="3">
                  <c:v>1661</c:v>
                </c:pt>
                <c:pt idx="4">
                  <c:v>1841</c:v>
                </c:pt>
                <c:pt idx="5">
                  <c:v>1935</c:v>
                </c:pt>
                <c:pt idx="6">
                  <c:v>1773</c:v>
                </c:pt>
                <c:pt idx="7">
                  <c:v>1853</c:v>
                </c:pt>
                <c:pt idx="8">
                  <c:v>1799</c:v>
                </c:pt>
                <c:pt idx="9">
                  <c:v>1840</c:v>
                </c:pt>
                <c:pt idx="10">
                  <c:v>1685</c:v>
                </c:pt>
                <c:pt idx="11">
                  <c:v>1845</c:v>
                </c:pt>
              </c:numCache>
            </c:numRef>
          </c:val>
          <c:extLst>
            <c:ext xmlns:c16="http://schemas.microsoft.com/office/drawing/2014/chart" uri="{C3380CC4-5D6E-409C-BE32-E72D297353CC}">
              <c16:uniqueId val="{00000000-CB24-4965-9070-0C8C55A9099F}"/>
            </c:ext>
          </c:extLst>
        </c:ser>
        <c:dLbls>
          <c:dLblPos val="outEnd"/>
          <c:showLegendKey val="0"/>
          <c:showVal val="1"/>
          <c:showCatName val="0"/>
          <c:showSerName val="0"/>
          <c:showPercent val="0"/>
          <c:showBubbleSize val="0"/>
        </c:dLbls>
        <c:gapWidth val="146"/>
        <c:axId val="1021986112"/>
        <c:axId val="1021992672"/>
      </c:barChart>
      <c:catAx>
        <c:axId val="10219861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021992672"/>
        <c:crosses val="autoZero"/>
        <c:auto val="1"/>
        <c:lblAlgn val="ctr"/>
        <c:lblOffset val="100"/>
        <c:noMultiLvlLbl val="0"/>
      </c:catAx>
      <c:valAx>
        <c:axId val="1021992672"/>
        <c:scaling>
          <c:orientation val="minMax"/>
        </c:scaling>
        <c:delete val="1"/>
        <c:axPos val="b"/>
        <c:numFmt formatCode="General" sourceLinked="1"/>
        <c:majorTickMark val="none"/>
        <c:minorTickMark val="none"/>
        <c:tickLblPos val="nextTo"/>
        <c:crossAx val="10219861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004400440044007E-2"/>
          <c:y val="3.5460992907801421E-2"/>
          <c:w val="0.95197595350086195"/>
          <c:h val="0.83750041883062487"/>
        </c:manualLayout>
      </c:layout>
      <c:barChart>
        <c:barDir val="col"/>
        <c:grouping val="stacked"/>
        <c:varyColors val="0"/>
        <c:ser>
          <c:idx val="0"/>
          <c:order val="0"/>
          <c:spPr>
            <a:solidFill>
              <a:schemeClr val="accent1"/>
            </a:solidFill>
            <a:ln>
              <a:noFill/>
            </a:ln>
            <a:effectLst/>
          </c:spPr>
          <c:invertIfNegative val="0"/>
          <c:cat>
            <c:strRef>
              <c:f>Pivot!$S$14:$S$17</c:f>
              <c:strCache>
                <c:ptCount val="4"/>
                <c:pt idx="0">
                  <c:v>Jul-Sep</c:v>
                </c:pt>
                <c:pt idx="1">
                  <c:v>Apr-Jun</c:v>
                </c:pt>
                <c:pt idx="2">
                  <c:v>Jan-Mar</c:v>
                </c:pt>
                <c:pt idx="3">
                  <c:v>Oct-Dec</c:v>
                </c:pt>
              </c:strCache>
            </c:strRef>
          </c:cat>
          <c:val>
            <c:numRef>
              <c:f>Pivot!$Q$14:$Q$17</c:f>
              <c:numCache>
                <c:formatCode>General</c:formatCode>
                <c:ptCount val="4"/>
                <c:pt idx="0">
                  <c:v>3</c:v>
                </c:pt>
                <c:pt idx="1">
                  <c:v>2</c:v>
                </c:pt>
                <c:pt idx="2">
                  <c:v>1</c:v>
                </c:pt>
                <c:pt idx="3">
                  <c:v>4</c:v>
                </c:pt>
              </c:numCache>
            </c:numRef>
          </c:val>
          <c:extLst>
            <c:ext xmlns:c16="http://schemas.microsoft.com/office/drawing/2014/chart" uri="{C3380CC4-5D6E-409C-BE32-E72D297353CC}">
              <c16:uniqueId val="{00000000-FA5D-44B1-9236-AF4D802A5874}"/>
            </c:ext>
          </c:extLst>
        </c:ser>
        <c:ser>
          <c:idx val="1"/>
          <c:order val="1"/>
          <c:spPr>
            <a:solidFill>
              <a:schemeClr val="accent2"/>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S$14:$S$17</c:f>
              <c:strCache>
                <c:ptCount val="4"/>
                <c:pt idx="0">
                  <c:v>Jul-Sep</c:v>
                </c:pt>
                <c:pt idx="1">
                  <c:v>Apr-Jun</c:v>
                </c:pt>
                <c:pt idx="2">
                  <c:v>Jan-Mar</c:v>
                </c:pt>
                <c:pt idx="3">
                  <c:v>Oct-Dec</c:v>
                </c:pt>
              </c:strCache>
            </c:strRef>
          </c:cat>
          <c:val>
            <c:numRef>
              <c:f>Pivot!$R$14:$R$17</c:f>
              <c:numCache>
                <c:formatCode>General</c:formatCode>
                <c:ptCount val="4"/>
                <c:pt idx="0">
                  <c:v>5437</c:v>
                </c:pt>
                <c:pt idx="1">
                  <c:v>5425</c:v>
                </c:pt>
                <c:pt idx="2">
                  <c:v>5370</c:v>
                </c:pt>
                <c:pt idx="3">
                  <c:v>5118</c:v>
                </c:pt>
              </c:numCache>
            </c:numRef>
          </c:val>
          <c:extLst>
            <c:ext xmlns:c16="http://schemas.microsoft.com/office/drawing/2014/chart" uri="{C3380CC4-5D6E-409C-BE32-E72D297353CC}">
              <c16:uniqueId val="{00000001-FA5D-44B1-9236-AF4D802A5874}"/>
            </c:ext>
          </c:extLst>
        </c:ser>
        <c:ser>
          <c:idx val="2"/>
          <c:order val="2"/>
          <c:spPr>
            <a:solidFill>
              <a:schemeClr val="accent3"/>
            </a:solidFill>
            <a:ln>
              <a:noFill/>
            </a:ln>
            <a:effectLst/>
          </c:spPr>
          <c:invertIfNegative val="0"/>
          <c:cat>
            <c:strRef>
              <c:f>Pivot!$S$14:$S$17</c:f>
              <c:strCache>
                <c:ptCount val="4"/>
                <c:pt idx="0">
                  <c:v>Jul-Sep</c:v>
                </c:pt>
                <c:pt idx="1">
                  <c:v>Apr-Jun</c:v>
                </c:pt>
                <c:pt idx="2">
                  <c:v>Jan-Mar</c:v>
                </c:pt>
                <c:pt idx="3">
                  <c:v>Oct-Dec</c:v>
                </c:pt>
              </c:strCache>
            </c:strRef>
          </c:cat>
          <c:val>
            <c:numRef>
              <c:f>Pivot!$S$14:$S$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FA5D-44B1-9236-AF4D802A5874}"/>
            </c:ext>
          </c:extLst>
        </c:ser>
        <c:dLbls>
          <c:showLegendKey val="0"/>
          <c:showVal val="0"/>
          <c:showCatName val="0"/>
          <c:showSerName val="0"/>
          <c:showPercent val="0"/>
          <c:showBubbleSize val="0"/>
        </c:dLbls>
        <c:gapWidth val="114"/>
        <c:overlap val="100"/>
        <c:axId val="946337480"/>
        <c:axId val="946337808"/>
      </c:barChart>
      <c:catAx>
        <c:axId val="9463374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cap="all" spc="120" normalizeH="0" baseline="0">
                <a:ln>
                  <a:solidFill>
                    <a:schemeClr val="tx1">
                      <a:lumMod val="85000"/>
                      <a:lumOff val="15000"/>
                    </a:schemeClr>
                  </a:solidFill>
                </a:ln>
                <a:solidFill>
                  <a:schemeClr val="tx1">
                    <a:lumMod val="50000"/>
                    <a:lumOff val="50000"/>
                  </a:schemeClr>
                </a:solidFill>
                <a:latin typeface="Calibri" panose="020F0502020204030204" pitchFamily="34" charset="0"/>
                <a:ea typeface="+mn-ea"/>
                <a:cs typeface="Calibri" panose="020F0502020204030204" pitchFamily="34" charset="0"/>
              </a:defRPr>
            </a:pPr>
            <a:endParaRPr lang="en-US"/>
          </a:p>
        </c:txPr>
        <c:crossAx val="946337808"/>
        <c:crosses val="autoZero"/>
        <c:auto val="1"/>
        <c:lblAlgn val="ctr"/>
        <c:lblOffset val="100"/>
        <c:noMultiLvlLbl val="0"/>
      </c:catAx>
      <c:valAx>
        <c:axId val="946337808"/>
        <c:scaling>
          <c:orientation val="minMax"/>
        </c:scaling>
        <c:delete val="1"/>
        <c:axPos val="l"/>
        <c:numFmt formatCode="General" sourceLinked="1"/>
        <c:majorTickMark val="none"/>
        <c:minorTickMark val="none"/>
        <c:tickLblPos val="nextTo"/>
        <c:crossAx val="94633748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47FE4"/>
          </a:solidFill>
          <a:ln>
            <a:noFill/>
          </a:ln>
          <a:effectLst/>
        </c:spPr>
        <c:marker>
          <c:symbol val="none"/>
        </c:marker>
      </c:pivotFmt>
    </c:pivotFmts>
    <c:plotArea>
      <c:layout>
        <c:manualLayout>
          <c:layoutTarget val="inner"/>
          <c:xMode val="edge"/>
          <c:yMode val="edge"/>
          <c:x val="0.1197111201326931"/>
          <c:y val="0.18637999844965555"/>
          <c:w val="0.83488121361007861"/>
          <c:h val="0.7610512840389031"/>
        </c:manualLayout>
      </c:layout>
      <c:barChart>
        <c:barDir val="bar"/>
        <c:grouping val="clustered"/>
        <c:varyColors val="0"/>
        <c:ser>
          <c:idx val="0"/>
          <c:order val="0"/>
          <c:tx>
            <c:strRef>
              <c:f>Pivot!$AO$3</c:f>
              <c:strCache>
                <c:ptCount val="1"/>
                <c:pt idx="0">
                  <c:v>Total</c:v>
                </c:pt>
              </c:strCache>
            </c:strRef>
          </c:tx>
          <c:spPr>
            <a:solidFill>
              <a:srgbClr val="947FE4"/>
            </a:solidFill>
            <a:ln>
              <a:noFill/>
            </a:ln>
            <a:effectLst/>
          </c:spPr>
          <c:invertIfNegative val="0"/>
          <c:dLbls>
            <c:delete val="1"/>
          </c:dLbls>
          <c:cat>
            <c:multiLvlStrRef>
              <c:f>Pivot!$AN$4:$AN$20</c:f>
              <c:multiLvlStrCache>
                <c:ptCount val="12"/>
                <c:lvl>
                  <c:pt idx="0">
                    <c:v>The Five Cheese Pizza</c:v>
                  </c:pt>
                  <c:pt idx="1">
                    <c:v>The Four Cheese Pizza</c:v>
                  </c:pt>
                  <c:pt idx="2">
                    <c:v>The Mexicana Pizza</c:v>
                  </c:pt>
                  <c:pt idx="3">
                    <c:v>The Italian Supreme Pizza</c:v>
                  </c:pt>
                  <c:pt idx="4">
                    <c:v>The Sicilian Pizza</c:v>
                  </c:pt>
                  <c:pt idx="5">
                    <c:v>The Spicy Italian Pizza</c:v>
                  </c:pt>
                  <c:pt idx="6">
                    <c:v>The Classic Deluxe Pizza</c:v>
                  </c:pt>
                  <c:pt idx="7">
                    <c:v>The Hawaiian Pizza</c:v>
                  </c:pt>
                  <c:pt idx="8">
                    <c:v>The Pepperoni Pizza</c:v>
                  </c:pt>
                  <c:pt idx="9">
                    <c:v>The Barbecue Chicken Pizza</c:v>
                  </c:pt>
                  <c:pt idx="10">
                    <c:v>The California Chicken Pizza</c:v>
                  </c:pt>
                  <c:pt idx="11">
                    <c:v>The Thai Chicken Pizza</c:v>
                  </c:pt>
                </c:lvl>
                <c:lvl>
                  <c:pt idx="0">
                    <c:v>Veggie</c:v>
                  </c:pt>
                  <c:pt idx="3">
                    <c:v>Supreme</c:v>
                  </c:pt>
                  <c:pt idx="6">
                    <c:v>Classic</c:v>
                  </c:pt>
                  <c:pt idx="9">
                    <c:v>Chicken</c:v>
                  </c:pt>
                </c:lvl>
              </c:multiLvlStrCache>
            </c:multiLvlStrRef>
          </c:cat>
          <c:val>
            <c:numRef>
              <c:f>Pivot!$AO$4:$AO$20</c:f>
              <c:numCache>
                <c:formatCode>\$#,##0.00;\(\$#,##0.00\);\$#,##0.00</c:formatCode>
                <c:ptCount val="12"/>
                <c:pt idx="0">
                  <c:v>26066.5</c:v>
                </c:pt>
                <c:pt idx="1">
                  <c:v>32265.700000000648</c:v>
                </c:pt>
                <c:pt idx="2">
                  <c:v>26780.75</c:v>
                </c:pt>
                <c:pt idx="3">
                  <c:v>33476.75</c:v>
                </c:pt>
                <c:pt idx="4">
                  <c:v>30940.5</c:v>
                </c:pt>
                <c:pt idx="5">
                  <c:v>34831.25</c:v>
                </c:pt>
                <c:pt idx="6">
                  <c:v>38180.5</c:v>
                </c:pt>
                <c:pt idx="7">
                  <c:v>32273.25</c:v>
                </c:pt>
                <c:pt idx="8">
                  <c:v>30161.75</c:v>
                </c:pt>
                <c:pt idx="9">
                  <c:v>42768</c:v>
                </c:pt>
                <c:pt idx="10">
                  <c:v>41409.5</c:v>
                </c:pt>
                <c:pt idx="11">
                  <c:v>43434.25</c:v>
                </c:pt>
              </c:numCache>
            </c:numRef>
          </c:val>
          <c:extLst>
            <c:ext xmlns:c16="http://schemas.microsoft.com/office/drawing/2014/chart" uri="{C3380CC4-5D6E-409C-BE32-E72D297353CC}">
              <c16:uniqueId val="{00000000-60C4-4E35-BDD0-8F04921160F3}"/>
            </c:ext>
          </c:extLst>
        </c:ser>
        <c:dLbls>
          <c:dLblPos val="outEnd"/>
          <c:showLegendKey val="0"/>
          <c:showVal val="1"/>
          <c:showCatName val="0"/>
          <c:showSerName val="0"/>
          <c:showPercent val="0"/>
          <c:showBubbleSize val="0"/>
        </c:dLbls>
        <c:gapWidth val="150"/>
        <c:axId val="310882712"/>
        <c:axId val="310881072"/>
      </c:barChart>
      <c:catAx>
        <c:axId val="310882712"/>
        <c:scaling>
          <c:orientation val="minMax"/>
        </c:scaling>
        <c:delete val="0"/>
        <c:axPos val="l"/>
        <c:numFmt formatCode="General" sourceLinked="1"/>
        <c:majorTickMark val="out"/>
        <c:minorTickMark val="none"/>
        <c:tickLblPos val="nextTo"/>
        <c:spPr>
          <a:noFill/>
          <a:ln>
            <a:noFill/>
          </a:ln>
          <a:effectLst/>
        </c:spPr>
        <c:txPr>
          <a:bodyPr rot="0" spcFirstLastPara="1" vertOverflow="ellipsis" wrap="square" anchor="t" anchorCtr="0"/>
          <a:lstStyle/>
          <a:p>
            <a:pPr>
              <a:defRPr sz="900" b="0" i="0" u="none" strike="noStrike" kern="1200" baseline="0">
                <a:solidFill>
                  <a:schemeClr val="tx1">
                    <a:lumMod val="65000"/>
                    <a:lumOff val="35000"/>
                  </a:schemeClr>
                </a:solidFill>
                <a:latin typeface="+mj-lt"/>
                <a:ea typeface="+mn-ea"/>
                <a:cs typeface="+mn-cs"/>
              </a:defRPr>
            </a:pPr>
            <a:endParaRPr lang="en-US"/>
          </a:p>
        </c:txPr>
        <c:crossAx val="310881072"/>
        <c:crosses val="autoZero"/>
        <c:auto val="1"/>
        <c:lblAlgn val="ctr"/>
        <c:lblOffset val="100"/>
        <c:noMultiLvlLbl val="0"/>
      </c:catAx>
      <c:valAx>
        <c:axId val="310881072"/>
        <c:scaling>
          <c:orientation val="minMax"/>
        </c:scaling>
        <c:delete val="1"/>
        <c:axPos val="b"/>
        <c:numFmt formatCode="\$#,##0.00;\(\$#,##0.00\);\$#,##0.00" sourceLinked="1"/>
        <c:majorTickMark val="out"/>
        <c:minorTickMark val="none"/>
        <c:tickLblPos val="nextTo"/>
        <c:crossAx val="3108827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8888888888888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4999999999999997E-2"/>
              <c:y val="-0.11111111111111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1944444444444445"/>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16666666666666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4999999999999997E-2"/>
              <c:y val="-0.11111111111111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8888888888888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416666666666666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944444444444445"/>
              <c:y val="-1.85185185185185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7.4999999999999997E-2"/>
              <c:y val="-0.11111111111111106"/>
            </c:manualLayout>
          </c:layou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888888888888878"/>
              <c:y val="4.629629629629629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4166666666666669"/>
              <c:y val="4.166666666666666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1944431946006749"/>
              <c:y val="-9.3848184231208415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4999999999999997E-2"/>
              <c:y val="-0.11111111111111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7"/>
        <c:spPr>
          <a:solidFill>
            <a:schemeClr val="accent1"/>
          </a:solidFill>
          <a:ln w="19050">
            <a:solidFill>
              <a:schemeClr val="lt1"/>
            </a:solidFill>
          </a:ln>
          <a:effectLst/>
        </c:spPr>
        <c:dLbl>
          <c:idx val="0"/>
          <c:layout>
            <c:manualLayout>
              <c:x val="0.13888888888888878"/>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8"/>
        <c:spPr>
          <a:solidFill>
            <a:schemeClr val="accent1"/>
          </a:solidFill>
          <a:ln w="19050">
            <a:solidFill>
              <a:schemeClr val="lt1"/>
            </a:solidFill>
          </a:ln>
          <a:effectLst/>
        </c:spPr>
        <c:dLbl>
          <c:idx val="0"/>
          <c:layout>
            <c:manualLayout>
              <c:x val="-0.14166666666666669"/>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9"/>
        <c:spPr>
          <a:solidFill>
            <a:schemeClr val="accent1"/>
          </a:solidFill>
          <a:ln w="19050">
            <a:solidFill>
              <a:schemeClr val="lt1"/>
            </a:solidFill>
          </a:ln>
          <a:effectLst/>
        </c:spPr>
        <c:dLbl>
          <c:idx val="0"/>
          <c:layout>
            <c:manualLayout>
              <c:x val="-0.11944431946006749"/>
              <c:y val="-9.3848184231208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3112410948631421"/>
          <c:y val="0.15289529486780254"/>
          <c:w val="0.48311023622047244"/>
          <c:h val="0.76424218159170787"/>
        </c:manualLayout>
      </c:layout>
      <c:doughnutChart>
        <c:varyColors val="1"/>
        <c:ser>
          <c:idx val="0"/>
          <c:order val="0"/>
          <c:tx>
            <c:strRef>
              <c:f>Pivot!$A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09-4D31-8764-EB04A55629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09-4D31-8764-EB04A55629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09-4D31-8764-EB04A55629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09-4D31-8764-EB04A5562921}"/>
              </c:ext>
            </c:extLst>
          </c:dPt>
          <c:dLbls>
            <c:dLbl>
              <c:idx val="0"/>
              <c:layout>
                <c:manualLayout>
                  <c:x val="7.4999999999999997E-2"/>
                  <c:y val="-0.1111111111111110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2309-4D31-8764-EB04A5562921}"/>
                </c:ext>
              </c:extLst>
            </c:dLbl>
            <c:dLbl>
              <c:idx val="1"/>
              <c:layout>
                <c:manualLayout>
                  <c:x val="0.13888888888888878"/>
                  <c:y val="4.6296296296296294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2309-4D31-8764-EB04A5562921}"/>
                </c:ext>
              </c:extLst>
            </c:dLbl>
            <c:dLbl>
              <c:idx val="2"/>
              <c:layout>
                <c:manualLayout>
                  <c:x val="-0.14166666666666669"/>
                  <c:y val="4.1666666666666664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2309-4D31-8764-EB04A5562921}"/>
                </c:ext>
              </c:extLst>
            </c:dLbl>
            <c:dLbl>
              <c:idx val="3"/>
              <c:layout>
                <c:manualLayout>
                  <c:x val="-0.11944431946006749"/>
                  <c:y val="-9.3848184231208415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2309-4D31-8764-EB04A55629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H$4:$AH$8</c:f>
              <c:strCache>
                <c:ptCount val="4"/>
                <c:pt idx="0">
                  <c:v>Chicken</c:v>
                </c:pt>
                <c:pt idx="1">
                  <c:v>Classic</c:v>
                </c:pt>
                <c:pt idx="2">
                  <c:v>Supreme</c:v>
                </c:pt>
                <c:pt idx="3">
                  <c:v>Veggie</c:v>
                </c:pt>
              </c:strCache>
            </c:strRef>
          </c:cat>
          <c:val>
            <c:numRef>
              <c:f>Pivot!$AI$4:$AI$8</c:f>
              <c:numCache>
                <c:formatCode>0.00%</c:formatCode>
                <c:ptCount val="4"/>
                <c:pt idx="0">
                  <c:v>0.23955137556847142</c:v>
                </c:pt>
                <c:pt idx="1">
                  <c:v>0.26905960255669509</c:v>
                </c:pt>
                <c:pt idx="2">
                  <c:v>0.25456311260098469</c:v>
                </c:pt>
                <c:pt idx="3">
                  <c:v>0.23682590927383898</c:v>
                </c:pt>
              </c:numCache>
            </c:numRef>
          </c:val>
          <c:extLst>
            <c:ext xmlns:c16="http://schemas.microsoft.com/office/drawing/2014/chart" uri="{C3380CC4-5D6E-409C-BE32-E72D297353CC}">
              <c16:uniqueId val="{00000008-2309-4D31-8764-EB04A556292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4</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1261261261261261"/>
              <c:y val="7.88954144991135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9"/>
        <c:spPr>
          <a:solidFill>
            <a:schemeClr val="accent1"/>
          </a:solidFill>
          <a:ln w="19050">
            <a:solidFill>
              <a:schemeClr val="lt1"/>
            </a:solidFill>
          </a:ln>
          <a:effectLst/>
        </c:spPr>
        <c:dLbl>
          <c:idx val="0"/>
          <c:layout>
            <c:manualLayout>
              <c:x val="-0.15315315315315314"/>
              <c:y val="-1.446399223556491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0"/>
        <c:spPr>
          <a:solidFill>
            <a:schemeClr val="accent1"/>
          </a:solidFill>
          <a:ln w="19050">
            <a:solidFill>
              <a:schemeClr val="lt1"/>
            </a:solidFill>
          </a:ln>
          <a:effectLst/>
        </c:spPr>
        <c:dLbl>
          <c:idx val="0"/>
          <c:layout>
            <c:manualLayout>
              <c:x val="-0.14414414414414417"/>
              <c:y val="-7.1005873049202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1"/>
        <c:spPr>
          <a:solidFill>
            <a:schemeClr val="accent1"/>
          </a:solidFill>
          <a:ln w="19050">
            <a:solidFill>
              <a:schemeClr val="lt1"/>
            </a:solidFill>
          </a:ln>
          <a:effectLst/>
        </c:spPr>
        <c:dLbl>
          <c:idx val="0"/>
          <c:layout>
            <c:manualLayout>
              <c:x val="2.7027027027027029E-2"/>
              <c:y val="0.260354867847074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solidFill>
            <a:schemeClr val="accent1"/>
          </a:solidFill>
          <a:ln w="19050">
            <a:solidFill>
              <a:schemeClr val="lt1"/>
            </a:solidFill>
          </a:ln>
          <a:effectLst/>
        </c:spPr>
        <c:dLbl>
          <c:idx val="0"/>
          <c:layout>
            <c:manualLayout>
              <c:x val="0.1891891891891892"/>
              <c:y val="-8.6784955949024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5064446336099877"/>
          <c:y val="0.16734835617987159"/>
          <c:w val="0.47539937575370644"/>
          <c:h val="0.83265164382012835"/>
        </c:manualLayout>
      </c:layout>
      <c:doughnutChart>
        <c:varyColors val="1"/>
        <c:ser>
          <c:idx val="0"/>
          <c:order val="0"/>
          <c:tx>
            <c:strRef>
              <c:f>Pivot!$A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0A-409B-8B92-D2071B8E6E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0A-409B-8B92-D2071B8E6E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0A-409B-8B92-D2071B8E6E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0A-409B-8B92-D2071B8E6E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30A-409B-8B92-D2071B8E6E36}"/>
              </c:ext>
            </c:extLst>
          </c:dPt>
          <c:dLbls>
            <c:dLbl>
              <c:idx val="0"/>
              <c:layout>
                <c:manualLayout>
                  <c:x val="0.11261261261261261"/>
                  <c:y val="7.8895414499113511E-3"/>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330A-409B-8B92-D2071B8E6E36}"/>
                </c:ext>
              </c:extLst>
            </c:dLbl>
            <c:dLbl>
              <c:idx val="1"/>
              <c:layout>
                <c:manualLayout>
                  <c:x val="-0.15315315315315314"/>
                  <c:y val="-1.4463992235564911E-1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330A-409B-8B92-D2071B8E6E36}"/>
                </c:ext>
              </c:extLst>
            </c:dLbl>
            <c:dLbl>
              <c:idx val="2"/>
              <c:layout>
                <c:manualLayout>
                  <c:x val="-0.14414414414414417"/>
                  <c:y val="-7.100587304920218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330A-409B-8B92-D2071B8E6E36}"/>
                </c:ext>
              </c:extLst>
            </c:dLbl>
            <c:dLbl>
              <c:idx val="3"/>
              <c:layout>
                <c:manualLayout>
                  <c:x val="2.7027027027027029E-2"/>
                  <c:y val="0.2603548678470746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330A-409B-8B92-D2071B8E6E36}"/>
                </c:ext>
              </c:extLst>
            </c:dLbl>
            <c:dLbl>
              <c:idx val="4"/>
              <c:layout>
                <c:manualLayout>
                  <c:x val="0.1891891891891892"/>
                  <c:y val="-8.678495594902487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330A-409B-8B92-D2071B8E6E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K$4:$AK$9</c:f>
              <c:strCache>
                <c:ptCount val="5"/>
                <c:pt idx="0">
                  <c:v>Large</c:v>
                </c:pt>
                <c:pt idx="1">
                  <c:v>Medium</c:v>
                </c:pt>
                <c:pt idx="2">
                  <c:v>Small</c:v>
                </c:pt>
                <c:pt idx="3">
                  <c:v>XLarge</c:v>
                </c:pt>
                <c:pt idx="4">
                  <c:v>XXLarge</c:v>
                </c:pt>
              </c:strCache>
            </c:strRef>
          </c:cat>
          <c:val>
            <c:numRef>
              <c:f>Pivot!$AL$4:$AL$9</c:f>
              <c:numCache>
                <c:formatCode>0.00%</c:formatCode>
                <c:ptCount val="5"/>
                <c:pt idx="0">
                  <c:v>0.45890332948773621</c:v>
                </c:pt>
                <c:pt idx="1">
                  <c:v>0.30492044451859274</c:v>
                </c:pt>
                <c:pt idx="2">
                  <c:v>0.21773468455880363</c:v>
                </c:pt>
                <c:pt idx="3">
                  <c:v>1.7210768517180799E-2</c:v>
                </c:pt>
                <c:pt idx="4">
                  <c:v>1.2307729176892726E-3</c:v>
                </c:pt>
              </c:numCache>
            </c:numRef>
          </c:val>
          <c:extLst>
            <c:ext xmlns:c16="http://schemas.microsoft.com/office/drawing/2014/chart" uri="{C3380CC4-5D6E-409C-BE32-E72D297353CC}">
              <c16:uniqueId val="{0000000A-330A-409B-8B92-D2071B8E6E3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9</c:name>
    <c:fmtId val="3"/>
  </c:pivotSource>
  <c:chart>
    <c:autoTitleDeleted val="1"/>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manualLayout>
          <c:layoutTarget val="inner"/>
          <c:xMode val="edge"/>
          <c:yMode val="edge"/>
          <c:x val="8.5365853658536592E-2"/>
          <c:y val="0.13096731623630847"/>
          <c:w val="0.81830570881188425"/>
          <c:h val="0.51159060918490162"/>
        </c:manualLayout>
      </c:layout>
      <c:barChart>
        <c:barDir val="col"/>
        <c:grouping val="stacked"/>
        <c:varyColors val="0"/>
        <c:ser>
          <c:idx val="0"/>
          <c:order val="0"/>
          <c:tx>
            <c:strRef>
              <c:f>Pivot!$Y$3</c:f>
              <c:strCache>
                <c:ptCount val="1"/>
                <c:pt idx="0">
                  <c:v>Total</c:v>
                </c:pt>
              </c:strCache>
            </c:strRef>
          </c:tx>
          <c:spPr>
            <a:solidFill>
              <a:schemeClr val="accent1"/>
            </a:solidFill>
            <a:ln>
              <a:noFill/>
            </a:ln>
            <a:effectLst/>
          </c:spPr>
          <c:invertIfNegative val="0"/>
          <c:cat>
            <c:strRef>
              <c:f>Pivot!$X$4:$X$9</c:f>
              <c:strCache>
                <c:ptCount val="5"/>
                <c:pt idx="0">
                  <c:v>The Classic Deluxe Pizza</c:v>
                </c:pt>
                <c:pt idx="1">
                  <c:v>The Hawaiian Pizza</c:v>
                </c:pt>
                <c:pt idx="2">
                  <c:v>The Pepperoni Pizza</c:v>
                </c:pt>
                <c:pt idx="3">
                  <c:v>The Barbecue Chicken Pizza</c:v>
                </c:pt>
                <c:pt idx="4">
                  <c:v>The Thai Chicken Pizza</c:v>
                </c:pt>
              </c:strCache>
            </c:strRef>
          </c:cat>
          <c:val>
            <c:numRef>
              <c:f>Pivot!$Y$4:$Y$9</c:f>
              <c:numCache>
                <c:formatCode>General</c:formatCode>
                <c:ptCount val="5"/>
                <c:pt idx="0">
                  <c:v>2329</c:v>
                </c:pt>
                <c:pt idx="1">
                  <c:v>2280</c:v>
                </c:pt>
                <c:pt idx="2">
                  <c:v>2278</c:v>
                </c:pt>
                <c:pt idx="3">
                  <c:v>2273</c:v>
                </c:pt>
                <c:pt idx="4">
                  <c:v>2225</c:v>
                </c:pt>
              </c:numCache>
            </c:numRef>
          </c:val>
          <c:extLst>
            <c:ext xmlns:c16="http://schemas.microsoft.com/office/drawing/2014/chart" uri="{C3380CC4-5D6E-409C-BE32-E72D297353CC}">
              <c16:uniqueId val="{00000000-C876-4A8A-8060-4A40768EB03B}"/>
            </c:ext>
          </c:extLst>
        </c:ser>
        <c:dLbls>
          <c:showLegendKey val="0"/>
          <c:showVal val="0"/>
          <c:showCatName val="0"/>
          <c:showSerName val="0"/>
          <c:showPercent val="0"/>
          <c:showBubbleSize val="0"/>
        </c:dLbls>
        <c:gapWidth val="143"/>
        <c:overlap val="100"/>
        <c:axId val="848663360"/>
        <c:axId val="848663688"/>
      </c:barChart>
      <c:catAx>
        <c:axId val="848663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b" anchorCtr="1"/>
          <a:lstStyle/>
          <a:p>
            <a:pPr>
              <a:defRPr sz="900" b="0" i="0" u="none" strike="noStrike" kern="1200" baseline="0">
                <a:ln>
                  <a:noFill/>
                </a:ln>
                <a:solidFill>
                  <a:schemeClr val="tx1">
                    <a:lumMod val="65000"/>
                    <a:lumOff val="35000"/>
                  </a:schemeClr>
                </a:solidFill>
                <a:latin typeface="Arial Narrow" panose="020B0606020202030204" pitchFamily="34" charset="0"/>
                <a:ea typeface="+mn-ea"/>
                <a:cs typeface="+mn-cs"/>
              </a:defRPr>
            </a:pPr>
            <a:endParaRPr lang="en-US"/>
          </a:p>
        </c:txPr>
        <c:crossAx val="848663688"/>
        <c:crosses val="autoZero"/>
        <c:auto val="1"/>
        <c:lblAlgn val="ctr"/>
        <c:lblOffset val="100"/>
        <c:noMultiLvlLbl val="0"/>
      </c:catAx>
      <c:valAx>
        <c:axId val="848663688"/>
        <c:scaling>
          <c:orientation val="minMax"/>
        </c:scaling>
        <c:delete val="1"/>
        <c:axPos val="l"/>
        <c:numFmt formatCode="General" sourceLinked="1"/>
        <c:majorTickMark val="none"/>
        <c:minorTickMark val="none"/>
        <c:tickLblPos val="nextTo"/>
        <c:crossAx val="8486633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eport.xlsx]Pivot!PivotTable16</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00B050"/>
          </a:solidFill>
          <a:ln>
            <a:noFill/>
          </a:ln>
          <a:effectLst/>
        </c:spPr>
        <c:marker>
          <c:symbol val="none"/>
        </c:marker>
      </c:pivotFmt>
    </c:pivotFmts>
    <c:plotArea>
      <c:layout>
        <c:manualLayout>
          <c:layoutTarget val="inner"/>
          <c:xMode val="edge"/>
          <c:yMode val="edge"/>
          <c:x val="0.41911457033288707"/>
          <c:y val="0.12952380952380951"/>
          <c:w val="0.52324854205904381"/>
          <c:h val="0.76380952380952383"/>
        </c:manualLayout>
      </c:layout>
      <c:barChart>
        <c:barDir val="bar"/>
        <c:grouping val="clustered"/>
        <c:varyColors val="0"/>
        <c:ser>
          <c:idx val="0"/>
          <c:order val="0"/>
          <c:tx>
            <c:strRef>
              <c:f>Pivot!$AR$3</c:f>
              <c:strCache>
                <c:ptCount val="1"/>
                <c:pt idx="0">
                  <c:v>Total</c:v>
                </c:pt>
              </c:strCache>
            </c:strRef>
          </c:tx>
          <c:spPr>
            <a:solidFill>
              <a:srgbClr val="00B050"/>
            </a:solidFill>
            <a:ln>
              <a:noFill/>
            </a:ln>
            <a:effectLst/>
          </c:spPr>
          <c:invertIfNegative val="0"/>
          <c:cat>
            <c:strRef>
              <c:f>Pivot!$AQ$4:$AQ$9</c:f>
              <c:strCache>
                <c:ptCount val="5"/>
                <c:pt idx="0">
                  <c:v>The Spinach Supreme Pizza</c:v>
                </c:pt>
                <c:pt idx="1">
                  <c:v>The Spinach Pesto Pizza</c:v>
                </c:pt>
                <c:pt idx="2">
                  <c:v>The Mediterranean Pizza</c:v>
                </c:pt>
                <c:pt idx="3">
                  <c:v>The Green Garden Pizza</c:v>
                </c:pt>
                <c:pt idx="4">
                  <c:v>The Brie Carre Pizza</c:v>
                </c:pt>
              </c:strCache>
            </c:strRef>
          </c:cat>
          <c:val>
            <c:numRef>
              <c:f>Pivot!$AR$4:$AR$9</c:f>
              <c:numCache>
                <c:formatCode>\$#,##0.00;\(\$#,##0.00\);\$#,##0.00</c:formatCode>
                <c:ptCount val="5"/>
                <c:pt idx="0">
                  <c:v>15277.75</c:v>
                </c:pt>
                <c:pt idx="1">
                  <c:v>15596</c:v>
                </c:pt>
                <c:pt idx="2">
                  <c:v>15360.5</c:v>
                </c:pt>
                <c:pt idx="3">
                  <c:v>13955.75</c:v>
                </c:pt>
                <c:pt idx="4">
                  <c:v>11588.4999999999</c:v>
                </c:pt>
              </c:numCache>
            </c:numRef>
          </c:val>
          <c:extLst>
            <c:ext xmlns:c16="http://schemas.microsoft.com/office/drawing/2014/chart" uri="{C3380CC4-5D6E-409C-BE32-E72D297353CC}">
              <c16:uniqueId val="{00000002-0408-4DDF-8ECC-3C1BCFAAA28E}"/>
            </c:ext>
          </c:extLst>
        </c:ser>
        <c:dLbls>
          <c:showLegendKey val="0"/>
          <c:showVal val="0"/>
          <c:showCatName val="0"/>
          <c:showSerName val="0"/>
          <c:showPercent val="0"/>
          <c:showBubbleSize val="0"/>
        </c:dLbls>
        <c:gapWidth val="182"/>
        <c:axId val="446862400"/>
        <c:axId val="446865024"/>
      </c:barChart>
      <c:catAx>
        <c:axId val="44686240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865024"/>
        <c:crosses val="autoZero"/>
        <c:auto val="1"/>
        <c:lblAlgn val="ctr"/>
        <c:lblOffset val="100"/>
        <c:noMultiLvlLbl val="0"/>
      </c:catAx>
      <c:valAx>
        <c:axId val="446865024"/>
        <c:scaling>
          <c:orientation val="minMax"/>
        </c:scaling>
        <c:delete val="1"/>
        <c:axPos val="b"/>
        <c:numFmt formatCode="\$#,##0.00;\(\$#,##0.00\);\$#,##0.00" sourceLinked="1"/>
        <c:majorTickMark val="none"/>
        <c:minorTickMark val="none"/>
        <c:tickLblPos val="nextTo"/>
        <c:crossAx val="446862400"/>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7.xml"/><Relationship Id="rId3" Type="http://schemas.openxmlformats.org/officeDocument/2006/relationships/image" Target="../media/image4.png"/><Relationship Id="rId7" Type="http://schemas.openxmlformats.org/officeDocument/2006/relationships/chart" Target="../charts/chart1.xml"/><Relationship Id="rId12"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image" Target="../media/image2.jpeg"/><Relationship Id="rId6" Type="http://schemas.openxmlformats.org/officeDocument/2006/relationships/image" Target="../media/image7.png"/><Relationship Id="rId11" Type="http://schemas.openxmlformats.org/officeDocument/2006/relationships/chart" Target="../charts/chart5.xml"/><Relationship Id="rId5" Type="http://schemas.openxmlformats.org/officeDocument/2006/relationships/image" Target="../media/image6.png"/><Relationship Id="rId10" Type="http://schemas.openxmlformats.org/officeDocument/2006/relationships/chart" Target="../charts/chart4.xml"/><Relationship Id="rId4" Type="http://schemas.openxmlformats.org/officeDocument/2006/relationships/image" Target="../media/image5.png"/><Relationship Id="rId9" Type="http://schemas.openxmlformats.org/officeDocument/2006/relationships/chart" Target="../charts/chart3.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6</xdr:rowOff>
    </xdr:from>
    <xdr:to>
      <xdr:col>18</xdr:col>
      <xdr:colOff>1</xdr:colOff>
      <xdr:row>31</xdr:row>
      <xdr:rowOff>174625</xdr:rowOff>
    </xdr:to>
    <xdr:sp macro="" textlink="">
      <xdr:nvSpPr>
        <xdr:cNvPr id="6" name="Rectangle 5"/>
        <xdr:cNvSpPr/>
      </xdr:nvSpPr>
      <xdr:spPr>
        <a:xfrm>
          <a:off x="0" y="28576"/>
          <a:ext cx="12287251" cy="6543674"/>
        </a:xfrm>
        <a:prstGeom prst="rect">
          <a:avLst/>
        </a:prstGeom>
        <a:gradFill flip="none" rotWithShape="1">
          <a:gsLst>
            <a:gs pos="60000">
              <a:srgbClr val="FFC08D"/>
            </a:gs>
            <a:gs pos="0">
              <a:schemeClr val="accent2">
                <a:lumMod val="0"/>
                <a:lumOff val="100000"/>
              </a:schemeClr>
            </a:gs>
            <a:gs pos="94000">
              <a:srgbClr val="FEA962"/>
            </a:gs>
          </a:gsLst>
          <a:lin ang="2700000" scaled="1"/>
          <a:tileRect/>
        </a:gradFill>
        <a:ln>
          <a:noFill/>
        </a:ln>
        <a:effectLst>
          <a:glow rad="63500">
            <a:schemeClr val="accent1">
              <a:satMod val="175000"/>
              <a:alpha val="40000"/>
            </a:schemeClr>
          </a:glow>
          <a:outerShdw blurRad="50800" dist="38100" dir="5400000" algn="t" rotWithShape="0">
            <a:schemeClr val="bg2">
              <a:lumMod val="9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clientData/>
  </xdr:twoCellAnchor>
  <xdr:twoCellAnchor>
    <xdr:from>
      <xdr:col>0</xdr:col>
      <xdr:colOff>31750</xdr:colOff>
      <xdr:row>0</xdr:row>
      <xdr:rowOff>12700</xdr:rowOff>
    </xdr:from>
    <xdr:to>
      <xdr:col>17</xdr:col>
      <xdr:colOff>587375</xdr:colOff>
      <xdr:row>31</xdr:row>
      <xdr:rowOff>52509</xdr:rowOff>
    </xdr:to>
    <xdr:grpSp>
      <xdr:nvGrpSpPr>
        <xdr:cNvPr id="7" name="Group 6"/>
        <xdr:cNvGrpSpPr/>
      </xdr:nvGrpSpPr>
      <xdr:grpSpPr>
        <a:xfrm>
          <a:off x="31750" y="12700"/>
          <a:ext cx="12214225" cy="6535859"/>
          <a:chOff x="95250" y="-21166"/>
          <a:chExt cx="14191877" cy="6846260"/>
        </a:xfrm>
      </xdr:grpSpPr>
      <xdr:sp macro="" textlink="">
        <xdr:nvSpPr>
          <xdr:cNvPr id="37" name="Rounded Rectangle 36"/>
          <xdr:cNvSpPr/>
        </xdr:nvSpPr>
        <xdr:spPr>
          <a:xfrm>
            <a:off x="7220359" y="4610100"/>
            <a:ext cx="3371850" cy="220980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6" name="Rounded Rectangle 35"/>
          <xdr:cNvSpPr/>
        </xdr:nvSpPr>
        <xdr:spPr>
          <a:xfrm>
            <a:off x="10849142" y="4598810"/>
            <a:ext cx="3428834" cy="2226284"/>
          </a:xfrm>
          <a:prstGeom prst="roundRect">
            <a:avLst/>
          </a:prstGeom>
          <a:gradFill flip="none" rotWithShape="1">
            <a:gsLst>
              <a:gs pos="70000">
                <a:srgbClr val="FFC08D"/>
              </a:gs>
              <a:gs pos="0">
                <a:schemeClr val="accent2">
                  <a:lumMod val="0"/>
                  <a:lumOff val="100000"/>
                </a:schemeClr>
              </a:gs>
              <a:gs pos="94000">
                <a:srgbClr val="FE9640"/>
              </a:gs>
            </a:gsLst>
            <a:path path="circl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8" name="Rounded Rectangle 37"/>
          <xdr:cNvSpPr/>
        </xdr:nvSpPr>
        <xdr:spPr>
          <a:xfrm>
            <a:off x="187325" y="4565650"/>
            <a:ext cx="3280712" cy="222885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5" name="Rounded Rectangle 34"/>
          <xdr:cNvSpPr/>
        </xdr:nvSpPr>
        <xdr:spPr>
          <a:xfrm>
            <a:off x="3708951" y="4581525"/>
            <a:ext cx="3298660" cy="222885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4" name="Rounded Rectangle 33"/>
          <xdr:cNvSpPr/>
        </xdr:nvSpPr>
        <xdr:spPr>
          <a:xfrm>
            <a:off x="10887075" y="876300"/>
            <a:ext cx="3371850" cy="3457576"/>
          </a:xfrm>
          <a:prstGeom prst="roundRect">
            <a:avLst/>
          </a:prstGeom>
          <a:gradFill flip="none" rotWithShape="1">
            <a:gsLst>
              <a:gs pos="70000">
                <a:srgbClr val="FFC08D"/>
              </a:gs>
              <a:gs pos="0">
                <a:schemeClr val="accent2">
                  <a:lumMod val="0"/>
                  <a:lumOff val="100000"/>
                </a:schemeClr>
              </a:gs>
              <a:gs pos="94000">
                <a:srgbClr val="FE9640"/>
              </a:gs>
            </a:gsLst>
            <a:path path="circl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3" name="Rounded Rectangle 32"/>
          <xdr:cNvSpPr/>
        </xdr:nvSpPr>
        <xdr:spPr>
          <a:xfrm>
            <a:off x="7196138" y="2047875"/>
            <a:ext cx="3457575" cy="2238375"/>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2" name="Rounded Rectangle 31"/>
          <xdr:cNvSpPr/>
        </xdr:nvSpPr>
        <xdr:spPr>
          <a:xfrm>
            <a:off x="3681413" y="2066925"/>
            <a:ext cx="3281363" cy="2181225"/>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381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1" name="Rounded Rectangle 30"/>
          <xdr:cNvSpPr/>
        </xdr:nvSpPr>
        <xdr:spPr>
          <a:xfrm>
            <a:off x="171451" y="2019299"/>
            <a:ext cx="3276600" cy="2266951"/>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30" name="Rounded Rectangle 29"/>
          <xdr:cNvSpPr/>
        </xdr:nvSpPr>
        <xdr:spPr>
          <a:xfrm>
            <a:off x="166823" y="914400"/>
            <a:ext cx="10438605" cy="895350"/>
          </a:xfrm>
          <a:prstGeom prst="round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chemeClr val="accent1">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16" name="Rounded Rectangle 15"/>
          <xdr:cNvSpPr/>
        </xdr:nvSpPr>
        <xdr:spPr>
          <a:xfrm>
            <a:off x="219074" y="28575"/>
            <a:ext cx="13954125" cy="685800"/>
          </a:xfrm>
          <a:prstGeom prst="roundRect">
            <a:avLst/>
          </a:prstGeom>
          <a:gradFill flip="none" rotWithShape="1">
            <a:gsLst>
              <a:gs pos="60000">
                <a:srgbClr val="FFC08D"/>
              </a:gs>
              <a:gs pos="0">
                <a:schemeClr val="accent2">
                  <a:lumMod val="0"/>
                  <a:lumOff val="100000"/>
                </a:schemeClr>
              </a:gs>
              <a:gs pos="94000">
                <a:srgbClr val="FEA962"/>
              </a:gs>
            </a:gsLst>
            <a:path path="shape">
              <a:fillToRect l="50000" t="50000" r="50000" b="50000"/>
            </a:path>
            <a:tileRect/>
          </a:gradFill>
          <a:ln>
            <a:noFill/>
          </a:ln>
          <a:effectLst>
            <a:glow rad="63500">
              <a:schemeClr val="accent1">
                <a:satMod val="175000"/>
                <a:alpha val="40000"/>
              </a:schemeClr>
            </a:glow>
            <a:outerShdw blurRad="50800" dist="38100" dir="5400000" algn="t" rotWithShape="0">
              <a:schemeClr val="bg2">
                <a:lumMod val="90000"/>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endParaRPr lang="en-US" sz="1400" b="1" i="0" u="none" strike="noStrike">
              <a:solidFill>
                <a:schemeClr val="tx1"/>
              </a:solidFill>
              <a:latin typeface="Calibri"/>
              <a:ea typeface="+mn-ea"/>
              <a:cs typeface="Calibri"/>
            </a:endParaRPr>
          </a:p>
        </xdr:txBody>
      </xdr:sp>
      <xdr:sp macro="" textlink="">
        <xdr:nvSpPr>
          <xdr:cNvPr id="8" name="TextBox 7"/>
          <xdr:cNvSpPr txBox="1"/>
        </xdr:nvSpPr>
        <xdr:spPr>
          <a:xfrm>
            <a:off x="1428750" y="171451"/>
            <a:ext cx="42481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ysClr val="windowText" lastClr="000000"/>
                </a:solidFill>
                <a:effectLst/>
              </a:rPr>
              <a:t>PIZZA</a:t>
            </a:r>
            <a:r>
              <a:rPr lang="en-US" sz="2000" b="1" baseline="0">
                <a:solidFill>
                  <a:sysClr val="windowText" lastClr="000000"/>
                </a:solidFill>
                <a:effectLst/>
              </a:rPr>
              <a:t> SALES ANALYSIS REPORT</a:t>
            </a:r>
            <a:endParaRPr lang="en-US" sz="2000" b="1">
              <a:solidFill>
                <a:sysClr val="windowText" lastClr="000000"/>
              </a:solidFill>
              <a:effectLst/>
            </a:endParaRPr>
          </a:p>
        </xdr:txBody>
      </xdr:sp>
      <xdr:pic>
        <xdr:nvPicPr>
          <xdr:cNvPr id="9" name="Picture 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7117" y="133350"/>
            <a:ext cx="1093126" cy="495300"/>
          </a:xfrm>
          <a:prstGeom prst="rect">
            <a:avLst/>
          </a:prstGeom>
        </xdr:spPr>
      </xdr:pic>
      <xdr:sp macro="" textlink="Pivot!$G$4">
        <xdr:nvSpPr>
          <xdr:cNvPr id="11" name="Rectangle 10"/>
          <xdr:cNvSpPr/>
        </xdr:nvSpPr>
        <xdr:spPr>
          <a:xfrm>
            <a:off x="451758" y="1005341"/>
            <a:ext cx="1657352" cy="73342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B7CBCBFF-AB36-4B54-92A6-CC76F4B1C0F0}" type="TxLink">
              <a:rPr lang="en-US" sz="1100" b="1" i="0" u="none" strike="noStrike">
                <a:solidFill>
                  <a:srgbClr val="000000"/>
                </a:solidFill>
                <a:latin typeface="Century Gothic"/>
                <a:ea typeface="+mn-ea"/>
                <a:cs typeface="Calibri"/>
              </a:rPr>
              <a:pPr marL="0" indent="0" algn="ctr"/>
              <a:t>$817,860.05</a:t>
            </a:fld>
            <a:endParaRPr lang="en-US" sz="1400" b="1" i="0" u="none" strike="noStrike">
              <a:solidFill>
                <a:schemeClr val="tx1"/>
              </a:solidFill>
              <a:latin typeface="Calibri"/>
              <a:ea typeface="+mn-ea"/>
              <a:cs typeface="Calibri"/>
            </a:endParaRPr>
          </a:p>
        </xdr:txBody>
      </xdr:sp>
      <xdr:sp macro="" textlink="">
        <xdr:nvSpPr>
          <xdr:cNvPr id="13" name="TextBox 12"/>
          <xdr:cNvSpPr txBox="1"/>
        </xdr:nvSpPr>
        <xdr:spPr>
          <a:xfrm>
            <a:off x="491672" y="1324879"/>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Revenue</a:t>
            </a:r>
            <a:endParaRPr lang="en-US" sz="1100" b="1">
              <a:solidFill>
                <a:schemeClr val="tx1"/>
              </a:solidFill>
            </a:endParaRPr>
          </a:p>
        </xdr:txBody>
      </xdr:sp>
      <xdr:pic>
        <xdr:nvPicPr>
          <xdr:cNvPr id="14" name="Picture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3635" y="1075873"/>
            <a:ext cx="253999" cy="250824"/>
          </a:xfrm>
          <a:prstGeom prst="rect">
            <a:avLst/>
          </a:prstGeom>
        </xdr:spPr>
      </xdr:pic>
      <xdr:sp macro="" textlink="Pivot!$A$4">
        <xdr:nvSpPr>
          <xdr:cNvPr id="10" name="Rectangle 9"/>
          <xdr:cNvSpPr/>
        </xdr:nvSpPr>
        <xdr:spPr>
          <a:xfrm>
            <a:off x="2449627" y="1014866"/>
            <a:ext cx="1657352"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619530E0-5F39-4FE5-B20B-671255AD9160}" type="TxLink">
              <a:rPr lang="en-US" sz="1400" b="1" i="0" u="none" strike="noStrike">
                <a:solidFill>
                  <a:schemeClr val="tx1"/>
                </a:solidFill>
                <a:latin typeface="Calibri"/>
                <a:ea typeface="+mn-ea"/>
                <a:cs typeface="Calibri"/>
              </a:rPr>
              <a:pPr marL="0" indent="0" algn="ctr"/>
              <a:t>21350</a:t>
            </a:fld>
            <a:endParaRPr lang="en-US" sz="1400" b="1" i="0" u="none" strike="noStrike">
              <a:solidFill>
                <a:schemeClr val="tx1"/>
              </a:solidFill>
              <a:latin typeface="Calibri"/>
              <a:ea typeface="+mn-ea"/>
              <a:cs typeface="Calibri"/>
            </a:endParaRPr>
          </a:p>
        </xdr:txBody>
      </xdr:sp>
      <xdr:sp macro="" textlink="">
        <xdr:nvSpPr>
          <xdr:cNvPr id="12" name="TextBox 11"/>
          <xdr:cNvSpPr txBox="1"/>
        </xdr:nvSpPr>
        <xdr:spPr>
          <a:xfrm>
            <a:off x="2534649" y="1325332"/>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Orders</a:t>
            </a:r>
            <a:endParaRPr lang="en-US" sz="1100" b="1">
              <a:solidFill>
                <a:schemeClr val="tx1"/>
              </a:solidFill>
            </a:endParaRPr>
          </a:p>
        </xdr:txBody>
      </xdr:sp>
      <xdr:pic>
        <xdr:nvPicPr>
          <xdr:cNvPr id="2" name="Picture 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83570" y="1076326"/>
            <a:ext cx="247650" cy="250825"/>
          </a:xfrm>
          <a:prstGeom prst="rect">
            <a:avLst/>
          </a:prstGeom>
        </xdr:spPr>
      </xdr:pic>
      <xdr:sp macro="" textlink="Pivot!$C$4">
        <xdr:nvSpPr>
          <xdr:cNvPr id="15" name="Rectangle 14"/>
          <xdr:cNvSpPr/>
        </xdr:nvSpPr>
        <xdr:spPr>
          <a:xfrm>
            <a:off x="4447496" y="1014866"/>
            <a:ext cx="1657352"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FD66C3B9-FAE9-4765-94AD-B015FA3A03DE}" type="TxLink">
              <a:rPr lang="en-US" sz="1400" b="1" i="0" u="none" strike="noStrike">
                <a:solidFill>
                  <a:schemeClr val="tx1"/>
                </a:solidFill>
                <a:latin typeface="Calibri"/>
                <a:ea typeface="+mn-ea"/>
                <a:cs typeface="Calibri"/>
              </a:rPr>
              <a:pPr marL="0" indent="0" algn="ctr"/>
              <a:t>49574</a:t>
            </a:fld>
            <a:endParaRPr lang="en-US" sz="1400" b="1" i="0" u="none" strike="noStrike">
              <a:solidFill>
                <a:schemeClr val="tx1"/>
              </a:solidFill>
              <a:latin typeface="Calibri"/>
              <a:ea typeface="+mn-ea"/>
              <a:cs typeface="Calibri"/>
            </a:endParaRPr>
          </a:p>
        </xdr:txBody>
      </xdr:sp>
      <xdr:pic>
        <xdr:nvPicPr>
          <xdr:cNvPr id="3" name="Picture 2"/>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763227" y="1075714"/>
            <a:ext cx="257175" cy="260350"/>
          </a:xfrm>
          <a:prstGeom prst="rect">
            <a:avLst/>
          </a:prstGeom>
        </xdr:spPr>
      </xdr:pic>
      <xdr:sp macro="" textlink="">
        <xdr:nvSpPr>
          <xdr:cNvPr id="17" name="TextBox 16"/>
          <xdr:cNvSpPr txBox="1"/>
        </xdr:nvSpPr>
        <xdr:spPr>
          <a:xfrm>
            <a:off x="4525646" y="1325332"/>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solidFill>
              </a:rPr>
              <a:t>Total</a:t>
            </a:r>
            <a:r>
              <a:rPr lang="en-US" sz="1100" b="1" baseline="0">
                <a:solidFill>
                  <a:schemeClr val="tx1"/>
                </a:solidFill>
              </a:rPr>
              <a:t> Pizzas Sold</a:t>
            </a:r>
            <a:endParaRPr lang="en-US" sz="1100" b="1">
              <a:solidFill>
                <a:schemeClr val="tx1"/>
              </a:solidFill>
            </a:endParaRPr>
          </a:p>
        </xdr:txBody>
      </xdr:sp>
      <xdr:sp macro="" textlink="Pivot!$E$4">
        <xdr:nvSpPr>
          <xdr:cNvPr id="18" name="Rectangle 17"/>
          <xdr:cNvSpPr/>
        </xdr:nvSpPr>
        <xdr:spPr>
          <a:xfrm>
            <a:off x="6445365" y="1014866"/>
            <a:ext cx="1657352"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AC5BBBFD-1C40-48D2-9041-893B6F2B7717}" type="TxLink">
              <a:rPr lang="en-US" sz="1400" b="1" i="0" u="none" strike="noStrike">
                <a:solidFill>
                  <a:schemeClr val="tx1"/>
                </a:solidFill>
                <a:latin typeface="Calibri"/>
                <a:ea typeface="+mn-ea"/>
                <a:cs typeface="Calibri"/>
              </a:rPr>
              <a:pPr marL="0" indent="0" algn="ctr"/>
              <a:t>2.32</a:t>
            </a:fld>
            <a:endParaRPr lang="en-US" sz="1400" b="1" i="0" u="none" strike="noStrike">
              <a:solidFill>
                <a:schemeClr val="tx1"/>
              </a:solidFill>
              <a:latin typeface="Calibri"/>
              <a:ea typeface="+mn-ea"/>
              <a:cs typeface="Calibri"/>
            </a:endParaRPr>
          </a:p>
        </xdr:txBody>
      </xdr:sp>
      <xdr:pic>
        <xdr:nvPicPr>
          <xdr:cNvPr id="4" name="Picture 3"/>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800034" y="1047750"/>
            <a:ext cx="276907" cy="280082"/>
          </a:xfrm>
          <a:prstGeom prst="rect">
            <a:avLst/>
          </a:prstGeom>
        </xdr:spPr>
      </xdr:pic>
      <xdr:sp macro="" textlink="">
        <xdr:nvSpPr>
          <xdr:cNvPr id="19" name="TextBox 18"/>
          <xdr:cNvSpPr txBox="1"/>
        </xdr:nvSpPr>
        <xdr:spPr>
          <a:xfrm>
            <a:off x="6500676" y="1335762"/>
            <a:ext cx="1514475"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baseline="0">
                <a:solidFill>
                  <a:schemeClr val="tx1"/>
                </a:solidFill>
              </a:rPr>
              <a:t>Average Pizzas Sold</a:t>
            </a:r>
            <a:endParaRPr lang="en-US" sz="900" b="1">
              <a:solidFill>
                <a:schemeClr val="tx1"/>
              </a:solidFill>
            </a:endParaRPr>
          </a:p>
        </xdr:txBody>
      </xdr:sp>
      <xdr:sp macro="" textlink="Pivot!$I$4">
        <xdr:nvSpPr>
          <xdr:cNvPr id="20" name="Rectangle 19"/>
          <xdr:cNvSpPr/>
        </xdr:nvSpPr>
        <xdr:spPr>
          <a:xfrm>
            <a:off x="8443235" y="1014866"/>
            <a:ext cx="1907649" cy="714375"/>
          </a:xfrm>
          <a:prstGeom prst="rect">
            <a:avLst/>
          </a:prstGeom>
          <a:gradFill flip="none" rotWithShape="1">
            <a:gsLst>
              <a:gs pos="70000">
                <a:srgbClr val="FFC08D"/>
              </a:gs>
              <a:gs pos="0">
                <a:schemeClr val="accent2">
                  <a:lumMod val="0"/>
                  <a:lumOff val="100000"/>
                </a:schemeClr>
              </a:gs>
              <a:gs pos="94000">
                <a:srgbClr val="FE9640"/>
              </a:gs>
            </a:gsLst>
            <a:path path="shape">
              <a:fillToRect l="50000" t="50000" r="50000" b="50000"/>
            </a:path>
            <a:tileRect/>
          </a:gradFill>
          <a:ln>
            <a:noFill/>
          </a:ln>
          <a:effectLst>
            <a:glow rad="63500">
              <a:srgbClr val="C00000">
                <a:alpha val="40000"/>
              </a:srgbClr>
            </a:glow>
            <a:outerShdw blurRad="50800" dist="38100" dir="42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0" bIns="274320" rtlCol="0" anchor="ctr" anchorCtr="0"/>
          <a:lstStyle/>
          <a:p>
            <a:pPr marL="0" indent="0" algn="ctr"/>
            <a:fld id="{A1CA8CDF-5E75-42A6-A339-7046DA7D18B5}" type="TxLink">
              <a:rPr lang="en-US" sz="1400" b="1" i="0" u="none" strike="noStrike">
                <a:solidFill>
                  <a:schemeClr val="tx1"/>
                </a:solidFill>
                <a:latin typeface="Calibri"/>
                <a:ea typeface="+mn-ea"/>
                <a:cs typeface="Calibri"/>
              </a:rPr>
              <a:pPr marL="0" indent="0" algn="ctr"/>
              <a:t>$38.31</a:t>
            </a:fld>
            <a:endParaRPr lang="en-US" sz="1400" b="1" i="0" u="none" strike="noStrike">
              <a:solidFill>
                <a:schemeClr val="tx1"/>
              </a:solidFill>
              <a:latin typeface="Calibri"/>
              <a:ea typeface="+mn-ea"/>
              <a:cs typeface="Calibri"/>
            </a:endParaRPr>
          </a:p>
        </xdr:txBody>
      </xdr:sp>
      <xdr:sp macro="" textlink="">
        <xdr:nvSpPr>
          <xdr:cNvPr id="21" name="TextBox 20"/>
          <xdr:cNvSpPr txBox="1"/>
        </xdr:nvSpPr>
        <xdr:spPr>
          <a:xfrm>
            <a:off x="8492944" y="1345286"/>
            <a:ext cx="1802602" cy="2762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rPr>
              <a:t>Average Order Value</a:t>
            </a:r>
            <a:endParaRPr lang="en-US" sz="1000" b="1">
              <a:solidFill>
                <a:schemeClr val="tx1"/>
              </a:solidFill>
            </a:endParaRPr>
          </a:p>
        </xdr:txBody>
      </xdr:sp>
      <xdr:pic>
        <xdr:nvPicPr>
          <xdr:cNvPr id="5" name="Picture 4"/>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797023" y="1057275"/>
            <a:ext cx="249370" cy="252545"/>
          </a:xfrm>
          <a:prstGeom prst="rect">
            <a:avLst/>
          </a:prstGeom>
        </xdr:spPr>
      </xdr:pic>
      <xdr:graphicFrame macro="">
        <xdr:nvGraphicFramePr>
          <xdr:cNvPr id="22" name="Chart 21"/>
          <xdr:cNvGraphicFramePr>
            <a:graphicFrameLocks/>
          </xdr:cNvGraphicFramePr>
        </xdr:nvGraphicFramePr>
        <xdr:xfrm>
          <a:off x="95250" y="2285999"/>
          <a:ext cx="3067049" cy="193357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3" name="Chart 22"/>
          <xdr:cNvGraphicFramePr>
            <a:graphicFrameLocks/>
          </xdr:cNvGraphicFramePr>
        </xdr:nvGraphicFramePr>
        <xdr:xfrm>
          <a:off x="4019550" y="2419350"/>
          <a:ext cx="2628900" cy="1790699"/>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5" name="Chart 24"/>
          <xdr:cNvGraphicFramePr>
            <a:graphicFrameLocks/>
          </xdr:cNvGraphicFramePr>
        </xdr:nvGraphicFramePr>
        <xdr:xfrm>
          <a:off x="7277100" y="2257425"/>
          <a:ext cx="3267075" cy="1981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4" name="Chart 23"/>
          <xdr:cNvGraphicFramePr>
            <a:graphicFrameLocks/>
          </xdr:cNvGraphicFramePr>
        </xdr:nvGraphicFramePr>
        <xdr:xfrm>
          <a:off x="11010899" y="923924"/>
          <a:ext cx="3133725" cy="3457575"/>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6" name="Chart 25"/>
          <xdr:cNvGraphicFramePr>
            <a:graphicFrameLocks/>
          </xdr:cNvGraphicFramePr>
        </xdr:nvGraphicFramePr>
        <xdr:xfrm>
          <a:off x="638175" y="5067300"/>
          <a:ext cx="2686050" cy="167640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27" name="Chart 26"/>
          <xdr:cNvGraphicFramePr>
            <a:graphicFrameLocks/>
          </xdr:cNvGraphicFramePr>
        </xdr:nvGraphicFramePr>
        <xdr:xfrm>
          <a:off x="4124325" y="5038725"/>
          <a:ext cx="2724150" cy="156210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28" name="Chart 27"/>
          <xdr:cNvGraphicFramePr>
            <a:graphicFrameLocks/>
          </xdr:cNvGraphicFramePr>
        </xdr:nvGraphicFramePr>
        <xdr:xfrm>
          <a:off x="7419975" y="4829174"/>
          <a:ext cx="3257550" cy="1924051"/>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29" name="Chart 28"/>
          <xdr:cNvGraphicFramePr>
            <a:graphicFrameLocks/>
          </xdr:cNvGraphicFramePr>
        </xdr:nvGraphicFramePr>
        <xdr:xfrm>
          <a:off x="11119031" y="4957521"/>
          <a:ext cx="3168096" cy="1819275"/>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40" name="TextBox 39"/>
          <xdr:cNvSpPr txBox="1"/>
        </xdr:nvSpPr>
        <xdr:spPr>
          <a:xfrm>
            <a:off x="7365272" y="2111376"/>
            <a:ext cx="2861401" cy="263525"/>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rect">
              <a:fillToRect l="100000" t="100000"/>
            </a:path>
            <a:tileRect r="-100000" b="-100000"/>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Quarterly Trend For Total Orders</a:t>
            </a:r>
          </a:p>
        </xdr:txBody>
      </xdr:sp>
      <xdr:sp macro="" textlink="">
        <xdr:nvSpPr>
          <xdr:cNvPr id="41" name="TextBox 40"/>
          <xdr:cNvSpPr txBox="1"/>
        </xdr:nvSpPr>
        <xdr:spPr>
          <a:xfrm>
            <a:off x="306136" y="4649360"/>
            <a:ext cx="3095704"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Sales</a:t>
            </a:r>
            <a:r>
              <a:rPr lang="en-US" sz="1100" b="1" baseline="0">
                <a:ln>
                  <a:noFill/>
                </a:ln>
                <a:solidFill>
                  <a:sysClr val="windowText" lastClr="000000"/>
                </a:solidFill>
                <a:latin typeface="+mn-lt"/>
                <a:ea typeface="+mn-ea"/>
                <a:cs typeface="+mn-cs"/>
              </a:rPr>
              <a:t> Percentage By Category</a:t>
            </a:r>
            <a:r>
              <a:rPr lang="en-US" sz="1100" b="1">
                <a:ln>
                  <a:noFill/>
                </a:ln>
                <a:noFill/>
                <a:latin typeface="+mn-lt"/>
                <a:ea typeface="+mn-ea"/>
                <a:cs typeface="+mn-cs"/>
              </a:rPr>
              <a:t>ders</a:t>
            </a:r>
          </a:p>
        </xdr:txBody>
      </xdr:sp>
      <xdr:sp macro="" textlink="">
        <xdr:nvSpPr>
          <xdr:cNvPr id="43" name="TextBox 42"/>
          <xdr:cNvSpPr txBox="1"/>
        </xdr:nvSpPr>
        <xdr:spPr>
          <a:xfrm>
            <a:off x="4190999" y="4648200"/>
            <a:ext cx="2676525"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Sales</a:t>
            </a:r>
            <a:r>
              <a:rPr lang="en-US" sz="1100" b="1" baseline="0">
                <a:ln>
                  <a:noFill/>
                </a:ln>
                <a:solidFill>
                  <a:sysClr val="windowText" lastClr="000000"/>
                </a:solidFill>
                <a:latin typeface="+mn-lt"/>
                <a:ea typeface="+mn-ea"/>
                <a:cs typeface="+mn-cs"/>
              </a:rPr>
              <a:t> Percentage By Size</a:t>
            </a:r>
            <a:r>
              <a:rPr lang="en-US" sz="1100" b="1">
                <a:ln>
                  <a:noFill/>
                </a:ln>
                <a:noFill/>
                <a:latin typeface="+mn-lt"/>
                <a:ea typeface="+mn-ea"/>
                <a:cs typeface="+mn-cs"/>
              </a:rPr>
              <a:t>ders</a:t>
            </a:r>
          </a:p>
        </xdr:txBody>
      </xdr:sp>
      <xdr:sp macro="" textlink="">
        <xdr:nvSpPr>
          <xdr:cNvPr id="46" name="TextBox 45"/>
          <xdr:cNvSpPr txBox="1"/>
        </xdr:nvSpPr>
        <xdr:spPr>
          <a:xfrm>
            <a:off x="7677150" y="4676775"/>
            <a:ext cx="2676525"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Top</a:t>
            </a:r>
            <a:r>
              <a:rPr lang="en-US" sz="1100" b="1" baseline="0">
                <a:ln>
                  <a:noFill/>
                </a:ln>
                <a:solidFill>
                  <a:sysClr val="windowText" lastClr="000000"/>
                </a:solidFill>
                <a:latin typeface="+mn-lt"/>
                <a:ea typeface="+mn-ea"/>
                <a:cs typeface="+mn-cs"/>
              </a:rPr>
              <a:t> 5 Mostly Ordered Pizzas</a:t>
            </a:r>
            <a:endParaRPr lang="en-US" sz="1100" b="1">
              <a:ln>
                <a:noFill/>
              </a:ln>
              <a:noFill/>
              <a:latin typeface="+mn-lt"/>
              <a:ea typeface="+mn-ea"/>
              <a:cs typeface="+mn-cs"/>
            </a:endParaRPr>
          </a:p>
        </xdr:txBody>
      </xdr:sp>
      <xdr:sp macro="" textlink="">
        <xdr:nvSpPr>
          <xdr:cNvPr id="47" name="TextBox 46"/>
          <xdr:cNvSpPr txBox="1"/>
        </xdr:nvSpPr>
        <xdr:spPr>
          <a:xfrm>
            <a:off x="11268075" y="4619625"/>
            <a:ext cx="2676525" cy="2857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n>
                  <a:noFill/>
                </a:ln>
                <a:solidFill>
                  <a:sysClr val="windowText" lastClr="000000"/>
                </a:solidFill>
                <a:latin typeface="+mn-lt"/>
                <a:ea typeface="+mn-ea"/>
                <a:cs typeface="+mn-cs"/>
              </a:rPr>
              <a:t>Bottom 5 Lowest</a:t>
            </a:r>
            <a:r>
              <a:rPr lang="en-US" sz="1100" b="1" baseline="0">
                <a:ln>
                  <a:noFill/>
                </a:ln>
                <a:solidFill>
                  <a:sysClr val="windowText" lastClr="000000"/>
                </a:solidFill>
                <a:latin typeface="+mn-lt"/>
                <a:ea typeface="+mn-ea"/>
                <a:cs typeface="+mn-cs"/>
              </a:rPr>
              <a:t> Selling Pizzas</a:t>
            </a:r>
            <a:endParaRPr lang="en-US" sz="1100" b="1">
              <a:ln>
                <a:noFill/>
              </a:ln>
              <a:noFill/>
              <a:latin typeface="+mn-lt"/>
              <a:ea typeface="+mn-ea"/>
              <a:cs typeface="+mn-cs"/>
            </a:endParaRPr>
          </a:p>
        </xdr:txBody>
      </xdr:sp>
      <xdr:sp macro="" textlink="">
        <xdr:nvSpPr>
          <xdr:cNvPr id="48" name="TextBox 47"/>
          <xdr:cNvSpPr txBox="1"/>
        </xdr:nvSpPr>
        <xdr:spPr>
          <a:xfrm>
            <a:off x="11096625" y="933450"/>
            <a:ext cx="2924175" cy="514350"/>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b="1">
                <a:latin typeface="+mj-lt"/>
              </a:rPr>
              <a:t>Top 3 highest-revenue pizzas in each category</a:t>
            </a:r>
            <a:endParaRPr lang="en-US" sz="1100" b="1">
              <a:ln>
                <a:noFill/>
              </a:ln>
              <a:noFill/>
              <a:latin typeface="+mj-lt"/>
              <a:ea typeface="+mn-ea"/>
              <a:cs typeface="+mn-cs"/>
            </a:endParaRPr>
          </a:p>
        </xdr:txBody>
      </xdr:sp>
      <mc:AlternateContent xmlns:mc="http://schemas.openxmlformats.org/markup-compatibility/2006" xmlns:a14="http://schemas.microsoft.com/office/drawing/2010/main">
        <mc:Choice Requires="a14">
          <xdr:graphicFrame macro="">
            <xdr:nvGraphicFramePr>
              <xdr:cNvPr id="53" name="category 1"/>
              <xdr:cNvGraphicFramePr/>
            </xdr:nvGraphicFramePr>
            <xdr:xfrm>
              <a:off x="11725588" y="-21166"/>
              <a:ext cx="2354950" cy="726008"/>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041389" y="12700"/>
                <a:ext cx="2026785" cy="6930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9" name="TextBox 48"/>
          <xdr:cNvSpPr txBox="1"/>
        </xdr:nvSpPr>
        <xdr:spPr>
          <a:xfrm>
            <a:off x="461526" y="2076450"/>
            <a:ext cx="2669024" cy="257175"/>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gradFill>
              <a:gsLst>
                <a:gs pos="0">
                  <a:schemeClr val="accent1">
                    <a:lumMod val="5000"/>
                    <a:lumOff val="95000"/>
                  </a:schemeClr>
                </a:gs>
                <a:gs pos="67000">
                  <a:schemeClr val="bg1">
                    <a:lumMod val="95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Hourly Trend For Total Orders</a:t>
            </a:r>
          </a:p>
        </xdr:txBody>
      </xdr:sp>
      <mc:AlternateContent xmlns:mc="http://schemas.openxmlformats.org/markup-compatibility/2006" xmlns:a14="http://schemas.microsoft.com/office/drawing/2010/main">
        <mc:Choice Requires="a14">
          <xdr:graphicFrame macro="">
            <xdr:nvGraphicFramePr>
              <xdr:cNvPr id="42" name="Month Name"/>
              <xdr:cNvGraphicFramePr/>
            </xdr:nvGraphicFramePr>
            <xdr:xfrm>
              <a:off x="9174451" y="19050"/>
              <a:ext cx="2272086" cy="697264"/>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845755" y="51093"/>
                <a:ext cx="1955469" cy="665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0" name="TextBox 49"/>
          <xdr:cNvSpPr txBox="1"/>
        </xdr:nvSpPr>
        <xdr:spPr>
          <a:xfrm>
            <a:off x="3968897" y="2133600"/>
            <a:ext cx="2755754" cy="257175"/>
          </a:xfrm>
          <a:prstGeom prst="trapezoid">
            <a:avLst/>
          </a:prstGeom>
          <a:gradFill flip="none" rotWithShape="1">
            <a:gsLst>
              <a:gs pos="70000">
                <a:schemeClr val="accent2">
                  <a:lumMod val="20000"/>
                  <a:lumOff val="80000"/>
                </a:schemeClr>
              </a:gs>
              <a:gs pos="0">
                <a:schemeClr val="accent2">
                  <a:lumMod val="0"/>
                  <a:lumOff val="100000"/>
                </a:schemeClr>
              </a:gs>
              <a:gs pos="94000">
                <a:srgbClr val="FFCC99"/>
              </a:gs>
            </a:gsLst>
            <a:path path="circle">
              <a:fillToRect l="50000" t="50000" r="50000" b="50000"/>
            </a:path>
            <a:tileRect/>
          </a:gradFill>
          <a:ln w="9525" cmpd="sng">
            <a:gradFill>
              <a:gsLst>
                <a:gs pos="0">
                  <a:schemeClr val="accent1">
                    <a:lumMod val="5000"/>
                    <a:lumOff val="95000"/>
                  </a:schemeClr>
                </a:gs>
                <a:gs pos="67000">
                  <a:schemeClr val="bg1">
                    <a:lumMod val="95000"/>
                  </a:schemeClr>
                </a:gs>
              </a:gsLst>
              <a:lin ang="5400000" scaled="1"/>
            </a:gra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ysClr val="windowText" lastClr="000000"/>
                </a:solidFill>
              </a:rPr>
              <a:t>Monthly Trend For Total Orders</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ANA" refreshedDate="45516.75284212963" backgroundQuery="1" createdVersion="6" refreshedVersion="6" minRefreshableVersion="3" recordCount="0" supportSubquery="1" supportAdvancedDrill="1">
  <cacheSource type="external" connectionId="9"/>
  <cacheFields count="5">
    <cacheField name="[orders].[Quarter].[Quarter]" caption="Quarter" numFmtId="0" hierarchy="1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s].[Quarter].&amp;[1]"/>
            <x15:cachedUniqueName index="1" name="[orders].[Quarter].&amp;[2]"/>
            <x15:cachedUniqueName index="2" name="[orders].[Quarter].&amp;[3]"/>
            <x15:cachedUniqueName index="3" name="[orders].[Quarter].&amp;[4]"/>
          </x15:cachedUniqueNames>
        </ext>
      </extLst>
    </cacheField>
    <cacheField name="[Measures].[Count of order_id 3]" caption="Count of order_id 3" numFmtId="0" hierarchy="4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2" memberValueDatatype="20" unbalanced="0">
      <fieldsUsage count="2">
        <fieldUsage x="-1"/>
        <fieldUsage x="0"/>
      </fieldsUsage>
    </cacheHierarchy>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oneField="1">
      <fieldsUsage count="1">
        <fieldUsage x="1"/>
      </fieldsUsage>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ANA" refreshedDate="45516.752846180556" backgroundQuery="1" createdVersion="6" refreshedVersion="6" minRefreshableVersion="3" recordCount="0" supportSubquery="1" supportAdvancedDrill="1">
  <cacheSource type="external" connectionId="9"/>
  <cacheFields count="4">
    <cacheField name="[Measures].[Average Order Value]" caption="Average Order Value" numFmtId="0" hierarchy="62"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oneField="1">
      <fieldsUsage count="1">
        <fieldUsage x="0"/>
      </fieldsUsage>
    </cacheHierarchy>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ANA" refreshedDate="45516.752846875002" backgroundQuery="1" createdVersion="6" refreshedVersion="6" minRefreshableVersion="3" recordCount="0" supportSubquery="1" supportAdvancedDrill="1">
  <cacheSource type="external" connectionId="9"/>
  <cacheFields count="5">
    <cacheField name="[orders1].[Hour].[Hour]" caption="Hour" numFmtId="0" hierarchy="22" level="1">
      <sharedItems containsSemiMixedTypes="0" containsString="0" containsNumber="1" containsInteger="1" minValue="11" maxValue="22" count="12">
        <n v="11"/>
        <n v="12"/>
        <n v="13"/>
        <n v="14"/>
        <n v="15"/>
        <n v="16"/>
        <n v="17"/>
        <n v="18"/>
        <n v="19"/>
        <n v="20"/>
        <n v="21"/>
        <n v="22"/>
      </sharedItems>
      <extLst>
        <ext xmlns:x15="http://schemas.microsoft.com/office/spreadsheetml/2010/11/main" uri="{4F2E5C28-24EA-4eb8-9CBF-B6C8F9C3D259}">
          <x15:cachedUniqueNames>
            <x15:cachedUniqueName index="0" name="[orders1].[Hour].&amp;[11]"/>
            <x15:cachedUniqueName index="1" name="[orders1].[Hour].&amp;[12]"/>
            <x15:cachedUniqueName index="2" name="[orders1].[Hour].&amp;[13]"/>
            <x15:cachedUniqueName index="3" name="[orders1].[Hour].&amp;[14]"/>
            <x15:cachedUniqueName index="4" name="[orders1].[Hour].&amp;[15]"/>
            <x15:cachedUniqueName index="5" name="[orders1].[Hour].&amp;[16]"/>
            <x15:cachedUniqueName index="6" name="[orders1].[Hour].&amp;[17]"/>
            <x15:cachedUniqueName index="7" name="[orders1].[Hour].&amp;[18]"/>
            <x15:cachedUniqueName index="8" name="[orders1].[Hour].&amp;[19]"/>
            <x15:cachedUniqueName index="9" name="[orders1].[Hour].&amp;[20]"/>
            <x15:cachedUniqueName index="10" name="[orders1].[Hour].&amp;[21]"/>
            <x15:cachedUniqueName index="11" name="[orders1].[Hour].&amp;[22]"/>
          </x15:cachedUniqueNames>
        </ext>
      </extLst>
    </cacheField>
    <cacheField name="[Measures].[Total Orders]" caption="Total Orders" numFmtId="0" hierarchy="58"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2" memberValueDatatype="20" unbalanced="0">
      <fieldsUsage count="2">
        <fieldUsage x="-1"/>
        <fieldUsage x="0"/>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oneField="1">
      <fieldsUsage count="1">
        <fieldUsage x="1"/>
      </fieldsUsage>
    </cacheHierarchy>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ANA" refreshedDate="45516.752847453703" backgroundQuery="1" createdVersion="6" refreshedVersion="6" minRefreshableVersion="3" recordCount="0" supportSubquery="1" supportAdvancedDrill="1">
  <cacheSource type="external" connectionId="9"/>
  <cacheFields count="5">
    <cacheField name="[Measures].[Distinct Count of order_id]" caption="Distinct Count of order_id" numFmtId="0" hierarchy="43" level="32767"/>
    <cacheField name="[orders1].[Month].[Month]" caption="Month"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orders1].[Month].&amp;[1]"/>
            <x15:cachedUniqueName index="1" name="[orders1].[Month].&amp;[2]"/>
            <x15:cachedUniqueName index="2" name="[orders1].[Month].&amp;[3]"/>
            <x15:cachedUniqueName index="3" name="[orders1].[Month].&amp;[4]"/>
            <x15:cachedUniqueName index="4" name="[orders1].[Month].&amp;[5]"/>
            <x15:cachedUniqueName index="5" name="[orders1].[Month].&amp;[6]"/>
            <x15:cachedUniqueName index="6" name="[orders1].[Month].&amp;[7]"/>
            <x15:cachedUniqueName index="7" name="[orders1].[Month].&amp;[8]"/>
            <x15:cachedUniqueName index="8" name="[orders1].[Month].&amp;[9]"/>
            <x15:cachedUniqueName index="9" name="[orders1].[Month].&amp;[10]"/>
            <x15:cachedUniqueName index="10" name="[orders1].[Month].&amp;[11]"/>
            <x15:cachedUniqueName index="11" name="[orders1].[Month].&amp;[12]"/>
          </x15:cachedUniqueNames>
        </ext>
      </extLst>
    </cacheField>
    <cacheField name="[orders1].[Month Name].[Month Name]" caption="Month Name" numFmtId="0" hierarchy="21" level="1">
      <sharedItems count="12">
        <s v="April"/>
        <s v="August"/>
        <s v="December"/>
        <s v="February"/>
        <s v="January"/>
        <s v="July"/>
        <s v="June"/>
        <s v="March"/>
        <s v="May"/>
        <s v="November"/>
        <s v="October"/>
        <s v="September"/>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2" memberValueDatatype="20" unbalanced="0">
      <fieldsUsage count="2">
        <fieldUsage x="-1"/>
        <fieldUsage x="1"/>
      </fieldsUsage>
    </cacheHierarchy>
    <cacheHierarchy uniqueName="[orders1].[Month Name]" caption="Month Name" attribute="1" defaultMemberUniqueName="[orders1].[Month Name].[All]" allUniqueName="[orders1].[Month Name].[All]" dimensionUniqueName="[orders1]" displayFolder="" count="2" memberValueDatatype="130" unbalanced="0">
      <fieldsUsage count="2">
        <fieldUsage x="-1"/>
        <fieldUsage x="2"/>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oneField="1">
      <fieldsUsage count="1">
        <fieldUsage x="0"/>
      </fieldsUsage>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ANA" refreshedDate="45516.752848263888" backgroundQuery="1" createdVersion="6" refreshedVersion="6" minRefreshableVersion="3" recordCount="0" supportSubquery="1" supportAdvancedDrill="1">
  <cacheSource type="external" connectionId="9"/>
  <cacheFields count="5">
    <cacheField name="[pizza_types1].[name].[name]" caption="name" numFmtId="0" hierarchy="28" level="1">
      <sharedItems count="5">
        <s v="The Barbecue Chicken Pizza"/>
        <s v="The Classic Deluxe Pizza"/>
        <s v="The Hawaiian Pizza"/>
        <s v="The Pepperoni Pizza"/>
        <s v="The Thai Chicken Pizza"/>
      </sharedItems>
    </cacheField>
    <cacheField name="[Measures].[Distinct Count of order_id]" caption="Distinct Count of order_id" numFmtId="0" hierarchy="43"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oneField="1">
      <fieldsUsage count="1">
        <fieldUsage x="1"/>
      </fieldsUsage>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ANA" refreshedDate="45516.752848379627" backgroundQuery="1" createdVersion="6" refreshedVersion="6" minRefreshableVersion="3" recordCount="0" supportSubquery="1" supportAdvancedDrill="1">
  <cacheSource type="external" connectionId="9"/>
  <cacheFields count="4">
    <cacheField name="[Measures].[Total Orders]" caption="Total Orders" numFmtId="0" hierarchy="58"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oneField="1">
      <fieldsUsage count="1">
        <fieldUsage x="0"/>
      </fieldsUsage>
    </cacheHierarchy>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SANA" refreshedDate="45516.75284872685" backgroundQuery="1" createdVersion="6" refreshedVersion="6" minRefreshableVersion="3" recordCount="0" supportSubquery="1" supportAdvancedDrill="1">
  <cacheSource type="external" connectionId="9"/>
  <cacheFields count="4">
    <cacheField name="[Measures].[Total Pizzas Sold]" caption="Total Pizzas Sold" numFmtId="0" hierarchy="5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0"/>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SANA" refreshedDate="45516.752848842596" backgroundQuery="1" createdVersion="6" refreshedVersion="6" minRefreshableVersion="3" recordCount="0" supportSubquery="1" supportAdvancedDrill="1">
  <cacheSource type="external" connectionId="9"/>
  <cacheFields count="4">
    <cacheField name="[Measures].[Average Pizzas Sold Per Order]" caption="Average Pizzas Sold Per Order" numFmtId="0" hierarchy="60"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oneField="1">
      <fieldsUsage count="1">
        <fieldUsage x="0"/>
      </fieldsUsage>
    </cacheHierarchy>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SANA" refreshedDate="45511.760014467596"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75">
    <cacheHierarchy uniqueName="[Measures]" caption="Measures" attribute="1" keyAttribute="1" defaultMemberUniqueName="[Measures].[__No measures defined]" dimensionUniqueName="[Measures]" displayFolder="" measures="1" count="1" memberValueDatatype="130" unbalanced="0"/>
    <cacheHierarchy uniqueName="[Merge1].[order_details_id]" caption="order_details_id" attribute="1" defaultMemberUniqueName="[Merge1].[order_details_id].[All]" allUniqueName="[Merge1].[order_details_id].[All]" dimensionUniqueName="[Merge1]" displayFolder="" count="2" memberValueDatatype="20" unbalanced="0"/>
    <cacheHierarchy uniqueName="[Merge1].[order_id]" caption="order_id" attribute="1" defaultMemberUniqueName="[Merge1].[order_id].[All]" allUniqueName="[Merge1].[order_id].[All]" dimensionUniqueName="[Merge1]" displayFolder="" count="2" memberValueDatatype="20" unbalanced="0"/>
    <cacheHierarchy uniqueName="[Merge1].[pizza_id]" caption="pizza_id" attribute="1" defaultMemberUniqueName="[Merge1].[pizza_id].[All]" allUniqueName="[Merge1].[pizza_id].[All]" dimensionUniqueName="[Merge1]" displayFolder="" count="2" memberValueDatatype="130" unbalanced="0"/>
    <cacheHierarchy uniqueName="[Merge1].[quantity]" caption="quantity" attribute="1" defaultMemberUniqueName="[Merge1].[quantity].[All]" allUniqueName="[Merge1].[quantity].[All]" dimensionUniqueName="[Merge1]" displayFolder="" count="2" memberValueDatatype="20" unbalanced="0"/>
    <cacheHierarchy uniqueName="[Merge1].[price]" caption="price" attribute="1" defaultMemberUniqueName="[Merge1].[price].[All]" allUniqueName="[Merge1].[price].[All]" dimensionUniqueName="[Merge1]" displayFolder="" count="2" memberValueDatatype="5" unbalanced="0"/>
    <cacheHierarchy uniqueName="[Merge1].[Revenue]" caption="Revenue" attribute="1" defaultMemberUniqueName="[Merge1].[Revenue].[All]" allUniqueName="[Merge1].[Revenue].[All]" dimensionUniqueName="[Merge1]" displayFolder="" count="2" memberValueDatatype="5"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caption="Month" attribute="1" defaultMemberUniqueName="[orders].[Month].[All]" allUniqueName="[orders].[Month].[All]" dimensionUniqueName="[orders]" displayFolder="" count="2"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orders].[Quarter]" caption="Quarter" attribute="1" defaultMemberUniqueName="[orders].[Quarter].[All]" allUniqueName="[orders].[Quarter].[All]" dimensionUniqueName="[orders]" displayFolder="" count="2" memberValueDatatype="20" unbalanced="0"/>
    <cacheHierarchy uniqueName="[orders1].[order_id]" caption="order_id" attribute="1" defaultMemberUniqueName="[orders1].[order_id].[All]" allUniqueName="[orders1].[order_id].[All]" dimensionUniqueName="[orders1]" displayFolder="" count="2" memberValueDatatype="20" unbalanced="0"/>
    <cacheHierarchy uniqueName="[orders1].[date]" caption="date" attribute="1" time="1" defaultMemberUniqueName="[orders1].[date].[All]" allUniqueName="[orders1].[date].[All]" dimensionUniqueName="[orders1]" displayFolder="" count="2" memberValueDatatype="7" unbalanced="0"/>
    <cacheHierarchy uniqueName="[orders1].[time]" caption="time" attribute="1" time="1" defaultMemberUniqueName="[orders1].[time].[All]" allUniqueName="[orders1].[time].[All]" dimensionUniqueName="[orders1]" displayFolder="" count="2" memberValueDatatype="7" unbalanced="0"/>
    <cacheHierarchy uniqueName="[orders1].[Month]" caption="Month" attribute="1" defaultMemberUniqueName="[orders1].[Month].[All]" allUniqueName="[orders1].[Month].[All]" dimensionUniqueName="[orders1]" displayFolder="" count="2" memberValueDatatype="20" unbalanced="0"/>
    <cacheHierarchy uniqueName="[orders1].[Month Name]" caption="Month Name" attribute="1" defaultMemberUniqueName="[orders1].[Month Name].[All]" allUniqueName="[orders1].[Month Name].[All]" dimensionUniqueName="[orders1]" displayFolder="" count="2" memberValueDatatype="130" unbalanced="0"/>
    <cacheHierarchy uniqueName="[orders1].[Hour]" caption="Hour" attribute="1" defaultMemberUniqueName="[orders1].[Hour].[All]" allUniqueName="[orders1].[Hour].[All]" dimensionUniqueName="[orders1]" displayFolder="" count="2" memberValueDatatype="2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_types1].[pizza_type_id]" caption="pizza_type_id" attribute="1" defaultMemberUniqueName="[pizza_types1].[pizza_type_id].[All]" allUniqueName="[pizza_types1].[pizza_type_id].[All]" dimensionUniqueName="[pizza_types1]" displayFolder="" count="2" memberValueDatatype="130" unbalanced="0"/>
    <cacheHierarchy uniqueName="[pizza_types1].[name]" caption="name" attribute="1" defaultMemberUniqueName="[pizza_types1].[name].[All]" allUniqueName="[pizza_types1].[name].[All]" dimensionUniqueName="[pizza_types1]" displayFolder="" count="2"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1].[pizza_id]" caption="pizza_id" attribute="1" defaultMemberUniqueName="[pizzas1].[pizza_id].[All]" allUniqueName="[pizzas1].[pizza_id].[All]" dimensionUniqueName="[pizzas1]" displayFolder="" count="2" memberValueDatatype="130" unbalanced="0"/>
    <cacheHierarchy uniqueName="[pizzas1].[pizza_type_id]" caption="pizza_type_id" attribute="1" defaultMemberUniqueName="[pizzas1].[pizza_type_id].[All]" allUniqueName="[pizzas1].[pizza_type_id].[All]" dimensionUniqueName="[pizzas1]" displayFolder="" count="2" memberValueDatatype="130" unbalanced="0"/>
    <cacheHierarchy uniqueName="[pizzas1].[size]" caption="size" attribute="1" defaultMemberUniqueName="[pizzas1].[size].[All]" allUniqueName="[pizzas1].[size].[All]" dimensionUniqueName="[pizzas1]" displayFolder="" count="2" memberValueDatatype="130" unbalanced="0"/>
    <cacheHierarchy uniqueName="[pizzas1].[price]" caption="price" attribute="1" defaultMemberUniqueName="[pizzas1].[price].[All]" allUniqueName="[pizzas1].[price].[All]" dimensionUniqueName="[pizzas1]" displayFolder="" count="2"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8"/>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8"/>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10"/>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8"/>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6"/>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8"/>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8"/>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2"/>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1"/>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1"/>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6"/>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4"/>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6"/>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5"/>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5"/>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7"/>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10"/>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7"/>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ANA" refreshedDate="45516.752842476853" backgroundQuery="1" createdVersion="6" refreshedVersion="6" minRefreshableVersion="3" recordCount="0" supportSubquery="1" supportAdvancedDrill="1">
  <cacheSource type="external" connectionId="9"/>
  <cacheFields count="5">
    <cacheField name="[pizza_types1].[category].[category]" caption="category" numFmtId="0" hierarchy="29" level="1">
      <sharedItems count="4">
        <s v="Chicken"/>
        <s v="Classic"/>
        <s v="Supreme"/>
        <s v="Veggie"/>
      </sharedItems>
    </cacheField>
    <cacheField name="[Measures].[Total Pizzas Sold]" caption="Total Pizzas Sold" numFmtId="0" hierarchy="5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0"/>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1"/>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NA" refreshedDate="45516.7528431713" backgroundQuery="1" createdVersion="6" refreshedVersion="6" minRefreshableVersion="3" recordCount="0" supportSubquery="1" supportAdvancedDrill="1">
  <cacheSource type="external" connectionId="9"/>
  <cacheFields count="5">
    <cacheField name="[pizza_types1].[name].[name]" caption="name" numFmtId="0" hierarchy="28" level="1">
      <sharedItems count="5">
        <s v="The Barbecue Chicken Pizza"/>
        <s v="The Classic Deluxe Pizza"/>
        <s v="The Hawaiian Pizza"/>
        <s v="The Pepperoni Pizza"/>
        <s v="The Thai Chicken Pizza"/>
      </sharedItems>
    </cacheField>
    <cacheField name="[Measures].[Total Pizzas Sold]" caption="Total Pizzas Sold" numFmtId="0" hierarchy="59"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1"/>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NA" refreshedDate="45516.752843634262" backgroundQuery="1" createdVersion="6" refreshedVersion="6" minRefreshableVersion="3" recordCount="0" supportSubquery="1" supportAdvancedDrill="1">
  <cacheSource type="external" connectionId="9"/>
  <cacheFields count="6">
    <cacheField name="[pizzas1].[size].[size]" caption="size" numFmtId="0" hierarchy="37" level="1">
      <sharedItems count="3">
        <s v="Large"/>
        <s v="Medium"/>
        <s v="Small"/>
      </sharedItems>
    </cacheField>
    <cacheField name="[Measures].[Total Pizzas Sold]" caption="Total Pizzas Sold" numFmtId="0" hierarchy="59" level="32767"/>
    <cacheField name="[Measures].[Distinct Count of order_details_id]" caption="Distinct Count of order_details_id" numFmtId="0" hierarchy="57"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5"/>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2" memberValueDatatype="130" unbalanced="0">
      <fieldsUsage count="2">
        <fieldUsage x="-1"/>
        <fieldUsage x="0"/>
      </fieldsUsage>
    </cacheHierarchy>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oneField="1">
      <fieldsUsage count="1">
        <fieldUsage x="2"/>
      </fieldsUsage>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oneField="1">
      <fieldsUsage count="1">
        <fieldUsage x="1"/>
      </fieldsUsage>
    </cacheHierarchy>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NA" refreshedDate="45516.752844097224" backgroundQuery="1" createdVersion="6" refreshedVersion="6" minRefreshableVersion="3" recordCount="0" supportSubquery="1" supportAdvancedDrill="1">
  <cacheSource type="external" connectionId="9"/>
  <cacheFields count="5">
    <cacheField name="[Measures].[PartialRevenue]" caption="PartialRevenue" numFmtId="0" hierarchy="64" level="32767"/>
    <cacheField name="[pizza_types1].[category].[category]" caption="category" numFmtId="0" hierarchy="29" level="1">
      <sharedItems count="4">
        <s v="Chicken"/>
        <s v="Classic"/>
        <s v="Supreme"/>
        <s v="Veggie"/>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1"/>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oneField="1">
      <fieldsUsage count="1">
        <fieldUsage x="0"/>
      </fieldsUsage>
    </cacheHierarchy>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NA" refreshedDate="45516.752844444447" backgroundQuery="1" createdVersion="6" refreshedVersion="6" minRefreshableVersion="3" recordCount="0" supportSubquery="1" supportAdvancedDrill="1">
  <cacheSource type="external" connectionId="9"/>
  <cacheFields count="5">
    <cacheField name="[Measures].[PartialRevenue]" caption="PartialRevenue" numFmtId="0" hierarchy="64" level="32767"/>
    <cacheField name="[pizzas1].[size].[size]" caption="size" numFmtId="0" hierarchy="37" level="1">
      <sharedItems count="5">
        <s v="Large"/>
        <s v="Medium"/>
        <s v="Small"/>
        <s v="XLarge"/>
        <s v="XXLarge"/>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2" memberValueDatatype="130" unbalanced="0">
      <fieldsUsage count="2">
        <fieldUsage x="-1"/>
        <fieldUsage x="1"/>
      </fieldsUsage>
    </cacheHierarchy>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oneField="1">
      <fieldsUsage count="1">
        <fieldUsage x="0"/>
      </fieldsUsage>
    </cacheHierarchy>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NA" refreshedDate="45516.752845370371" backgroundQuery="1" createdVersion="6" refreshedVersion="6" minRefreshableVersion="3" recordCount="0" supportSubquery="1" supportAdvancedDrill="1">
  <cacheSource type="external" connectionId="9"/>
  <cacheFields count="6">
    <cacheField name="[Measures].[Total Revenue]" caption="Total Revenue" numFmtId="0" hierarchy="61" level="32767"/>
    <cacheField name="[pizza_types1].[category].[category]" caption="category" numFmtId="0" hierarchy="29" level="1">
      <sharedItems count="4">
        <s v="Chicken"/>
        <s v="Classic"/>
        <s v="Supreme"/>
        <s v="Veggie"/>
      </sharedItems>
    </cacheField>
    <cacheField name="[pizza_types1].[name].[name]" caption="name" numFmtId="0" hierarchy="28" level="1">
      <sharedItems count="12">
        <s v="The Barbecue Chicken Pizza"/>
        <s v="The California Chicken Pizza"/>
        <s v="The Thai Chicken Pizza"/>
        <s v="The Classic Deluxe Pizza"/>
        <s v="The Hawaiian Pizza"/>
        <s v="The Pepperoni Pizza"/>
        <s v="The Italian Supreme Pizza"/>
        <s v="The Sicilian Pizza"/>
        <s v="The Spicy Italian Pizza"/>
        <s v="The Five Cheese Pizza"/>
        <s v="The Four Cheese Pizza"/>
        <s v="The Mexicana Pizza"/>
      </sharedItems>
    </cacheField>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5"/>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2"/>
      </fieldsUsage>
    </cacheHierarchy>
    <cacheHierarchy uniqueName="[pizza_types1].[category]" caption="category" attribute="1" defaultMemberUniqueName="[pizza_types1].[category].[All]" allUniqueName="[pizza_types1].[category].[All]" dimensionUniqueName="[pizza_types1]" displayFolder="" count="2" memberValueDatatype="130" unbalanced="0">
      <fieldsUsage count="2">
        <fieldUsage x="-1"/>
        <fieldUsage x="1"/>
      </fieldsUsage>
    </cacheHierarchy>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oneField="1">
      <fieldsUsage count="1">
        <fieldUsage x="0"/>
      </fieldsUsage>
    </cacheHierarchy>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ANA" refreshedDate="45516.752845833333" backgroundQuery="1" createdVersion="6" refreshedVersion="6" minRefreshableVersion="3" recordCount="0" supportSubquery="1" supportAdvancedDrill="1">
  <cacheSource type="external" connectionId="9"/>
  <cacheFields count="5">
    <cacheField name="[pizza_types1].[name].[name]" caption="name" numFmtId="0" hierarchy="28" level="1">
      <sharedItems count="5">
        <s v="The Brie Carre Pizza"/>
        <s v="The Green Garden Pizza"/>
        <s v="The Mediterranean Pizza"/>
        <s v="The Spinach Pesto Pizza"/>
        <s v="The Spinach Supreme Pizza"/>
      </sharedItems>
    </cacheField>
    <cacheField name="[Measures].[Total Revenue]" caption="Total Revenue" numFmtId="0" hierarchy="61"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4"/>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2" memberValueDatatype="130" unbalanced="0">
      <fieldsUsage count="2">
        <fieldUsage x="-1"/>
        <fieldUsage x="0"/>
      </fieldsUsage>
    </cacheHierarchy>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oneField="1">
      <fieldsUsage count="1">
        <fieldUsage x="1"/>
      </fieldsUsage>
    </cacheHierarchy>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ANA" refreshedDate="45516.752845949071" backgroundQuery="1" createdVersion="6" refreshedVersion="6" minRefreshableVersion="3" recordCount="0" supportSubquery="1" supportAdvancedDrill="1">
  <cacheSource type="external" connectionId="9"/>
  <cacheFields count="4">
    <cacheField name="[Measures].[Total Revenue]" caption="Total Revenue" numFmtId="0" hierarchy="61" level="32767"/>
    <cacheField name="[orders].[Month Name].[Month Name]" caption="Month Name" numFmtId="0" hierarchy="14" level="1">
      <sharedItems containsSemiMixedTypes="0" containsNonDate="0" containsString="0"/>
    </cacheField>
    <cacheField name="[pizza_types].[category].[category]" caption="category" numFmtId="0" hierarchy="25" level="1">
      <sharedItems containsSemiMixedTypes="0" containsNonDate="0" containsString="0"/>
    </cacheField>
    <cacheField name="[orders1].[Month Name].[Month Name]" caption="Month Name" numFmtId="0" hierarchy="21" level="1">
      <sharedItems containsSemiMixedTypes="0" containsNonDate="0" containsString="0"/>
    </cacheField>
  </cacheFields>
  <cacheHierarchies count="74">
    <cacheHierarchy uniqueName="[Merge1].[order_details_id]" caption="order_details_id" attribute="1" defaultMemberUniqueName="[Merge1].[order_details_id].[All]" allUniqueName="[Merge1].[order_details_id].[All]" dimensionUniqueName="[Merge1]" displayFolder="" count="0" memberValueDatatype="20" unbalanced="0"/>
    <cacheHierarchy uniqueName="[Merge1].[order_id]" caption="order_id" attribute="1" defaultMemberUniqueName="[Merge1].[order_id].[All]" allUniqueName="[Merge1].[order_id].[All]" dimensionUniqueName="[Merge1]" displayFolder="" count="0" memberValueDatatype="20" unbalanced="0"/>
    <cacheHierarchy uniqueName="[Merge1].[pizza_id]" caption="pizza_id" attribute="1" defaultMemberUniqueName="[Merge1].[pizza_id].[All]" allUniqueName="[Merge1].[pizza_id].[All]" dimensionUniqueName="[Merge1]" displayFolder="" count="0" memberValueDatatype="130" unbalanced="0"/>
    <cacheHierarchy uniqueName="[Merge1].[quantity]" caption="quantity" attribute="1" defaultMemberUniqueName="[Merge1].[quantity].[All]" allUniqueName="[Merge1].[quantity].[All]" dimensionUniqueName="[Merge1]" displayFolder="" count="0" memberValueDatatype="20" unbalanced="0"/>
    <cacheHierarchy uniqueName="[Merge1].[price]" caption="price" attribute="1" defaultMemberUniqueName="[Merge1].[price].[All]" allUniqueName="[Merge1].[price].[All]" dimensionUniqueName="[Merge1]" displayFolder="" count="0" memberValueDatatype="5" unbalanced="0"/>
    <cacheHierarchy uniqueName="[Merge1].[Revenue]" caption="Revenue" attribute="1" defaultMemberUniqueName="[Merge1].[Revenue].[All]" allUniqueName="[Merge1].[Revenue].[All]" dimensionUniqueName="[Merge1]"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caption="Month" attribute="1" defaultMemberUniqueName="[orders].[Month].[All]" allUniqueName="[orders].[Month].[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Hour]" caption="Hour" attribute="1" defaultMemberUniqueName="[orders].[Hour].[All]" allUniqueName="[orders].[Hour].[All]" dimensionUniqueName="[orders]" displayFolder="" count="0" memberValueDatatype="20" unbalanced="0"/>
    <cacheHierarchy uniqueName="[orders].[Quarter]" caption="Quarter" attribute="1" defaultMemberUniqueName="[orders].[Quarter].[All]" allUniqueName="[orders].[Quarter].[All]" dimensionUniqueName="[orders]" displayFolder="" count="0" memberValueDatatype="2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Month]" caption="Month" attribute="1" defaultMemberUniqueName="[orders1].[Month].[All]" allUniqueName="[orders1].[Month].[All]" dimensionUniqueName="[orders1]" displayFolder="" count="0" memberValueDatatype="20" unbalanced="0"/>
    <cacheHierarchy uniqueName="[orders1].[Month Name]" caption="Month Name" attribute="1" defaultMemberUniqueName="[orders1].[Month Name].[All]" allUniqueName="[orders1].[Month Name].[All]" dimensionUniqueName="[orders1]" displayFolder="" count="2" memberValueDatatype="130" unbalanced="0">
      <fieldsUsage count="2">
        <fieldUsage x="-1"/>
        <fieldUsage x="3"/>
      </fieldsUsage>
    </cacheHierarchy>
    <cacheHierarchy uniqueName="[orders1].[Hour]" caption="Hour" attribute="1" defaultMemberUniqueName="[orders1].[Hour].[All]" allUniqueName="[orders1].[Hour].[All]" dimensionUniqueName="[orders1]"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2"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Measures].[Sum of order_id]" caption="Sum of order_id" measure="1" displayFolder="" measureGroup="orders1" count="0">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orders1" count="0">
      <extLst>
        <ext xmlns:x15="http://schemas.microsoft.com/office/spreadsheetml/2010/11/main" uri="{B97F6D7D-B522-45F9-BDA1-12C45D357490}">
          <x15:cacheHierarchy aggregatedColumn="17"/>
        </ext>
      </extLst>
    </cacheHierarchy>
    <cacheHierarchy uniqueName="[Measures].[Sum of quantity]" caption="Sum of quantity" measure="1" displayFolder="" measureGroup="order_details" count="0">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order_detail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Merge1" count="0">
      <extLst>
        <ext xmlns:x15="http://schemas.microsoft.com/office/spreadsheetml/2010/11/main" uri="{B97F6D7D-B522-45F9-BDA1-12C45D357490}">
          <x15:cacheHierarchy aggregatedColumn="5"/>
        </ext>
      </extLst>
    </cacheHierarchy>
    <cacheHierarchy uniqueName="[Measures].[Distinct Count of order_id 2]" caption="Distinct Count of order_id 2" measure="1" displayFolder="" measureGroup="orders1" count="0">
      <extLst>
        <ext xmlns:x15="http://schemas.microsoft.com/office/spreadsheetml/2010/11/main" uri="{B97F6D7D-B522-45F9-BDA1-12C45D357490}">
          <x15:cacheHierarchy aggregatedColumn="17"/>
        </ext>
      </extLst>
    </cacheHierarchy>
    <cacheHierarchy uniqueName="[Measures].[Count of order_id 2]" caption="Count of order_id 2" measure="1" displayFolder="" measureGroup="order_details" count="0">
      <extLst>
        <ext xmlns:x15="http://schemas.microsoft.com/office/spreadsheetml/2010/11/main" uri="{B97F6D7D-B522-45F9-BDA1-12C45D357490}">
          <x15:cacheHierarchy aggregatedColumn="7"/>
        </ext>
      </extLst>
    </cacheHierarchy>
    <cacheHierarchy uniqueName="[Measures].[Sum of order_id 3]" caption="Sum of order_id 3" measure="1" displayFolder="" measureGroup="Merge1" count="0">
      <extLst>
        <ext xmlns:x15="http://schemas.microsoft.com/office/spreadsheetml/2010/11/main" uri="{B97F6D7D-B522-45F9-BDA1-12C45D357490}">
          <x15:cacheHierarchy aggregatedColumn="1"/>
        </ext>
      </extLst>
    </cacheHierarchy>
    <cacheHierarchy uniqueName="[Measures].[Sum of order_id 4]" caption="Sum of order_id 4" measure="1" displayFolder="" measureGroup="orders" count="0">
      <extLst>
        <ext xmlns:x15="http://schemas.microsoft.com/office/spreadsheetml/2010/11/main" uri="{B97F6D7D-B522-45F9-BDA1-12C45D357490}">
          <x15:cacheHierarchy aggregatedColumn="10"/>
        </ext>
      </extLst>
    </cacheHierarchy>
    <cacheHierarchy uniqueName="[Measures].[Count of order_id 3]" caption="Count of order_id 3" measure="1" displayFolder="" measureGroup="orders" count="0">
      <extLst>
        <ext xmlns:x15="http://schemas.microsoft.com/office/spreadsheetml/2010/11/main" uri="{B97F6D7D-B522-45F9-BDA1-12C45D357490}">
          <x15:cacheHierarchy aggregatedColumn="10"/>
        </ext>
      </extLst>
    </cacheHierarchy>
    <cacheHierarchy uniqueName="[Measures].[Average of Revenue]" caption="Average of Revenue" measure="1" displayFolder="" measureGroup="Merge1" count="0">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Merge1" count="0">
      <extLst>
        <ext xmlns:x15="http://schemas.microsoft.com/office/spreadsheetml/2010/11/main" uri="{B97F6D7D-B522-45F9-BDA1-12C45D357490}">
          <x15:cacheHierarchy aggregatedColumn="3"/>
        </ext>
      </extLst>
    </cacheHierarchy>
    <cacheHierarchy uniqueName="[Measures].[Count of Revenue]" caption="Count of Revenue" measure="1" displayFolder="" measureGroup="Merge1" count="0">
      <extLst>
        <ext xmlns:x15="http://schemas.microsoft.com/office/spreadsheetml/2010/11/main" uri="{B97F6D7D-B522-45F9-BDA1-12C45D357490}">
          <x15:cacheHierarchy aggregatedColumn="5"/>
        </ext>
      </extLst>
    </cacheHierarchy>
    <cacheHierarchy uniqueName="[Measures].[Sum of price]" caption="Sum of price" measure="1" displayFolder="" measureGroup="Merge1" count="0">
      <extLst>
        <ext xmlns:x15="http://schemas.microsoft.com/office/spreadsheetml/2010/11/main" uri="{B97F6D7D-B522-45F9-BDA1-12C45D357490}">
          <x15:cacheHierarchy aggregatedColumn="4"/>
        </ext>
      </extLst>
    </cacheHierarchy>
    <cacheHierarchy uniqueName="[Measures].[Sum of price 2]" caption="Sum of price 2" measure="1" displayFolder="" measureGroup="pizzas" count="0">
      <extLst>
        <ext xmlns:x15="http://schemas.microsoft.com/office/spreadsheetml/2010/11/main" uri="{B97F6D7D-B522-45F9-BDA1-12C45D357490}">
          <x15:cacheHierarchy aggregatedColumn="34"/>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Distinct Count of quantity]" caption="Distinct Count of quantity" measure="1" displayFolder="" measureGroup="order_details" count="0">
      <extLst>
        <ext xmlns:x15="http://schemas.microsoft.com/office/spreadsheetml/2010/11/main" uri="{B97F6D7D-B522-45F9-BDA1-12C45D357490}">
          <x15:cacheHierarchy aggregatedColumn="9"/>
        </ext>
      </extLst>
    </cacheHierarchy>
    <cacheHierarchy uniqueName="[Measures].[Distinct Count of order_details_id]" caption="Distinct Count of order_details_id" measure="1" displayFolder="" measureGroup="order_details" count="0">
      <extLst>
        <ext xmlns:x15="http://schemas.microsoft.com/office/spreadsheetml/2010/11/main" uri="{B97F6D7D-B522-45F9-BDA1-12C45D357490}">
          <x15:cacheHierarchy aggregatedColumn="6"/>
        </ext>
      </extLst>
    </cacheHierarchy>
    <cacheHierarchy uniqueName="[Measures].[Total Orders]" caption="Total Orders" measure="1" displayFolder="" measureGroup="order_details" count="0"/>
    <cacheHierarchy uniqueName="[Measures].[Total Pizzas Sold]" caption="Total Pizzas Sold" measure="1" displayFolder="" measureGroup="order_details" count="0"/>
    <cacheHierarchy uniqueName="[Measures].[Average Pizzas Sold Per Order]" caption="Average Pizzas Sold Per Order" measure="1" displayFolder="" measureGroup="order_details" count="0"/>
    <cacheHierarchy uniqueName="[Measures].[Total Revenue]" caption="Total Revenue" measure="1" displayFolder="" measureGroup="order_details" count="0" oneField="1">
      <fieldsUsage count="1">
        <fieldUsage x="0"/>
      </fieldsUsage>
    </cacheHierarchy>
    <cacheHierarchy uniqueName="[Measures].[Average Order Value]" caption="Average Order Value" measure="1" displayFolder="" measureGroup="order_details" count="0"/>
    <cacheHierarchy uniqueName="[Measures].[Sales By Category]" caption="Sales By Category" measure="1" displayFolder="" measureGroup="order_details" count="0"/>
    <cacheHierarchy uniqueName="[Measures].[PartialRevenue]" caption="PartialRevenue" measure="1" displayFolder="" measureGroup="order_details" count="0"/>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_details]" caption="__XL_Count order_details" measure="1" displayFolder="" measureGroup="order_details" count="0" hidden="1"/>
    <cacheHierarchy uniqueName="[Measures].[__XL_Count orders1]" caption="__XL_Count orders1" measure="1" displayFolder="" measureGroup="order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9">
    <dimension measure="1" name="Measures" uniqueName="[Measures]" caption="Measures"/>
    <dimension name="Merge1" uniqueName="[Merge1]" caption="Merge1"/>
    <dimension name="order_details" uniqueName="[order_details]" caption="order_details"/>
    <dimension name="orders" uniqueName="[orders]" caption="orders"/>
    <dimension name="orders1" uniqueName="[orders1]" caption="orders1"/>
    <dimension name="pizza_types" uniqueName="[pizza_types]" caption="pizza_types"/>
    <dimension name="pizza_types1" uniqueName="[pizza_types1]" caption="pizza_types1"/>
    <dimension name="pizzas" uniqueName="[pizzas]" caption="pizzas"/>
    <dimension name="pizzas1" uniqueName="[pizzas1]" caption="pizzas1"/>
  </dimensions>
  <measureGroups count="8">
    <measureGroup name="Merge1" caption="Merge1"/>
    <measureGroup name="order_details" caption="order_details"/>
    <measureGroup name="orders" caption="orders"/>
    <measureGroup name="orders1" caption="orders1"/>
    <measureGroup name="pizza_types" caption="pizza_types"/>
    <measureGroup name="pizza_types1" caption="pizza_types1"/>
    <measureGroup name="pizzas" caption="pizzas"/>
    <measureGroup name="pizzas1" caption="pizzas1"/>
  </measureGroups>
  <maps count="14">
    <map measureGroup="0" dimension="1"/>
    <map measureGroup="0" dimension="6"/>
    <map measureGroup="0" dimension="8"/>
    <map measureGroup="1" dimension="2"/>
    <map measureGroup="1" dimension="4"/>
    <map measureGroup="1" dimension="6"/>
    <map measureGroup="1" dimension="8"/>
    <map measureGroup="2" dimension="3"/>
    <map measureGroup="3" dimension="4"/>
    <map measureGroup="4" dimension="5"/>
    <map measureGroup="5" dimension="6"/>
    <map measureGroup="6" dimension="7"/>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PivotTable13" cacheId="586" applyNumberFormats="0" applyBorderFormats="0" applyFontFormats="0" applyPatternFormats="0" applyAlignmentFormats="0" applyWidthHeightFormats="1" dataCaption="Values" tag="858841af-dfa7-4337-94ee-bb50aacca751" updatedVersion="6" minRefreshableVersion="3" useAutoFormatting="1" subtotalHiddenItems="1" itemPrintTitles="1" createdVersion="6" indent="0" outline="1" outlineData="1" multipleFieldFilters="0" chartFormat="4" rowHeaderCaption="category">
  <location ref="AH3:AI8" firstHeaderRow="1" firstDataRow="1" firstDataCol="1"/>
  <pivotFields count="5">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age Revenue By category" fld="0" subtotal="count" showDataAs="percentOfCol" baseField="0" baseItem="0" numFmtId="10"/>
  </dataFields>
  <chartFormats count="5">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 chart="3" format="19">
      <pivotArea type="data" outline="0" fieldPosition="0">
        <references count="2">
          <reference field="4294967294" count="1" selected="0">
            <x v="0"/>
          </reference>
          <reference field="1"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ge Revenue By catego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activeTabTopLevelEntity name="[orders]"/>
      </x15:pivotTableUISettings>
    </ext>
  </extLst>
</pivotTableDefinition>
</file>

<file path=xl/pivotTables/pivotTable10.xml><?xml version="1.0" encoding="utf-8"?>
<pivotTableDefinition xmlns="http://schemas.openxmlformats.org/spreadsheetml/2006/main" name="PivotTable14" cacheId="589" applyNumberFormats="0" applyBorderFormats="0" applyFontFormats="0" applyPatternFormats="0" applyAlignmentFormats="0" applyWidthHeightFormats="1" dataCaption="Values" tag="6d3a35d7-bcf7-4583-9e90-cbe11797a5fb" updatedVersion="6" minRefreshableVersion="3" useAutoFormatting="1" subtotalHiddenItems="1" itemPrintTitles="1" createdVersion="6" indent="0" outline="1" outlineData="1" multipleFieldFilters="0" chartFormat="5" rowHeaderCaption="Size">
  <location ref="AK3:AL9" firstHeaderRow="1" firstDataRow="1" firstDataCol="1"/>
  <pivotFields count="5">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age Revenue By Size" fld="0" subtotal="count" showDataAs="percentOfCol" baseField="0" baseItem="0" numFmtId="1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4"/>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ge Revenue By Siz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activeTabTopLevelEntity name="[orders]"/>
        <x15:activeTabTopLevelEntity name="[pizzas1]"/>
      </x15:pivotTableUISettings>
    </ext>
  </extLst>
</pivotTableDefinition>
</file>

<file path=xl/pivotTables/pivotTable11.xml><?xml version="1.0" encoding="utf-8"?>
<pivotTableDefinition xmlns="http://schemas.openxmlformats.org/spreadsheetml/2006/main" name="PivotTable12" cacheId="583" applyNumberFormats="0" applyBorderFormats="0" applyFontFormats="0" applyPatternFormats="0" applyAlignmentFormats="0" applyWidthHeightFormats="1" dataCaption="Values" tag="bb70ba21-e1aa-4333-b2c5-ee860c6dfe9f" updatedVersion="6" minRefreshableVersion="3" useAutoFormatting="1" subtotalHiddenItems="1" itemPrintTitles="1" createdVersion="6" indent="0" outline="1" outlineData="1" multipleFieldFilters="0" rowHeaderCaption="Pizza Size">
  <location ref="AD3:AF7" firstHeaderRow="0" firstDataRow="1" firstDataCol="1"/>
  <pivotFields count="6">
    <pivotField axis="axisRow" allDrilled="1" showAll="0" measureFilter="1"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name="Total Orders" fld="2"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9">
      <autoFilter ref="A1">
        <filterColumn colId="0">
          <top10 val="3" filterVal="3"/>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1]"/>
        <x15:activeTabTopLevelEntity name="[order_details]"/>
      </x15:pivotTableUISettings>
    </ext>
  </extLst>
</pivotTableDefinition>
</file>

<file path=xl/pivotTables/pivotTable12.xml><?xml version="1.0" encoding="utf-8"?>
<pivotTableDefinition xmlns="http://schemas.openxmlformats.org/spreadsheetml/2006/main" name="PivotTable5" cacheId="607" applyNumberFormats="0" applyBorderFormats="0" applyFontFormats="0" applyPatternFormats="0" applyAlignmentFormats="0" applyWidthHeightFormats="1" dataCaption="Values" tag="30319148-22fe-4478-ab9b-1c9002e7e25d" updatedVersion="6" minRefreshableVersion="3" useAutoFormatting="1" subtotalHiddenItems="1" itemPrintTitles="1" createdVersion="6" indent="0" outline="1" outlineData="1" multipleFieldFilters="0" chartFormat="7" rowHeaderCaption="Months">
  <location ref="N3:O16" firstHeaderRow="1" firstDataRow="1" firstDataCol="1"/>
  <pivotFields count="5">
    <pivotField dataField="1" showAll="0"/>
    <pivotField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13">
        <item x="2"/>
        <item x="9"/>
        <item x="10"/>
        <item x="11"/>
        <item x="1"/>
        <item x="5"/>
        <item x="6"/>
        <item x="8"/>
        <item x="0"/>
        <item x="7"/>
        <item x="3"/>
        <item x="4"/>
        <item t="default"/>
      </items>
    </pivotField>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Total Orders" fld="0" subtotal="count" baseField="0" baseItem="540145120">
      <extLst>
        <ext xmlns:x15="http://schemas.microsoft.com/office/spreadsheetml/2010/11/main" uri="{FABC7310-3BB5-11E1-824E-6D434824019B}">
          <x15:dataField isCountDistinct="1"/>
        </ext>
      </extLst>
    </dataField>
  </dataFields>
  <chartFormats count="1">
    <chartFormat chart="3" format="6"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activeTabTopLevelEntity name="[orders1]"/>
      </x15:pivotTableUISettings>
    </ext>
  </extLst>
</pivotTableDefinition>
</file>

<file path=xl/pivotTables/pivotTable13.xml><?xml version="1.0" encoding="utf-8"?>
<pivotTableDefinition xmlns="http://schemas.openxmlformats.org/spreadsheetml/2006/main" name="PivotTable10" cacheId="57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rowHeaderCaption="Pizza Category">
  <location ref="T3:U8" firstHeaderRow="1" firstDataRow="1" firstDataCol="1"/>
  <pivotFields count="5">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
    <i>
      <x v="1"/>
    </i>
    <i>
      <x v="2"/>
    </i>
    <i>
      <x v="3"/>
    </i>
    <i>
      <x/>
    </i>
    <i t="grand">
      <x/>
    </i>
  </rowItems>
  <colItems count="1">
    <i/>
  </colItems>
  <dataFields count="1">
    <dataField fld="1" subtotal="count" baseField="0" baseItem="51982516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s1]"/>
        <x15:activeTabTopLevelEntity name="[order_details]"/>
        <x15:activeTabTopLevelEntity name="[Merge1]"/>
      </x15:pivotTableUISettings>
    </ext>
  </extLst>
</pivotTableDefinition>
</file>

<file path=xl/pivotTables/pivotTable14.xml><?xml version="1.0" encoding="utf-8"?>
<pivotTableDefinition xmlns="http://schemas.openxmlformats.org/spreadsheetml/2006/main" name="PivotTable3" cacheId="601" applyNumberFormats="0" applyBorderFormats="0" applyFontFormats="0" applyPatternFormats="0" applyAlignmentFormats="0" applyWidthHeightFormats="1" dataCaption="Values" tag="4f3fa2bd-b766-4bed-9d08-89c5d478e4df" updatedVersion="6" minRefreshableVersion="3" useAutoFormatting="1" subtotalHiddenItems="1" itemPrintTitles="1" createdVersion="6" indent="0" outline="1" outlineData="1" multipleFieldFilters="0">
  <location ref="I3:I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pivotTableUISettings>
    </ext>
  </extLst>
</pivotTableDefinition>
</file>

<file path=xl/pivotTables/pivotTable15.xml><?xml version="1.0" encoding="utf-8"?>
<pivotTableDefinition xmlns="http://schemas.openxmlformats.org/spreadsheetml/2006/main" name="PivotTable1" cacheId="57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rowHeaderCaption="Quarter">
  <location ref="Q3:R8" firstHeaderRow="1" firstDataRow="1" firstDataCol="1"/>
  <pivotFields count="5">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
    <i>
      <x v="2"/>
    </i>
    <i>
      <x v="1"/>
    </i>
    <i>
      <x/>
    </i>
    <i>
      <x v="3"/>
    </i>
    <i t="grand">
      <x/>
    </i>
  </rowItems>
  <colItems count="1">
    <i/>
  </colItems>
  <dataFields count="1">
    <dataField name="Total Orders"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Lst>
</pivotTableDefinition>
</file>

<file path=xl/pivotTables/pivotTable16.xml><?xml version="1.0" encoding="utf-8"?>
<pivotTableDefinition xmlns="http://schemas.openxmlformats.org/spreadsheetml/2006/main" name="PivotTable11" cacheId="58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rowHeaderCaption="Pizza">
  <location ref="AA3:AB9" firstHeaderRow="1" firstDataRow="1" firstDataCol="1"/>
  <pivotFields count="5">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v="1"/>
    </i>
    <i>
      <x/>
    </i>
    <i>
      <x v="2"/>
    </i>
    <i>
      <x v="3"/>
    </i>
    <i>
      <x v="4"/>
    </i>
    <i t="grand">
      <x/>
    </i>
  </rowItems>
  <colItems count="1">
    <i/>
  </colItems>
  <dataFields count="1">
    <dataField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1]"/>
        <x15:activeTabTopLevelEntity name="[order_details]"/>
      </x15:pivotTableUISettings>
    </ext>
  </extLst>
</pivotTableDefinition>
</file>

<file path=xl/pivotTables/pivotTable2.xml><?xml version="1.0" encoding="utf-8"?>
<pivotTableDefinition xmlns="http://schemas.openxmlformats.org/spreadsheetml/2006/main" name="PivotTable15" cacheId="592" applyNumberFormats="0" applyBorderFormats="0" applyFontFormats="0" applyPatternFormats="0" applyAlignmentFormats="0" applyWidthHeightFormats="1" dataCaption="Values" tag="36459fbb-49fa-4493-a9ce-f8ec8f10d932" updatedVersion="6" minRefreshableVersion="3" useAutoFormatting="1" subtotalHiddenItems="1" itemPrintTitles="1" createdVersion="6" indent="0" outline="1" outlineData="1" multipleFieldFilters="0" chartFormat="4" rowHeaderCaption="Top 3 Pizzas in each Category">
  <location ref="AN3:AO20" firstHeaderRow="1" firstDataRow="1" firstDataCol="1"/>
  <pivotFields count="6">
    <pivotField dataField="1" showAll="0"/>
    <pivotField axis="axisRow" allDrilled="1" showAll="0" sortType="a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xis="axisRow" allDrilled="1" showAll="0" measureFilter="1" dataSourceSort="1" defaultAttributeDrillState="1">
      <items count="13">
        <item x="0"/>
        <item x="1"/>
        <item x="2"/>
        <item x="3"/>
        <item x="4"/>
        <item x="5"/>
        <item x="6"/>
        <item x="7"/>
        <item x="8"/>
        <item x="9"/>
        <item x="10"/>
        <item x="1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7">
    <i>
      <x v="3"/>
    </i>
    <i r="1">
      <x v="9"/>
    </i>
    <i r="1">
      <x v="10"/>
    </i>
    <i r="1">
      <x v="11"/>
    </i>
    <i>
      <x v="2"/>
    </i>
    <i r="1">
      <x v="6"/>
    </i>
    <i r="1">
      <x v="7"/>
    </i>
    <i r="1">
      <x v="8"/>
    </i>
    <i>
      <x v="1"/>
    </i>
    <i r="1">
      <x v="3"/>
    </i>
    <i r="1">
      <x v="4"/>
    </i>
    <i r="1">
      <x v="5"/>
    </i>
    <i>
      <x/>
    </i>
    <i r="1">
      <x/>
    </i>
    <i r="1">
      <x v="1"/>
    </i>
    <i r="1">
      <x v="2"/>
    </i>
    <i t="grand">
      <x/>
    </i>
  </rowItems>
  <colItems count="1">
    <i/>
  </colItems>
  <dataFields count="1">
    <dataField fld="0"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61">
      <autoFilter ref="A1">
        <filterColumn colId="0">
          <top10 val="3" filterVal="3"/>
        </filterColumn>
      </autoFilter>
    </filter>
  </filters>
  <rowHierarchiesUsage count="2">
    <rowHierarchyUsage hierarchyUsage="29"/>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pivotTableUISettings>
    </ext>
  </extLst>
</pivotTableDefinition>
</file>

<file path=xl/pivotTables/pivotTable3.xml><?xml version="1.0" encoding="utf-8"?>
<pivotTableDefinition xmlns="http://schemas.openxmlformats.org/spreadsheetml/2006/main" name="PivotTable4" cacheId="604" applyNumberFormats="0" applyBorderFormats="0" applyFontFormats="0" applyPatternFormats="0" applyAlignmentFormats="0" applyWidthHeightFormats="1" dataCaption="Values" tag="9bf8317d-90cd-479a-8500-afe33ac64689" updatedVersion="6" minRefreshableVersion="3" useAutoFormatting="1" subtotalHiddenItems="1" itemPrintTitles="1" createdVersion="6" indent="0" outline="1" outlineData="1" multipleFieldFilters="0" chartFormat="9" rowHeaderCaption="Hours">
  <location ref="K3:L16" firstHeaderRow="1" firstDataRow="1" firstDataCol="1"/>
  <pivotFields count="5">
    <pivotField axis="axisRow" allDrilled="1" showAll="0" measureFilter="1"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3">
    <i>
      <x v="1"/>
    </i>
    <i>
      <x v="2"/>
    </i>
    <i>
      <x v="7"/>
    </i>
    <i>
      <x v="6"/>
    </i>
    <i>
      <x v="8"/>
    </i>
    <i>
      <x v="5"/>
    </i>
    <i>
      <x v="9"/>
    </i>
    <i>
      <x v="3"/>
    </i>
    <i>
      <x v="4"/>
    </i>
    <i>
      <x/>
    </i>
    <i>
      <x v="10"/>
    </i>
    <i>
      <x v="11"/>
    </i>
    <i t="grand">
      <x/>
    </i>
  </rowItems>
  <colItems count="1">
    <i/>
  </colItems>
  <dataFields count="1">
    <dataField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pivotHierarchy dragToData="1" caption="Distinct Count of order_id"/>
    <pivotHierarchy dragToData="1" caption="Total Revenue"/>
    <pivotHierarchy dragToData="1" caption="Distinct Count of order_id"/>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12" filterVal="12"/>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activeTabTopLevelEntity name="[orders1]"/>
      </x15:pivotTableUISettings>
    </ext>
  </extLst>
</pivotTableDefinition>
</file>

<file path=xl/pivotTables/pivotTable4.xml><?xml version="1.0" encoding="utf-8"?>
<pivotTableDefinition xmlns="http://schemas.openxmlformats.org/spreadsheetml/2006/main" name="PivotTable16" cacheId="595" applyNumberFormats="0" applyBorderFormats="0" applyFontFormats="0" applyPatternFormats="0" applyAlignmentFormats="0" applyWidthHeightFormats="1" dataCaption="Values" tag="ecaa84b9-5be6-4847-bcbd-73dbbc05cae0" updatedVersion="6" minRefreshableVersion="3" useAutoFormatting="1" subtotalHiddenItems="1" itemPrintTitles="1" createdVersion="6" indent="0" outline="1" outlineData="1" multipleFieldFilters="0" chartFormat="4" rowHeaderCaption="Bottom 5 Pizzas">
  <location ref="AQ3:AR9" firstHeaderRow="1" firstDataRow="1" firstDataCol="1"/>
  <pivotFields count="5">
    <pivotField axis="axisRow" allDrilled="1" showAll="0" measureFilter="1" sortType="descending" defaultAttributeDrillState="1">
      <items count="6">
        <item x="4"/>
        <item x="3"/>
        <item x="2"/>
        <item x="1"/>
        <item x="0"/>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valueLessThanOrEqual" id="4" iMeasureHier="61">
      <autoFilter ref="A1">
        <filterColumn colId="0">
          <customFilters>
            <customFilter operator="lessThanOrEqual" val="15596"/>
          </customFilters>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1]"/>
        <x15:activeTabTopLevelEntity name="[Merge1]"/>
      </x15:pivotTableUISettings>
    </ext>
  </extLst>
</pivotTableDefinition>
</file>

<file path=xl/pivotTables/pivotTable5.xml><?xml version="1.0" encoding="utf-8"?>
<pivotTableDefinition xmlns="http://schemas.openxmlformats.org/spreadsheetml/2006/main" name="PivotTable6" cacheId="613" applyNumberFormats="0" applyBorderFormats="0" applyFontFormats="0" applyPatternFormats="0" applyAlignmentFormats="0" applyWidthHeightFormats="1" dataCaption="Values" tag="fadd0f54-5ec5-4fad-b33a-e7aa3991c698" updatedVersion="6" minRefreshableVersion="3" useAutoFormatting="1" subtotalHiddenItems="1" itemPrintTitles="1" createdVersion="6" indent="0" outline="1" outlineData="1" multipleFieldFilters="0">
  <location ref="A3:A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Lst>
</pivotTableDefinition>
</file>

<file path=xl/pivotTables/pivotTable6.xml><?xml version="1.0" encoding="utf-8"?>
<pivotTableDefinition xmlns="http://schemas.openxmlformats.org/spreadsheetml/2006/main" name="PivotTable2" cacheId="598" applyNumberFormats="0" applyBorderFormats="0" applyFontFormats="0" applyPatternFormats="0" applyAlignmentFormats="0" applyWidthHeightFormats="1" dataCaption="Values" tag="84ac0412-bcbb-40bc-a7c5-a02efcc82795" updatedVersion="6" minRefreshableVersion="3" useAutoFormatting="1" subtotalHiddenItems="1" itemPrintTitles="1" createdVersion="6" indent="0" outline="1" outlineData="1" multipleFieldFilters="0">
  <location ref="G3:G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order_details]"/>
      </x15:pivotTableUISettings>
    </ext>
  </extLst>
</pivotTableDefinition>
</file>

<file path=xl/pivotTables/pivotTable7.xml><?xml version="1.0" encoding="utf-8"?>
<pivotTableDefinition xmlns="http://schemas.openxmlformats.org/spreadsheetml/2006/main" name="PivotTable7" cacheId="616" applyNumberFormats="0" applyBorderFormats="0" applyFontFormats="0" applyPatternFormats="0" applyAlignmentFormats="0" applyWidthHeightFormats="1" dataCaption="Values" tag="dd7edb24-f9e3-4748-94cc-7f7009454f6e" updatedVersion="6" minRefreshableVersion="3" useAutoFormatting="1" subtotalHiddenItems="1" itemPrintTitles="1" createdVersion="6" indent="0" outline="1" outlineData="1" multipleFieldFilters="0">
  <location ref="C3:C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Lst>
</pivotTableDefinition>
</file>

<file path=xl/pivotTables/pivotTable8.xml><?xml version="1.0" encoding="utf-8"?>
<pivotTableDefinition xmlns="http://schemas.openxmlformats.org/spreadsheetml/2006/main" name="PivotTable8" cacheId="619" applyNumberFormats="0" applyBorderFormats="0" applyFontFormats="0" applyPatternFormats="0" applyAlignmentFormats="0" applyWidthHeightFormats="1" dataCaption="Values" tag="d3559dc8-6406-4949-953d-6be00d5e277a" updatedVersion="6" minRefreshableVersion="3" useAutoFormatting="1" subtotalHiddenItems="1" itemPrintTitles="1" createdVersion="6" indent="0" outline="1" outlineData="1" multipleFieldFilters="0">
  <location ref="E3:E4" firstHeaderRow="1" firstDataRow="1" firstDataCol="0"/>
  <pivotFields count="4">
    <pivotField dataField="1" showAll="0"/>
    <pivotField allDrilled="1" showAll="0" dataSourceSort="1" defaultAttributeDrillState="1"/>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Lst>
</pivotTableDefinition>
</file>

<file path=xl/pivotTables/pivotTable9.xml><?xml version="1.0" encoding="utf-8"?>
<pivotTableDefinition xmlns="http://schemas.openxmlformats.org/spreadsheetml/2006/main" name="PivotTable9" cacheId="610" applyNumberFormats="0" applyBorderFormats="0" applyFontFormats="0" applyPatternFormats="0" applyAlignmentFormats="0" applyWidthHeightFormats="1" dataCaption="Values" tag="35fbad0f-69dd-4cba-8dc2-abc35224045b" updatedVersion="6" minRefreshableVersion="3" useAutoFormatting="1" subtotalHiddenItems="1" itemPrintTitles="1" createdVersion="6" indent="0" outline="1" outlineData="1" multipleFieldFilters="0" chartFormat="13" rowHeaderCaption="Top 5 Pizzas">
  <location ref="X3:Y9" firstHeaderRow="1" firstDataRow="1" firstDataCol="1"/>
  <pivotFields count="5">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6">
    <i>
      <x v="1"/>
    </i>
    <i>
      <x v="2"/>
    </i>
    <i>
      <x v="3"/>
    </i>
    <i>
      <x/>
    </i>
    <i>
      <x v="4"/>
    </i>
    <i t="grand">
      <x/>
    </i>
  </rowItems>
  <colItems count="1">
    <i/>
  </colItems>
  <dataFields count="1">
    <dataField name="Total Orders" fld="1" subtotal="count" baseField="0" baseItem="0">
      <extLst>
        <ext xmlns:x15="http://schemas.microsoft.com/office/spreadsheetml/2010/11/main" uri="{FABC7310-3BB5-11E1-824E-6D434824019B}">
          <x15:dataField isCountDistinct="1"/>
        </ext>
      </extLst>
    </dataField>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Month Name].&amp;[August]"/>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pizza_types].[category].&amp;[Classic]"/>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s"/>
    <pivotHierarchy dragToData="1"/>
    <pivotHierarchy dragToData="1" caption="Distinct Count of ord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1]"/>
        <x15:activeTabTopLevelEntity name="[pizza_types1]"/>
        <x15:activeTabTopLevelEntity name="[order_details]"/>
      </x15:pivotTableUISettings>
    </ext>
  </extLst>
</pivotTableDefinition>
</file>

<file path=xl/queryTables/queryTable1.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8">
    <queryTableFields count="4">
      <queryTableField id="1" name="order_details_id" tableColumnId="9"/>
      <queryTableField id="2" name="order_id" tableColumnId="10"/>
      <queryTableField id="3" name="pizza_id" tableColumnId="11"/>
      <queryTableField id="4" name="quantity" tableColumnId="12"/>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8">
    <queryTableFields count="7">
      <queryTableField id="1" name="order_id" tableColumnId="106"/>
      <queryTableField id="2" name="date" tableColumnId="107"/>
      <queryTableField id="3" name="time" tableColumnId="108"/>
      <queryTableField id="4" name="Month" tableColumnId="109"/>
      <queryTableField id="5" name="Month Name" tableColumnId="110"/>
      <queryTableField id="6" name="Hour" tableColumnId="111"/>
      <queryTableField id="7" name="Quarter" tableColumnId="112"/>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5">
    <queryTableFields count="4">
      <queryTableField id="1" name="pizza_type_id" tableColumnId="61"/>
      <queryTableField id="2" name="name" tableColumnId="62"/>
      <queryTableField id="3" name="category" tableColumnId="63"/>
      <queryTableField id="4" name="ingredients" tableColumnId="64"/>
    </queryTableFields>
  </queryTableRefresh>
  <extLst>
    <ext xmlns:x15="http://schemas.microsoft.com/office/spreadsheetml/2010/11/main" uri="{883FBD77-0823-4a55-B5E3-86C4891E6966}">
      <x15:queryTable sourceDataName="Query - pizza_types"/>
    </ext>
  </extLst>
</queryTable>
</file>

<file path=xl/queryTables/queryTable4.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preserveSortFilterLayout="0" nextId="6" unboundColumnsRight="1">
    <queryTableFields count="5">
      <queryTableField id="1" name="pizza_id" tableColumnId="76"/>
      <queryTableField id="2" name="pizza_type_id" tableColumnId="77"/>
      <queryTableField id="3" name="size" tableColumnId="78"/>
      <queryTableField id="4" name="price" tableColumnId="79"/>
      <queryTableField id="5" dataBound="0" tableColumnId="80"/>
    </queryTableFields>
  </queryTableRefresh>
  <extLst>
    <ext xmlns:x15="http://schemas.microsoft.com/office/spreadsheetml/2010/11/main" uri="{883FBD77-0823-4a55-B5E3-86C4891E6966}">
      <x15:queryTable sourceDataName="Query - pizzas"/>
    </ext>
  </extLst>
</queryTable>
</file>

<file path=xl/queryTables/queryTable5.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8" unboundColumnsRight="2">
    <queryTableFields count="7">
      <queryTableField id="1" name="order_details_id" tableColumnId="11"/>
      <queryTableField id="2" name="order_id" tableColumnId="12"/>
      <queryTableField id="3" name="pizza_id" tableColumnId="13"/>
      <queryTableField id="4" name="quantity" tableColumnId="14"/>
      <queryTableField id="5" name="pizzas.price" tableColumnId="15"/>
      <queryTableField id="6" dataBound="0" tableColumnId="16"/>
      <queryTableField id="7" dataBound="0"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1" sourceName="[pizza_types1].[category]">
  <pivotTables>
    <pivotTable tabId="6" name="PivotTable1"/>
    <pivotTable tabId="6" name="PivotTable10"/>
    <pivotTable tabId="6" name="PivotTable11"/>
    <pivotTable tabId="6" name="PivotTable12"/>
    <pivotTable tabId="6" name="PivotTable13"/>
    <pivotTable tabId="6" name="PivotTable15"/>
    <pivotTable tabId="6" name="PivotTable2"/>
    <pivotTable tabId="6" name="PivotTable3"/>
    <pivotTable tabId="6" name="PivotTable4"/>
    <pivotTable tabId="6" name="PivotTable5"/>
    <pivotTable tabId="6" name="PivotTable6"/>
    <pivotTable tabId="6" name="PivotTable7"/>
    <pivotTable tabId="6" name="PivotTable8"/>
    <pivotTable tabId="6" name="PivotTable9"/>
    <pivotTable tabId="6" name="PivotTable14"/>
  </pivotTables>
  <data>
    <olap pivotCacheId="1">
      <levels count="2">
        <level uniqueName="[pizza_types1].[category].[(All)]" sourceCaption="(All)" count="0"/>
        <level uniqueName="[pizza_types1].[category].[category]" sourceCaption="category" count="4">
          <ranges>
            <range startItem="0">
              <i n="[pizza_types1].[category].&amp;[Chicken]" c="Chicken"/>
              <i n="[pizza_types1].[category].&amp;[Classic]" c="Classic"/>
              <i n="[pizza_types1].[category].&amp;[Supreme]" c="Supreme"/>
              <i n="[pizza_types1].[category].&amp;[Veggie]" c="Veggie"/>
            </range>
          </ranges>
        </level>
      </levels>
      <selections count="1">
        <selection n="[pizza_types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orders1].[Month Name]">
  <pivotTables>
    <pivotTable tabId="6" name="PivotTable1"/>
    <pivotTable tabId="6" name="PivotTable10"/>
    <pivotTable tabId="6" name="PivotTable11"/>
    <pivotTable tabId="6" name="PivotTable12"/>
    <pivotTable tabId="6" name="PivotTable13"/>
    <pivotTable tabId="6" name="PivotTable14"/>
    <pivotTable tabId="6" name="PivotTable15"/>
    <pivotTable tabId="6" name="PivotTable16"/>
    <pivotTable tabId="6" name="PivotTable2"/>
    <pivotTable tabId="6" name="PivotTable3"/>
    <pivotTable tabId="6" name="PivotTable4"/>
    <pivotTable tabId="6" name="PivotTable5"/>
    <pivotTable tabId="6" name="PivotTable9"/>
    <pivotTable tabId="6" name="PivotTable6"/>
    <pivotTable tabId="6" name="PivotTable7"/>
    <pivotTable tabId="6" name="PivotTable8"/>
  </pivotTables>
  <data>
    <olap pivotCacheId="1">
      <levels count="2">
        <level uniqueName="[orders1].[Month Name].[(All)]" sourceCaption="(All)" count="0"/>
        <level uniqueName="[orders1].[Month Name].[Month Name]" sourceCaption="Month Name" count="12">
          <ranges>
            <range startItem="0">
              <i n="[orders1].[Month Name].&amp;[April]" c="April"/>
              <i n="[orders1].[Month Name].&amp;[August]" c="August"/>
              <i n="[orders1].[Month Name].&amp;[December]" c="December"/>
              <i n="[orders1].[Month Name].&amp;[February]" c="February"/>
              <i n="[orders1].[Month Name].&amp;[January]" c="January"/>
              <i n="[orders1].[Month Name].&amp;[July]" c="July"/>
              <i n="[orders1].[Month Name].&amp;[June]" c="June"/>
              <i n="[orders1].[Month Name].&amp;[March]" c="March"/>
              <i n="[orders1].[Month Name].&amp;[May]" c="May"/>
              <i n="[orders1].[Month Name].&amp;[November]" c="November"/>
              <i n="[orders1].[Month Name].&amp;[October]" c="October"/>
              <i n="[orders1].[Month Name].&amp;[September]" c="September"/>
            </range>
          </ranges>
        </level>
      </levels>
      <selections count="1">
        <selection n="[order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1" cache="Slicer_category1" caption="Category" level="1" style="SlicerStyleLight2 2 2" rowHeight="273050"/>
  <slicer name="Month Name" cache="Slicer_Month_Name" caption="Month" startItem="4" level="1" style="SlicerStyleLight2 2 2"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order_details" displayName="order_details" ref="A1:D48621" tableType="queryTable" totalsRowShown="0">
  <autoFilter ref="A1:D48621"/>
  <tableColumns count="4">
    <tableColumn id="9" uniqueName="9" name="order_details_id" queryTableFieldId="1"/>
    <tableColumn id="10" uniqueName="10" name="order_id" queryTableFieldId="2"/>
    <tableColumn id="11" uniqueName="11" name="pizza_id" queryTableFieldId="3"/>
    <tableColumn id="12" uniqueName="12" name="quantity" queryTableFieldId="4"/>
  </tableColumns>
  <tableStyleInfo name="TableStyleMedium7" showFirstColumn="0" showLastColumn="0" showRowStripes="1" showColumnStripes="0"/>
</table>
</file>

<file path=xl/tables/table2.xml><?xml version="1.0" encoding="utf-8"?>
<table xmlns="http://schemas.openxmlformats.org/spreadsheetml/2006/main" id="5" name="orders" displayName="orders" ref="A1:G21351" tableType="queryTable" totalsRowShown="0">
  <autoFilter ref="A1:G21351"/>
  <tableColumns count="7">
    <tableColumn id="106" uniqueName="106" name="order_id" queryTableFieldId="1" dataDxfId="17"/>
    <tableColumn id="107" uniqueName="107" name="date" queryTableFieldId="2" dataDxfId="16"/>
    <tableColumn id="108" uniqueName="108" name="time" queryTableFieldId="3" dataDxfId="15"/>
    <tableColumn id="109" uniqueName="109" name="Month" queryTableFieldId="4" dataDxfId="14"/>
    <tableColumn id="110" uniqueName="110" name="Month Name" queryTableFieldId="5" dataDxfId="13"/>
    <tableColumn id="111" uniqueName="111" name="Hour" queryTableFieldId="6" dataDxfId="12"/>
    <tableColumn id="112" uniqueName="112" name="Quarter" queryTableFieldId="7" dataDxfId="11"/>
  </tableColumns>
  <tableStyleInfo name="TableStyleMedium7" showFirstColumn="0" showLastColumn="0" showRowStripes="1" showColumnStripes="0"/>
</table>
</file>

<file path=xl/tables/table3.xml><?xml version="1.0" encoding="utf-8"?>
<table xmlns="http://schemas.openxmlformats.org/spreadsheetml/2006/main" id="6" name="pizza_types" displayName="pizza_types" ref="A1:D33" tableType="queryTable" totalsRowShown="0">
  <autoFilter ref="A1:D33"/>
  <tableColumns count="4">
    <tableColumn id="61" uniqueName="61" name="pizza_type_id" queryTableFieldId="1" dataDxfId="10"/>
    <tableColumn id="62" uniqueName="62" name="name" queryTableFieldId="2" dataDxfId="9"/>
    <tableColumn id="63" uniqueName="63" name="category" queryTableFieldId="3" dataDxfId="8"/>
    <tableColumn id="64" uniqueName="64" name="ingredients" queryTableFieldId="4" dataDxfId="7"/>
  </tableColumns>
  <tableStyleInfo name="TableStyleMedium7" showFirstColumn="0" showLastColumn="0" showRowStripes="1" showColumnStripes="0"/>
</table>
</file>

<file path=xl/tables/table4.xml><?xml version="1.0" encoding="utf-8"?>
<table xmlns="http://schemas.openxmlformats.org/spreadsheetml/2006/main" id="7" name="pizzas" displayName="pizzas" ref="A1:E97" tableType="queryTable" totalsRowShown="0">
  <autoFilter ref="A1:E97"/>
  <tableColumns count="5">
    <tableColumn id="76" uniqueName="76" name="pizza_id" queryTableFieldId="1" dataDxfId="6"/>
    <tableColumn id="77" uniqueName="77" name="pizza_type_id" queryTableFieldId="2" dataDxfId="5"/>
    <tableColumn id="78" uniqueName="78" name="size" queryTableFieldId="3" dataDxfId="4"/>
    <tableColumn id="79" uniqueName="79" name="price" queryTableFieldId="4" dataDxfId="3"/>
    <tableColumn id="80" uniqueName="80" name="Category" queryTableFieldId="5" dataDxfId="2"/>
  </tableColumns>
  <tableStyleInfo name="TableStyleMedium7" showFirstColumn="0" showLastColumn="0" showRowStripes="1" showColumnStripes="0"/>
</table>
</file>

<file path=xl/tables/table5.xml><?xml version="1.0" encoding="utf-8"?>
<table xmlns="http://schemas.openxmlformats.org/spreadsheetml/2006/main" id="2" name="Merge1" displayName="Merge1" ref="A1:G48621" tableType="queryTable" totalsRowShown="0">
  <autoFilter ref="A1:G48621"/>
  <tableColumns count="7">
    <tableColumn id="11" uniqueName="11" name="order_details_id" queryTableFieldId="1"/>
    <tableColumn id="12" uniqueName="12" name="order_id" queryTableFieldId="2"/>
    <tableColumn id="13" uniqueName="13" name="pizza_id" queryTableFieldId="3"/>
    <tableColumn id="14" uniqueName="14" name="quantity" queryTableFieldId="4"/>
    <tableColumn id="15" uniqueName="15" name="price" queryTableFieldId="5"/>
    <tableColumn id="16" uniqueName="16" name="Revenue" queryTableFieldId="6" dataDxfId="1">
      <calculatedColumnFormula>E2*D2</calculatedColumnFormula>
    </tableColumn>
    <tableColumn id="1" uniqueName="1" name="Category" queryTableFieldId="7" dataDxfId="0">
      <calculatedColumnFormula>VLOOKUP(Merge1[pizza_id],pizzas[[#All],[pizza_id]:[Category]],5,0)</calculatedColumnFormula>
    </tableColumn>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a:themeElements>
    <a:clrScheme name="Custom 1">
      <a:dk1>
        <a:sysClr val="windowText" lastClr="000000"/>
      </a:dk1>
      <a:lt1>
        <a:sysClr val="window" lastClr="FFFFFF"/>
      </a:lt1>
      <a:dk2>
        <a:srgbClr val="454551"/>
      </a:dk2>
      <a:lt2>
        <a:srgbClr val="D8D9DC"/>
      </a:lt2>
      <a:accent1>
        <a:srgbClr val="C00000"/>
      </a:accent1>
      <a:accent2>
        <a:srgbClr val="BF9000"/>
      </a:accent2>
      <a:accent3>
        <a:srgbClr val="00B050"/>
      </a:accent3>
      <a:accent4>
        <a:srgbClr val="947FE4"/>
      </a:accent4>
      <a:accent5>
        <a:srgbClr val="8971E1"/>
      </a:accent5>
      <a:accent6>
        <a:srgbClr val="4F2CD1"/>
      </a:accent6>
      <a:hlink>
        <a:srgbClr val="00B050"/>
      </a:hlink>
      <a:folHlink>
        <a:srgbClr val="8C8C8C"/>
      </a:folHlink>
    </a:clrScheme>
    <a:fontScheme name="Ion">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7000"/>
                <a:hueMod val="88000"/>
                <a:satMod val="130000"/>
                <a:lumMod val="124000"/>
              </a:schemeClr>
            </a:gs>
            <a:gs pos="100000">
              <a:schemeClr val="phClr">
                <a:tint val="96000"/>
                <a:shade val="88000"/>
                <a:hueMod val="108000"/>
                <a:satMod val="164000"/>
                <a:lumMod val="76000"/>
              </a:schemeClr>
            </a:gs>
          </a:gsLst>
          <a:path path="circle">
            <a:fillToRect l="45000" t="65000" r="125000" b="100000"/>
          </a:path>
        </a:gradFill>
        <a:blipFill rotWithShape="1">
          <a:blip xmlns:r="http://schemas.openxmlformats.org/officeDocument/2006/relationships" r:embed="rId1">
            <a:duotone>
              <a:schemeClr val="phClr">
                <a:shade val="69000"/>
                <a:hueMod val="108000"/>
                <a:satMod val="164000"/>
                <a:lumMod val="74000"/>
              </a:schemeClr>
              <a:schemeClr val="phClr">
                <a:tint val="96000"/>
                <a:hueMod val="88000"/>
                <a:satMod val="140000"/>
                <a:lumMod val="132000"/>
              </a:schemeClr>
            </a:duotone>
          </a:blip>
          <a:stretch/>
        </a:blipFill>
      </a:bgFillStyleLst>
    </a:fmtScheme>
  </a:themeElements>
  <a:objectDefaults/>
  <a:extraClrSchemeLst/>
  <a:extLst>
    <a:ext uri="{05A4C25C-085E-4340-85A3-A5531E510DB2}">
      <thm15:themeFamily xmlns:thm15="http://schemas.microsoft.com/office/thememl/2012/main" name="Ion" id="{B8441ADB-2E43-4AF7-B97A-BD870242C6A8}" vid="{292E63A9-BB86-4E3D-B92A-7223C6510D2E}"/>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2.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showGridLines="0" showRowColHeaders="0" tabSelected="1" zoomScaleNormal="100" zoomScaleSheetLayoutView="70" workbookViewId="0">
      <selection activeCell="U15" sqref="U15"/>
    </sheetView>
  </sheetViews>
  <sheetFormatPr defaultRowHeight="16.5" x14ac:dyDescent="0.3"/>
  <sheetData/>
  <pageMargins left="0.7" right="0.7" top="0.75" bottom="0.75" header="0.3" footer="0.3"/>
  <pageSetup scale="51"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2:AR39"/>
  <sheetViews>
    <sheetView showGridLines="0" topLeftCell="AG1" workbookViewId="0">
      <selection activeCell="V7" sqref="V7"/>
    </sheetView>
  </sheetViews>
  <sheetFormatPr defaultRowHeight="16.5" x14ac:dyDescent="0.3"/>
  <cols>
    <col min="1" max="1" width="11.75" customWidth="1"/>
    <col min="2" max="2" width="3.25" customWidth="1"/>
    <col min="3" max="3" width="15.5" customWidth="1"/>
    <col min="4" max="4" width="3.75" customWidth="1"/>
    <col min="5" max="5" width="28.875" customWidth="1"/>
    <col min="6" max="6" width="3.75" customWidth="1"/>
    <col min="7" max="7" width="13.875" customWidth="1"/>
    <col min="8" max="8" width="3.5" customWidth="1"/>
    <col min="9" max="9" width="21" customWidth="1"/>
    <col min="10" max="10" width="3.25" customWidth="1"/>
    <col min="11" max="11" width="11.5" customWidth="1"/>
    <col min="12" max="12" width="11.75" customWidth="1"/>
    <col min="13" max="13" width="4.625" customWidth="1"/>
    <col min="14" max="14" width="11.5" customWidth="1"/>
    <col min="15" max="15" width="11.75" customWidth="1"/>
    <col min="16" max="16" width="5.375" customWidth="1"/>
    <col min="17" max="17" width="11.5" customWidth="1"/>
    <col min="18" max="18" width="11.75" customWidth="1"/>
    <col min="19" max="19" width="7.25" customWidth="1"/>
    <col min="20" max="20" width="16.75" customWidth="1"/>
    <col min="21" max="21" width="15.5" customWidth="1"/>
    <col min="22" max="22" width="2.875" customWidth="1"/>
    <col min="23" max="23" width="2.375" customWidth="1"/>
    <col min="24" max="24" width="26.875" customWidth="1"/>
    <col min="25" max="25" width="11.75" customWidth="1"/>
    <col min="26" max="26" width="7.375" customWidth="1"/>
    <col min="27" max="27" width="26.875" customWidth="1"/>
    <col min="28" max="28" width="15.5" customWidth="1"/>
    <col min="29" max="29" width="20.375" customWidth="1"/>
    <col min="30" max="30" width="11.5" customWidth="1"/>
    <col min="31" max="31" width="15.5" customWidth="1"/>
    <col min="32" max="32" width="11.75" customWidth="1"/>
    <col min="33" max="33" width="5.875" customWidth="1"/>
    <col min="34" max="34" width="11.5" customWidth="1"/>
    <col min="35" max="35" width="27.125" customWidth="1"/>
    <col min="36" max="36" width="16.75" customWidth="1"/>
    <col min="37" max="37" width="11.5" customWidth="1"/>
    <col min="38" max="38" width="22.125" customWidth="1"/>
    <col min="39" max="39" width="4.875" customWidth="1"/>
    <col min="40" max="40" width="30.875" customWidth="1"/>
    <col min="41" max="41" width="13.875" customWidth="1"/>
    <col min="42" max="42" width="17.625" customWidth="1"/>
    <col min="43" max="43" width="25.375" customWidth="1"/>
    <col min="44" max="44" width="13.875" customWidth="1"/>
    <col min="45" max="45" width="15.5" customWidth="1"/>
    <col min="46" max="46" width="21.125" customWidth="1"/>
    <col min="47" max="47" width="19.625" customWidth="1"/>
    <col min="48" max="48" width="19.75" customWidth="1"/>
    <col min="49" max="49" width="18" customWidth="1"/>
    <col min="50" max="50" width="18.25" customWidth="1"/>
    <col min="51" max="51" width="13.25" customWidth="1"/>
    <col min="52" max="52" width="19.75" customWidth="1"/>
    <col min="53" max="53" width="15.75" customWidth="1"/>
    <col min="54" max="54" width="21.625" customWidth="1"/>
    <col min="55" max="55" width="21" customWidth="1"/>
    <col min="56" max="56" width="22.875" customWidth="1"/>
    <col min="57" max="57" width="20.5" customWidth="1"/>
    <col min="58" max="58" width="16.125" customWidth="1"/>
    <col min="59" max="59" width="17.125" customWidth="1"/>
    <col min="60" max="60" width="19.875" customWidth="1"/>
    <col min="61" max="61" width="16.75" customWidth="1"/>
    <col min="62" max="62" width="37.375" customWidth="1"/>
    <col min="63" max="63" width="26.5" customWidth="1"/>
    <col min="64" max="64" width="14" customWidth="1"/>
    <col min="65" max="65" width="18" customWidth="1"/>
    <col min="66" max="66" width="23.625" customWidth="1"/>
    <col min="67" max="67" width="17.875" customWidth="1"/>
    <col min="68" max="68" width="21.75" customWidth="1"/>
    <col min="69" max="69" width="19.5" customWidth="1"/>
    <col min="70" max="70" width="22.125" customWidth="1"/>
    <col min="71" max="71" width="18.375" customWidth="1"/>
    <col min="72" max="72" width="28.125" customWidth="1"/>
    <col min="73" max="73" width="9.875" customWidth="1"/>
    <col min="74" max="74" width="4.375" customWidth="1"/>
    <col min="75" max="75" width="5.25" customWidth="1"/>
    <col min="76" max="76" width="2.625" customWidth="1"/>
    <col min="77" max="77" width="9.875" bestFit="1" customWidth="1"/>
  </cols>
  <sheetData>
    <row r="2" spans="1:44" x14ac:dyDescent="0.3">
      <c r="V2" s="4"/>
      <c r="W2" s="4"/>
      <c r="X2" s="4"/>
      <c r="Y2" s="4"/>
      <c r="Z2" s="4"/>
      <c r="AA2" s="4"/>
    </row>
    <row r="3" spans="1:44" x14ac:dyDescent="0.3">
      <c r="A3" t="s">
        <v>228</v>
      </c>
      <c r="C3" t="s">
        <v>229</v>
      </c>
      <c r="E3" t="s">
        <v>230</v>
      </c>
      <c r="G3" t="s">
        <v>232</v>
      </c>
      <c r="I3" t="s">
        <v>233</v>
      </c>
      <c r="K3" s="6" t="s">
        <v>235</v>
      </c>
      <c r="L3" t="s">
        <v>228</v>
      </c>
      <c r="N3" s="6" t="s">
        <v>236</v>
      </c>
      <c r="O3" t="s">
        <v>228</v>
      </c>
      <c r="Q3" s="6" t="s">
        <v>237</v>
      </c>
      <c r="R3" t="s">
        <v>228</v>
      </c>
      <c r="T3" s="6" t="s">
        <v>239</v>
      </c>
      <c r="U3" t="s">
        <v>229</v>
      </c>
      <c r="V3" s="4"/>
      <c r="W3" s="4"/>
      <c r="X3" s="6" t="s">
        <v>246</v>
      </c>
      <c r="Y3" t="s">
        <v>228</v>
      </c>
      <c r="AA3" s="6" t="s">
        <v>247</v>
      </c>
      <c r="AB3" t="s">
        <v>229</v>
      </c>
      <c r="AD3" s="6" t="s">
        <v>240</v>
      </c>
      <c r="AE3" t="s">
        <v>229</v>
      </c>
      <c r="AF3" t="s">
        <v>228</v>
      </c>
      <c r="AH3" s="6" t="s">
        <v>99</v>
      </c>
      <c r="AI3" t="s">
        <v>241</v>
      </c>
      <c r="AK3" s="6" t="s">
        <v>243</v>
      </c>
      <c r="AL3" t="s">
        <v>242</v>
      </c>
      <c r="AN3" s="6" t="s">
        <v>244</v>
      </c>
      <c r="AO3" t="s">
        <v>232</v>
      </c>
      <c r="AQ3" s="6" t="s">
        <v>245</v>
      </c>
      <c r="AR3" t="s">
        <v>232</v>
      </c>
    </row>
    <row r="4" spans="1:44" x14ac:dyDescent="0.3">
      <c r="A4" s="1">
        <v>21350</v>
      </c>
      <c r="C4" s="1">
        <v>49574</v>
      </c>
      <c r="E4" s="1">
        <v>2.3199999999999998</v>
      </c>
      <c r="G4" s="5">
        <v>817860.05000000494</v>
      </c>
      <c r="I4" s="5">
        <v>38.307262295082197</v>
      </c>
      <c r="K4" s="7">
        <v>12</v>
      </c>
      <c r="L4" s="1">
        <v>2520</v>
      </c>
      <c r="N4" s="7" t="s">
        <v>218</v>
      </c>
      <c r="O4" s="1">
        <v>1680</v>
      </c>
      <c r="Q4" s="7">
        <v>3</v>
      </c>
      <c r="R4" s="1">
        <v>5437</v>
      </c>
      <c r="T4" s="7" t="s">
        <v>122</v>
      </c>
      <c r="U4" s="1">
        <v>14888</v>
      </c>
      <c r="V4" s="4"/>
      <c r="W4" s="8"/>
      <c r="X4" s="7" t="s">
        <v>125</v>
      </c>
      <c r="Y4" s="1">
        <v>2329</v>
      </c>
      <c r="AA4" s="7" t="s">
        <v>125</v>
      </c>
      <c r="AB4" s="1">
        <v>2453</v>
      </c>
      <c r="AD4" s="7" t="s">
        <v>208</v>
      </c>
      <c r="AE4" s="1">
        <v>18956</v>
      </c>
      <c r="AF4" s="1">
        <v>18526</v>
      </c>
      <c r="AH4" s="7" t="s">
        <v>103</v>
      </c>
      <c r="AI4" s="9">
        <v>0.23955137556847142</v>
      </c>
      <c r="AK4" s="7" t="s">
        <v>208</v>
      </c>
      <c r="AL4" s="9">
        <v>0.45890332948773621</v>
      </c>
      <c r="AN4" s="7" t="s">
        <v>175</v>
      </c>
      <c r="AO4" s="5">
        <v>85112.949999998018</v>
      </c>
      <c r="AQ4" s="7" t="s">
        <v>171</v>
      </c>
      <c r="AR4" s="5">
        <v>15277.75</v>
      </c>
    </row>
    <row r="5" spans="1:44" x14ac:dyDescent="0.3">
      <c r="F5" s="4"/>
      <c r="K5" s="7">
        <v>13</v>
      </c>
      <c r="L5" s="1">
        <v>2455</v>
      </c>
      <c r="N5" s="7" t="s">
        <v>220</v>
      </c>
      <c r="O5" s="1">
        <v>1792</v>
      </c>
      <c r="Q5" s="7">
        <v>2</v>
      </c>
      <c r="R5" s="1">
        <v>5425</v>
      </c>
      <c r="T5" s="7" t="s">
        <v>147</v>
      </c>
      <c r="U5" s="1">
        <v>11987</v>
      </c>
      <c r="V5" s="4"/>
      <c r="W5" s="4"/>
      <c r="X5" s="7" t="s">
        <v>128</v>
      </c>
      <c r="Y5" s="1">
        <v>2280</v>
      </c>
      <c r="AA5" s="7" t="s">
        <v>102</v>
      </c>
      <c r="AB5" s="1">
        <v>2432</v>
      </c>
      <c r="AD5" s="7" t="s">
        <v>209</v>
      </c>
      <c r="AE5" s="1">
        <v>15635</v>
      </c>
      <c r="AF5" s="1">
        <v>15385</v>
      </c>
      <c r="AH5" s="7" t="s">
        <v>122</v>
      </c>
      <c r="AI5" s="9">
        <v>0.26905960255669509</v>
      </c>
      <c r="AK5" s="7" t="s">
        <v>209</v>
      </c>
      <c r="AL5" s="9">
        <v>0.30492044451859274</v>
      </c>
      <c r="AN5" s="10" t="s">
        <v>174</v>
      </c>
      <c r="AO5" s="5">
        <v>26066.5</v>
      </c>
      <c r="AQ5" s="7" t="s">
        <v>193</v>
      </c>
      <c r="AR5" s="5">
        <v>15596</v>
      </c>
    </row>
    <row r="6" spans="1:44" x14ac:dyDescent="0.3">
      <c r="F6" s="4"/>
      <c r="K6" s="7">
        <v>18</v>
      </c>
      <c r="L6" s="1">
        <v>2399</v>
      </c>
      <c r="N6" s="7" t="s">
        <v>226</v>
      </c>
      <c r="O6" s="1">
        <v>1646</v>
      </c>
      <c r="Q6" s="7">
        <v>1</v>
      </c>
      <c r="R6" s="1">
        <v>5370</v>
      </c>
      <c r="T6" s="7" t="s">
        <v>175</v>
      </c>
      <c r="U6" s="1">
        <v>11649</v>
      </c>
      <c r="V6" s="4"/>
      <c r="W6" s="4"/>
      <c r="X6" s="7" t="s">
        <v>140</v>
      </c>
      <c r="Y6" s="1">
        <v>2278</v>
      </c>
      <c r="AA6" s="7" t="s">
        <v>128</v>
      </c>
      <c r="AB6" s="1">
        <v>2422</v>
      </c>
      <c r="AD6" s="7" t="s">
        <v>210</v>
      </c>
      <c r="AE6" s="1">
        <v>14403</v>
      </c>
      <c r="AF6" s="1">
        <v>14137</v>
      </c>
      <c r="AH6" s="7" t="s">
        <v>147</v>
      </c>
      <c r="AI6" s="9">
        <v>0.25456311260098469</v>
      </c>
      <c r="AK6" s="7" t="s">
        <v>210</v>
      </c>
      <c r="AL6" s="9">
        <v>0.21773468455880363</v>
      </c>
      <c r="AN6" s="10" t="s">
        <v>178</v>
      </c>
      <c r="AO6" s="5">
        <v>32265.700000000648</v>
      </c>
      <c r="AQ6" s="7" t="s">
        <v>187</v>
      </c>
      <c r="AR6" s="5">
        <v>15360.5</v>
      </c>
    </row>
    <row r="7" spans="1:44" x14ac:dyDescent="0.3">
      <c r="F7" s="4"/>
      <c r="K7" s="7">
        <v>17</v>
      </c>
      <c r="L7" s="1">
        <v>2336</v>
      </c>
      <c r="N7" s="7" t="s">
        <v>225</v>
      </c>
      <c r="O7" s="1">
        <v>1661</v>
      </c>
      <c r="Q7" s="7">
        <v>4</v>
      </c>
      <c r="R7" s="1">
        <v>5118</v>
      </c>
      <c r="T7" s="7" t="s">
        <v>103</v>
      </c>
      <c r="U7" s="1">
        <v>11050</v>
      </c>
      <c r="V7" s="4"/>
      <c r="W7" s="4"/>
      <c r="X7" s="7" t="s">
        <v>102</v>
      </c>
      <c r="Y7" s="1">
        <v>2273</v>
      </c>
      <c r="AA7" s="7" t="s">
        <v>140</v>
      </c>
      <c r="AB7" s="1">
        <v>2418</v>
      </c>
      <c r="AD7" s="7" t="s">
        <v>234</v>
      </c>
      <c r="AE7" s="1">
        <v>48994</v>
      </c>
      <c r="AF7" s="1">
        <v>48048</v>
      </c>
      <c r="AH7" s="7" t="s">
        <v>175</v>
      </c>
      <c r="AI7" s="9">
        <v>0.23682590927383898</v>
      </c>
      <c r="AK7" s="7" t="s">
        <v>211</v>
      </c>
      <c r="AL7" s="9">
        <v>1.7210768517180799E-2</v>
      </c>
      <c r="AN7" s="10" t="s">
        <v>190</v>
      </c>
      <c r="AO7" s="5">
        <v>26780.75</v>
      </c>
      <c r="AQ7" s="7" t="s">
        <v>181</v>
      </c>
      <c r="AR7" s="5">
        <v>13955.75</v>
      </c>
    </row>
    <row r="8" spans="1:44" x14ac:dyDescent="0.3">
      <c r="F8" s="4"/>
      <c r="K8" s="7">
        <v>19</v>
      </c>
      <c r="L8" s="1">
        <v>2009</v>
      </c>
      <c r="N8" s="7" t="s">
        <v>227</v>
      </c>
      <c r="O8" s="1">
        <v>1841</v>
      </c>
      <c r="Q8" s="7" t="s">
        <v>234</v>
      </c>
      <c r="R8" s="1">
        <v>21350</v>
      </c>
      <c r="T8" s="7" t="s">
        <v>234</v>
      </c>
      <c r="U8" s="1">
        <v>49574</v>
      </c>
      <c r="V8" s="4"/>
      <c r="W8" s="4"/>
      <c r="X8" s="7" t="s">
        <v>118</v>
      </c>
      <c r="Y8" s="1">
        <v>2225</v>
      </c>
      <c r="AA8" s="7" t="s">
        <v>118</v>
      </c>
      <c r="AB8" s="1">
        <v>2371</v>
      </c>
      <c r="AH8" s="7" t="s">
        <v>234</v>
      </c>
      <c r="AI8" s="9">
        <v>1</v>
      </c>
      <c r="AK8" s="7" t="s">
        <v>212</v>
      </c>
      <c r="AL8" s="9">
        <v>1.2307729176892726E-3</v>
      </c>
      <c r="AN8" s="7" t="s">
        <v>147</v>
      </c>
      <c r="AO8" s="5">
        <v>99248.5</v>
      </c>
      <c r="AQ8" s="7" t="s">
        <v>146</v>
      </c>
      <c r="AR8" s="5">
        <v>11588.4999999999</v>
      </c>
    </row>
    <row r="9" spans="1:44" x14ac:dyDescent="0.3">
      <c r="F9" s="4"/>
      <c r="K9" s="7">
        <v>16</v>
      </c>
      <c r="L9" s="1">
        <v>1920</v>
      </c>
      <c r="N9" s="7" t="s">
        <v>223</v>
      </c>
      <c r="O9" s="1">
        <v>1935</v>
      </c>
      <c r="V9" s="4"/>
      <c r="W9" s="4"/>
      <c r="X9" s="7" t="s">
        <v>234</v>
      </c>
      <c r="Y9" s="1">
        <v>9233</v>
      </c>
      <c r="AA9" s="7" t="s">
        <v>234</v>
      </c>
      <c r="AB9" s="1">
        <v>12096</v>
      </c>
      <c r="AK9" s="7" t="s">
        <v>234</v>
      </c>
      <c r="AL9" s="9">
        <v>1</v>
      </c>
      <c r="AN9" s="10" t="s">
        <v>153</v>
      </c>
      <c r="AO9" s="5">
        <v>33476.75</v>
      </c>
      <c r="AQ9" s="7" t="s">
        <v>234</v>
      </c>
      <c r="AR9" s="5">
        <v>71778.500000000116</v>
      </c>
    </row>
    <row r="10" spans="1:44" x14ac:dyDescent="0.3">
      <c r="F10" s="4"/>
      <c r="K10" s="7">
        <v>20</v>
      </c>
      <c r="L10" s="1">
        <v>1642</v>
      </c>
      <c r="N10" s="7" t="s">
        <v>217</v>
      </c>
      <c r="O10" s="1">
        <v>1773</v>
      </c>
      <c r="V10" s="4"/>
      <c r="W10" s="4"/>
      <c r="AG10" s="4"/>
      <c r="AN10" s="10" t="s">
        <v>162</v>
      </c>
      <c r="AO10" s="5">
        <v>30940.5</v>
      </c>
    </row>
    <row r="11" spans="1:44" x14ac:dyDescent="0.3">
      <c r="F11" s="4"/>
      <c r="K11" s="7">
        <v>14</v>
      </c>
      <c r="L11" s="1">
        <v>1472</v>
      </c>
      <c r="N11" s="7" t="s">
        <v>224</v>
      </c>
      <c r="O11" s="1">
        <v>1853</v>
      </c>
      <c r="V11" s="4"/>
      <c r="W11" s="4"/>
      <c r="AG11" s="4"/>
      <c r="AN11" s="10" t="s">
        <v>168</v>
      </c>
      <c r="AO11" s="5">
        <v>34831.25</v>
      </c>
    </row>
    <row r="12" spans="1:44" x14ac:dyDescent="0.3">
      <c r="F12" s="4"/>
      <c r="K12" s="7">
        <v>15</v>
      </c>
      <c r="L12" s="1">
        <v>1468</v>
      </c>
      <c r="N12" s="7" t="s">
        <v>219</v>
      </c>
      <c r="O12" s="1">
        <v>1799</v>
      </c>
      <c r="V12" s="4"/>
      <c r="W12" s="4"/>
      <c r="AG12" s="4"/>
      <c r="AN12" s="7" t="s">
        <v>122</v>
      </c>
      <c r="AO12" s="5">
        <v>100615.5</v>
      </c>
    </row>
    <row r="13" spans="1:44" x14ac:dyDescent="0.3">
      <c r="F13" s="4"/>
      <c r="K13" s="7">
        <v>11</v>
      </c>
      <c r="L13" s="1">
        <v>1231</v>
      </c>
      <c r="N13" s="7" t="s">
        <v>216</v>
      </c>
      <c r="O13" s="1">
        <v>1840</v>
      </c>
      <c r="V13" s="4"/>
      <c r="W13" s="4"/>
      <c r="AG13" s="4"/>
      <c r="AN13" s="10" t="s">
        <v>125</v>
      </c>
      <c r="AO13" s="5">
        <v>38180.5</v>
      </c>
    </row>
    <row r="14" spans="1:44" x14ac:dyDescent="0.3">
      <c r="F14" s="4"/>
      <c r="K14" s="7">
        <v>21</v>
      </c>
      <c r="L14" s="1">
        <v>1198</v>
      </c>
      <c r="N14" s="7" t="s">
        <v>221</v>
      </c>
      <c r="O14" s="1">
        <v>1685</v>
      </c>
      <c r="P14" s="11"/>
      <c r="Q14" s="11">
        <v>3</v>
      </c>
      <c r="R14" s="12">
        <v>5437</v>
      </c>
      <c r="S14" s="11" t="str">
        <f>IF(Q14=3,"Jul-Sep",IF(Q14=2,"Apr-Jun",IF(Q14=1,"Jan-Mar","Oct-Dec")))</f>
        <v>Jul-Sep</v>
      </c>
      <c r="V14" s="4"/>
      <c r="W14" s="4"/>
      <c r="X14" s="4"/>
      <c r="Y14" s="4"/>
      <c r="AG14" s="4"/>
      <c r="AN14" s="10" t="s">
        <v>128</v>
      </c>
      <c r="AO14" s="5">
        <v>32273.25</v>
      </c>
    </row>
    <row r="15" spans="1:44" x14ac:dyDescent="0.3">
      <c r="F15" s="4"/>
      <c r="K15" s="7">
        <v>22</v>
      </c>
      <c r="L15" s="1">
        <v>663</v>
      </c>
      <c r="N15" s="7" t="s">
        <v>222</v>
      </c>
      <c r="O15" s="1">
        <v>1845</v>
      </c>
      <c r="P15" s="11"/>
      <c r="Q15" s="11">
        <v>2</v>
      </c>
      <c r="R15" s="12">
        <v>5425</v>
      </c>
      <c r="S15" s="11" t="str">
        <f t="shared" ref="S15:S17" si="0">IF(Q15=3,"Jul-Sep",IF(Q15=2,"Apr-Jun",IF(Q15=1,"Jan-Mar","Oct-Dec")))</f>
        <v>Apr-Jun</v>
      </c>
      <c r="V15" s="4"/>
      <c r="W15" s="4"/>
      <c r="X15" s="15"/>
      <c r="Y15" s="8"/>
      <c r="AA15" s="11"/>
      <c r="AG15" s="4"/>
      <c r="AN15" s="10" t="s">
        <v>140</v>
      </c>
      <c r="AO15" s="5">
        <v>30161.75</v>
      </c>
    </row>
    <row r="16" spans="1:44" x14ac:dyDescent="0.3">
      <c r="F16" s="4"/>
      <c r="K16" s="7" t="s">
        <v>234</v>
      </c>
      <c r="L16" s="1">
        <v>21313</v>
      </c>
      <c r="N16" s="7" t="s">
        <v>234</v>
      </c>
      <c r="O16" s="1">
        <v>21350</v>
      </c>
      <c r="P16" s="11"/>
      <c r="Q16" s="11">
        <v>1</v>
      </c>
      <c r="R16" s="12">
        <v>5370</v>
      </c>
      <c r="S16" s="11" t="str">
        <f t="shared" si="0"/>
        <v>Jan-Mar</v>
      </c>
      <c r="V16" s="4"/>
      <c r="W16" s="4"/>
      <c r="X16" s="15"/>
      <c r="Y16" s="8"/>
      <c r="AG16" s="4"/>
      <c r="AN16" s="7" t="s">
        <v>103</v>
      </c>
      <c r="AO16" s="5">
        <v>127611.75</v>
      </c>
    </row>
    <row r="17" spans="6:41" x14ac:dyDescent="0.3">
      <c r="F17" s="4"/>
      <c r="P17" s="11"/>
      <c r="Q17" s="11">
        <v>4</v>
      </c>
      <c r="R17" s="12">
        <v>5118</v>
      </c>
      <c r="S17" s="11" t="str">
        <f t="shared" si="0"/>
        <v>Oct-Dec</v>
      </c>
      <c r="V17" s="4"/>
      <c r="W17" s="4"/>
      <c r="X17" s="15"/>
      <c r="Y17" s="8"/>
      <c r="AG17" s="4"/>
      <c r="AN17" s="10" t="s">
        <v>102</v>
      </c>
      <c r="AO17" s="5">
        <v>42768</v>
      </c>
    </row>
    <row r="18" spans="6:41" x14ac:dyDescent="0.3">
      <c r="F18" s="4"/>
      <c r="V18" s="4"/>
      <c r="W18" s="4"/>
      <c r="X18" s="15"/>
      <c r="Y18" s="8"/>
      <c r="AG18" s="4"/>
      <c r="AN18" s="10" t="s">
        <v>106</v>
      </c>
      <c r="AO18" s="5">
        <v>41409.5</v>
      </c>
    </row>
    <row r="19" spans="6:41" x14ac:dyDescent="0.3">
      <c r="F19" s="4"/>
      <c r="W19" s="4"/>
      <c r="X19" s="15"/>
      <c r="Y19" s="8"/>
      <c r="AG19" s="4"/>
      <c r="AN19" s="10" t="s">
        <v>118</v>
      </c>
      <c r="AO19" s="5">
        <v>43434.25</v>
      </c>
    </row>
    <row r="20" spans="6:41" x14ac:dyDescent="0.3">
      <c r="F20" s="4"/>
      <c r="R20" s="7"/>
      <c r="W20" s="4"/>
      <c r="X20" s="15"/>
      <c r="Y20" s="8"/>
      <c r="AG20" s="4"/>
      <c r="AN20" s="7" t="s">
        <v>234</v>
      </c>
      <c r="AO20" s="5">
        <v>412588.69999999809</v>
      </c>
    </row>
    <row r="21" spans="6:41" x14ac:dyDescent="0.3">
      <c r="R21" s="7"/>
      <c r="W21" s="4"/>
      <c r="X21" s="4"/>
      <c r="Y21" s="4"/>
      <c r="AC21" s="4"/>
      <c r="AD21" s="4"/>
      <c r="AE21" s="4"/>
      <c r="AF21" s="4"/>
      <c r="AG21" s="4"/>
    </row>
    <row r="22" spans="6:41" x14ac:dyDescent="0.3">
      <c r="R22" s="7"/>
      <c r="AC22" s="4"/>
      <c r="AD22" s="4"/>
      <c r="AE22" s="4"/>
      <c r="AF22" s="4"/>
      <c r="AG22" s="4"/>
    </row>
    <row r="23" spans="6:41" x14ac:dyDescent="0.3">
      <c r="R23" s="7"/>
      <c r="AC23" s="4"/>
      <c r="AD23" s="4"/>
      <c r="AE23" s="4"/>
      <c r="AF23" s="4"/>
      <c r="AG23" s="4"/>
    </row>
    <row r="24" spans="6:41" x14ac:dyDescent="0.3">
      <c r="AC24" s="4"/>
      <c r="AD24" s="4"/>
      <c r="AE24" s="4"/>
      <c r="AF24" s="4"/>
      <c r="AG24" s="4"/>
      <c r="AN24" s="13"/>
    </row>
    <row r="25" spans="6:41" x14ac:dyDescent="0.3">
      <c r="AC25" s="4"/>
      <c r="AD25" s="4"/>
      <c r="AE25" s="4"/>
      <c r="AF25" s="4"/>
      <c r="AG25" s="4"/>
      <c r="AN25" s="14"/>
    </row>
    <row r="26" spans="6:41" x14ac:dyDescent="0.3">
      <c r="AC26" s="4"/>
      <c r="AD26" s="4"/>
      <c r="AE26" s="4"/>
      <c r="AF26" s="4"/>
      <c r="AG26" s="4"/>
      <c r="AN26" s="14"/>
    </row>
    <row r="27" spans="6:41" x14ac:dyDescent="0.3">
      <c r="AC27" s="4"/>
      <c r="AD27" s="4"/>
      <c r="AE27" s="4"/>
      <c r="AF27" s="4"/>
      <c r="AG27" s="4"/>
      <c r="AN27" s="14"/>
    </row>
    <row r="28" spans="6:41" x14ac:dyDescent="0.3">
      <c r="AC28" s="4"/>
      <c r="AD28" s="4"/>
      <c r="AE28" s="4"/>
      <c r="AF28" s="4"/>
      <c r="AG28" s="4"/>
      <c r="AN28" s="13"/>
    </row>
    <row r="29" spans="6:41" x14ac:dyDescent="0.3">
      <c r="AN29" s="14"/>
    </row>
    <row r="30" spans="6:41" x14ac:dyDescent="0.3">
      <c r="AN30" s="14"/>
    </row>
    <row r="31" spans="6:41" x14ac:dyDescent="0.3">
      <c r="AN31" s="14"/>
    </row>
    <row r="32" spans="6:41" x14ac:dyDescent="0.3">
      <c r="AN32" s="13"/>
    </row>
    <row r="33" spans="40:40" x14ac:dyDescent="0.3">
      <c r="AN33" s="14"/>
    </row>
    <row r="34" spans="40:40" x14ac:dyDescent="0.3">
      <c r="AN34" s="14"/>
    </row>
    <row r="35" spans="40:40" x14ac:dyDescent="0.3">
      <c r="AN35" s="14"/>
    </row>
    <row r="36" spans="40:40" x14ac:dyDescent="0.3">
      <c r="AN36" s="13"/>
    </row>
    <row r="37" spans="40:40" x14ac:dyDescent="0.3">
      <c r="AN37" s="14"/>
    </row>
    <row r="38" spans="40:40" x14ac:dyDescent="0.3">
      <c r="AN38" s="10"/>
    </row>
    <row r="39" spans="40:40" x14ac:dyDescent="0.3">
      <c r="AN39" s="10"/>
    </row>
  </sheetData>
  <sheetProtection algorithmName="SHA-512" hashValue="GZ8l0LnN/CwV3fNB0+nC1b06GVkYE+0YMGklONj2ib2RCy6C0uYov93+y1NE5tKUqGUT2wqQpMhCp0bk/ndLnA==" saltValue="Hnjroo73K/099EP5plzKrw==" spinCount="100000" sheet="1" objects="1" scenarios="1" pivotTables="0"/>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D48621"/>
  <sheetViews>
    <sheetView workbookViewId="0">
      <selection activeCell="E6" sqref="E6"/>
    </sheetView>
  </sheetViews>
  <sheetFormatPr defaultRowHeight="16.5" x14ac:dyDescent="0.3"/>
  <cols>
    <col min="1" max="1" width="17.875" customWidth="1"/>
    <col min="2" max="2" width="10.75" customWidth="1"/>
    <col min="3" max="3" width="16.375" customWidth="1"/>
    <col min="4" max="4" width="10.625" customWidth="1"/>
    <col min="5" max="5" width="20.625" customWidth="1"/>
    <col min="6" max="6" width="13.25" customWidth="1"/>
    <col min="7" max="7" width="8"/>
  </cols>
  <sheetData>
    <row r="1" spans="1:4" x14ac:dyDescent="0.3">
      <c r="A1" s="1" t="s">
        <v>0</v>
      </c>
      <c r="B1" s="1" t="s">
        <v>1</v>
      </c>
      <c r="C1" s="1" t="s">
        <v>2</v>
      </c>
      <c r="D1" s="1" t="s">
        <v>3</v>
      </c>
    </row>
    <row r="2" spans="1:4" x14ac:dyDescent="0.3">
      <c r="A2" s="1">
        <v>1</v>
      </c>
      <c r="B2" s="1">
        <v>1</v>
      </c>
      <c r="C2" s="1" t="s">
        <v>4</v>
      </c>
      <c r="D2" s="1">
        <v>1</v>
      </c>
    </row>
    <row r="3" spans="1:4" x14ac:dyDescent="0.3">
      <c r="A3" s="1">
        <v>2</v>
      </c>
      <c r="B3" s="1">
        <v>2</v>
      </c>
      <c r="C3" s="1" t="s">
        <v>5</v>
      </c>
      <c r="D3" s="1">
        <v>1</v>
      </c>
    </row>
    <row r="4" spans="1:4" x14ac:dyDescent="0.3">
      <c r="A4" s="1">
        <v>3</v>
      </c>
      <c r="B4" s="1">
        <v>2</v>
      </c>
      <c r="C4" s="1" t="s">
        <v>6</v>
      </c>
      <c r="D4" s="1">
        <v>1</v>
      </c>
    </row>
    <row r="5" spans="1:4" x14ac:dyDescent="0.3">
      <c r="A5" s="1">
        <v>4</v>
      </c>
      <c r="B5" s="1">
        <v>2</v>
      </c>
      <c r="C5" s="1" t="s">
        <v>7</v>
      </c>
      <c r="D5" s="1">
        <v>1</v>
      </c>
    </row>
    <row r="6" spans="1:4" x14ac:dyDescent="0.3">
      <c r="A6" s="1">
        <v>5</v>
      </c>
      <c r="B6" s="1">
        <v>2</v>
      </c>
      <c r="C6" s="1" t="s">
        <v>8</v>
      </c>
      <c r="D6" s="1">
        <v>1</v>
      </c>
    </row>
    <row r="7" spans="1:4" x14ac:dyDescent="0.3">
      <c r="A7" s="1">
        <v>6</v>
      </c>
      <c r="B7" s="1">
        <v>2</v>
      </c>
      <c r="C7" s="1" t="s">
        <v>9</v>
      </c>
      <c r="D7" s="1">
        <v>1</v>
      </c>
    </row>
    <row r="8" spans="1:4" x14ac:dyDescent="0.3">
      <c r="A8" s="1">
        <v>7</v>
      </c>
      <c r="B8" s="1">
        <v>3</v>
      </c>
      <c r="C8" s="1" t="s">
        <v>10</v>
      </c>
      <c r="D8" s="1">
        <v>1</v>
      </c>
    </row>
    <row r="9" spans="1:4" x14ac:dyDescent="0.3">
      <c r="A9" s="1">
        <v>8</v>
      </c>
      <c r="B9" s="1">
        <v>3</v>
      </c>
      <c r="C9" s="1" t="s">
        <v>11</v>
      </c>
      <c r="D9" s="1">
        <v>1</v>
      </c>
    </row>
    <row r="10" spans="1:4" x14ac:dyDescent="0.3">
      <c r="A10" s="1">
        <v>9</v>
      </c>
      <c r="B10" s="1">
        <v>4</v>
      </c>
      <c r="C10" s="1" t="s">
        <v>10</v>
      </c>
      <c r="D10" s="1">
        <v>1</v>
      </c>
    </row>
    <row r="11" spans="1:4" x14ac:dyDescent="0.3">
      <c r="A11" s="1">
        <v>10</v>
      </c>
      <c r="B11" s="1">
        <v>5</v>
      </c>
      <c r="C11" s="1" t="s">
        <v>10</v>
      </c>
      <c r="D11" s="1">
        <v>1</v>
      </c>
    </row>
    <row r="12" spans="1:4" x14ac:dyDescent="0.3">
      <c r="A12" s="1">
        <v>11</v>
      </c>
      <c r="B12" s="1">
        <v>6</v>
      </c>
      <c r="C12" s="1" t="s">
        <v>12</v>
      </c>
      <c r="D12" s="1">
        <v>1</v>
      </c>
    </row>
    <row r="13" spans="1:4" x14ac:dyDescent="0.3">
      <c r="A13" s="1">
        <v>12</v>
      </c>
      <c r="B13" s="1">
        <v>6</v>
      </c>
      <c r="C13" s="1" t="s">
        <v>13</v>
      </c>
      <c r="D13" s="1">
        <v>1</v>
      </c>
    </row>
    <row r="14" spans="1:4" x14ac:dyDescent="0.3">
      <c r="A14" s="1">
        <v>13</v>
      </c>
      <c r="B14" s="1">
        <v>7</v>
      </c>
      <c r="C14" s="1" t="s">
        <v>14</v>
      </c>
      <c r="D14" s="1">
        <v>1</v>
      </c>
    </row>
    <row r="15" spans="1:4" x14ac:dyDescent="0.3">
      <c r="A15" s="1">
        <v>14</v>
      </c>
      <c r="B15" s="1">
        <v>8</v>
      </c>
      <c r="C15" s="1" t="s">
        <v>14</v>
      </c>
      <c r="D15" s="1">
        <v>1</v>
      </c>
    </row>
    <row r="16" spans="1:4" x14ac:dyDescent="0.3">
      <c r="A16" s="1">
        <v>15</v>
      </c>
      <c r="B16" s="1">
        <v>9</v>
      </c>
      <c r="C16" s="1" t="s">
        <v>15</v>
      </c>
      <c r="D16" s="1">
        <v>1</v>
      </c>
    </row>
    <row r="17" spans="1:4" x14ac:dyDescent="0.3">
      <c r="A17" s="1">
        <v>16</v>
      </c>
      <c r="B17" s="1">
        <v>9</v>
      </c>
      <c r="C17" s="1" t="s">
        <v>16</v>
      </c>
      <c r="D17" s="1">
        <v>1</v>
      </c>
    </row>
    <row r="18" spans="1:4" x14ac:dyDescent="0.3">
      <c r="A18" s="1">
        <v>17</v>
      </c>
      <c r="B18" s="1">
        <v>9</v>
      </c>
      <c r="C18" s="1" t="s">
        <v>17</v>
      </c>
      <c r="D18" s="1">
        <v>1</v>
      </c>
    </row>
    <row r="19" spans="1:4" x14ac:dyDescent="0.3">
      <c r="A19" s="1">
        <v>18</v>
      </c>
      <c r="B19" s="1">
        <v>9</v>
      </c>
      <c r="C19" s="1" t="s">
        <v>7</v>
      </c>
      <c r="D19" s="1">
        <v>1</v>
      </c>
    </row>
    <row r="20" spans="1:4" x14ac:dyDescent="0.3">
      <c r="A20" s="1">
        <v>19</v>
      </c>
      <c r="B20" s="1">
        <v>9</v>
      </c>
      <c r="C20" s="1" t="s">
        <v>18</v>
      </c>
      <c r="D20" s="1">
        <v>1</v>
      </c>
    </row>
    <row r="21" spans="1:4" x14ac:dyDescent="0.3">
      <c r="A21" s="1">
        <v>20</v>
      </c>
      <c r="B21" s="1">
        <v>9</v>
      </c>
      <c r="C21" s="1" t="s">
        <v>19</v>
      </c>
      <c r="D21" s="1">
        <v>1</v>
      </c>
    </row>
    <row r="22" spans="1:4" x14ac:dyDescent="0.3">
      <c r="A22" s="1">
        <v>21</v>
      </c>
      <c r="B22" s="1">
        <v>9</v>
      </c>
      <c r="C22" s="1" t="s">
        <v>20</v>
      </c>
      <c r="D22" s="1">
        <v>1</v>
      </c>
    </row>
    <row r="23" spans="1:4" x14ac:dyDescent="0.3">
      <c r="A23" s="1">
        <v>22</v>
      </c>
      <c r="B23" s="1">
        <v>9</v>
      </c>
      <c r="C23" s="1" t="s">
        <v>21</v>
      </c>
      <c r="D23" s="1">
        <v>1</v>
      </c>
    </row>
    <row r="24" spans="1:4" x14ac:dyDescent="0.3">
      <c r="A24" s="1">
        <v>23</v>
      </c>
      <c r="B24" s="1">
        <v>9</v>
      </c>
      <c r="C24" s="1" t="s">
        <v>22</v>
      </c>
      <c r="D24" s="1">
        <v>1</v>
      </c>
    </row>
    <row r="25" spans="1:4" x14ac:dyDescent="0.3">
      <c r="A25" s="1">
        <v>24</v>
      </c>
      <c r="B25" s="1">
        <v>10</v>
      </c>
      <c r="C25" s="1" t="s">
        <v>23</v>
      </c>
      <c r="D25" s="1">
        <v>1</v>
      </c>
    </row>
    <row r="26" spans="1:4" x14ac:dyDescent="0.3">
      <c r="A26" s="1">
        <v>25</v>
      </c>
      <c r="B26" s="1">
        <v>10</v>
      </c>
      <c r="C26" s="1" t="s">
        <v>24</v>
      </c>
      <c r="D26" s="1">
        <v>1</v>
      </c>
    </row>
    <row r="27" spans="1:4" x14ac:dyDescent="0.3">
      <c r="A27" s="1">
        <v>26</v>
      </c>
      <c r="B27" s="1">
        <v>11</v>
      </c>
      <c r="C27" s="1" t="s">
        <v>25</v>
      </c>
      <c r="D27" s="1">
        <v>1</v>
      </c>
    </row>
    <row r="28" spans="1:4" x14ac:dyDescent="0.3">
      <c r="A28" s="1">
        <v>27</v>
      </c>
      <c r="B28" s="1">
        <v>11</v>
      </c>
      <c r="C28" s="1" t="s">
        <v>26</v>
      </c>
      <c r="D28" s="1">
        <v>1</v>
      </c>
    </row>
    <row r="29" spans="1:4" x14ac:dyDescent="0.3">
      <c r="A29" s="1">
        <v>28</v>
      </c>
      <c r="B29" s="1">
        <v>11</v>
      </c>
      <c r="C29" s="1" t="s">
        <v>27</v>
      </c>
      <c r="D29" s="1">
        <v>1</v>
      </c>
    </row>
    <row r="30" spans="1:4" x14ac:dyDescent="0.3">
      <c r="A30" s="1">
        <v>29</v>
      </c>
      <c r="B30" s="1">
        <v>11</v>
      </c>
      <c r="C30" s="1" t="s">
        <v>28</v>
      </c>
      <c r="D30" s="1">
        <v>1</v>
      </c>
    </row>
    <row r="31" spans="1:4" x14ac:dyDescent="0.3">
      <c r="A31" s="1">
        <v>30</v>
      </c>
      <c r="B31" s="1">
        <v>12</v>
      </c>
      <c r="C31" s="1" t="s">
        <v>26</v>
      </c>
      <c r="D31" s="1">
        <v>1</v>
      </c>
    </row>
    <row r="32" spans="1:4" x14ac:dyDescent="0.3">
      <c r="A32" s="1">
        <v>31</v>
      </c>
      <c r="B32" s="1">
        <v>12</v>
      </c>
      <c r="C32" s="1" t="s">
        <v>29</v>
      </c>
      <c r="D32" s="1">
        <v>1</v>
      </c>
    </row>
    <row r="33" spans="1:4" x14ac:dyDescent="0.3">
      <c r="A33" s="1">
        <v>32</v>
      </c>
      <c r="B33" s="1">
        <v>12</v>
      </c>
      <c r="C33" s="1" t="s">
        <v>30</v>
      </c>
      <c r="D33" s="1">
        <v>1</v>
      </c>
    </row>
    <row r="34" spans="1:4" x14ac:dyDescent="0.3">
      <c r="A34" s="1">
        <v>33</v>
      </c>
      <c r="B34" s="1">
        <v>12</v>
      </c>
      <c r="C34" s="1" t="s">
        <v>10</v>
      </c>
      <c r="D34" s="1">
        <v>1</v>
      </c>
    </row>
    <row r="35" spans="1:4" x14ac:dyDescent="0.3">
      <c r="A35" s="1">
        <v>34</v>
      </c>
      <c r="B35" s="1">
        <v>13</v>
      </c>
      <c r="C35" s="1" t="s">
        <v>23</v>
      </c>
      <c r="D35" s="1">
        <v>1</v>
      </c>
    </row>
    <row r="36" spans="1:4" x14ac:dyDescent="0.3">
      <c r="A36" s="1">
        <v>35</v>
      </c>
      <c r="B36" s="1">
        <v>14</v>
      </c>
      <c r="C36" s="1" t="s">
        <v>13</v>
      </c>
      <c r="D36" s="1">
        <v>1</v>
      </c>
    </row>
    <row r="37" spans="1:4" x14ac:dyDescent="0.3">
      <c r="A37" s="1">
        <v>36</v>
      </c>
      <c r="B37" s="1">
        <v>15</v>
      </c>
      <c r="C37" s="1" t="s">
        <v>31</v>
      </c>
      <c r="D37" s="1">
        <v>1</v>
      </c>
    </row>
    <row r="38" spans="1:4" x14ac:dyDescent="0.3">
      <c r="A38" s="1">
        <v>37</v>
      </c>
      <c r="B38" s="1">
        <v>15</v>
      </c>
      <c r="C38" s="1" t="s">
        <v>6</v>
      </c>
      <c r="D38" s="1">
        <v>1</v>
      </c>
    </row>
    <row r="39" spans="1:4" x14ac:dyDescent="0.3">
      <c r="A39" s="1">
        <v>38</v>
      </c>
      <c r="B39" s="1">
        <v>15</v>
      </c>
      <c r="C39" s="1" t="s">
        <v>32</v>
      </c>
      <c r="D39" s="1">
        <v>1</v>
      </c>
    </row>
    <row r="40" spans="1:4" x14ac:dyDescent="0.3">
      <c r="A40" s="1">
        <v>39</v>
      </c>
      <c r="B40" s="1">
        <v>15</v>
      </c>
      <c r="C40" s="1" t="s">
        <v>13</v>
      </c>
      <c r="D40" s="1">
        <v>1</v>
      </c>
    </row>
    <row r="41" spans="1:4" x14ac:dyDescent="0.3">
      <c r="A41" s="1">
        <v>40</v>
      </c>
      <c r="B41" s="1">
        <v>16</v>
      </c>
      <c r="C41" s="1" t="s">
        <v>33</v>
      </c>
      <c r="D41" s="1">
        <v>1</v>
      </c>
    </row>
    <row r="42" spans="1:4" x14ac:dyDescent="0.3">
      <c r="A42" s="1">
        <v>41</v>
      </c>
      <c r="B42" s="1">
        <v>16</v>
      </c>
      <c r="C42" s="1" t="s">
        <v>34</v>
      </c>
      <c r="D42" s="1">
        <v>1</v>
      </c>
    </row>
    <row r="43" spans="1:4" x14ac:dyDescent="0.3">
      <c r="A43" s="1">
        <v>42</v>
      </c>
      <c r="B43" s="1">
        <v>16</v>
      </c>
      <c r="C43" s="1" t="s">
        <v>9</v>
      </c>
      <c r="D43" s="1">
        <v>1</v>
      </c>
    </row>
    <row r="44" spans="1:4" x14ac:dyDescent="0.3">
      <c r="A44" s="1">
        <v>43</v>
      </c>
      <c r="B44" s="1">
        <v>17</v>
      </c>
      <c r="C44" s="1" t="s">
        <v>25</v>
      </c>
      <c r="D44" s="1">
        <v>1</v>
      </c>
    </row>
    <row r="45" spans="1:4" x14ac:dyDescent="0.3">
      <c r="A45" s="1">
        <v>44</v>
      </c>
      <c r="B45" s="1">
        <v>17</v>
      </c>
      <c r="C45" s="1" t="s">
        <v>35</v>
      </c>
      <c r="D45" s="1">
        <v>1</v>
      </c>
    </row>
    <row r="46" spans="1:4" x14ac:dyDescent="0.3">
      <c r="A46" s="1">
        <v>45</v>
      </c>
      <c r="B46" s="1">
        <v>17</v>
      </c>
      <c r="C46" s="1" t="s">
        <v>6</v>
      </c>
      <c r="D46" s="1">
        <v>1</v>
      </c>
    </row>
    <row r="47" spans="1:4" x14ac:dyDescent="0.3">
      <c r="A47" s="1">
        <v>46</v>
      </c>
      <c r="B47" s="1">
        <v>17</v>
      </c>
      <c r="C47" s="1" t="s">
        <v>36</v>
      </c>
      <c r="D47" s="1">
        <v>1</v>
      </c>
    </row>
    <row r="48" spans="1:4" x14ac:dyDescent="0.3">
      <c r="A48" s="1">
        <v>47</v>
      </c>
      <c r="B48" s="1">
        <v>17</v>
      </c>
      <c r="C48" s="1" t="s">
        <v>10</v>
      </c>
      <c r="D48" s="1">
        <v>1</v>
      </c>
    </row>
    <row r="49" spans="1:4" x14ac:dyDescent="0.3">
      <c r="A49" s="1">
        <v>48</v>
      </c>
      <c r="B49" s="1">
        <v>17</v>
      </c>
      <c r="C49" s="1" t="s">
        <v>37</v>
      </c>
      <c r="D49" s="1">
        <v>1</v>
      </c>
    </row>
    <row r="50" spans="1:4" x14ac:dyDescent="0.3">
      <c r="A50" s="1">
        <v>49</v>
      </c>
      <c r="B50" s="1">
        <v>17</v>
      </c>
      <c r="C50" s="1" t="s">
        <v>38</v>
      </c>
      <c r="D50" s="1">
        <v>2</v>
      </c>
    </row>
    <row r="51" spans="1:4" x14ac:dyDescent="0.3">
      <c r="A51" s="1">
        <v>50</v>
      </c>
      <c r="B51" s="1">
        <v>17</v>
      </c>
      <c r="C51" s="1" t="s">
        <v>23</v>
      </c>
      <c r="D51" s="1">
        <v>1</v>
      </c>
    </row>
    <row r="52" spans="1:4" x14ac:dyDescent="0.3">
      <c r="A52" s="1">
        <v>51</v>
      </c>
      <c r="B52" s="1">
        <v>17</v>
      </c>
      <c r="C52" s="1" t="s">
        <v>39</v>
      </c>
      <c r="D52" s="1">
        <v>1</v>
      </c>
    </row>
    <row r="53" spans="1:4" x14ac:dyDescent="0.3">
      <c r="A53" s="1">
        <v>52</v>
      </c>
      <c r="B53" s="1">
        <v>17</v>
      </c>
      <c r="C53" s="1" t="s">
        <v>40</v>
      </c>
      <c r="D53" s="1">
        <v>1</v>
      </c>
    </row>
    <row r="54" spans="1:4" x14ac:dyDescent="0.3">
      <c r="A54" s="1">
        <v>53</v>
      </c>
      <c r="B54" s="1">
        <v>18</v>
      </c>
      <c r="C54" s="1" t="s">
        <v>41</v>
      </c>
      <c r="D54" s="1">
        <v>1</v>
      </c>
    </row>
    <row r="55" spans="1:4" x14ac:dyDescent="0.3">
      <c r="A55" s="1">
        <v>54</v>
      </c>
      <c r="B55" s="1">
        <v>19</v>
      </c>
      <c r="C55" s="1" t="s">
        <v>17</v>
      </c>
      <c r="D55" s="1">
        <v>1</v>
      </c>
    </row>
    <row r="56" spans="1:4" x14ac:dyDescent="0.3">
      <c r="A56" s="1">
        <v>55</v>
      </c>
      <c r="B56" s="1">
        <v>19</v>
      </c>
      <c r="C56" s="1" t="s">
        <v>42</v>
      </c>
      <c r="D56" s="1">
        <v>1</v>
      </c>
    </row>
    <row r="57" spans="1:4" x14ac:dyDescent="0.3">
      <c r="A57" s="1">
        <v>56</v>
      </c>
      <c r="B57" s="1">
        <v>20</v>
      </c>
      <c r="C57" s="1" t="s">
        <v>31</v>
      </c>
      <c r="D57" s="1">
        <v>1</v>
      </c>
    </row>
    <row r="58" spans="1:4" x14ac:dyDescent="0.3">
      <c r="A58" s="1">
        <v>57</v>
      </c>
      <c r="B58" s="1">
        <v>20</v>
      </c>
      <c r="C58" s="1" t="s">
        <v>6</v>
      </c>
      <c r="D58" s="1">
        <v>1</v>
      </c>
    </row>
    <row r="59" spans="1:4" x14ac:dyDescent="0.3">
      <c r="A59" s="1">
        <v>58</v>
      </c>
      <c r="B59" s="1">
        <v>21</v>
      </c>
      <c r="C59" s="1" t="s">
        <v>17</v>
      </c>
      <c r="D59" s="1">
        <v>1</v>
      </c>
    </row>
    <row r="60" spans="1:4" x14ac:dyDescent="0.3">
      <c r="A60" s="1">
        <v>59</v>
      </c>
      <c r="B60" s="1">
        <v>22</v>
      </c>
      <c r="C60" s="1" t="s">
        <v>6</v>
      </c>
      <c r="D60" s="1">
        <v>1</v>
      </c>
    </row>
    <row r="61" spans="1:4" x14ac:dyDescent="0.3">
      <c r="A61" s="1">
        <v>60</v>
      </c>
      <c r="B61" s="1">
        <v>22</v>
      </c>
      <c r="C61" s="1" t="s">
        <v>43</v>
      </c>
      <c r="D61" s="1">
        <v>1</v>
      </c>
    </row>
    <row r="62" spans="1:4" x14ac:dyDescent="0.3">
      <c r="A62" s="1">
        <v>61</v>
      </c>
      <c r="B62" s="1">
        <v>22</v>
      </c>
      <c r="C62" s="1" t="s">
        <v>24</v>
      </c>
      <c r="D62" s="1">
        <v>1</v>
      </c>
    </row>
    <row r="63" spans="1:4" x14ac:dyDescent="0.3">
      <c r="A63" s="1">
        <v>62</v>
      </c>
      <c r="B63" s="1">
        <v>23</v>
      </c>
      <c r="C63" s="1" t="s">
        <v>44</v>
      </c>
      <c r="D63" s="1">
        <v>1</v>
      </c>
    </row>
    <row r="64" spans="1:4" x14ac:dyDescent="0.3">
      <c r="A64" s="1">
        <v>63</v>
      </c>
      <c r="B64" s="1">
        <v>24</v>
      </c>
      <c r="C64" s="1" t="s">
        <v>45</v>
      </c>
      <c r="D64" s="1">
        <v>1</v>
      </c>
    </row>
    <row r="65" spans="1:4" x14ac:dyDescent="0.3">
      <c r="A65" s="1">
        <v>64</v>
      </c>
      <c r="B65" s="1">
        <v>24</v>
      </c>
      <c r="C65" s="1" t="s">
        <v>43</v>
      </c>
      <c r="D65" s="1">
        <v>1</v>
      </c>
    </row>
    <row r="66" spans="1:4" x14ac:dyDescent="0.3">
      <c r="A66" s="1">
        <v>65</v>
      </c>
      <c r="B66" s="1">
        <v>24</v>
      </c>
      <c r="C66" s="1" t="s">
        <v>46</v>
      </c>
      <c r="D66" s="1">
        <v>1</v>
      </c>
    </row>
    <row r="67" spans="1:4" x14ac:dyDescent="0.3">
      <c r="A67" s="1">
        <v>66</v>
      </c>
      <c r="B67" s="1">
        <v>24</v>
      </c>
      <c r="C67" s="1" t="s">
        <v>47</v>
      </c>
      <c r="D67" s="1">
        <v>1</v>
      </c>
    </row>
    <row r="68" spans="1:4" x14ac:dyDescent="0.3">
      <c r="A68" s="1">
        <v>67</v>
      </c>
      <c r="B68" s="1">
        <v>25</v>
      </c>
      <c r="C68" s="1" t="s">
        <v>48</v>
      </c>
      <c r="D68" s="1">
        <v>1</v>
      </c>
    </row>
    <row r="69" spans="1:4" x14ac:dyDescent="0.3">
      <c r="A69" s="1">
        <v>68</v>
      </c>
      <c r="B69" s="1">
        <v>25</v>
      </c>
      <c r="C69" s="1" t="s">
        <v>9</v>
      </c>
      <c r="D69" s="1">
        <v>1</v>
      </c>
    </row>
    <row r="70" spans="1:4" x14ac:dyDescent="0.3">
      <c r="A70" s="1">
        <v>69</v>
      </c>
      <c r="B70" s="1">
        <v>26</v>
      </c>
      <c r="C70" s="1" t="s">
        <v>15</v>
      </c>
      <c r="D70" s="1">
        <v>1</v>
      </c>
    </row>
    <row r="71" spans="1:4" x14ac:dyDescent="0.3">
      <c r="A71" s="1">
        <v>70</v>
      </c>
      <c r="B71" s="1">
        <v>26</v>
      </c>
      <c r="C71" s="1" t="s">
        <v>49</v>
      </c>
      <c r="D71" s="1">
        <v>1</v>
      </c>
    </row>
    <row r="72" spans="1:4" x14ac:dyDescent="0.3">
      <c r="A72" s="1">
        <v>71</v>
      </c>
      <c r="B72" s="1">
        <v>27</v>
      </c>
      <c r="C72" s="1" t="s">
        <v>25</v>
      </c>
      <c r="D72" s="1">
        <v>1</v>
      </c>
    </row>
    <row r="73" spans="1:4" x14ac:dyDescent="0.3">
      <c r="A73" s="1">
        <v>72</v>
      </c>
      <c r="B73" s="1">
        <v>27</v>
      </c>
      <c r="C73" s="1" t="s">
        <v>5</v>
      </c>
      <c r="D73" s="1">
        <v>1</v>
      </c>
    </row>
    <row r="74" spans="1:4" x14ac:dyDescent="0.3">
      <c r="A74" s="1">
        <v>73</v>
      </c>
      <c r="B74" s="1">
        <v>27</v>
      </c>
      <c r="C74" s="1" t="s">
        <v>40</v>
      </c>
      <c r="D74" s="1">
        <v>1</v>
      </c>
    </row>
    <row r="75" spans="1:4" x14ac:dyDescent="0.3">
      <c r="A75" s="1">
        <v>74</v>
      </c>
      <c r="B75" s="1">
        <v>28</v>
      </c>
      <c r="C75" s="1" t="s">
        <v>50</v>
      </c>
      <c r="D75" s="1">
        <v>1</v>
      </c>
    </row>
    <row r="76" spans="1:4" x14ac:dyDescent="0.3">
      <c r="A76" s="1">
        <v>75</v>
      </c>
      <c r="B76" s="1">
        <v>29</v>
      </c>
      <c r="C76" s="1" t="s">
        <v>16</v>
      </c>
      <c r="D76" s="1">
        <v>1</v>
      </c>
    </row>
    <row r="77" spans="1:4" x14ac:dyDescent="0.3">
      <c r="A77" s="1">
        <v>76</v>
      </c>
      <c r="B77" s="1">
        <v>30</v>
      </c>
      <c r="C77" s="1" t="s">
        <v>9</v>
      </c>
      <c r="D77" s="1">
        <v>1</v>
      </c>
    </row>
    <row r="78" spans="1:4" x14ac:dyDescent="0.3">
      <c r="A78" s="1">
        <v>77</v>
      </c>
      <c r="B78" s="1">
        <v>31</v>
      </c>
      <c r="C78" s="1" t="s">
        <v>8</v>
      </c>
      <c r="D78" s="1">
        <v>1</v>
      </c>
    </row>
    <row r="79" spans="1:4" x14ac:dyDescent="0.3">
      <c r="A79" s="1">
        <v>78</v>
      </c>
      <c r="B79" s="1">
        <v>31</v>
      </c>
      <c r="C79" s="1" t="s">
        <v>51</v>
      </c>
      <c r="D79" s="1">
        <v>1</v>
      </c>
    </row>
    <row r="80" spans="1:4" x14ac:dyDescent="0.3">
      <c r="A80" s="1">
        <v>79</v>
      </c>
      <c r="B80" s="1">
        <v>32</v>
      </c>
      <c r="C80" s="1" t="s">
        <v>31</v>
      </c>
      <c r="D80" s="1">
        <v>1</v>
      </c>
    </row>
    <row r="81" spans="1:4" x14ac:dyDescent="0.3">
      <c r="A81" s="1">
        <v>80</v>
      </c>
      <c r="B81" s="1">
        <v>32</v>
      </c>
      <c r="C81" s="1" t="s">
        <v>52</v>
      </c>
      <c r="D81" s="1">
        <v>1</v>
      </c>
    </row>
    <row r="82" spans="1:4" x14ac:dyDescent="0.3">
      <c r="A82" s="1">
        <v>81</v>
      </c>
      <c r="B82" s="1">
        <v>32</v>
      </c>
      <c r="C82" s="1" t="s">
        <v>17</v>
      </c>
      <c r="D82" s="1">
        <v>1</v>
      </c>
    </row>
    <row r="83" spans="1:4" x14ac:dyDescent="0.3">
      <c r="A83" s="1">
        <v>82</v>
      </c>
      <c r="B83" s="1">
        <v>32</v>
      </c>
      <c r="C83" s="1" t="s">
        <v>10</v>
      </c>
      <c r="D83" s="1">
        <v>1</v>
      </c>
    </row>
    <row r="84" spans="1:4" x14ac:dyDescent="0.3">
      <c r="A84" s="1">
        <v>83</v>
      </c>
      <c r="B84" s="1">
        <v>33</v>
      </c>
      <c r="C84" s="1" t="s">
        <v>25</v>
      </c>
      <c r="D84" s="1">
        <v>1</v>
      </c>
    </row>
    <row r="85" spans="1:4" x14ac:dyDescent="0.3">
      <c r="A85" s="1">
        <v>84</v>
      </c>
      <c r="B85" s="1">
        <v>33</v>
      </c>
      <c r="C85" s="1" t="s">
        <v>16</v>
      </c>
      <c r="D85" s="1">
        <v>1</v>
      </c>
    </row>
    <row r="86" spans="1:4" x14ac:dyDescent="0.3">
      <c r="A86" s="1">
        <v>85</v>
      </c>
      <c r="B86" s="1">
        <v>34</v>
      </c>
      <c r="C86" s="1" t="s">
        <v>13</v>
      </c>
      <c r="D86" s="1">
        <v>1</v>
      </c>
    </row>
    <row r="87" spans="1:4" x14ac:dyDescent="0.3">
      <c r="A87" s="1">
        <v>86</v>
      </c>
      <c r="B87" s="1">
        <v>35</v>
      </c>
      <c r="C87" s="1" t="s">
        <v>53</v>
      </c>
      <c r="D87" s="1">
        <v>1</v>
      </c>
    </row>
    <row r="88" spans="1:4" x14ac:dyDescent="0.3">
      <c r="A88" s="1">
        <v>87</v>
      </c>
      <c r="B88" s="1">
        <v>35</v>
      </c>
      <c r="C88" s="1" t="s">
        <v>54</v>
      </c>
      <c r="D88" s="1">
        <v>1</v>
      </c>
    </row>
    <row r="89" spans="1:4" x14ac:dyDescent="0.3">
      <c r="A89" s="1">
        <v>88</v>
      </c>
      <c r="B89" s="1">
        <v>35</v>
      </c>
      <c r="C89" s="1" t="s">
        <v>46</v>
      </c>
      <c r="D89" s="1">
        <v>1</v>
      </c>
    </row>
    <row r="90" spans="1:4" x14ac:dyDescent="0.3">
      <c r="A90" s="1">
        <v>89</v>
      </c>
      <c r="B90" s="1">
        <v>35</v>
      </c>
      <c r="C90" s="1" t="s">
        <v>9</v>
      </c>
      <c r="D90" s="1">
        <v>1</v>
      </c>
    </row>
    <row r="91" spans="1:4" x14ac:dyDescent="0.3">
      <c r="A91" s="1">
        <v>90</v>
      </c>
      <c r="B91" s="1">
        <v>36</v>
      </c>
      <c r="C91" s="1" t="s">
        <v>45</v>
      </c>
      <c r="D91" s="1">
        <v>1</v>
      </c>
    </row>
    <row r="92" spans="1:4" x14ac:dyDescent="0.3">
      <c r="A92" s="1">
        <v>91</v>
      </c>
      <c r="B92" s="1">
        <v>36</v>
      </c>
      <c r="C92" s="1" t="s">
        <v>5</v>
      </c>
      <c r="D92" s="1">
        <v>1</v>
      </c>
    </row>
    <row r="93" spans="1:4" x14ac:dyDescent="0.3">
      <c r="A93" s="1">
        <v>92</v>
      </c>
      <c r="B93" s="1">
        <v>37</v>
      </c>
      <c r="C93" s="1" t="s">
        <v>7</v>
      </c>
      <c r="D93" s="1">
        <v>1</v>
      </c>
    </row>
    <row r="94" spans="1:4" x14ac:dyDescent="0.3">
      <c r="A94" s="1">
        <v>93</v>
      </c>
      <c r="B94" s="1">
        <v>37</v>
      </c>
      <c r="C94" s="1" t="s">
        <v>23</v>
      </c>
      <c r="D94" s="1">
        <v>1</v>
      </c>
    </row>
    <row r="95" spans="1:4" x14ac:dyDescent="0.3">
      <c r="A95" s="1">
        <v>94</v>
      </c>
      <c r="B95" s="1">
        <v>38</v>
      </c>
      <c r="C95" s="1" t="s">
        <v>55</v>
      </c>
      <c r="D95" s="1">
        <v>1</v>
      </c>
    </row>
    <row r="96" spans="1:4" x14ac:dyDescent="0.3">
      <c r="A96" s="1">
        <v>95</v>
      </c>
      <c r="B96" s="1">
        <v>38</v>
      </c>
      <c r="C96" s="1" t="s">
        <v>17</v>
      </c>
      <c r="D96" s="1">
        <v>1</v>
      </c>
    </row>
    <row r="97" spans="1:4" x14ac:dyDescent="0.3">
      <c r="A97" s="1">
        <v>96</v>
      </c>
      <c r="B97" s="1">
        <v>39</v>
      </c>
      <c r="C97" s="1" t="s">
        <v>7</v>
      </c>
      <c r="D97" s="1">
        <v>1</v>
      </c>
    </row>
    <row r="98" spans="1:4" x14ac:dyDescent="0.3">
      <c r="A98" s="1">
        <v>97</v>
      </c>
      <c r="B98" s="1">
        <v>40</v>
      </c>
      <c r="C98" s="1" t="s">
        <v>33</v>
      </c>
      <c r="D98" s="1">
        <v>1</v>
      </c>
    </row>
    <row r="99" spans="1:4" x14ac:dyDescent="0.3">
      <c r="A99" s="1">
        <v>98</v>
      </c>
      <c r="B99" s="1">
        <v>40</v>
      </c>
      <c r="C99" s="1" t="s">
        <v>44</v>
      </c>
      <c r="D99" s="1">
        <v>1</v>
      </c>
    </row>
    <row r="100" spans="1:4" x14ac:dyDescent="0.3">
      <c r="A100" s="1">
        <v>99</v>
      </c>
      <c r="B100" s="1">
        <v>41</v>
      </c>
      <c r="C100" s="1" t="s">
        <v>36</v>
      </c>
      <c r="D100" s="1">
        <v>1</v>
      </c>
    </row>
    <row r="101" spans="1:4" x14ac:dyDescent="0.3">
      <c r="A101" s="1">
        <v>100</v>
      </c>
      <c r="B101" s="1">
        <v>41</v>
      </c>
      <c r="C101" s="1" t="s">
        <v>16</v>
      </c>
      <c r="D101" s="1">
        <v>1</v>
      </c>
    </row>
    <row r="102" spans="1:4" x14ac:dyDescent="0.3">
      <c r="A102" s="1">
        <v>101</v>
      </c>
      <c r="B102" s="1">
        <v>42</v>
      </c>
      <c r="C102" s="1" t="s">
        <v>31</v>
      </c>
      <c r="D102" s="1">
        <v>1</v>
      </c>
    </row>
    <row r="103" spans="1:4" x14ac:dyDescent="0.3">
      <c r="A103" s="1">
        <v>102</v>
      </c>
      <c r="B103" s="1">
        <v>42</v>
      </c>
      <c r="C103" s="1" t="s">
        <v>6</v>
      </c>
      <c r="D103" s="1">
        <v>1</v>
      </c>
    </row>
    <row r="104" spans="1:4" x14ac:dyDescent="0.3">
      <c r="A104" s="1">
        <v>103</v>
      </c>
      <c r="B104" s="1">
        <v>42</v>
      </c>
      <c r="C104" s="1" t="s">
        <v>23</v>
      </c>
      <c r="D104" s="1">
        <v>1</v>
      </c>
    </row>
    <row r="105" spans="1:4" x14ac:dyDescent="0.3">
      <c r="A105" s="1">
        <v>104</v>
      </c>
      <c r="B105" s="1">
        <v>42</v>
      </c>
      <c r="C105" s="1" t="s">
        <v>56</v>
      </c>
      <c r="D105" s="1">
        <v>1</v>
      </c>
    </row>
    <row r="106" spans="1:4" x14ac:dyDescent="0.3">
      <c r="A106" s="1">
        <v>105</v>
      </c>
      <c r="B106" s="1">
        <v>43</v>
      </c>
      <c r="C106" s="1" t="s">
        <v>57</v>
      </c>
      <c r="D106" s="1">
        <v>1</v>
      </c>
    </row>
    <row r="107" spans="1:4" x14ac:dyDescent="0.3">
      <c r="A107" s="1">
        <v>106</v>
      </c>
      <c r="B107" s="1">
        <v>43</v>
      </c>
      <c r="C107" s="1" t="s">
        <v>10</v>
      </c>
      <c r="D107" s="1">
        <v>1</v>
      </c>
    </row>
    <row r="108" spans="1:4" x14ac:dyDescent="0.3">
      <c r="A108" s="1">
        <v>107</v>
      </c>
      <c r="B108" s="1">
        <v>43</v>
      </c>
      <c r="C108" s="1" t="s">
        <v>58</v>
      </c>
      <c r="D108" s="1">
        <v>1</v>
      </c>
    </row>
    <row r="109" spans="1:4" x14ac:dyDescent="0.3">
      <c r="A109" s="1">
        <v>108</v>
      </c>
      <c r="B109" s="1">
        <v>44</v>
      </c>
      <c r="C109" s="1" t="s">
        <v>59</v>
      </c>
      <c r="D109" s="1">
        <v>1</v>
      </c>
    </row>
    <row r="110" spans="1:4" x14ac:dyDescent="0.3">
      <c r="A110" s="1">
        <v>109</v>
      </c>
      <c r="B110" s="1">
        <v>45</v>
      </c>
      <c r="C110" s="1" t="s">
        <v>33</v>
      </c>
      <c r="D110" s="1">
        <v>1</v>
      </c>
    </row>
    <row r="111" spans="1:4" x14ac:dyDescent="0.3">
      <c r="A111" s="1">
        <v>110</v>
      </c>
      <c r="B111" s="1">
        <v>45</v>
      </c>
      <c r="C111" s="1" t="s">
        <v>55</v>
      </c>
      <c r="D111" s="1">
        <v>1</v>
      </c>
    </row>
    <row r="112" spans="1:4" x14ac:dyDescent="0.3">
      <c r="A112" s="1">
        <v>111</v>
      </c>
      <c r="B112" s="1">
        <v>45</v>
      </c>
      <c r="C112" s="1" t="s">
        <v>60</v>
      </c>
      <c r="D112" s="1">
        <v>1</v>
      </c>
    </row>
    <row r="113" spans="1:4" x14ac:dyDescent="0.3">
      <c r="A113" s="1">
        <v>112</v>
      </c>
      <c r="B113" s="1">
        <v>46</v>
      </c>
      <c r="C113" s="1" t="s">
        <v>30</v>
      </c>
      <c r="D113" s="1">
        <v>1</v>
      </c>
    </row>
    <row r="114" spans="1:4" x14ac:dyDescent="0.3">
      <c r="A114" s="1">
        <v>113</v>
      </c>
      <c r="B114" s="1">
        <v>46</v>
      </c>
      <c r="C114" s="1" t="s">
        <v>61</v>
      </c>
      <c r="D114" s="1">
        <v>1</v>
      </c>
    </row>
    <row r="115" spans="1:4" x14ac:dyDescent="0.3">
      <c r="A115" s="1">
        <v>114</v>
      </c>
      <c r="B115" s="1">
        <v>46</v>
      </c>
      <c r="C115" s="1" t="s">
        <v>60</v>
      </c>
      <c r="D115" s="1">
        <v>1</v>
      </c>
    </row>
    <row r="116" spans="1:4" x14ac:dyDescent="0.3">
      <c r="A116" s="1">
        <v>115</v>
      </c>
      <c r="B116" s="1">
        <v>47</v>
      </c>
      <c r="C116" s="1" t="s">
        <v>24</v>
      </c>
      <c r="D116" s="1">
        <v>1</v>
      </c>
    </row>
    <row r="117" spans="1:4" x14ac:dyDescent="0.3">
      <c r="A117" s="1">
        <v>116</v>
      </c>
      <c r="B117" s="1">
        <v>47</v>
      </c>
      <c r="C117" s="1" t="s">
        <v>22</v>
      </c>
      <c r="D117" s="1">
        <v>1</v>
      </c>
    </row>
    <row r="118" spans="1:4" x14ac:dyDescent="0.3">
      <c r="A118" s="1">
        <v>117</v>
      </c>
      <c r="B118" s="1">
        <v>48</v>
      </c>
      <c r="C118" s="1" t="s">
        <v>62</v>
      </c>
      <c r="D118" s="1">
        <v>1</v>
      </c>
    </row>
    <row r="119" spans="1:4" x14ac:dyDescent="0.3">
      <c r="A119" s="1">
        <v>118</v>
      </c>
      <c r="B119" s="1">
        <v>48</v>
      </c>
      <c r="C119" s="1" t="s">
        <v>16</v>
      </c>
      <c r="D119" s="1">
        <v>1</v>
      </c>
    </row>
    <row r="120" spans="1:4" x14ac:dyDescent="0.3">
      <c r="A120" s="1">
        <v>119</v>
      </c>
      <c r="B120" s="1">
        <v>48</v>
      </c>
      <c r="C120" s="1" t="s">
        <v>11</v>
      </c>
      <c r="D120" s="1">
        <v>1</v>
      </c>
    </row>
    <row r="121" spans="1:4" x14ac:dyDescent="0.3">
      <c r="A121" s="1">
        <v>120</v>
      </c>
      <c r="B121" s="1">
        <v>48</v>
      </c>
      <c r="C121" s="1" t="s">
        <v>20</v>
      </c>
      <c r="D121" s="1">
        <v>1</v>
      </c>
    </row>
    <row r="122" spans="1:4" x14ac:dyDescent="0.3">
      <c r="A122" s="1">
        <v>121</v>
      </c>
      <c r="B122" s="1">
        <v>49</v>
      </c>
      <c r="C122" s="1" t="s">
        <v>42</v>
      </c>
      <c r="D122" s="1">
        <v>1</v>
      </c>
    </row>
    <row r="123" spans="1:4" x14ac:dyDescent="0.3">
      <c r="A123" s="1">
        <v>122</v>
      </c>
      <c r="B123" s="1">
        <v>50</v>
      </c>
      <c r="C123" s="1" t="s">
        <v>63</v>
      </c>
      <c r="D123" s="1">
        <v>1</v>
      </c>
    </row>
    <row r="124" spans="1:4" x14ac:dyDescent="0.3">
      <c r="A124" s="1">
        <v>123</v>
      </c>
      <c r="B124" s="1">
        <v>51</v>
      </c>
      <c r="C124" s="1" t="s">
        <v>25</v>
      </c>
      <c r="D124" s="1">
        <v>1</v>
      </c>
    </row>
    <row r="125" spans="1:4" x14ac:dyDescent="0.3">
      <c r="A125" s="1">
        <v>124</v>
      </c>
      <c r="B125" s="1">
        <v>51</v>
      </c>
      <c r="C125" s="1" t="s">
        <v>54</v>
      </c>
      <c r="D125" s="1">
        <v>1</v>
      </c>
    </row>
    <row r="126" spans="1:4" x14ac:dyDescent="0.3">
      <c r="A126" s="1">
        <v>125</v>
      </c>
      <c r="B126" s="1">
        <v>52</v>
      </c>
      <c r="C126" s="1" t="s">
        <v>64</v>
      </c>
      <c r="D126" s="1">
        <v>1</v>
      </c>
    </row>
    <row r="127" spans="1:4" x14ac:dyDescent="0.3">
      <c r="A127" s="1">
        <v>126</v>
      </c>
      <c r="B127" s="1">
        <v>52</v>
      </c>
      <c r="C127" s="1" t="s">
        <v>23</v>
      </c>
      <c r="D127" s="1">
        <v>1</v>
      </c>
    </row>
    <row r="128" spans="1:4" x14ac:dyDescent="0.3">
      <c r="A128" s="1">
        <v>127</v>
      </c>
      <c r="B128" s="1">
        <v>52</v>
      </c>
      <c r="C128" s="1" t="s">
        <v>20</v>
      </c>
      <c r="D128" s="1">
        <v>1</v>
      </c>
    </row>
    <row r="129" spans="1:4" x14ac:dyDescent="0.3">
      <c r="A129" s="1">
        <v>128</v>
      </c>
      <c r="B129" s="1">
        <v>53</v>
      </c>
      <c r="C129" s="1" t="s">
        <v>65</v>
      </c>
      <c r="D129" s="1">
        <v>1</v>
      </c>
    </row>
    <row r="130" spans="1:4" x14ac:dyDescent="0.3">
      <c r="A130" s="1">
        <v>129</v>
      </c>
      <c r="B130" s="1">
        <v>53</v>
      </c>
      <c r="C130" s="1" t="s">
        <v>66</v>
      </c>
      <c r="D130" s="1">
        <v>1</v>
      </c>
    </row>
    <row r="131" spans="1:4" x14ac:dyDescent="0.3">
      <c r="A131" s="1">
        <v>130</v>
      </c>
      <c r="B131" s="1">
        <v>54</v>
      </c>
      <c r="C131" s="1" t="s">
        <v>67</v>
      </c>
      <c r="D131" s="1">
        <v>1</v>
      </c>
    </row>
    <row r="132" spans="1:4" x14ac:dyDescent="0.3">
      <c r="A132" s="1">
        <v>131</v>
      </c>
      <c r="B132" s="1">
        <v>54</v>
      </c>
      <c r="C132" s="1" t="s">
        <v>9</v>
      </c>
      <c r="D132" s="1">
        <v>1</v>
      </c>
    </row>
    <row r="133" spans="1:4" x14ac:dyDescent="0.3">
      <c r="A133" s="1">
        <v>132</v>
      </c>
      <c r="B133" s="1">
        <v>55</v>
      </c>
      <c r="C133" s="1" t="s">
        <v>39</v>
      </c>
      <c r="D133" s="1">
        <v>1</v>
      </c>
    </row>
    <row r="134" spans="1:4" x14ac:dyDescent="0.3">
      <c r="A134" s="1">
        <v>133</v>
      </c>
      <c r="B134" s="1">
        <v>55</v>
      </c>
      <c r="C134" s="1" t="s">
        <v>20</v>
      </c>
      <c r="D134" s="1">
        <v>1</v>
      </c>
    </row>
    <row r="135" spans="1:4" x14ac:dyDescent="0.3">
      <c r="A135" s="1">
        <v>134</v>
      </c>
      <c r="B135" s="1">
        <v>56</v>
      </c>
      <c r="C135" s="1" t="s">
        <v>5</v>
      </c>
      <c r="D135" s="1">
        <v>1</v>
      </c>
    </row>
    <row r="136" spans="1:4" x14ac:dyDescent="0.3">
      <c r="A136" s="1">
        <v>135</v>
      </c>
      <c r="B136" s="1">
        <v>56</v>
      </c>
      <c r="C136" s="1" t="s">
        <v>68</v>
      </c>
      <c r="D136" s="1">
        <v>1</v>
      </c>
    </row>
    <row r="137" spans="1:4" x14ac:dyDescent="0.3">
      <c r="A137" s="1">
        <v>136</v>
      </c>
      <c r="B137" s="1">
        <v>56</v>
      </c>
      <c r="C137" s="1" t="s">
        <v>69</v>
      </c>
      <c r="D137" s="1">
        <v>1</v>
      </c>
    </row>
    <row r="138" spans="1:4" x14ac:dyDescent="0.3">
      <c r="A138" s="1">
        <v>137</v>
      </c>
      <c r="B138" s="1">
        <v>57</v>
      </c>
      <c r="C138" s="1" t="s">
        <v>5</v>
      </c>
      <c r="D138" s="1">
        <v>1</v>
      </c>
    </row>
    <row r="139" spans="1:4" x14ac:dyDescent="0.3">
      <c r="A139" s="1">
        <v>138</v>
      </c>
      <c r="B139" s="1">
        <v>58</v>
      </c>
      <c r="C139" s="1" t="s">
        <v>6</v>
      </c>
      <c r="D139" s="1">
        <v>1</v>
      </c>
    </row>
    <row r="140" spans="1:4" x14ac:dyDescent="0.3">
      <c r="A140" s="1">
        <v>139</v>
      </c>
      <c r="B140" s="1">
        <v>58</v>
      </c>
      <c r="C140" s="1" t="s">
        <v>46</v>
      </c>
      <c r="D140" s="1">
        <v>1</v>
      </c>
    </row>
    <row r="141" spans="1:4" x14ac:dyDescent="0.3">
      <c r="A141" s="1">
        <v>140</v>
      </c>
      <c r="B141" s="1">
        <v>59</v>
      </c>
      <c r="C141" s="1" t="s">
        <v>37</v>
      </c>
      <c r="D141" s="1">
        <v>1</v>
      </c>
    </row>
    <row r="142" spans="1:4" x14ac:dyDescent="0.3">
      <c r="A142" s="1">
        <v>141</v>
      </c>
      <c r="B142" s="1">
        <v>59</v>
      </c>
      <c r="C142" s="1" t="s">
        <v>65</v>
      </c>
      <c r="D142" s="1">
        <v>1</v>
      </c>
    </row>
    <row r="143" spans="1:4" x14ac:dyDescent="0.3">
      <c r="A143" s="1">
        <v>142</v>
      </c>
      <c r="B143" s="1">
        <v>59</v>
      </c>
      <c r="C143" s="1" t="s">
        <v>28</v>
      </c>
      <c r="D143" s="1">
        <v>1</v>
      </c>
    </row>
    <row r="144" spans="1:4" x14ac:dyDescent="0.3">
      <c r="A144" s="1">
        <v>143</v>
      </c>
      <c r="B144" s="1">
        <v>60</v>
      </c>
      <c r="C144" s="1" t="s">
        <v>30</v>
      </c>
      <c r="D144" s="1">
        <v>1</v>
      </c>
    </row>
    <row r="145" spans="1:4" x14ac:dyDescent="0.3">
      <c r="A145" s="1">
        <v>144</v>
      </c>
      <c r="B145" s="1">
        <v>60</v>
      </c>
      <c r="C145" s="1" t="s">
        <v>36</v>
      </c>
      <c r="D145" s="1">
        <v>1</v>
      </c>
    </row>
    <row r="146" spans="1:4" x14ac:dyDescent="0.3">
      <c r="A146" s="1">
        <v>145</v>
      </c>
      <c r="B146" s="1">
        <v>61</v>
      </c>
      <c r="C146" s="1" t="s">
        <v>45</v>
      </c>
      <c r="D146" s="1">
        <v>1</v>
      </c>
    </row>
    <row r="147" spans="1:4" x14ac:dyDescent="0.3">
      <c r="A147" s="1">
        <v>146</v>
      </c>
      <c r="B147" s="1">
        <v>61</v>
      </c>
      <c r="C147" s="1" t="s">
        <v>7</v>
      </c>
      <c r="D147" s="1">
        <v>1</v>
      </c>
    </row>
    <row r="148" spans="1:4" x14ac:dyDescent="0.3">
      <c r="A148" s="1">
        <v>147</v>
      </c>
      <c r="B148" s="1">
        <v>62</v>
      </c>
      <c r="C148" s="1" t="s">
        <v>45</v>
      </c>
      <c r="D148" s="1">
        <v>1</v>
      </c>
    </row>
    <row r="149" spans="1:4" x14ac:dyDescent="0.3">
      <c r="A149" s="1">
        <v>148</v>
      </c>
      <c r="B149" s="1">
        <v>62</v>
      </c>
      <c r="C149" s="1" t="s">
        <v>66</v>
      </c>
      <c r="D149" s="1">
        <v>1</v>
      </c>
    </row>
    <row r="150" spans="1:4" x14ac:dyDescent="0.3">
      <c r="A150" s="1">
        <v>149</v>
      </c>
      <c r="B150" s="1">
        <v>63</v>
      </c>
      <c r="C150" s="1" t="s">
        <v>70</v>
      </c>
      <c r="D150" s="1">
        <v>1</v>
      </c>
    </row>
    <row r="151" spans="1:4" x14ac:dyDescent="0.3">
      <c r="A151" s="1">
        <v>150</v>
      </c>
      <c r="B151" s="1">
        <v>64</v>
      </c>
      <c r="C151" s="1" t="s">
        <v>31</v>
      </c>
      <c r="D151" s="1">
        <v>1</v>
      </c>
    </row>
    <row r="152" spans="1:4" x14ac:dyDescent="0.3">
      <c r="A152" s="1">
        <v>151</v>
      </c>
      <c r="B152" s="1">
        <v>65</v>
      </c>
      <c r="C152" s="1" t="s">
        <v>65</v>
      </c>
      <c r="D152" s="1">
        <v>1</v>
      </c>
    </row>
    <row r="153" spans="1:4" x14ac:dyDescent="0.3">
      <c r="A153" s="1">
        <v>152</v>
      </c>
      <c r="B153" s="1">
        <v>65</v>
      </c>
      <c r="C153" s="1" t="s">
        <v>71</v>
      </c>
      <c r="D153" s="1">
        <v>1</v>
      </c>
    </row>
    <row r="154" spans="1:4" x14ac:dyDescent="0.3">
      <c r="A154" s="1">
        <v>153</v>
      </c>
      <c r="B154" s="1">
        <v>65</v>
      </c>
      <c r="C154" s="1" t="s">
        <v>72</v>
      </c>
      <c r="D154" s="1">
        <v>1</v>
      </c>
    </row>
    <row r="155" spans="1:4" x14ac:dyDescent="0.3">
      <c r="A155" s="1">
        <v>154</v>
      </c>
      <c r="B155" s="1">
        <v>65</v>
      </c>
      <c r="C155" s="1" t="s">
        <v>66</v>
      </c>
      <c r="D155" s="1">
        <v>1</v>
      </c>
    </row>
    <row r="156" spans="1:4" x14ac:dyDescent="0.3">
      <c r="A156" s="1">
        <v>155</v>
      </c>
      <c r="B156" s="1">
        <v>66</v>
      </c>
      <c r="C156" s="1" t="s">
        <v>5</v>
      </c>
      <c r="D156" s="1">
        <v>1</v>
      </c>
    </row>
    <row r="157" spans="1:4" x14ac:dyDescent="0.3">
      <c r="A157" s="1">
        <v>156</v>
      </c>
      <c r="B157" s="1">
        <v>66</v>
      </c>
      <c r="C157" s="1" t="s">
        <v>43</v>
      </c>
      <c r="D157" s="1">
        <v>1</v>
      </c>
    </row>
    <row r="158" spans="1:4" x14ac:dyDescent="0.3">
      <c r="A158" s="1">
        <v>157</v>
      </c>
      <c r="B158" s="1">
        <v>67</v>
      </c>
      <c r="C158" s="1" t="s">
        <v>24</v>
      </c>
      <c r="D158" s="1">
        <v>1</v>
      </c>
    </row>
    <row r="159" spans="1:4" x14ac:dyDescent="0.3">
      <c r="A159" s="1">
        <v>158</v>
      </c>
      <c r="B159" s="1">
        <v>68</v>
      </c>
      <c r="C159" s="1" t="s">
        <v>5</v>
      </c>
      <c r="D159" s="1">
        <v>1</v>
      </c>
    </row>
    <row r="160" spans="1:4" x14ac:dyDescent="0.3">
      <c r="A160" s="1">
        <v>159</v>
      </c>
      <c r="B160" s="1">
        <v>68</v>
      </c>
      <c r="C160" s="1" t="s">
        <v>7</v>
      </c>
      <c r="D160" s="1">
        <v>1</v>
      </c>
    </row>
    <row r="161" spans="1:4" x14ac:dyDescent="0.3">
      <c r="A161" s="1">
        <v>160</v>
      </c>
      <c r="B161" s="1">
        <v>68</v>
      </c>
      <c r="C161" s="1" t="s">
        <v>10</v>
      </c>
      <c r="D161" s="1">
        <v>1</v>
      </c>
    </row>
    <row r="162" spans="1:4" x14ac:dyDescent="0.3">
      <c r="A162" s="1">
        <v>161</v>
      </c>
      <c r="B162" s="1">
        <v>69</v>
      </c>
      <c r="C162" s="1" t="s">
        <v>25</v>
      </c>
      <c r="D162" s="1">
        <v>1</v>
      </c>
    </row>
    <row r="163" spans="1:4" x14ac:dyDescent="0.3">
      <c r="A163" s="1">
        <v>162</v>
      </c>
      <c r="B163" s="1">
        <v>70</v>
      </c>
      <c r="C163" s="1" t="s">
        <v>37</v>
      </c>
      <c r="D163" s="1">
        <v>1</v>
      </c>
    </row>
    <row r="164" spans="1:4" x14ac:dyDescent="0.3">
      <c r="A164" s="1">
        <v>163</v>
      </c>
      <c r="B164" s="1">
        <v>70</v>
      </c>
      <c r="C164" s="1" t="s">
        <v>32</v>
      </c>
      <c r="D164" s="1">
        <v>1</v>
      </c>
    </row>
    <row r="165" spans="1:4" x14ac:dyDescent="0.3">
      <c r="A165" s="1">
        <v>164</v>
      </c>
      <c r="B165" s="1">
        <v>71</v>
      </c>
      <c r="C165" s="1" t="s">
        <v>9</v>
      </c>
      <c r="D165" s="1">
        <v>1</v>
      </c>
    </row>
    <row r="166" spans="1:4" x14ac:dyDescent="0.3">
      <c r="A166" s="1">
        <v>165</v>
      </c>
      <c r="B166" s="1">
        <v>72</v>
      </c>
      <c r="C166" s="1" t="s">
        <v>40</v>
      </c>
      <c r="D166" s="1">
        <v>1</v>
      </c>
    </row>
    <row r="167" spans="1:4" x14ac:dyDescent="0.3">
      <c r="A167" s="1">
        <v>166</v>
      </c>
      <c r="B167" s="1">
        <v>73</v>
      </c>
      <c r="C167" s="1" t="s">
        <v>73</v>
      </c>
      <c r="D167" s="1">
        <v>1</v>
      </c>
    </row>
    <row r="168" spans="1:4" x14ac:dyDescent="0.3">
      <c r="A168" s="1">
        <v>167</v>
      </c>
      <c r="B168" s="1">
        <v>74</v>
      </c>
      <c r="C168" s="1" t="s">
        <v>6</v>
      </c>
      <c r="D168" s="1">
        <v>1</v>
      </c>
    </row>
    <row r="169" spans="1:4" x14ac:dyDescent="0.3">
      <c r="A169" s="1">
        <v>168</v>
      </c>
      <c r="B169" s="1">
        <v>74</v>
      </c>
      <c r="C169" s="1" t="s">
        <v>23</v>
      </c>
      <c r="D169" s="1">
        <v>1</v>
      </c>
    </row>
    <row r="170" spans="1:4" x14ac:dyDescent="0.3">
      <c r="A170" s="1">
        <v>169</v>
      </c>
      <c r="B170" s="1">
        <v>74</v>
      </c>
      <c r="C170" s="1" t="s">
        <v>59</v>
      </c>
      <c r="D170" s="1">
        <v>1</v>
      </c>
    </row>
    <row r="171" spans="1:4" x14ac:dyDescent="0.3">
      <c r="A171" s="1">
        <v>170</v>
      </c>
      <c r="B171" s="1">
        <v>74</v>
      </c>
      <c r="C171" s="1" t="s">
        <v>74</v>
      </c>
      <c r="D171" s="1">
        <v>1</v>
      </c>
    </row>
    <row r="172" spans="1:4" x14ac:dyDescent="0.3">
      <c r="A172" s="1">
        <v>171</v>
      </c>
      <c r="B172" s="1">
        <v>75</v>
      </c>
      <c r="C172" s="1" t="s">
        <v>18</v>
      </c>
      <c r="D172" s="1">
        <v>1</v>
      </c>
    </row>
    <row r="173" spans="1:4" x14ac:dyDescent="0.3">
      <c r="A173" s="1">
        <v>172</v>
      </c>
      <c r="B173" s="1">
        <v>75</v>
      </c>
      <c r="C173" s="1" t="s">
        <v>68</v>
      </c>
      <c r="D173" s="1">
        <v>1</v>
      </c>
    </row>
    <row r="174" spans="1:4" x14ac:dyDescent="0.3">
      <c r="A174" s="1">
        <v>173</v>
      </c>
      <c r="B174" s="1">
        <v>75</v>
      </c>
      <c r="C174" s="1" t="s">
        <v>41</v>
      </c>
      <c r="D174" s="1">
        <v>1</v>
      </c>
    </row>
    <row r="175" spans="1:4" x14ac:dyDescent="0.3">
      <c r="A175" s="1">
        <v>174</v>
      </c>
      <c r="B175" s="1">
        <v>76</v>
      </c>
      <c r="C175" s="1" t="s">
        <v>31</v>
      </c>
      <c r="D175" s="1">
        <v>1</v>
      </c>
    </row>
    <row r="176" spans="1:4" x14ac:dyDescent="0.3">
      <c r="A176" s="1">
        <v>175</v>
      </c>
      <c r="B176" s="1">
        <v>76</v>
      </c>
      <c r="C176" s="1" t="s">
        <v>64</v>
      </c>
      <c r="D176" s="1">
        <v>1</v>
      </c>
    </row>
    <row r="177" spans="1:4" x14ac:dyDescent="0.3">
      <c r="A177" s="1">
        <v>176</v>
      </c>
      <c r="B177" s="1">
        <v>76</v>
      </c>
      <c r="C177" s="1" t="s">
        <v>75</v>
      </c>
      <c r="D177" s="1">
        <v>1</v>
      </c>
    </row>
    <row r="178" spans="1:4" x14ac:dyDescent="0.3">
      <c r="A178" s="1">
        <v>177</v>
      </c>
      <c r="B178" s="1">
        <v>76</v>
      </c>
      <c r="C178" s="1" t="s">
        <v>20</v>
      </c>
      <c r="D178" s="1">
        <v>1</v>
      </c>
    </row>
    <row r="179" spans="1:4" x14ac:dyDescent="0.3">
      <c r="A179" s="1">
        <v>178</v>
      </c>
      <c r="B179" s="1">
        <v>77</v>
      </c>
      <c r="C179" s="1" t="s">
        <v>45</v>
      </c>
      <c r="D179" s="1">
        <v>1</v>
      </c>
    </row>
    <row r="180" spans="1:4" x14ac:dyDescent="0.3">
      <c r="A180" s="1">
        <v>179</v>
      </c>
      <c r="B180" s="1">
        <v>77</v>
      </c>
      <c r="C180" s="1" t="s">
        <v>4</v>
      </c>
      <c r="D180" s="1">
        <v>1</v>
      </c>
    </row>
    <row r="181" spans="1:4" x14ac:dyDescent="0.3">
      <c r="A181" s="1">
        <v>180</v>
      </c>
      <c r="B181" s="1">
        <v>78</v>
      </c>
      <c r="C181" s="1" t="s">
        <v>31</v>
      </c>
      <c r="D181" s="1">
        <v>1</v>
      </c>
    </row>
    <row r="182" spans="1:4" x14ac:dyDescent="0.3">
      <c r="A182" s="1">
        <v>181</v>
      </c>
      <c r="B182" s="1">
        <v>78</v>
      </c>
      <c r="C182" s="1" t="s">
        <v>15</v>
      </c>
      <c r="D182" s="1">
        <v>1</v>
      </c>
    </row>
    <row r="183" spans="1:4" x14ac:dyDescent="0.3">
      <c r="A183" s="1">
        <v>182</v>
      </c>
      <c r="B183" s="1">
        <v>78</v>
      </c>
      <c r="C183" s="1" t="s">
        <v>33</v>
      </c>
      <c r="D183" s="1">
        <v>1</v>
      </c>
    </row>
    <row r="184" spans="1:4" x14ac:dyDescent="0.3">
      <c r="A184" s="1">
        <v>183</v>
      </c>
      <c r="B184" s="1">
        <v>78</v>
      </c>
      <c r="C184" s="1" t="s">
        <v>43</v>
      </c>
      <c r="D184" s="1">
        <v>1</v>
      </c>
    </row>
    <row r="185" spans="1:4" x14ac:dyDescent="0.3">
      <c r="A185" s="1">
        <v>184</v>
      </c>
      <c r="B185" s="1">
        <v>78</v>
      </c>
      <c r="C185" s="1" t="s">
        <v>20</v>
      </c>
      <c r="D185" s="1">
        <v>3</v>
      </c>
    </row>
    <row r="186" spans="1:4" x14ac:dyDescent="0.3">
      <c r="A186" s="1">
        <v>185</v>
      </c>
      <c r="B186" s="1">
        <v>78</v>
      </c>
      <c r="C186" s="1" t="s">
        <v>73</v>
      </c>
      <c r="D186" s="1">
        <v>1</v>
      </c>
    </row>
    <row r="187" spans="1:4" x14ac:dyDescent="0.3">
      <c r="A187" s="1">
        <v>186</v>
      </c>
      <c r="B187" s="1">
        <v>79</v>
      </c>
      <c r="C187" s="1" t="s">
        <v>17</v>
      </c>
      <c r="D187" s="1">
        <v>1</v>
      </c>
    </row>
    <row r="188" spans="1:4" x14ac:dyDescent="0.3">
      <c r="A188" s="1">
        <v>187</v>
      </c>
      <c r="B188" s="1">
        <v>79</v>
      </c>
      <c r="C188" s="1" t="s">
        <v>65</v>
      </c>
      <c r="D188" s="1">
        <v>1</v>
      </c>
    </row>
    <row r="189" spans="1:4" x14ac:dyDescent="0.3">
      <c r="A189" s="1">
        <v>188</v>
      </c>
      <c r="B189" s="1">
        <v>79</v>
      </c>
      <c r="C189" s="1" t="s">
        <v>9</v>
      </c>
      <c r="D189" s="1">
        <v>1</v>
      </c>
    </row>
    <row r="190" spans="1:4" x14ac:dyDescent="0.3">
      <c r="A190" s="1">
        <v>189</v>
      </c>
      <c r="B190" s="1">
        <v>80</v>
      </c>
      <c r="C190" s="1" t="s">
        <v>51</v>
      </c>
      <c r="D190" s="1">
        <v>1</v>
      </c>
    </row>
    <row r="191" spans="1:4" x14ac:dyDescent="0.3">
      <c r="A191" s="1">
        <v>190</v>
      </c>
      <c r="B191" s="1">
        <v>80</v>
      </c>
      <c r="C191" s="1" t="s">
        <v>60</v>
      </c>
      <c r="D191" s="1">
        <v>1</v>
      </c>
    </row>
    <row r="192" spans="1:4" x14ac:dyDescent="0.3">
      <c r="A192" s="1">
        <v>191</v>
      </c>
      <c r="B192" s="1">
        <v>81</v>
      </c>
      <c r="C192" s="1" t="s">
        <v>9</v>
      </c>
      <c r="D192" s="1">
        <v>1</v>
      </c>
    </row>
    <row r="193" spans="1:4" x14ac:dyDescent="0.3">
      <c r="A193" s="1">
        <v>192</v>
      </c>
      <c r="B193" s="1">
        <v>82</v>
      </c>
      <c r="C193" s="1" t="s">
        <v>31</v>
      </c>
      <c r="D193" s="1">
        <v>1</v>
      </c>
    </row>
    <row r="194" spans="1:4" x14ac:dyDescent="0.3">
      <c r="A194" s="1">
        <v>193</v>
      </c>
      <c r="B194" s="1">
        <v>82</v>
      </c>
      <c r="C194" s="1" t="s">
        <v>27</v>
      </c>
      <c r="D194" s="1">
        <v>1</v>
      </c>
    </row>
    <row r="195" spans="1:4" x14ac:dyDescent="0.3">
      <c r="A195" s="1">
        <v>194</v>
      </c>
      <c r="B195" s="1">
        <v>82</v>
      </c>
      <c r="C195" s="1" t="s">
        <v>20</v>
      </c>
      <c r="D195" s="1">
        <v>1</v>
      </c>
    </row>
    <row r="196" spans="1:4" x14ac:dyDescent="0.3">
      <c r="A196" s="1">
        <v>195</v>
      </c>
      <c r="B196" s="1">
        <v>82</v>
      </c>
      <c r="C196" s="1" t="s">
        <v>76</v>
      </c>
      <c r="D196" s="1">
        <v>1</v>
      </c>
    </row>
    <row r="197" spans="1:4" x14ac:dyDescent="0.3">
      <c r="A197" s="1">
        <v>196</v>
      </c>
      <c r="B197" s="1">
        <v>83</v>
      </c>
      <c r="C197" s="1" t="s">
        <v>44</v>
      </c>
      <c r="D197" s="1">
        <v>1</v>
      </c>
    </row>
    <row r="198" spans="1:4" x14ac:dyDescent="0.3">
      <c r="A198" s="1">
        <v>197</v>
      </c>
      <c r="B198" s="1">
        <v>84</v>
      </c>
      <c r="C198" s="1" t="s">
        <v>28</v>
      </c>
      <c r="D198" s="1">
        <v>1</v>
      </c>
    </row>
    <row r="199" spans="1:4" x14ac:dyDescent="0.3">
      <c r="A199" s="1">
        <v>198</v>
      </c>
      <c r="B199" s="1">
        <v>85</v>
      </c>
      <c r="C199" s="1" t="s">
        <v>5</v>
      </c>
      <c r="D199" s="1">
        <v>1</v>
      </c>
    </row>
    <row r="200" spans="1:4" x14ac:dyDescent="0.3">
      <c r="A200" s="1">
        <v>199</v>
      </c>
      <c r="B200" s="1">
        <v>85</v>
      </c>
      <c r="C200" s="1" t="s">
        <v>15</v>
      </c>
      <c r="D200" s="1">
        <v>1</v>
      </c>
    </row>
    <row r="201" spans="1:4" x14ac:dyDescent="0.3">
      <c r="A201" s="1">
        <v>200</v>
      </c>
      <c r="B201" s="1">
        <v>85</v>
      </c>
      <c r="C201" s="1" t="s">
        <v>7</v>
      </c>
      <c r="D201" s="1">
        <v>1</v>
      </c>
    </row>
    <row r="202" spans="1:4" x14ac:dyDescent="0.3">
      <c r="A202" s="1">
        <v>201</v>
      </c>
      <c r="B202" s="1">
        <v>85</v>
      </c>
      <c r="C202" s="1" t="s">
        <v>77</v>
      </c>
      <c r="D202" s="1">
        <v>1</v>
      </c>
    </row>
    <row r="203" spans="1:4" x14ac:dyDescent="0.3">
      <c r="A203" s="1">
        <v>202</v>
      </c>
      <c r="B203" s="1">
        <v>86</v>
      </c>
      <c r="C203" s="1" t="s">
        <v>64</v>
      </c>
      <c r="D203" s="1">
        <v>1</v>
      </c>
    </row>
    <row r="204" spans="1:4" x14ac:dyDescent="0.3">
      <c r="A204" s="1">
        <v>203</v>
      </c>
      <c r="B204" s="1">
        <v>87</v>
      </c>
      <c r="C204" s="1" t="s">
        <v>43</v>
      </c>
      <c r="D204" s="1">
        <v>1</v>
      </c>
    </row>
    <row r="205" spans="1:4" x14ac:dyDescent="0.3">
      <c r="A205" s="1">
        <v>204</v>
      </c>
      <c r="B205" s="1">
        <v>87</v>
      </c>
      <c r="C205" s="1" t="s">
        <v>8</v>
      </c>
      <c r="D205" s="1">
        <v>1</v>
      </c>
    </row>
    <row r="206" spans="1:4" x14ac:dyDescent="0.3">
      <c r="A206" s="1">
        <v>205</v>
      </c>
      <c r="B206" s="1">
        <v>87</v>
      </c>
      <c r="C206" s="1" t="s">
        <v>74</v>
      </c>
      <c r="D206" s="1">
        <v>1</v>
      </c>
    </row>
    <row r="207" spans="1:4" x14ac:dyDescent="0.3">
      <c r="A207" s="1">
        <v>206</v>
      </c>
      <c r="B207" s="1">
        <v>87</v>
      </c>
      <c r="C207" s="1" t="s">
        <v>14</v>
      </c>
      <c r="D207" s="1">
        <v>1</v>
      </c>
    </row>
    <row r="208" spans="1:4" x14ac:dyDescent="0.3">
      <c r="A208" s="1">
        <v>207</v>
      </c>
      <c r="B208" s="1">
        <v>88</v>
      </c>
      <c r="C208" s="1" t="s">
        <v>6</v>
      </c>
      <c r="D208" s="1">
        <v>1</v>
      </c>
    </row>
    <row r="209" spans="1:4" x14ac:dyDescent="0.3">
      <c r="A209" s="1">
        <v>208</v>
      </c>
      <c r="B209" s="1">
        <v>89</v>
      </c>
      <c r="C209" s="1" t="s">
        <v>32</v>
      </c>
      <c r="D209" s="1">
        <v>1</v>
      </c>
    </row>
    <row r="210" spans="1:4" x14ac:dyDescent="0.3">
      <c r="A210" s="1">
        <v>209</v>
      </c>
      <c r="B210" s="1">
        <v>89</v>
      </c>
      <c r="C210" s="1" t="s">
        <v>9</v>
      </c>
      <c r="D210" s="1">
        <v>1</v>
      </c>
    </row>
    <row r="211" spans="1:4" x14ac:dyDescent="0.3">
      <c r="A211" s="1">
        <v>210</v>
      </c>
      <c r="B211" s="1">
        <v>90</v>
      </c>
      <c r="C211" s="1" t="s">
        <v>42</v>
      </c>
      <c r="D211" s="1">
        <v>1</v>
      </c>
    </row>
    <row r="212" spans="1:4" x14ac:dyDescent="0.3">
      <c r="A212" s="1">
        <v>211</v>
      </c>
      <c r="B212" s="1">
        <v>90</v>
      </c>
      <c r="C212" s="1" t="s">
        <v>73</v>
      </c>
      <c r="D212" s="1">
        <v>1</v>
      </c>
    </row>
    <row r="213" spans="1:4" x14ac:dyDescent="0.3">
      <c r="A213" s="1">
        <v>212</v>
      </c>
      <c r="B213" s="1">
        <v>91</v>
      </c>
      <c r="C213" s="1" t="s">
        <v>25</v>
      </c>
      <c r="D213" s="1">
        <v>2</v>
      </c>
    </row>
    <row r="214" spans="1:4" x14ac:dyDescent="0.3">
      <c r="A214" s="1">
        <v>213</v>
      </c>
      <c r="B214" s="1">
        <v>91</v>
      </c>
      <c r="C214" s="1" t="s">
        <v>78</v>
      </c>
      <c r="D214" s="1">
        <v>1</v>
      </c>
    </row>
    <row r="215" spans="1:4" x14ac:dyDescent="0.3">
      <c r="A215" s="1">
        <v>214</v>
      </c>
      <c r="B215" s="1">
        <v>91</v>
      </c>
      <c r="C215" s="1" t="s">
        <v>51</v>
      </c>
      <c r="D215" s="1">
        <v>1</v>
      </c>
    </row>
    <row r="216" spans="1:4" x14ac:dyDescent="0.3">
      <c r="A216" s="1">
        <v>215</v>
      </c>
      <c r="B216" s="1">
        <v>92</v>
      </c>
      <c r="C216" s="1" t="s">
        <v>45</v>
      </c>
      <c r="D216" s="1">
        <v>1</v>
      </c>
    </row>
    <row r="217" spans="1:4" x14ac:dyDescent="0.3">
      <c r="A217" s="1">
        <v>216</v>
      </c>
      <c r="B217" s="1">
        <v>92</v>
      </c>
      <c r="C217" s="1" t="s">
        <v>7</v>
      </c>
      <c r="D217" s="1">
        <v>1</v>
      </c>
    </row>
    <row r="218" spans="1:4" x14ac:dyDescent="0.3">
      <c r="A218" s="1">
        <v>217</v>
      </c>
      <c r="B218" s="1">
        <v>92</v>
      </c>
      <c r="C218" s="1" t="s">
        <v>10</v>
      </c>
      <c r="D218" s="1">
        <v>1</v>
      </c>
    </row>
    <row r="219" spans="1:4" x14ac:dyDescent="0.3">
      <c r="A219" s="1">
        <v>218</v>
      </c>
      <c r="B219" s="1">
        <v>92</v>
      </c>
      <c r="C219" s="1" t="s">
        <v>37</v>
      </c>
      <c r="D219" s="1">
        <v>1</v>
      </c>
    </row>
    <row r="220" spans="1:4" x14ac:dyDescent="0.3">
      <c r="A220" s="1">
        <v>219</v>
      </c>
      <c r="B220" s="1">
        <v>92</v>
      </c>
      <c r="C220" s="1" t="s">
        <v>46</v>
      </c>
      <c r="D220" s="1">
        <v>1</v>
      </c>
    </row>
    <row r="221" spans="1:4" x14ac:dyDescent="0.3">
      <c r="A221" s="1">
        <v>220</v>
      </c>
      <c r="B221" s="1">
        <v>92</v>
      </c>
      <c r="C221" s="1" t="s">
        <v>56</v>
      </c>
      <c r="D221" s="1">
        <v>1</v>
      </c>
    </row>
    <row r="222" spans="1:4" x14ac:dyDescent="0.3">
      <c r="A222" s="1">
        <v>221</v>
      </c>
      <c r="B222" s="1">
        <v>92</v>
      </c>
      <c r="C222" s="1" t="s">
        <v>79</v>
      </c>
      <c r="D222" s="1">
        <v>1</v>
      </c>
    </row>
    <row r="223" spans="1:4" x14ac:dyDescent="0.3">
      <c r="A223" s="1">
        <v>222</v>
      </c>
      <c r="B223" s="1">
        <v>92</v>
      </c>
      <c r="C223" s="1" t="s">
        <v>14</v>
      </c>
      <c r="D223" s="1">
        <v>1</v>
      </c>
    </row>
    <row r="224" spans="1:4" x14ac:dyDescent="0.3">
      <c r="A224" s="1">
        <v>223</v>
      </c>
      <c r="B224" s="1">
        <v>92</v>
      </c>
      <c r="C224" s="1" t="s">
        <v>77</v>
      </c>
      <c r="D224" s="1">
        <v>2</v>
      </c>
    </row>
    <row r="225" spans="1:4" x14ac:dyDescent="0.3">
      <c r="A225" s="1">
        <v>224</v>
      </c>
      <c r="B225" s="1">
        <v>93</v>
      </c>
      <c r="C225" s="1" t="s">
        <v>48</v>
      </c>
      <c r="D225" s="1">
        <v>1</v>
      </c>
    </row>
    <row r="226" spans="1:4" x14ac:dyDescent="0.3">
      <c r="A226" s="1">
        <v>225</v>
      </c>
      <c r="B226" s="1">
        <v>94</v>
      </c>
      <c r="C226" s="1" t="s">
        <v>43</v>
      </c>
      <c r="D226" s="1">
        <v>1</v>
      </c>
    </row>
    <row r="227" spans="1:4" x14ac:dyDescent="0.3">
      <c r="A227" s="1">
        <v>226</v>
      </c>
      <c r="B227" s="1">
        <v>94</v>
      </c>
      <c r="C227" s="1" t="s">
        <v>44</v>
      </c>
      <c r="D227" s="1">
        <v>1</v>
      </c>
    </row>
    <row r="228" spans="1:4" x14ac:dyDescent="0.3">
      <c r="A228" s="1">
        <v>227</v>
      </c>
      <c r="B228" s="1">
        <v>95</v>
      </c>
      <c r="C228" s="1" t="s">
        <v>34</v>
      </c>
      <c r="D228" s="1">
        <v>1</v>
      </c>
    </row>
    <row r="229" spans="1:4" x14ac:dyDescent="0.3">
      <c r="A229" s="1">
        <v>228</v>
      </c>
      <c r="B229" s="1">
        <v>95</v>
      </c>
      <c r="C229" s="1" t="s">
        <v>58</v>
      </c>
      <c r="D229" s="1">
        <v>1</v>
      </c>
    </row>
    <row r="230" spans="1:4" x14ac:dyDescent="0.3">
      <c r="A230" s="1">
        <v>229</v>
      </c>
      <c r="B230" s="1">
        <v>96</v>
      </c>
      <c r="C230" s="1" t="s">
        <v>34</v>
      </c>
      <c r="D230" s="1">
        <v>1</v>
      </c>
    </row>
    <row r="231" spans="1:4" x14ac:dyDescent="0.3">
      <c r="A231" s="1">
        <v>230</v>
      </c>
      <c r="B231" s="1">
        <v>97</v>
      </c>
      <c r="C231" s="1" t="s">
        <v>31</v>
      </c>
      <c r="D231" s="1">
        <v>1</v>
      </c>
    </row>
    <row r="232" spans="1:4" x14ac:dyDescent="0.3">
      <c r="A232" s="1">
        <v>231</v>
      </c>
      <c r="B232" s="1">
        <v>98</v>
      </c>
      <c r="C232" s="1" t="s">
        <v>61</v>
      </c>
      <c r="D232" s="1">
        <v>1</v>
      </c>
    </row>
    <row r="233" spans="1:4" x14ac:dyDescent="0.3">
      <c r="A233" s="1">
        <v>232</v>
      </c>
      <c r="B233" s="1">
        <v>98</v>
      </c>
      <c r="C233" s="1" t="s">
        <v>41</v>
      </c>
      <c r="D233" s="1">
        <v>1</v>
      </c>
    </row>
    <row r="234" spans="1:4" x14ac:dyDescent="0.3">
      <c r="A234" s="1">
        <v>233</v>
      </c>
      <c r="B234" s="1">
        <v>99</v>
      </c>
      <c r="C234" s="1" t="s">
        <v>7</v>
      </c>
      <c r="D234" s="1">
        <v>1</v>
      </c>
    </row>
    <row r="235" spans="1:4" x14ac:dyDescent="0.3">
      <c r="A235" s="1">
        <v>234</v>
      </c>
      <c r="B235" s="1">
        <v>100</v>
      </c>
      <c r="C235" s="1" t="s">
        <v>64</v>
      </c>
      <c r="D235" s="1">
        <v>1</v>
      </c>
    </row>
    <row r="236" spans="1:4" x14ac:dyDescent="0.3">
      <c r="A236" s="1">
        <v>235</v>
      </c>
      <c r="B236" s="1">
        <v>101</v>
      </c>
      <c r="C236" s="1" t="s">
        <v>26</v>
      </c>
      <c r="D236" s="1">
        <v>1</v>
      </c>
    </row>
    <row r="237" spans="1:4" x14ac:dyDescent="0.3">
      <c r="A237" s="1">
        <v>236</v>
      </c>
      <c r="B237" s="1">
        <v>101</v>
      </c>
      <c r="C237" s="1" t="s">
        <v>28</v>
      </c>
      <c r="D237" s="1">
        <v>1</v>
      </c>
    </row>
    <row r="238" spans="1:4" x14ac:dyDescent="0.3">
      <c r="A238" s="1">
        <v>237</v>
      </c>
      <c r="B238" s="1">
        <v>101</v>
      </c>
      <c r="C238" s="1" t="s">
        <v>32</v>
      </c>
      <c r="D238" s="1">
        <v>1</v>
      </c>
    </row>
    <row r="239" spans="1:4" x14ac:dyDescent="0.3">
      <c r="A239" s="1">
        <v>238</v>
      </c>
      <c r="B239" s="1">
        <v>101</v>
      </c>
      <c r="C239" s="1" t="s">
        <v>80</v>
      </c>
      <c r="D239" s="1">
        <v>1</v>
      </c>
    </row>
    <row r="240" spans="1:4" x14ac:dyDescent="0.3">
      <c r="A240" s="1">
        <v>239</v>
      </c>
      <c r="B240" s="1">
        <v>102</v>
      </c>
      <c r="C240" s="1" t="s">
        <v>12</v>
      </c>
      <c r="D240" s="1">
        <v>1</v>
      </c>
    </row>
    <row r="241" spans="1:4" x14ac:dyDescent="0.3">
      <c r="A241" s="1">
        <v>240</v>
      </c>
      <c r="B241" s="1">
        <v>102</v>
      </c>
      <c r="C241" s="1" t="s">
        <v>47</v>
      </c>
      <c r="D241" s="1">
        <v>1</v>
      </c>
    </row>
    <row r="242" spans="1:4" x14ac:dyDescent="0.3">
      <c r="A242" s="1">
        <v>241</v>
      </c>
      <c r="B242" s="1">
        <v>103</v>
      </c>
      <c r="C242" s="1" t="s">
        <v>14</v>
      </c>
      <c r="D242" s="1">
        <v>1</v>
      </c>
    </row>
    <row r="243" spans="1:4" x14ac:dyDescent="0.3">
      <c r="A243" s="1">
        <v>242</v>
      </c>
      <c r="B243" s="1">
        <v>104</v>
      </c>
      <c r="C243" s="1" t="s">
        <v>45</v>
      </c>
      <c r="D243" s="1">
        <v>1</v>
      </c>
    </row>
    <row r="244" spans="1:4" x14ac:dyDescent="0.3">
      <c r="A244" s="1">
        <v>243</v>
      </c>
      <c r="B244" s="1">
        <v>104</v>
      </c>
      <c r="C244" s="1" t="s">
        <v>57</v>
      </c>
      <c r="D244" s="1">
        <v>1</v>
      </c>
    </row>
    <row r="245" spans="1:4" x14ac:dyDescent="0.3">
      <c r="A245" s="1">
        <v>244</v>
      </c>
      <c r="B245" s="1">
        <v>104</v>
      </c>
      <c r="C245" s="1" t="s">
        <v>81</v>
      </c>
      <c r="D245" s="1">
        <v>1</v>
      </c>
    </row>
    <row r="246" spans="1:4" x14ac:dyDescent="0.3">
      <c r="A246" s="1">
        <v>245</v>
      </c>
      <c r="B246" s="1">
        <v>104</v>
      </c>
      <c r="C246" s="1" t="s">
        <v>49</v>
      </c>
      <c r="D246" s="1">
        <v>1</v>
      </c>
    </row>
    <row r="247" spans="1:4" x14ac:dyDescent="0.3">
      <c r="A247" s="1">
        <v>246</v>
      </c>
      <c r="B247" s="1">
        <v>105</v>
      </c>
      <c r="C247" s="1" t="s">
        <v>55</v>
      </c>
      <c r="D247" s="1">
        <v>2</v>
      </c>
    </row>
    <row r="248" spans="1:4" x14ac:dyDescent="0.3">
      <c r="A248" s="1">
        <v>247</v>
      </c>
      <c r="B248" s="1">
        <v>105</v>
      </c>
      <c r="C248" s="1" t="s">
        <v>28</v>
      </c>
      <c r="D248" s="1">
        <v>1</v>
      </c>
    </row>
    <row r="249" spans="1:4" x14ac:dyDescent="0.3">
      <c r="A249" s="1">
        <v>248</v>
      </c>
      <c r="B249" s="1">
        <v>105</v>
      </c>
      <c r="C249" s="1" t="s">
        <v>67</v>
      </c>
      <c r="D249" s="1">
        <v>1</v>
      </c>
    </row>
    <row r="250" spans="1:4" x14ac:dyDescent="0.3">
      <c r="A250" s="1">
        <v>249</v>
      </c>
      <c r="B250" s="1">
        <v>106</v>
      </c>
      <c r="C250" s="1" t="s">
        <v>23</v>
      </c>
      <c r="D250" s="1">
        <v>1</v>
      </c>
    </row>
    <row r="251" spans="1:4" x14ac:dyDescent="0.3">
      <c r="A251" s="1">
        <v>250</v>
      </c>
      <c r="B251" s="1">
        <v>106</v>
      </c>
      <c r="C251" s="1" t="s">
        <v>20</v>
      </c>
      <c r="D251" s="1">
        <v>1</v>
      </c>
    </row>
    <row r="252" spans="1:4" x14ac:dyDescent="0.3">
      <c r="A252" s="1">
        <v>251</v>
      </c>
      <c r="B252" s="1">
        <v>107</v>
      </c>
      <c r="C252" s="1" t="s">
        <v>26</v>
      </c>
      <c r="D252" s="1">
        <v>1</v>
      </c>
    </row>
    <row r="253" spans="1:4" x14ac:dyDescent="0.3">
      <c r="A253" s="1">
        <v>252</v>
      </c>
      <c r="B253" s="1">
        <v>107</v>
      </c>
      <c r="C253" s="1" t="s">
        <v>10</v>
      </c>
      <c r="D253" s="1">
        <v>1</v>
      </c>
    </row>
    <row r="254" spans="1:4" x14ac:dyDescent="0.3">
      <c r="A254" s="1">
        <v>253</v>
      </c>
      <c r="B254" s="1">
        <v>107</v>
      </c>
      <c r="C254" s="1" t="s">
        <v>20</v>
      </c>
      <c r="D254" s="1">
        <v>1</v>
      </c>
    </row>
    <row r="255" spans="1:4" x14ac:dyDescent="0.3">
      <c r="A255" s="1">
        <v>254</v>
      </c>
      <c r="B255" s="1">
        <v>107</v>
      </c>
      <c r="C255" s="1" t="s">
        <v>49</v>
      </c>
      <c r="D255" s="1">
        <v>1</v>
      </c>
    </row>
    <row r="256" spans="1:4" x14ac:dyDescent="0.3">
      <c r="A256" s="1">
        <v>255</v>
      </c>
      <c r="B256" s="1">
        <v>108</v>
      </c>
      <c r="C256" s="1" t="s">
        <v>61</v>
      </c>
      <c r="D256" s="1">
        <v>1</v>
      </c>
    </row>
    <row r="257" spans="1:4" x14ac:dyDescent="0.3">
      <c r="A257" s="1">
        <v>256</v>
      </c>
      <c r="B257" s="1">
        <v>108</v>
      </c>
      <c r="C257" s="1" t="s">
        <v>64</v>
      </c>
      <c r="D257" s="1">
        <v>1</v>
      </c>
    </row>
    <row r="258" spans="1:4" x14ac:dyDescent="0.3">
      <c r="A258" s="1">
        <v>257</v>
      </c>
      <c r="B258" s="1">
        <v>108</v>
      </c>
      <c r="C258" s="1" t="s">
        <v>74</v>
      </c>
      <c r="D258" s="1">
        <v>1</v>
      </c>
    </row>
    <row r="259" spans="1:4" x14ac:dyDescent="0.3">
      <c r="A259" s="1">
        <v>258</v>
      </c>
      <c r="B259" s="1">
        <v>109</v>
      </c>
      <c r="C259" s="1" t="s">
        <v>17</v>
      </c>
      <c r="D259" s="1">
        <v>1</v>
      </c>
    </row>
    <row r="260" spans="1:4" x14ac:dyDescent="0.3">
      <c r="A260" s="1">
        <v>259</v>
      </c>
      <c r="B260" s="1">
        <v>109</v>
      </c>
      <c r="C260" s="1" t="s">
        <v>7</v>
      </c>
      <c r="D260" s="1">
        <v>1</v>
      </c>
    </row>
    <row r="261" spans="1:4" x14ac:dyDescent="0.3">
      <c r="A261" s="1">
        <v>260</v>
      </c>
      <c r="B261" s="1">
        <v>109</v>
      </c>
      <c r="C261" s="1" t="s">
        <v>46</v>
      </c>
      <c r="D261" s="1">
        <v>1</v>
      </c>
    </row>
    <row r="262" spans="1:4" x14ac:dyDescent="0.3">
      <c r="A262" s="1">
        <v>261</v>
      </c>
      <c r="B262" s="1">
        <v>109</v>
      </c>
      <c r="C262" s="1" t="s">
        <v>11</v>
      </c>
      <c r="D262" s="1">
        <v>1</v>
      </c>
    </row>
    <row r="263" spans="1:4" x14ac:dyDescent="0.3">
      <c r="A263" s="1">
        <v>262</v>
      </c>
      <c r="B263" s="1">
        <v>110</v>
      </c>
      <c r="C263" s="1" t="s">
        <v>31</v>
      </c>
      <c r="D263" s="1">
        <v>1</v>
      </c>
    </row>
    <row r="264" spans="1:4" x14ac:dyDescent="0.3">
      <c r="A264" s="1">
        <v>263</v>
      </c>
      <c r="B264" s="1">
        <v>110</v>
      </c>
      <c r="C264" s="1" t="s">
        <v>41</v>
      </c>
      <c r="D264" s="1">
        <v>1</v>
      </c>
    </row>
    <row r="265" spans="1:4" x14ac:dyDescent="0.3">
      <c r="A265" s="1">
        <v>264</v>
      </c>
      <c r="B265" s="1">
        <v>110</v>
      </c>
      <c r="C265" s="1" t="s">
        <v>32</v>
      </c>
      <c r="D265" s="1">
        <v>1</v>
      </c>
    </row>
    <row r="266" spans="1:4" x14ac:dyDescent="0.3">
      <c r="A266" s="1">
        <v>265</v>
      </c>
      <c r="B266" s="1">
        <v>110</v>
      </c>
      <c r="C266" s="1" t="s">
        <v>72</v>
      </c>
      <c r="D266" s="1">
        <v>1</v>
      </c>
    </row>
    <row r="267" spans="1:4" x14ac:dyDescent="0.3">
      <c r="A267" s="1">
        <v>266</v>
      </c>
      <c r="B267" s="1">
        <v>111</v>
      </c>
      <c r="C267" s="1" t="s">
        <v>27</v>
      </c>
      <c r="D267" s="1">
        <v>1</v>
      </c>
    </row>
    <row r="268" spans="1:4" x14ac:dyDescent="0.3">
      <c r="A268" s="1">
        <v>267</v>
      </c>
      <c r="B268" s="1">
        <v>111</v>
      </c>
      <c r="C268" s="1" t="s">
        <v>6</v>
      </c>
      <c r="D268" s="1">
        <v>1</v>
      </c>
    </row>
    <row r="269" spans="1:4" x14ac:dyDescent="0.3">
      <c r="A269" s="1">
        <v>268</v>
      </c>
      <c r="B269" s="1">
        <v>111</v>
      </c>
      <c r="C269" s="1" t="s">
        <v>46</v>
      </c>
      <c r="D269" s="1">
        <v>1</v>
      </c>
    </row>
    <row r="270" spans="1:4" x14ac:dyDescent="0.3">
      <c r="A270" s="1">
        <v>269</v>
      </c>
      <c r="B270" s="1">
        <v>111</v>
      </c>
      <c r="C270" s="1" t="s">
        <v>21</v>
      </c>
      <c r="D270" s="1">
        <v>1</v>
      </c>
    </row>
    <row r="271" spans="1:4" x14ac:dyDescent="0.3">
      <c r="A271" s="1">
        <v>270</v>
      </c>
      <c r="B271" s="1">
        <v>112</v>
      </c>
      <c r="C271" s="1" t="s">
        <v>51</v>
      </c>
      <c r="D271" s="1">
        <v>1</v>
      </c>
    </row>
    <row r="272" spans="1:4" x14ac:dyDescent="0.3">
      <c r="A272" s="1">
        <v>271</v>
      </c>
      <c r="B272" s="1">
        <v>113</v>
      </c>
      <c r="C272" s="1" t="s">
        <v>26</v>
      </c>
      <c r="D272" s="1">
        <v>1</v>
      </c>
    </row>
    <row r="273" spans="1:4" x14ac:dyDescent="0.3">
      <c r="A273" s="1">
        <v>272</v>
      </c>
      <c r="B273" s="1">
        <v>113</v>
      </c>
      <c r="C273" s="1" t="s">
        <v>23</v>
      </c>
      <c r="D273" s="1">
        <v>1</v>
      </c>
    </row>
    <row r="274" spans="1:4" x14ac:dyDescent="0.3">
      <c r="A274" s="1">
        <v>273</v>
      </c>
      <c r="B274" s="1">
        <v>113</v>
      </c>
      <c r="C274" s="1" t="s">
        <v>69</v>
      </c>
      <c r="D274" s="1">
        <v>1</v>
      </c>
    </row>
    <row r="275" spans="1:4" x14ac:dyDescent="0.3">
      <c r="A275" s="1">
        <v>274</v>
      </c>
      <c r="B275" s="1">
        <v>114</v>
      </c>
      <c r="C275" s="1" t="s">
        <v>28</v>
      </c>
      <c r="D275" s="1">
        <v>1</v>
      </c>
    </row>
    <row r="276" spans="1:4" x14ac:dyDescent="0.3">
      <c r="A276" s="1">
        <v>275</v>
      </c>
      <c r="B276" s="1">
        <v>114</v>
      </c>
      <c r="C276" s="1" t="s">
        <v>71</v>
      </c>
      <c r="D276" s="1">
        <v>1</v>
      </c>
    </row>
    <row r="277" spans="1:4" x14ac:dyDescent="0.3">
      <c r="A277" s="1">
        <v>276</v>
      </c>
      <c r="B277" s="1">
        <v>115</v>
      </c>
      <c r="C277" s="1" t="s">
        <v>31</v>
      </c>
      <c r="D277" s="1">
        <v>1</v>
      </c>
    </row>
    <row r="278" spans="1:4" x14ac:dyDescent="0.3">
      <c r="A278" s="1">
        <v>277</v>
      </c>
      <c r="B278" s="1">
        <v>115</v>
      </c>
      <c r="C278" s="1" t="s">
        <v>41</v>
      </c>
      <c r="D278" s="1">
        <v>1</v>
      </c>
    </row>
    <row r="279" spans="1:4" x14ac:dyDescent="0.3">
      <c r="A279" s="1">
        <v>278</v>
      </c>
      <c r="B279" s="1">
        <v>115</v>
      </c>
      <c r="C279" s="1" t="s">
        <v>60</v>
      </c>
      <c r="D279" s="1">
        <v>1</v>
      </c>
    </row>
    <row r="280" spans="1:4" x14ac:dyDescent="0.3">
      <c r="A280" s="1">
        <v>279</v>
      </c>
      <c r="B280" s="1">
        <v>116</v>
      </c>
      <c r="C280" s="1" t="s">
        <v>6</v>
      </c>
      <c r="D280" s="1">
        <v>1</v>
      </c>
    </row>
    <row r="281" spans="1:4" x14ac:dyDescent="0.3">
      <c r="A281" s="1">
        <v>280</v>
      </c>
      <c r="B281" s="1">
        <v>117</v>
      </c>
      <c r="C281" s="1" t="s">
        <v>56</v>
      </c>
      <c r="D281" s="1">
        <v>1</v>
      </c>
    </row>
    <row r="282" spans="1:4" x14ac:dyDescent="0.3">
      <c r="A282" s="1">
        <v>281</v>
      </c>
      <c r="B282" s="1">
        <v>117</v>
      </c>
      <c r="C282" s="1" t="s">
        <v>42</v>
      </c>
      <c r="D282" s="1">
        <v>1</v>
      </c>
    </row>
    <row r="283" spans="1:4" x14ac:dyDescent="0.3">
      <c r="A283" s="1">
        <v>282</v>
      </c>
      <c r="B283" s="1">
        <v>118</v>
      </c>
      <c r="C283" s="1" t="s">
        <v>11</v>
      </c>
      <c r="D283" s="1">
        <v>1</v>
      </c>
    </row>
    <row r="284" spans="1:4" x14ac:dyDescent="0.3">
      <c r="A284" s="1">
        <v>283</v>
      </c>
      <c r="B284" s="1">
        <v>118</v>
      </c>
      <c r="C284" s="1" t="s">
        <v>79</v>
      </c>
      <c r="D284" s="1">
        <v>1</v>
      </c>
    </row>
    <row r="285" spans="1:4" x14ac:dyDescent="0.3">
      <c r="A285" s="1">
        <v>284</v>
      </c>
      <c r="B285" s="1">
        <v>119</v>
      </c>
      <c r="C285" s="1" t="s">
        <v>36</v>
      </c>
      <c r="D285" s="1">
        <v>1</v>
      </c>
    </row>
    <row r="286" spans="1:4" x14ac:dyDescent="0.3">
      <c r="A286" s="1">
        <v>285</v>
      </c>
      <c r="B286" s="1">
        <v>120</v>
      </c>
      <c r="C286" s="1" t="s">
        <v>15</v>
      </c>
      <c r="D286" s="1">
        <v>1</v>
      </c>
    </row>
    <row r="287" spans="1:4" x14ac:dyDescent="0.3">
      <c r="A287" s="1">
        <v>286</v>
      </c>
      <c r="B287" s="1">
        <v>120</v>
      </c>
      <c r="C287" s="1" t="s">
        <v>55</v>
      </c>
      <c r="D287" s="1">
        <v>1</v>
      </c>
    </row>
    <row r="288" spans="1:4" x14ac:dyDescent="0.3">
      <c r="A288" s="1">
        <v>287</v>
      </c>
      <c r="B288" s="1">
        <v>120</v>
      </c>
      <c r="C288" s="1" t="s">
        <v>40</v>
      </c>
      <c r="D288" s="1">
        <v>1</v>
      </c>
    </row>
    <row r="289" spans="1:4" x14ac:dyDescent="0.3">
      <c r="A289" s="1">
        <v>288</v>
      </c>
      <c r="B289" s="1">
        <v>121</v>
      </c>
      <c r="C289" s="1" t="s">
        <v>45</v>
      </c>
      <c r="D289" s="1">
        <v>1</v>
      </c>
    </row>
    <row r="290" spans="1:4" x14ac:dyDescent="0.3">
      <c r="A290" s="1">
        <v>289</v>
      </c>
      <c r="B290" s="1">
        <v>121</v>
      </c>
      <c r="C290" s="1" t="s">
        <v>33</v>
      </c>
      <c r="D290" s="1">
        <v>1</v>
      </c>
    </row>
    <row r="291" spans="1:4" x14ac:dyDescent="0.3">
      <c r="A291" s="1">
        <v>290</v>
      </c>
      <c r="B291" s="1">
        <v>121</v>
      </c>
      <c r="C291" s="1" t="s">
        <v>42</v>
      </c>
      <c r="D291" s="1">
        <v>1</v>
      </c>
    </row>
    <row r="292" spans="1:4" x14ac:dyDescent="0.3">
      <c r="A292" s="1">
        <v>291</v>
      </c>
      <c r="B292" s="1">
        <v>121</v>
      </c>
      <c r="C292" s="1" t="s">
        <v>24</v>
      </c>
      <c r="D292" s="1">
        <v>1</v>
      </c>
    </row>
    <row r="293" spans="1:4" x14ac:dyDescent="0.3">
      <c r="A293" s="1">
        <v>292</v>
      </c>
      <c r="B293" s="1">
        <v>122</v>
      </c>
      <c r="C293" s="1" t="s">
        <v>10</v>
      </c>
      <c r="D293" s="1">
        <v>1</v>
      </c>
    </row>
    <row r="294" spans="1:4" x14ac:dyDescent="0.3">
      <c r="A294" s="1">
        <v>293</v>
      </c>
      <c r="B294" s="1">
        <v>123</v>
      </c>
      <c r="C294" s="1" t="s">
        <v>82</v>
      </c>
      <c r="D294" s="1">
        <v>1</v>
      </c>
    </row>
    <row r="295" spans="1:4" x14ac:dyDescent="0.3">
      <c r="A295" s="1">
        <v>294</v>
      </c>
      <c r="B295" s="1">
        <v>124</v>
      </c>
      <c r="C295" s="1" t="s">
        <v>12</v>
      </c>
      <c r="D295" s="1">
        <v>1</v>
      </c>
    </row>
    <row r="296" spans="1:4" x14ac:dyDescent="0.3">
      <c r="A296" s="1">
        <v>295</v>
      </c>
      <c r="B296" s="1">
        <v>124</v>
      </c>
      <c r="C296" s="1" t="s">
        <v>42</v>
      </c>
      <c r="D296" s="1">
        <v>1</v>
      </c>
    </row>
    <row r="297" spans="1:4" x14ac:dyDescent="0.3">
      <c r="A297" s="1">
        <v>296</v>
      </c>
      <c r="B297" s="1">
        <v>124</v>
      </c>
      <c r="C297" s="1" t="s">
        <v>20</v>
      </c>
      <c r="D297" s="1">
        <v>1</v>
      </c>
    </row>
    <row r="298" spans="1:4" x14ac:dyDescent="0.3">
      <c r="A298" s="1">
        <v>297</v>
      </c>
      <c r="B298" s="1">
        <v>124</v>
      </c>
      <c r="C298" s="1" t="s">
        <v>13</v>
      </c>
      <c r="D298" s="1">
        <v>1</v>
      </c>
    </row>
    <row r="299" spans="1:4" x14ac:dyDescent="0.3">
      <c r="A299" s="1">
        <v>298</v>
      </c>
      <c r="B299" s="1">
        <v>125</v>
      </c>
      <c r="C299" s="1" t="s">
        <v>63</v>
      </c>
      <c r="D299" s="1">
        <v>1</v>
      </c>
    </row>
    <row r="300" spans="1:4" x14ac:dyDescent="0.3">
      <c r="A300" s="1">
        <v>299</v>
      </c>
      <c r="B300" s="1">
        <v>126</v>
      </c>
      <c r="C300" s="1" t="s">
        <v>49</v>
      </c>
      <c r="D300" s="1">
        <v>1</v>
      </c>
    </row>
    <row r="301" spans="1:4" x14ac:dyDescent="0.3">
      <c r="A301" s="1">
        <v>300</v>
      </c>
      <c r="B301" s="1">
        <v>127</v>
      </c>
      <c r="C301" s="1" t="s">
        <v>46</v>
      </c>
      <c r="D301" s="1">
        <v>1</v>
      </c>
    </row>
    <row r="302" spans="1:4" x14ac:dyDescent="0.3">
      <c r="A302" s="1">
        <v>301</v>
      </c>
      <c r="B302" s="1">
        <v>128</v>
      </c>
      <c r="C302" s="1" t="s">
        <v>72</v>
      </c>
      <c r="D302" s="1">
        <v>1</v>
      </c>
    </row>
    <row r="303" spans="1:4" x14ac:dyDescent="0.3">
      <c r="A303" s="1">
        <v>302</v>
      </c>
      <c r="B303" s="1">
        <v>129</v>
      </c>
      <c r="C303" s="1" t="s">
        <v>31</v>
      </c>
      <c r="D303" s="1">
        <v>1</v>
      </c>
    </row>
    <row r="304" spans="1:4" x14ac:dyDescent="0.3">
      <c r="A304" s="1">
        <v>303</v>
      </c>
      <c r="B304" s="1">
        <v>129</v>
      </c>
      <c r="C304" s="1" t="s">
        <v>77</v>
      </c>
      <c r="D304" s="1">
        <v>1</v>
      </c>
    </row>
    <row r="305" spans="1:4" x14ac:dyDescent="0.3">
      <c r="A305" s="1">
        <v>304</v>
      </c>
      <c r="B305" s="1">
        <v>130</v>
      </c>
      <c r="C305" s="1" t="s">
        <v>55</v>
      </c>
      <c r="D305" s="1">
        <v>1</v>
      </c>
    </row>
    <row r="306" spans="1:4" x14ac:dyDescent="0.3">
      <c r="A306" s="1">
        <v>305</v>
      </c>
      <c r="B306" s="1">
        <v>130</v>
      </c>
      <c r="C306" s="1" t="s">
        <v>17</v>
      </c>
      <c r="D306" s="1">
        <v>1</v>
      </c>
    </row>
    <row r="307" spans="1:4" x14ac:dyDescent="0.3">
      <c r="A307" s="1">
        <v>306</v>
      </c>
      <c r="B307" s="1">
        <v>130</v>
      </c>
      <c r="C307" s="1" t="s">
        <v>8</v>
      </c>
      <c r="D307" s="1">
        <v>1</v>
      </c>
    </row>
    <row r="308" spans="1:4" x14ac:dyDescent="0.3">
      <c r="A308" s="1">
        <v>307</v>
      </c>
      <c r="B308" s="1">
        <v>130</v>
      </c>
      <c r="C308" s="1" t="s">
        <v>44</v>
      </c>
      <c r="D308" s="1">
        <v>1</v>
      </c>
    </row>
    <row r="309" spans="1:4" x14ac:dyDescent="0.3">
      <c r="A309" s="1">
        <v>308</v>
      </c>
      <c r="B309" s="1">
        <v>131</v>
      </c>
      <c r="C309" s="1" t="s">
        <v>30</v>
      </c>
      <c r="D309" s="1">
        <v>1</v>
      </c>
    </row>
    <row r="310" spans="1:4" x14ac:dyDescent="0.3">
      <c r="A310" s="1">
        <v>309</v>
      </c>
      <c r="B310" s="1">
        <v>131</v>
      </c>
      <c r="C310" s="1" t="s">
        <v>6</v>
      </c>
      <c r="D310" s="1">
        <v>1</v>
      </c>
    </row>
    <row r="311" spans="1:4" x14ac:dyDescent="0.3">
      <c r="A311" s="1">
        <v>310</v>
      </c>
      <c r="B311" s="1">
        <v>131</v>
      </c>
      <c r="C311" s="1" t="s">
        <v>16</v>
      </c>
      <c r="D311" s="1">
        <v>1</v>
      </c>
    </row>
    <row r="312" spans="1:4" x14ac:dyDescent="0.3">
      <c r="A312" s="1">
        <v>311</v>
      </c>
      <c r="B312" s="1">
        <v>131</v>
      </c>
      <c r="C312" s="1" t="s">
        <v>14</v>
      </c>
      <c r="D312" s="1">
        <v>1</v>
      </c>
    </row>
    <row r="313" spans="1:4" x14ac:dyDescent="0.3">
      <c r="A313" s="1">
        <v>312</v>
      </c>
      <c r="B313" s="1">
        <v>132</v>
      </c>
      <c r="C313" s="1" t="s">
        <v>51</v>
      </c>
      <c r="D313" s="1">
        <v>1</v>
      </c>
    </row>
    <row r="314" spans="1:4" x14ac:dyDescent="0.3">
      <c r="A314" s="1">
        <v>313</v>
      </c>
      <c r="B314" s="1">
        <v>133</v>
      </c>
      <c r="C314" s="1" t="s">
        <v>25</v>
      </c>
      <c r="D314" s="1">
        <v>1</v>
      </c>
    </row>
    <row r="315" spans="1:4" x14ac:dyDescent="0.3">
      <c r="A315" s="1">
        <v>314</v>
      </c>
      <c r="B315" s="1">
        <v>133</v>
      </c>
      <c r="C315" s="1" t="s">
        <v>64</v>
      </c>
      <c r="D315" s="1">
        <v>1</v>
      </c>
    </row>
    <row r="316" spans="1:4" x14ac:dyDescent="0.3">
      <c r="A316" s="1">
        <v>315</v>
      </c>
      <c r="B316" s="1">
        <v>133</v>
      </c>
      <c r="C316" s="1" t="s">
        <v>13</v>
      </c>
      <c r="D316" s="1">
        <v>1</v>
      </c>
    </row>
    <row r="317" spans="1:4" x14ac:dyDescent="0.3">
      <c r="A317" s="1">
        <v>316</v>
      </c>
      <c r="B317" s="1">
        <v>134</v>
      </c>
      <c r="C317" s="1" t="s">
        <v>31</v>
      </c>
      <c r="D317" s="1">
        <v>1</v>
      </c>
    </row>
    <row r="318" spans="1:4" x14ac:dyDescent="0.3">
      <c r="A318" s="1">
        <v>317</v>
      </c>
      <c r="B318" s="1">
        <v>134</v>
      </c>
      <c r="C318" s="1" t="s">
        <v>24</v>
      </c>
      <c r="D318" s="1">
        <v>1</v>
      </c>
    </row>
    <row r="319" spans="1:4" x14ac:dyDescent="0.3">
      <c r="A319" s="1">
        <v>318</v>
      </c>
      <c r="B319" s="1">
        <v>134</v>
      </c>
      <c r="C319" s="1" t="s">
        <v>14</v>
      </c>
      <c r="D319" s="1">
        <v>1</v>
      </c>
    </row>
    <row r="320" spans="1:4" x14ac:dyDescent="0.3">
      <c r="A320" s="1">
        <v>319</v>
      </c>
      <c r="B320" s="1">
        <v>135</v>
      </c>
      <c r="C320" s="1" t="s">
        <v>49</v>
      </c>
      <c r="D320" s="1">
        <v>1</v>
      </c>
    </row>
    <row r="321" spans="1:4" x14ac:dyDescent="0.3">
      <c r="A321" s="1">
        <v>320</v>
      </c>
      <c r="B321" s="1">
        <v>136</v>
      </c>
      <c r="C321" s="1" t="s">
        <v>6</v>
      </c>
      <c r="D321" s="1">
        <v>1</v>
      </c>
    </row>
    <row r="322" spans="1:4" x14ac:dyDescent="0.3">
      <c r="A322" s="1">
        <v>321</v>
      </c>
      <c r="B322" s="1">
        <v>136</v>
      </c>
      <c r="C322" s="1" t="s">
        <v>39</v>
      </c>
      <c r="D322" s="1">
        <v>1</v>
      </c>
    </row>
    <row r="323" spans="1:4" x14ac:dyDescent="0.3">
      <c r="A323" s="1">
        <v>322</v>
      </c>
      <c r="B323" s="1">
        <v>137</v>
      </c>
      <c r="C323" s="1" t="s">
        <v>68</v>
      </c>
      <c r="D323" s="1">
        <v>1</v>
      </c>
    </row>
    <row r="324" spans="1:4" x14ac:dyDescent="0.3">
      <c r="A324" s="1">
        <v>323</v>
      </c>
      <c r="B324" s="1">
        <v>137</v>
      </c>
      <c r="C324" s="1" t="s">
        <v>51</v>
      </c>
      <c r="D324" s="1">
        <v>1</v>
      </c>
    </row>
    <row r="325" spans="1:4" x14ac:dyDescent="0.3">
      <c r="A325" s="1">
        <v>324</v>
      </c>
      <c r="B325" s="1">
        <v>137</v>
      </c>
      <c r="C325" s="1" t="s">
        <v>80</v>
      </c>
      <c r="D325" s="1">
        <v>1</v>
      </c>
    </row>
    <row r="326" spans="1:4" x14ac:dyDescent="0.3">
      <c r="A326" s="1">
        <v>325</v>
      </c>
      <c r="B326" s="1">
        <v>138</v>
      </c>
      <c r="C326" s="1" t="s">
        <v>27</v>
      </c>
      <c r="D326" s="1">
        <v>1</v>
      </c>
    </row>
    <row r="327" spans="1:4" x14ac:dyDescent="0.3">
      <c r="A327" s="1">
        <v>326</v>
      </c>
      <c r="B327" s="1">
        <v>138</v>
      </c>
      <c r="C327" s="1" t="s">
        <v>33</v>
      </c>
      <c r="D327" s="1">
        <v>1</v>
      </c>
    </row>
    <row r="328" spans="1:4" x14ac:dyDescent="0.3">
      <c r="A328" s="1">
        <v>327</v>
      </c>
      <c r="B328" s="1">
        <v>138</v>
      </c>
      <c r="C328" s="1" t="s">
        <v>75</v>
      </c>
      <c r="D328" s="1">
        <v>1</v>
      </c>
    </row>
    <row r="329" spans="1:4" x14ac:dyDescent="0.3">
      <c r="A329" s="1">
        <v>328</v>
      </c>
      <c r="B329" s="1">
        <v>138</v>
      </c>
      <c r="C329" s="1" t="s">
        <v>48</v>
      </c>
      <c r="D329" s="1">
        <v>1</v>
      </c>
    </row>
    <row r="330" spans="1:4" x14ac:dyDescent="0.3">
      <c r="A330" s="1">
        <v>329</v>
      </c>
      <c r="B330" s="1">
        <v>139</v>
      </c>
      <c r="C330" s="1" t="s">
        <v>6</v>
      </c>
      <c r="D330" s="1">
        <v>1</v>
      </c>
    </row>
    <row r="331" spans="1:4" x14ac:dyDescent="0.3">
      <c r="A331" s="1">
        <v>330</v>
      </c>
      <c r="B331" s="1">
        <v>140</v>
      </c>
      <c r="C331" s="1" t="s">
        <v>47</v>
      </c>
      <c r="D331" s="1">
        <v>1</v>
      </c>
    </row>
    <row r="332" spans="1:4" x14ac:dyDescent="0.3">
      <c r="A332" s="1">
        <v>331</v>
      </c>
      <c r="B332" s="1">
        <v>140</v>
      </c>
      <c r="C332" s="1" t="s">
        <v>76</v>
      </c>
      <c r="D332" s="1">
        <v>1</v>
      </c>
    </row>
    <row r="333" spans="1:4" x14ac:dyDescent="0.3">
      <c r="A333" s="1">
        <v>332</v>
      </c>
      <c r="B333" s="1">
        <v>141</v>
      </c>
      <c r="C333" s="1" t="s">
        <v>5</v>
      </c>
      <c r="D333" s="1">
        <v>1</v>
      </c>
    </row>
    <row r="334" spans="1:4" x14ac:dyDescent="0.3">
      <c r="A334" s="1">
        <v>333</v>
      </c>
      <c r="B334" s="1">
        <v>142</v>
      </c>
      <c r="C334" s="1" t="s">
        <v>53</v>
      </c>
      <c r="D334" s="1">
        <v>1</v>
      </c>
    </row>
    <row r="335" spans="1:4" x14ac:dyDescent="0.3">
      <c r="A335" s="1">
        <v>334</v>
      </c>
      <c r="B335" s="1">
        <v>143</v>
      </c>
      <c r="C335" s="1" t="s">
        <v>29</v>
      </c>
      <c r="D335" s="1">
        <v>1</v>
      </c>
    </row>
    <row r="336" spans="1:4" x14ac:dyDescent="0.3">
      <c r="A336" s="1">
        <v>335</v>
      </c>
      <c r="B336" s="1">
        <v>143</v>
      </c>
      <c r="C336" s="1" t="s">
        <v>15</v>
      </c>
      <c r="D336" s="1">
        <v>1</v>
      </c>
    </row>
    <row r="337" spans="1:4" x14ac:dyDescent="0.3">
      <c r="A337" s="1">
        <v>336</v>
      </c>
      <c r="B337" s="1">
        <v>143</v>
      </c>
      <c r="C337" s="1" t="s">
        <v>64</v>
      </c>
      <c r="D337" s="1">
        <v>1</v>
      </c>
    </row>
    <row r="338" spans="1:4" x14ac:dyDescent="0.3">
      <c r="A338" s="1">
        <v>337</v>
      </c>
      <c r="B338" s="1">
        <v>143</v>
      </c>
      <c r="C338" s="1" t="s">
        <v>8</v>
      </c>
      <c r="D338" s="1">
        <v>1</v>
      </c>
    </row>
    <row r="339" spans="1:4" x14ac:dyDescent="0.3">
      <c r="A339" s="1">
        <v>338</v>
      </c>
      <c r="B339" s="1">
        <v>143</v>
      </c>
      <c r="C339" s="1" t="s">
        <v>28</v>
      </c>
      <c r="D339" s="1">
        <v>1</v>
      </c>
    </row>
    <row r="340" spans="1:4" x14ac:dyDescent="0.3">
      <c r="A340" s="1">
        <v>339</v>
      </c>
      <c r="B340" s="1">
        <v>143</v>
      </c>
      <c r="C340" s="1" t="s">
        <v>47</v>
      </c>
      <c r="D340" s="1">
        <v>1</v>
      </c>
    </row>
    <row r="341" spans="1:4" x14ac:dyDescent="0.3">
      <c r="A341" s="1">
        <v>340</v>
      </c>
      <c r="B341" s="1">
        <v>143</v>
      </c>
      <c r="C341" s="1" t="s">
        <v>9</v>
      </c>
      <c r="D341" s="1">
        <v>1</v>
      </c>
    </row>
    <row r="342" spans="1:4" x14ac:dyDescent="0.3">
      <c r="A342" s="1">
        <v>341</v>
      </c>
      <c r="B342" s="1">
        <v>143</v>
      </c>
      <c r="C342" s="1" t="s">
        <v>76</v>
      </c>
      <c r="D342" s="1">
        <v>1</v>
      </c>
    </row>
    <row r="343" spans="1:4" x14ac:dyDescent="0.3">
      <c r="A343" s="1">
        <v>342</v>
      </c>
      <c r="B343" s="1">
        <v>144</v>
      </c>
      <c r="C343" s="1" t="s">
        <v>45</v>
      </c>
      <c r="D343" s="1">
        <v>3</v>
      </c>
    </row>
    <row r="344" spans="1:4" x14ac:dyDescent="0.3">
      <c r="A344" s="1">
        <v>343</v>
      </c>
      <c r="B344" s="1">
        <v>144</v>
      </c>
      <c r="C344" s="1" t="s">
        <v>31</v>
      </c>
      <c r="D344" s="1">
        <v>1</v>
      </c>
    </row>
    <row r="345" spans="1:4" x14ac:dyDescent="0.3">
      <c r="A345" s="1">
        <v>344</v>
      </c>
      <c r="B345" s="1">
        <v>144</v>
      </c>
      <c r="C345" s="1" t="s">
        <v>26</v>
      </c>
      <c r="D345" s="1">
        <v>1</v>
      </c>
    </row>
    <row r="346" spans="1:4" x14ac:dyDescent="0.3">
      <c r="A346" s="1">
        <v>345</v>
      </c>
      <c r="B346" s="1">
        <v>144</v>
      </c>
      <c r="C346" s="1" t="s">
        <v>62</v>
      </c>
      <c r="D346" s="1">
        <v>1</v>
      </c>
    </row>
    <row r="347" spans="1:4" x14ac:dyDescent="0.3">
      <c r="A347" s="1">
        <v>346</v>
      </c>
      <c r="B347" s="1">
        <v>144</v>
      </c>
      <c r="C347" s="1" t="s">
        <v>6</v>
      </c>
      <c r="D347" s="1">
        <v>1</v>
      </c>
    </row>
    <row r="348" spans="1:4" x14ac:dyDescent="0.3">
      <c r="A348" s="1">
        <v>347</v>
      </c>
      <c r="B348" s="1">
        <v>144</v>
      </c>
      <c r="C348" s="1" t="s">
        <v>33</v>
      </c>
      <c r="D348" s="1">
        <v>1</v>
      </c>
    </row>
    <row r="349" spans="1:4" x14ac:dyDescent="0.3">
      <c r="A349" s="1">
        <v>348</v>
      </c>
      <c r="B349" s="1">
        <v>144</v>
      </c>
      <c r="C349" s="1" t="s">
        <v>65</v>
      </c>
      <c r="D349" s="1">
        <v>1</v>
      </c>
    </row>
    <row r="350" spans="1:4" x14ac:dyDescent="0.3">
      <c r="A350" s="1">
        <v>349</v>
      </c>
      <c r="B350" s="1">
        <v>144</v>
      </c>
      <c r="C350" s="1" t="s">
        <v>24</v>
      </c>
      <c r="D350" s="1">
        <v>1</v>
      </c>
    </row>
    <row r="351" spans="1:4" x14ac:dyDescent="0.3">
      <c r="A351" s="1">
        <v>350</v>
      </c>
      <c r="B351" s="1">
        <v>144</v>
      </c>
      <c r="C351" s="1" t="s">
        <v>44</v>
      </c>
      <c r="D351" s="1">
        <v>1</v>
      </c>
    </row>
    <row r="352" spans="1:4" x14ac:dyDescent="0.3">
      <c r="A352" s="1">
        <v>351</v>
      </c>
      <c r="B352" s="1">
        <v>144</v>
      </c>
      <c r="C352" s="1" t="s">
        <v>20</v>
      </c>
      <c r="D352" s="1">
        <v>1</v>
      </c>
    </row>
    <row r="353" spans="1:4" x14ac:dyDescent="0.3">
      <c r="A353" s="1">
        <v>352</v>
      </c>
      <c r="B353" s="1">
        <v>144</v>
      </c>
      <c r="C353" s="1" t="s">
        <v>60</v>
      </c>
      <c r="D353" s="1">
        <v>1</v>
      </c>
    </row>
    <row r="354" spans="1:4" x14ac:dyDescent="0.3">
      <c r="A354" s="1">
        <v>353</v>
      </c>
      <c r="B354" s="1">
        <v>144</v>
      </c>
      <c r="C354" s="1" t="s">
        <v>49</v>
      </c>
      <c r="D354" s="1">
        <v>1</v>
      </c>
    </row>
    <row r="355" spans="1:4" x14ac:dyDescent="0.3">
      <c r="A355" s="1">
        <v>354</v>
      </c>
      <c r="B355" s="1">
        <v>145</v>
      </c>
      <c r="C355" s="1" t="s">
        <v>13</v>
      </c>
      <c r="D355" s="1">
        <v>1</v>
      </c>
    </row>
    <row r="356" spans="1:4" x14ac:dyDescent="0.3">
      <c r="A356" s="1">
        <v>355</v>
      </c>
      <c r="B356" s="1">
        <v>146</v>
      </c>
      <c r="C356" s="1" t="s">
        <v>26</v>
      </c>
      <c r="D356" s="1">
        <v>1</v>
      </c>
    </row>
    <row r="357" spans="1:4" x14ac:dyDescent="0.3">
      <c r="A357" s="1">
        <v>356</v>
      </c>
      <c r="B357" s="1">
        <v>146</v>
      </c>
      <c r="C357" s="1" t="s">
        <v>36</v>
      </c>
      <c r="D357" s="1">
        <v>1</v>
      </c>
    </row>
    <row r="358" spans="1:4" x14ac:dyDescent="0.3">
      <c r="A358" s="1">
        <v>357</v>
      </c>
      <c r="B358" s="1">
        <v>146</v>
      </c>
      <c r="C358" s="1" t="s">
        <v>4</v>
      </c>
      <c r="D358" s="1">
        <v>1</v>
      </c>
    </row>
    <row r="359" spans="1:4" x14ac:dyDescent="0.3">
      <c r="A359" s="1">
        <v>358</v>
      </c>
      <c r="B359" s="1">
        <v>147</v>
      </c>
      <c r="C359" s="1" t="s">
        <v>63</v>
      </c>
      <c r="D359" s="1">
        <v>1</v>
      </c>
    </row>
    <row r="360" spans="1:4" x14ac:dyDescent="0.3">
      <c r="A360" s="1">
        <v>359</v>
      </c>
      <c r="B360" s="1">
        <v>148</v>
      </c>
      <c r="C360" s="1" t="s">
        <v>83</v>
      </c>
      <c r="D360" s="1">
        <v>1</v>
      </c>
    </row>
    <row r="361" spans="1:4" x14ac:dyDescent="0.3">
      <c r="A361" s="1">
        <v>360</v>
      </c>
      <c r="B361" s="1">
        <v>149</v>
      </c>
      <c r="C361" s="1" t="s">
        <v>84</v>
      </c>
      <c r="D361" s="1">
        <v>1</v>
      </c>
    </row>
    <row r="362" spans="1:4" x14ac:dyDescent="0.3">
      <c r="A362" s="1">
        <v>361</v>
      </c>
      <c r="B362" s="1">
        <v>150</v>
      </c>
      <c r="C362" s="1" t="s">
        <v>46</v>
      </c>
      <c r="D362" s="1">
        <v>1</v>
      </c>
    </row>
    <row r="363" spans="1:4" x14ac:dyDescent="0.3">
      <c r="A363" s="1">
        <v>362</v>
      </c>
      <c r="B363" s="1">
        <v>151</v>
      </c>
      <c r="C363" s="1" t="s">
        <v>24</v>
      </c>
      <c r="D363" s="1">
        <v>1</v>
      </c>
    </row>
    <row r="364" spans="1:4" x14ac:dyDescent="0.3">
      <c r="A364" s="1">
        <v>363</v>
      </c>
      <c r="B364" s="1">
        <v>151</v>
      </c>
      <c r="C364" s="1" t="s">
        <v>14</v>
      </c>
      <c r="D364" s="1">
        <v>1</v>
      </c>
    </row>
    <row r="365" spans="1:4" x14ac:dyDescent="0.3">
      <c r="A365" s="1">
        <v>364</v>
      </c>
      <c r="B365" s="1">
        <v>152</v>
      </c>
      <c r="C365" s="1" t="s">
        <v>55</v>
      </c>
      <c r="D365" s="1">
        <v>1</v>
      </c>
    </row>
    <row r="366" spans="1:4" x14ac:dyDescent="0.3">
      <c r="A366" s="1">
        <v>365</v>
      </c>
      <c r="B366" s="1">
        <v>152</v>
      </c>
      <c r="C366" s="1" t="s">
        <v>40</v>
      </c>
      <c r="D366" s="1">
        <v>1</v>
      </c>
    </row>
    <row r="367" spans="1:4" x14ac:dyDescent="0.3">
      <c r="A367" s="1">
        <v>366</v>
      </c>
      <c r="B367" s="1">
        <v>152</v>
      </c>
      <c r="C367" s="1" t="s">
        <v>73</v>
      </c>
      <c r="D367" s="1">
        <v>1</v>
      </c>
    </row>
    <row r="368" spans="1:4" x14ac:dyDescent="0.3">
      <c r="A368" s="1">
        <v>367</v>
      </c>
      <c r="B368" s="1">
        <v>152</v>
      </c>
      <c r="C368" s="1" t="s">
        <v>77</v>
      </c>
      <c r="D368" s="1">
        <v>1</v>
      </c>
    </row>
    <row r="369" spans="1:4" x14ac:dyDescent="0.3">
      <c r="A369" s="1">
        <v>368</v>
      </c>
      <c r="B369" s="1">
        <v>153</v>
      </c>
      <c r="C369" s="1" t="s">
        <v>8</v>
      </c>
      <c r="D369" s="1">
        <v>1</v>
      </c>
    </row>
    <row r="370" spans="1:4" x14ac:dyDescent="0.3">
      <c r="A370" s="1">
        <v>369</v>
      </c>
      <c r="B370" s="1">
        <v>154</v>
      </c>
      <c r="C370" s="1" t="s">
        <v>47</v>
      </c>
      <c r="D370" s="1">
        <v>1</v>
      </c>
    </row>
    <row r="371" spans="1:4" x14ac:dyDescent="0.3">
      <c r="A371" s="1">
        <v>370</v>
      </c>
      <c r="B371" s="1">
        <v>155</v>
      </c>
      <c r="C371" s="1" t="s">
        <v>78</v>
      </c>
      <c r="D371" s="1">
        <v>1</v>
      </c>
    </row>
    <row r="372" spans="1:4" x14ac:dyDescent="0.3">
      <c r="A372" s="1">
        <v>371</v>
      </c>
      <c r="B372" s="1">
        <v>155</v>
      </c>
      <c r="C372" s="1" t="s">
        <v>41</v>
      </c>
      <c r="D372" s="1">
        <v>1</v>
      </c>
    </row>
    <row r="373" spans="1:4" x14ac:dyDescent="0.3">
      <c r="A373" s="1">
        <v>372</v>
      </c>
      <c r="B373" s="1">
        <v>155</v>
      </c>
      <c r="C373" s="1" t="s">
        <v>28</v>
      </c>
      <c r="D373" s="1">
        <v>1</v>
      </c>
    </row>
    <row r="374" spans="1:4" x14ac:dyDescent="0.3">
      <c r="A374" s="1">
        <v>373</v>
      </c>
      <c r="B374" s="1">
        <v>155</v>
      </c>
      <c r="C374" s="1" t="s">
        <v>58</v>
      </c>
      <c r="D374" s="1">
        <v>1</v>
      </c>
    </row>
    <row r="375" spans="1:4" x14ac:dyDescent="0.3">
      <c r="A375" s="1">
        <v>374</v>
      </c>
      <c r="B375" s="1">
        <v>156</v>
      </c>
      <c r="C375" s="1" t="s">
        <v>85</v>
      </c>
      <c r="D375" s="1">
        <v>1</v>
      </c>
    </row>
    <row r="376" spans="1:4" x14ac:dyDescent="0.3">
      <c r="A376" s="1">
        <v>375</v>
      </c>
      <c r="B376" s="1">
        <v>156</v>
      </c>
      <c r="C376" s="1" t="s">
        <v>9</v>
      </c>
      <c r="D376" s="1">
        <v>1</v>
      </c>
    </row>
    <row r="377" spans="1:4" x14ac:dyDescent="0.3">
      <c r="A377" s="1">
        <v>376</v>
      </c>
      <c r="B377" s="1">
        <v>157</v>
      </c>
      <c r="C377" s="1" t="s">
        <v>7</v>
      </c>
      <c r="D377" s="1">
        <v>1</v>
      </c>
    </row>
    <row r="378" spans="1:4" x14ac:dyDescent="0.3">
      <c r="A378" s="1">
        <v>377</v>
      </c>
      <c r="B378" s="1">
        <v>157</v>
      </c>
      <c r="C378" s="1" t="s">
        <v>38</v>
      </c>
      <c r="D378" s="1">
        <v>1</v>
      </c>
    </row>
    <row r="379" spans="1:4" x14ac:dyDescent="0.3">
      <c r="A379" s="1">
        <v>378</v>
      </c>
      <c r="B379" s="1">
        <v>157</v>
      </c>
      <c r="C379" s="1" t="s">
        <v>48</v>
      </c>
      <c r="D379" s="1">
        <v>1</v>
      </c>
    </row>
    <row r="380" spans="1:4" x14ac:dyDescent="0.3">
      <c r="A380" s="1">
        <v>379</v>
      </c>
      <c r="B380" s="1">
        <v>157</v>
      </c>
      <c r="C380" s="1" t="s">
        <v>86</v>
      </c>
      <c r="D380" s="1">
        <v>1</v>
      </c>
    </row>
    <row r="381" spans="1:4" x14ac:dyDescent="0.3">
      <c r="A381" s="1">
        <v>380</v>
      </c>
      <c r="B381" s="1">
        <v>158</v>
      </c>
      <c r="C381" s="1" t="s">
        <v>81</v>
      </c>
      <c r="D381" s="1">
        <v>1</v>
      </c>
    </row>
    <row r="382" spans="1:4" x14ac:dyDescent="0.3">
      <c r="A382" s="1">
        <v>381</v>
      </c>
      <c r="B382" s="1">
        <v>158</v>
      </c>
      <c r="C382" s="1" t="s">
        <v>60</v>
      </c>
      <c r="D382" s="1">
        <v>1</v>
      </c>
    </row>
    <row r="383" spans="1:4" x14ac:dyDescent="0.3">
      <c r="A383" s="1">
        <v>382</v>
      </c>
      <c r="B383" s="1">
        <v>159</v>
      </c>
      <c r="C383" s="1" t="s">
        <v>33</v>
      </c>
      <c r="D383" s="1">
        <v>1</v>
      </c>
    </row>
    <row r="384" spans="1:4" x14ac:dyDescent="0.3">
      <c r="A384" s="1">
        <v>383</v>
      </c>
      <c r="B384" s="1">
        <v>159</v>
      </c>
      <c r="C384" s="1" t="s">
        <v>60</v>
      </c>
      <c r="D384" s="1">
        <v>1</v>
      </c>
    </row>
    <row r="385" spans="1:4" x14ac:dyDescent="0.3">
      <c r="A385" s="1">
        <v>384</v>
      </c>
      <c r="B385" s="1">
        <v>160</v>
      </c>
      <c r="C385" s="1" t="s">
        <v>5</v>
      </c>
      <c r="D385" s="1">
        <v>1</v>
      </c>
    </row>
    <row r="386" spans="1:4" x14ac:dyDescent="0.3">
      <c r="A386" s="1">
        <v>385</v>
      </c>
      <c r="B386" s="1">
        <v>161</v>
      </c>
      <c r="C386" s="1" t="s">
        <v>55</v>
      </c>
      <c r="D386" s="1">
        <v>1</v>
      </c>
    </row>
    <row r="387" spans="1:4" x14ac:dyDescent="0.3">
      <c r="A387" s="1">
        <v>386</v>
      </c>
      <c r="B387" s="1">
        <v>161</v>
      </c>
      <c r="C387" s="1" t="s">
        <v>80</v>
      </c>
      <c r="D387" s="1">
        <v>1</v>
      </c>
    </row>
    <row r="388" spans="1:4" x14ac:dyDescent="0.3">
      <c r="A388" s="1">
        <v>387</v>
      </c>
      <c r="B388" s="1">
        <v>161</v>
      </c>
      <c r="C388" s="1" t="s">
        <v>63</v>
      </c>
      <c r="D388" s="1">
        <v>1</v>
      </c>
    </row>
    <row r="389" spans="1:4" x14ac:dyDescent="0.3">
      <c r="A389" s="1">
        <v>388</v>
      </c>
      <c r="B389" s="1">
        <v>162</v>
      </c>
      <c r="C389" s="1" t="s">
        <v>31</v>
      </c>
      <c r="D389" s="1">
        <v>1</v>
      </c>
    </row>
    <row r="390" spans="1:4" x14ac:dyDescent="0.3">
      <c r="A390" s="1">
        <v>389</v>
      </c>
      <c r="B390" s="1">
        <v>163</v>
      </c>
      <c r="C390" s="1" t="s">
        <v>4</v>
      </c>
      <c r="D390" s="1">
        <v>1</v>
      </c>
    </row>
    <row r="391" spans="1:4" x14ac:dyDescent="0.3">
      <c r="A391" s="1">
        <v>390</v>
      </c>
      <c r="B391" s="1">
        <v>163</v>
      </c>
      <c r="C391" s="1" t="s">
        <v>28</v>
      </c>
      <c r="D391" s="1">
        <v>1</v>
      </c>
    </row>
    <row r="392" spans="1:4" x14ac:dyDescent="0.3">
      <c r="A392" s="1">
        <v>391</v>
      </c>
      <c r="B392" s="1">
        <v>163</v>
      </c>
      <c r="C392" s="1" t="s">
        <v>77</v>
      </c>
      <c r="D392" s="1">
        <v>1</v>
      </c>
    </row>
    <row r="393" spans="1:4" x14ac:dyDescent="0.3">
      <c r="A393" s="1">
        <v>392</v>
      </c>
      <c r="B393" s="1">
        <v>164</v>
      </c>
      <c r="C393" s="1" t="s">
        <v>26</v>
      </c>
      <c r="D393" s="1">
        <v>1</v>
      </c>
    </row>
    <row r="394" spans="1:4" x14ac:dyDescent="0.3">
      <c r="A394" s="1">
        <v>393</v>
      </c>
      <c r="B394" s="1">
        <v>164</v>
      </c>
      <c r="C394" s="1" t="s">
        <v>46</v>
      </c>
      <c r="D394" s="1">
        <v>1</v>
      </c>
    </row>
    <row r="395" spans="1:4" x14ac:dyDescent="0.3">
      <c r="A395" s="1">
        <v>394</v>
      </c>
      <c r="B395" s="1">
        <v>165</v>
      </c>
      <c r="C395" s="1" t="s">
        <v>67</v>
      </c>
      <c r="D395" s="1">
        <v>1</v>
      </c>
    </row>
    <row r="396" spans="1:4" x14ac:dyDescent="0.3">
      <c r="A396" s="1">
        <v>395</v>
      </c>
      <c r="B396" s="1">
        <v>166</v>
      </c>
      <c r="C396" s="1" t="s">
        <v>47</v>
      </c>
      <c r="D396" s="1">
        <v>1</v>
      </c>
    </row>
    <row r="397" spans="1:4" x14ac:dyDescent="0.3">
      <c r="A397" s="1">
        <v>396</v>
      </c>
      <c r="B397" s="1">
        <v>167</v>
      </c>
      <c r="C397" s="1" t="s">
        <v>25</v>
      </c>
      <c r="D397" s="1">
        <v>1</v>
      </c>
    </row>
    <row r="398" spans="1:4" x14ac:dyDescent="0.3">
      <c r="A398" s="1">
        <v>397</v>
      </c>
      <c r="B398" s="1">
        <v>167</v>
      </c>
      <c r="C398" s="1" t="s">
        <v>10</v>
      </c>
      <c r="D398" s="1">
        <v>1</v>
      </c>
    </row>
    <row r="399" spans="1:4" x14ac:dyDescent="0.3">
      <c r="A399" s="1">
        <v>398</v>
      </c>
      <c r="B399" s="1">
        <v>167</v>
      </c>
      <c r="C399" s="1" t="s">
        <v>46</v>
      </c>
      <c r="D399" s="1">
        <v>1</v>
      </c>
    </row>
    <row r="400" spans="1:4" x14ac:dyDescent="0.3">
      <c r="A400" s="1">
        <v>399</v>
      </c>
      <c r="B400" s="1">
        <v>168</v>
      </c>
      <c r="C400" s="1" t="s">
        <v>31</v>
      </c>
      <c r="D400" s="1">
        <v>1</v>
      </c>
    </row>
    <row r="401" spans="1:4" x14ac:dyDescent="0.3">
      <c r="A401" s="1">
        <v>400</v>
      </c>
      <c r="B401" s="1">
        <v>168</v>
      </c>
      <c r="C401" s="1" t="s">
        <v>76</v>
      </c>
      <c r="D401" s="1">
        <v>1</v>
      </c>
    </row>
    <row r="402" spans="1:4" x14ac:dyDescent="0.3">
      <c r="A402" s="1">
        <v>401</v>
      </c>
      <c r="B402" s="1">
        <v>169</v>
      </c>
      <c r="C402" s="1" t="s">
        <v>33</v>
      </c>
      <c r="D402" s="1">
        <v>1</v>
      </c>
    </row>
    <row r="403" spans="1:4" x14ac:dyDescent="0.3">
      <c r="A403" s="1">
        <v>402</v>
      </c>
      <c r="B403" s="1">
        <v>169</v>
      </c>
      <c r="C403" s="1" t="s">
        <v>82</v>
      </c>
      <c r="D403" s="1">
        <v>1</v>
      </c>
    </row>
    <row r="404" spans="1:4" x14ac:dyDescent="0.3">
      <c r="A404" s="1">
        <v>403</v>
      </c>
      <c r="B404" s="1">
        <v>169</v>
      </c>
      <c r="C404" s="1" t="s">
        <v>48</v>
      </c>
      <c r="D404" s="1">
        <v>1</v>
      </c>
    </row>
    <row r="405" spans="1:4" x14ac:dyDescent="0.3">
      <c r="A405" s="1">
        <v>404</v>
      </c>
      <c r="B405" s="1">
        <v>170</v>
      </c>
      <c r="C405" s="1" t="s">
        <v>64</v>
      </c>
      <c r="D405" s="1">
        <v>1</v>
      </c>
    </row>
    <row r="406" spans="1:4" x14ac:dyDescent="0.3">
      <c r="A406" s="1">
        <v>405</v>
      </c>
      <c r="B406" s="1">
        <v>171</v>
      </c>
      <c r="C406" s="1" t="s">
        <v>85</v>
      </c>
      <c r="D406" s="1">
        <v>1</v>
      </c>
    </row>
    <row r="407" spans="1:4" x14ac:dyDescent="0.3">
      <c r="A407" s="1">
        <v>406</v>
      </c>
      <c r="B407" s="1">
        <v>172</v>
      </c>
      <c r="C407" s="1" t="s">
        <v>34</v>
      </c>
      <c r="D407" s="1">
        <v>1</v>
      </c>
    </row>
    <row r="408" spans="1:4" x14ac:dyDescent="0.3">
      <c r="A408" s="1">
        <v>407</v>
      </c>
      <c r="B408" s="1">
        <v>172</v>
      </c>
      <c r="C408" s="1" t="s">
        <v>66</v>
      </c>
      <c r="D408" s="1">
        <v>1</v>
      </c>
    </row>
    <row r="409" spans="1:4" x14ac:dyDescent="0.3">
      <c r="A409" s="1">
        <v>408</v>
      </c>
      <c r="B409" s="1">
        <v>172</v>
      </c>
      <c r="C409" s="1" t="s">
        <v>9</v>
      </c>
      <c r="D409" s="1">
        <v>1</v>
      </c>
    </row>
    <row r="410" spans="1:4" x14ac:dyDescent="0.3">
      <c r="A410" s="1">
        <v>409</v>
      </c>
      <c r="B410" s="1">
        <v>173</v>
      </c>
      <c r="C410" s="1" t="s">
        <v>27</v>
      </c>
      <c r="D410" s="1">
        <v>1</v>
      </c>
    </row>
    <row r="411" spans="1:4" x14ac:dyDescent="0.3">
      <c r="A411" s="1">
        <v>410</v>
      </c>
      <c r="B411" s="1">
        <v>173</v>
      </c>
      <c r="C411" s="1" t="s">
        <v>5</v>
      </c>
      <c r="D411" s="1">
        <v>1</v>
      </c>
    </row>
    <row r="412" spans="1:4" x14ac:dyDescent="0.3">
      <c r="A412" s="1">
        <v>411</v>
      </c>
      <c r="B412" s="1">
        <v>173</v>
      </c>
      <c r="C412" s="1" t="s">
        <v>49</v>
      </c>
      <c r="D412" s="1">
        <v>1</v>
      </c>
    </row>
    <row r="413" spans="1:4" x14ac:dyDescent="0.3">
      <c r="A413" s="1">
        <v>412</v>
      </c>
      <c r="B413" s="1">
        <v>174</v>
      </c>
      <c r="C413" s="1" t="s">
        <v>31</v>
      </c>
      <c r="D413" s="1">
        <v>1</v>
      </c>
    </row>
    <row r="414" spans="1:4" x14ac:dyDescent="0.3">
      <c r="A414" s="1">
        <v>413</v>
      </c>
      <c r="B414" s="1">
        <v>174</v>
      </c>
      <c r="C414" s="1" t="s">
        <v>26</v>
      </c>
      <c r="D414" s="1">
        <v>1</v>
      </c>
    </row>
    <row r="415" spans="1:4" x14ac:dyDescent="0.3">
      <c r="A415" s="1">
        <v>414</v>
      </c>
      <c r="B415" s="1">
        <v>174</v>
      </c>
      <c r="C415" s="1" t="s">
        <v>27</v>
      </c>
      <c r="D415" s="1">
        <v>1</v>
      </c>
    </row>
    <row r="416" spans="1:4" x14ac:dyDescent="0.3">
      <c r="A416" s="1">
        <v>415</v>
      </c>
      <c r="B416" s="1">
        <v>174</v>
      </c>
      <c r="C416" s="1" t="s">
        <v>43</v>
      </c>
      <c r="D416" s="1">
        <v>1</v>
      </c>
    </row>
    <row r="417" spans="1:4" x14ac:dyDescent="0.3">
      <c r="A417" s="1">
        <v>416</v>
      </c>
      <c r="B417" s="1">
        <v>175</v>
      </c>
      <c r="C417" s="1" t="s">
        <v>7</v>
      </c>
      <c r="D417" s="1">
        <v>1</v>
      </c>
    </row>
    <row r="418" spans="1:4" x14ac:dyDescent="0.3">
      <c r="A418" s="1">
        <v>417</v>
      </c>
      <c r="B418" s="1">
        <v>176</v>
      </c>
      <c r="C418" s="1" t="s">
        <v>26</v>
      </c>
      <c r="D418" s="1">
        <v>1</v>
      </c>
    </row>
    <row r="419" spans="1:4" x14ac:dyDescent="0.3">
      <c r="A419" s="1">
        <v>418</v>
      </c>
      <c r="B419" s="1">
        <v>176</v>
      </c>
      <c r="C419" s="1" t="s">
        <v>56</v>
      </c>
      <c r="D419" s="1">
        <v>1</v>
      </c>
    </row>
    <row r="420" spans="1:4" x14ac:dyDescent="0.3">
      <c r="A420" s="1">
        <v>419</v>
      </c>
      <c r="B420" s="1">
        <v>177</v>
      </c>
      <c r="C420" s="1" t="s">
        <v>34</v>
      </c>
      <c r="D420" s="1">
        <v>1</v>
      </c>
    </row>
    <row r="421" spans="1:4" x14ac:dyDescent="0.3">
      <c r="A421" s="1">
        <v>420</v>
      </c>
      <c r="B421" s="1">
        <v>177</v>
      </c>
      <c r="C421" s="1" t="s">
        <v>9</v>
      </c>
      <c r="D421" s="1">
        <v>1</v>
      </c>
    </row>
    <row r="422" spans="1:4" x14ac:dyDescent="0.3">
      <c r="A422" s="1">
        <v>421</v>
      </c>
      <c r="B422" s="1">
        <v>178</v>
      </c>
      <c r="C422" s="1" t="s">
        <v>58</v>
      </c>
      <c r="D422" s="1">
        <v>1</v>
      </c>
    </row>
    <row r="423" spans="1:4" x14ac:dyDescent="0.3">
      <c r="A423" s="1">
        <v>422</v>
      </c>
      <c r="B423" s="1">
        <v>179</v>
      </c>
      <c r="C423" s="1" t="s">
        <v>64</v>
      </c>
      <c r="D423" s="1">
        <v>1</v>
      </c>
    </row>
    <row r="424" spans="1:4" x14ac:dyDescent="0.3">
      <c r="A424" s="1">
        <v>423</v>
      </c>
      <c r="B424" s="1">
        <v>179</v>
      </c>
      <c r="C424" s="1" t="s">
        <v>48</v>
      </c>
      <c r="D424" s="1">
        <v>1</v>
      </c>
    </row>
    <row r="425" spans="1:4" x14ac:dyDescent="0.3">
      <c r="A425" s="1">
        <v>424</v>
      </c>
      <c r="B425" s="1">
        <v>179</v>
      </c>
      <c r="C425" s="1" t="s">
        <v>22</v>
      </c>
      <c r="D425" s="1">
        <v>1</v>
      </c>
    </row>
    <row r="426" spans="1:4" x14ac:dyDescent="0.3">
      <c r="A426" s="1">
        <v>425</v>
      </c>
      <c r="B426" s="1">
        <v>180</v>
      </c>
      <c r="C426" s="1" t="s">
        <v>61</v>
      </c>
      <c r="D426" s="1">
        <v>1</v>
      </c>
    </row>
    <row r="427" spans="1:4" x14ac:dyDescent="0.3">
      <c r="A427" s="1">
        <v>426</v>
      </c>
      <c r="B427" s="1">
        <v>180</v>
      </c>
      <c r="C427" s="1" t="s">
        <v>11</v>
      </c>
      <c r="D427" s="1">
        <v>1</v>
      </c>
    </row>
    <row r="428" spans="1:4" x14ac:dyDescent="0.3">
      <c r="A428" s="1">
        <v>427</v>
      </c>
      <c r="B428" s="1">
        <v>181</v>
      </c>
      <c r="C428" s="1" t="s">
        <v>23</v>
      </c>
      <c r="D428" s="1">
        <v>1</v>
      </c>
    </row>
    <row r="429" spans="1:4" x14ac:dyDescent="0.3">
      <c r="A429" s="1">
        <v>428</v>
      </c>
      <c r="B429" s="1">
        <v>182</v>
      </c>
      <c r="C429" s="1" t="s">
        <v>87</v>
      </c>
      <c r="D429" s="1">
        <v>1</v>
      </c>
    </row>
    <row r="430" spans="1:4" x14ac:dyDescent="0.3">
      <c r="A430" s="1">
        <v>429</v>
      </c>
      <c r="B430" s="1">
        <v>182</v>
      </c>
      <c r="C430" s="1" t="s">
        <v>58</v>
      </c>
      <c r="D430" s="1">
        <v>1</v>
      </c>
    </row>
    <row r="431" spans="1:4" x14ac:dyDescent="0.3">
      <c r="A431" s="1">
        <v>430</v>
      </c>
      <c r="B431" s="1">
        <v>183</v>
      </c>
      <c r="C431" s="1" t="s">
        <v>85</v>
      </c>
      <c r="D431" s="1">
        <v>1</v>
      </c>
    </row>
    <row r="432" spans="1:4" x14ac:dyDescent="0.3">
      <c r="A432" s="1">
        <v>431</v>
      </c>
      <c r="B432" s="1">
        <v>183</v>
      </c>
      <c r="C432" s="1" t="s">
        <v>21</v>
      </c>
      <c r="D432" s="1">
        <v>1</v>
      </c>
    </row>
    <row r="433" spans="1:4" x14ac:dyDescent="0.3">
      <c r="A433" s="1">
        <v>432</v>
      </c>
      <c r="B433" s="1">
        <v>183</v>
      </c>
      <c r="C433" s="1" t="s">
        <v>59</v>
      </c>
      <c r="D433" s="1">
        <v>1</v>
      </c>
    </row>
    <row r="434" spans="1:4" x14ac:dyDescent="0.3">
      <c r="A434" s="1">
        <v>433</v>
      </c>
      <c r="B434" s="1">
        <v>184</v>
      </c>
      <c r="C434" s="1" t="s">
        <v>64</v>
      </c>
      <c r="D434" s="1">
        <v>1</v>
      </c>
    </row>
    <row r="435" spans="1:4" x14ac:dyDescent="0.3">
      <c r="A435" s="1">
        <v>434</v>
      </c>
      <c r="B435" s="1">
        <v>185</v>
      </c>
      <c r="C435" s="1" t="s">
        <v>48</v>
      </c>
      <c r="D435" s="1">
        <v>1</v>
      </c>
    </row>
    <row r="436" spans="1:4" x14ac:dyDescent="0.3">
      <c r="A436" s="1">
        <v>435</v>
      </c>
      <c r="B436" s="1">
        <v>185</v>
      </c>
      <c r="C436" s="1" t="s">
        <v>59</v>
      </c>
      <c r="D436" s="1">
        <v>1</v>
      </c>
    </row>
    <row r="437" spans="1:4" x14ac:dyDescent="0.3">
      <c r="A437" s="1">
        <v>436</v>
      </c>
      <c r="B437" s="1">
        <v>186</v>
      </c>
      <c r="C437" s="1" t="s">
        <v>23</v>
      </c>
      <c r="D437" s="1">
        <v>1</v>
      </c>
    </row>
    <row r="438" spans="1:4" x14ac:dyDescent="0.3">
      <c r="A438" s="1">
        <v>437</v>
      </c>
      <c r="B438" s="1">
        <v>186</v>
      </c>
      <c r="C438" s="1" t="s">
        <v>24</v>
      </c>
      <c r="D438" s="1">
        <v>1</v>
      </c>
    </row>
    <row r="439" spans="1:4" x14ac:dyDescent="0.3">
      <c r="A439" s="1">
        <v>438</v>
      </c>
      <c r="B439" s="1">
        <v>186</v>
      </c>
      <c r="C439" s="1" t="s">
        <v>21</v>
      </c>
      <c r="D439" s="1">
        <v>1</v>
      </c>
    </row>
    <row r="440" spans="1:4" x14ac:dyDescent="0.3">
      <c r="A440" s="1">
        <v>439</v>
      </c>
      <c r="B440" s="1">
        <v>186</v>
      </c>
      <c r="C440" s="1" t="s">
        <v>9</v>
      </c>
      <c r="D440" s="1">
        <v>1</v>
      </c>
    </row>
    <row r="441" spans="1:4" x14ac:dyDescent="0.3">
      <c r="A441" s="1">
        <v>440</v>
      </c>
      <c r="B441" s="1">
        <v>187</v>
      </c>
      <c r="C441" s="1" t="s">
        <v>6</v>
      </c>
      <c r="D441" s="1">
        <v>1</v>
      </c>
    </row>
    <row r="442" spans="1:4" x14ac:dyDescent="0.3">
      <c r="A442" s="1">
        <v>441</v>
      </c>
      <c r="B442" s="1">
        <v>187</v>
      </c>
      <c r="C442" s="1" t="s">
        <v>21</v>
      </c>
      <c r="D442" s="1">
        <v>1</v>
      </c>
    </row>
    <row r="443" spans="1:4" x14ac:dyDescent="0.3">
      <c r="A443" s="1">
        <v>442</v>
      </c>
      <c r="B443" s="1">
        <v>188</v>
      </c>
      <c r="C443" s="1" t="s">
        <v>6</v>
      </c>
      <c r="D443" s="1">
        <v>1</v>
      </c>
    </row>
    <row r="444" spans="1:4" x14ac:dyDescent="0.3">
      <c r="A444" s="1">
        <v>443</v>
      </c>
      <c r="B444" s="1">
        <v>188</v>
      </c>
      <c r="C444" s="1" t="s">
        <v>51</v>
      </c>
      <c r="D444" s="1">
        <v>1</v>
      </c>
    </row>
    <row r="445" spans="1:4" x14ac:dyDescent="0.3">
      <c r="A445" s="1">
        <v>444</v>
      </c>
      <c r="B445" s="1">
        <v>188</v>
      </c>
      <c r="C445" s="1" t="s">
        <v>58</v>
      </c>
      <c r="D445" s="1">
        <v>1</v>
      </c>
    </row>
    <row r="446" spans="1:4" x14ac:dyDescent="0.3">
      <c r="A446" s="1">
        <v>445</v>
      </c>
      <c r="B446" s="1">
        <v>189</v>
      </c>
      <c r="C446" s="1" t="s">
        <v>31</v>
      </c>
      <c r="D446" s="1">
        <v>2</v>
      </c>
    </row>
    <row r="447" spans="1:4" x14ac:dyDescent="0.3">
      <c r="A447" s="1">
        <v>446</v>
      </c>
      <c r="B447" s="1">
        <v>189</v>
      </c>
      <c r="C447" s="1" t="s">
        <v>73</v>
      </c>
      <c r="D447" s="1">
        <v>1</v>
      </c>
    </row>
    <row r="448" spans="1:4" x14ac:dyDescent="0.3">
      <c r="A448" s="1">
        <v>447</v>
      </c>
      <c r="B448" s="1">
        <v>190</v>
      </c>
      <c r="C448" s="1" t="s">
        <v>25</v>
      </c>
      <c r="D448" s="1">
        <v>1</v>
      </c>
    </row>
    <row r="449" spans="1:4" x14ac:dyDescent="0.3">
      <c r="A449" s="1">
        <v>448</v>
      </c>
      <c r="B449" s="1">
        <v>190</v>
      </c>
      <c r="C449" s="1" t="s">
        <v>36</v>
      </c>
      <c r="D449" s="1">
        <v>1</v>
      </c>
    </row>
    <row r="450" spans="1:4" x14ac:dyDescent="0.3">
      <c r="A450" s="1">
        <v>449</v>
      </c>
      <c r="B450" s="1">
        <v>190</v>
      </c>
      <c r="C450" s="1" t="s">
        <v>65</v>
      </c>
      <c r="D450" s="1">
        <v>1</v>
      </c>
    </row>
    <row r="451" spans="1:4" x14ac:dyDescent="0.3">
      <c r="A451" s="1">
        <v>450</v>
      </c>
      <c r="B451" s="1">
        <v>190</v>
      </c>
      <c r="C451" s="1" t="s">
        <v>11</v>
      </c>
      <c r="D451" s="1">
        <v>1</v>
      </c>
    </row>
    <row r="452" spans="1:4" x14ac:dyDescent="0.3">
      <c r="A452" s="1">
        <v>451</v>
      </c>
      <c r="B452" s="1">
        <v>191</v>
      </c>
      <c r="C452" s="1" t="s">
        <v>26</v>
      </c>
      <c r="D452" s="1">
        <v>1</v>
      </c>
    </row>
    <row r="453" spans="1:4" x14ac:dyDescent="0.3">
      <c r="A453" s="1">
        <v>452</v>
      </c>
      <c r="B453" s="1">
        <v>191</v>
      </c>
      <c r="C453" s="1" t="s">
        <v>57</v>
      </c>
      <c r="D453" s="1">
        <v>1</v>
      </c>
    </row>
    <row r="454" spans="1:4" x14ac:dyDescent="0.3">
      <c r="A454" s="1">
        <v>453</v>
      </c>
      <c r="B454" s="1">
        <v>192</v>
      </c>
      <c r="C454" s="1" t="s">
        <v>71</v>
      </c>
      <c r="D454" s="1">
        <v>1</v>
      </c>
    </row>
    <row r="455" spans="1:4" x14ac:dyDescent="0.3">
      <c r="A455" s="1">
        <v>454</v>
      </c>
      <c r="B455" s="1">
        <v>192</v>
      </c>
      <c r="C455" s="1" t="s">
        <v>24</v>
      </c>
      <c r="D455" s="1">
        <v>1</v>
      </c>
    </row>
    <row r="456" spans="1:4" x14ac:dyDescent="0.3">
      <c r="A456" s="1">
        <v>455</v>
      </c>
      <c r="B456" s="1">
        <v>193</v>
      </c>
      <c r="C456" s="1" t="s">
        <v>31</v>
      </c>
      <c r="D456" s="1">
        <v>1</v>
      </c>
    </row>
    <row r="457" spans="1:4" x14ac:dyDescent="0.3">
      <c r="A457" s="1">
        <v>456</v>
      </c>
      <c r="B457" s="1">
        <v>193</v>
      </c>
      <c r="C457" s="1" t="s">
        <v>27</v>
      </c>
      <c r="D457" s="1">
        <v>1</v>
      </c>
    </row>
    <row r="458" spans="1:4" x14ac:dyDescent="0.3">
      <c r="A458" s="1">
        <v>457</v>
      </c>
      <c r="B458" s="1">
        <v>193</v>
      </c>
      <c r="C458" s="1" t="s">
        <v>88</v>
      </c>
      <c r="D458" s="1">
        <v>2</v>
      </c>
    </row>
    <row r="459" spans="1:4" x14ac:dyDescent="0.3">
      <c r="A459" s="1">
        <v>458</v>
      </c>
      <c r="B459" s="1">
        <v>194</v>
      </c>
      <c r="C459" s="1" t="s">
        <v>12</v>
      </c>
      <c r="D459" s="1">
        <v>1</v>
      </c>
    </row>
    <row r="460" spans="1:4" x14ac:dyDescent="0.3">
      <c r="A460" s="1">
        <v>459</v>
      </c>
      <c r="B460" s="1">
        <v>195</v>
      </c>
      <c r="C460" s="1" t="s">
        <v>25</v>
      </c>
      <c r="D460" s="1">
        <v>1</v>
      </c>
    </row>
    <row r="461" spans="1:4" x14ac:dyDescent="0.3">
      <c r="A461" s="1">
        <v>460</v>
      </c>
      <c r="B461" s="1">
        <v>196</v>
      </c>
      <c r="C461" s="1" t="s">
        <v>71</v>
      </c>
      <c r="D461" s="1">
        <v>1</v>
      </c>
    </row>
    <row r="462" spans="1:4" x14ac:dyDescent="0.3">
      <c r="A462" s="1">
        <v>461</v>
      </c>
      <c r="B462" s="1">
        <v>196</v>
      </c>
      <c r="C462" s="1" t="s">
        <v>80</v>
      </c>
      <c r="D462" s="1">
        <v>1</v>
      </c>
    </row>
    <row r="463" spans="1:4" x14ac:dyDescent="0.3">
      <c r="A463" s="1">
        <v>462</v>
      </c>
      <c r="B463" s="1">
        <v>196</v>
      </c>
      <c r="C463" s="1" t="s">
        <v>76</v>
      </c>
      <c r="D463" s="1">
        <v>1</v>
      </c>
    </row>
    <row r="464" spans="1:4" x14ac:dyDescent="0.3">
      <c r="A464" s="1">
        <v>463</v>
      </c>
      <c r="B464" s="1">
        <v>197</v>
      </c>
      <c r="C464" s="1" t="s">
        <v>33</v>
      </c>
      <c r="D464" s="1">
        <v>1</v>
      </c>
    </row>
    <row r="465" spans="1:4" x14ac:dyDescent="0.3">
      <c r="A465" s="1">
        <v>464</v>
      </c>
      <c r="B465" s="1">
        <v>197</v>
      </c>
      <c r="C465" s="1" t="s">
        <v>17</v>
      </c>
      <c r="D465" s="1">
        <v>1</v>
      </c>
    </row>
    <row r="466" spans="1:4" x14ac:dyDescent="0.3">
      <c r="A466" s="1">
        <v>465</v>
      </c>
      <c r="B466" s="1">
        <v>197</v>
      </c>
      <c r="C466" s="1" t="s">
        <v>75</v>
      </c>
      <c r="D466" s="1">
        <v>1</v>
      </c>
    </row>
    <row r="467" spans="1:4" x14ac:dyDescent="0.3">
      <c r="A467" s="1">
        <v>466</v>
      </c>
      <c r="B467" s="1">
        <v>197</v>
      </c>
      <c r="C467" s="1" t="s">
        <v>32</v>
      </c>
      <c r="D467" s="1">
        <v>1</v>
      </c>
    </row>
    <row r="468" spans="1:4" x14ac:dyDescent="0.3">
      <c r="A468" s="1">
        <v>467</v>
      </c>
      <c r="B468" s="1">
        <v>198</v>
      </c>
      <c r="C468" s="1" t="s">
        <v>31</v>
      </c>
      <c r="D468" s="1">
        <v>1</v>
      </c>
    </row>
    <row r="469" spans="1:4" x14ac:dyDescent="0.3">
      <c r="A469" s="1">
        <v>468</v>
      </c>
      <c r="B469" s="1">
        <v>198</v>
      </c>
      <c r="C469" s="1" t="s">
        <v>88</v>
      </c>
      <c r="D469" s="1">
        <v>1</v>
      </c>
    </row>
    <row r="470" spans="1:4" x14ac:dyDescent="0.3">
      <c r="A470" s="1">
        <v>469</v>
      </c>
      <c r="B470" s="1">
        <v>199</v>
      </c>
      <c r="C470" s="1" t="s">
        <v>57</v>
      </c>
      <c r="D470" s="1">
        <v>1</v>
      </c>
    </row>
    <row r="471" spans="1:4" x14ac:dyDescent="0.3">
      <c r="A471" s="1">
        <v>470</v>
      </c>
      <c r="B471" s="1">
        <v>200</v>
      </c>
      <c r="C471" s="1" t="s">
        <v>63</v>
      </c>
      <c r="D471" s="1">
        <v>1</v>
      </c>
    </row>
    <row r="472" spans="1:4" x14ac:dyDescent="0.3">
      <c r="A472" s="1">
        <v>471</v>
      </c>
      <c r="B472" s="1">
        <v>201</v>
      </c>
      <c r="C472" s="1" t="s">
        <v>35</v>
      </c>
      <c r="D472" s="1">
        <v>1</v>
      </c>
    </row>
    <row r="473" spans="1:4" x14ac:dyDescent="0.3">
      <c r="A473" s="1">
        <v>472</v>
      </c>
      <c r="B473" s="1">
        <v>201</v>
      </c>
      <c r="C473" s="1" t="s">
        <v>30</v>
      </c>
      <c r="D473" s="1">
        <v>1</v>
      </c>
    </row>
    <row r="474" spans="1:4" x14ac:dyDescent="0.3">
      <c r="A474" s="1">
        <v>473</v>
      </c>
      <c r="B474" s="1">
        <v>201</v>
      </c>
      <c r="C474" s="1" t="s">
        <v>7</v>
      </c>
      <c r="D474" s="1">
        <v>1</v>
      </c>
    </row>
    <row r="475" spans="1:4" x14ac:dyDescent="0.3">
      <c r="A475" s="1">
        <v>474</v>
      </c>
      <c r="B475" s="1">
        <v>201</v>
      </c>
      <c r="C475" s="1" t="s">
        <v>63</v>
      </c>
      <c r="D475" s="1">
        <v>1</v>
      </c>
    </row>
    <row r="476" spans="1:4" x14ac:dyDescent="0.3">
      <c r="A476" s="1">
        <v>475</v>
      </c>
      <c r="B476" s="1">
        <v>202</v>
      </c>
      <c r="C476" s="1" t="s">
        <v>29</v>
      </c>
      <c r="D476" s="1">
        <v>1</v>
      </c>
    </row>
    <row r="477" spans="1:4" x14ac:dyDescent="0.3">
      <c r="A477" s="1">
        <v>476</v>
      </c>
      <c r="B477" s="1">
        <v>203</v>
      </c>
      <c r="C477" s="1" t="s">
        <v>26</v>
      </c>
      <c r="D477" s="1">
        <v>1</v>
      </c>
    </row>
    <row r="478" spans="1:4" x14ac:dyDescent="0.3">
      <c r="A478" s="1">
        <v>477</v>
      </c>
      <c r="B478" s="1">
        <v>203</v>
      </c>
      <c r="C478" s="1" t="s">
        <v>81</v>
      </c>
      <c r="D478" s="1">
        <v>1</v>
      </c>
    </row>
    <row r="479" spans="1:4" x14ac:dyDescent="0.3">
      <c r="A479" s="1">
        <v>478</v>
      </c>
      <c r="B479" s="1">
        <v>203</v>
      </c>
      <c r="C479" s="1" t="s">
        <v>54</v>
      </c>
      <c r="D479" s="1">
        <v>1</v>
      </c>
    </row>
    <row r="480" spans="1:4" x14ac:dyDescent="0.3">
      <c r="A480" s="1">
        <v>479</v>
      </c>
      <c r="B480" s="1">
        <v>203</v>
      </c>
      <c r="C480" s="1" t="s">
        <v>13</v>
      </c>
      <c r="D480" s="1">
        <v>1</v>
      </c>
    </row>
    <row r="481" spans="1:4" x14ac:dyDescent="0.3">
      <c r="A481" s="1">
        <v>480</v>
      </c>
      <c r="B481" s="1">
        <v>204</v>
      </c>
      <c r="C481" s="1" t="s">
        <v>20</v>
      </c>
      <c r="D481" s="1">
        <v>1</v>
      </c>
    </row>
    <row r="482" spans="1:4" x14ac:dyDescent="0.3">
      <c r="A482" s="1">
        <v>481</v>
      </c>
      <c r="B482" s="1">
        <v>205</v>
      </c>
      <c r="C482" s="1" t="s">
        <v>29</v>
      </c>
      <c r="D482" s="1">
        <v>1</v>
      </c>
    </row>
    <row r="483" spans="1:4" x14ac:dyDescent="0.3">
      <c r="A483" s="1">
        <v>482</v>
      </c>
      <c r="B483" s="1">
        <v>205</v>
      </c>
      <c r="C483" s="1" t="s">
        <v>57</v>
      </c>
      <c r="D483" s="1">
        <v>1</v>
      </c>
    </row>
    <row r="484" spans="1:4" x14ac:dyDescent="0.3">
      <c r="A484" s="1">
        <v>483</v>
      </c>
      <c r="B484" s="1">
        <v>205</v>
      </c>
      <c r="C484" s="1" t="s">
        <v>47</v>
      </c>
      <c r="D484" s="1">
        <v>1</v>
      </c>
    </row>
    <row r="485" spans="1:4" x14ac:dyDescent="0.3">
      <c r="A485" s="1">
        <v>484</v>
      </c>
      <c r="B485" s="1">
        <v>206</v>
      </c>
      <c r="C485" s="1" t="s">
        <v>85</v>
      </c>
      <c r="D485" s="1">
        <v>1</v>
      </c>
    </row>
    <row r="486" spans="1:4" x14ac:dyDescent="0.3">
      <c r="A486" s="1">
        <v>485</v>
      </c>
      <c r="B486" s="1">
        <v>206</v>
      </c>
      <c r="C486" s="1" t="s">
        <v>51</v>
      </c>
      <c r="D486" s="1">
        <v>1</v>
      </c>
    </row>
    <row r="487" spans="1:4" x14ac:dyDescent="0.3">
      <c r="A487" s="1">
        <v>486</v>
      </c>
      <c r="B487" s="1">
        <v>206</v>
      </c>
      <c r="C487" s="1" t="s">
        <v>20</v>
      </c>
      <c r="D487" s="1">
        <v>1</v>
      </c>
    </row>
    <row r="488" spans="1:4" x14ac:dyDescent="0.3">
      <c r="A488" s="1">
        <v>487</v>
      </c>
      <c r="B488" s="1">
        <v>207</v>
      </c>
      <c r="C488" s="1" t="s">
        <v>20</v>
      </c>
      <c r="D488" s="1">
        <v>1</v>
      </c>
    </row>
    <row r="489" spans="1:4" x14ac:dyDescent="0.3">
      <c r="A489" s="1">
        <v>488</v>
      </c>
      <c r="B489" s="1">
        <v>208</v>
      </c>
      <c r="C489" s="1" t="s">
        <v>25</v>
      </c>
      <c r="D489" s="1">
        <v>1</v>
      </c>
    </row>
    <row r="490" spans="1:4" x14ac:dyDescent="0.3">
      <c r="A490" s="1">
        <v>489</v>
      </c>
      <c r="B490" s="1">
        <v>208</v>
      </c>
      <c r="C490" s="1" t="s">
        <v>12</v>
      </c>
      <c r="D490" s="1">
        <v>1</v>
      </c>
    </row>
    <row r="491" spans="1:4" x14ac:dyDescent="0.3">
      <c r="A491" s="1">
        <v>490</v>
      </c>
      <c r="B491" s="1">
        <v>208</v>
      </c>
      <c r="C491" s="1" t="s">
        <v>57</v>
      </c>
      <c r="D491" s="1">
        <v>1</v>
      </c>
    </row>
    <row r="492" spans="1:4" x14ac:dyDescent="0.3">
      <c r="A492" s="1">
        <v>491</v>
      </c>
      <c r="B492" s="1">
        <v>208</v>
      </c>
      <c r="C492" s="1" t="s">
        <v>46</v>
      </c>
      <c r="D492" s="1">
        <v>1</v>
      </c>
    </row>
    <row r="493" spans="1:4" x14ac:dyDescent="0.3">
      <c r="A493" s="1">
        <v>492</v>
      </c>
      <c r="B493" s="1">
        <v>208</v>
      </c>
      <c r="C493" s="1" t="s">
        <v>77</v>
      </c>
      <c r="D493" s="1">
        <v>1</v>
      </c>
    </row>
    <row r="494" spans="1:4" x14ac:dyDescent="0.3">
      <c r="A494" s="1">
        <v>493</v>
      </c>
      <c r="B494" s="1">
        <v>209</v>
      </c>
      <c r="C494" s="1" t="s">
        <v>26</v>
      </c>
      <c r="D494" s="1">
        <v>1</v>
      </c>
    </row>
    <row r="495" spans="1:4" x14ac:dyDescent="0.3">
      <c r="A495" s="1">
        <v>494</v>
      </c>
      <c r="B495" s="1">
        <v>210</v>
      </c>
      <c r="C495" s="1" t="s">
        <v>79</v>
      </c>
      <c r="D495" s="1">
        <v>1</v>
      </c>
    </row>
    <row r="496" spans="1:4" x14ac:dyDescent="0.3">
      <c r="A496" s="1">
        <v>495</v>
      </c>
      <c r="B496" s="1">
        <v>211</v>
      </c>
      <c r="C496" s="1" t="s">
        <v>51</v>
      </c>
      <c r="D496" s="1">
        <v>1</v>
      </c>
    </row>
    <row r="497" spans="1:4" x14ac:dyDescent="0.3">
      <c r="A497" s="1">
        <v>496</v>
      </c>
      <c r="B497" s="1">
        <v>212</v>
      </c>
      <c r="C497" s="1" t="s">
        <v>17</v>
      </c>
      <c r="D497" s="1">
        <v>1</v>
      </c>
    </row>
    <row r="498" spans="1:4" x14ac:dyDescent="0.3">
      <c r="A498" s="1">
        <v>497</v>
      </c>
      <c r="B498" s="1">
        <v>213</v>
      </c>
      <c r="C498" s="1" t="s">
        <v>33</v>
      </c>
      <c r="D498" s="1">
        <v>1</v>
      </c>
    </row>
    <row r="499" spans="1:4" x14ac:dyDescent="0.3">
      <c r="A499" s="1">
        <v>498</v>
      </c>
      <c r="B499" s="1">
        <v>214</v>
      </c>
      <c r="C499" s="1" t="s">
        <v>17</v>
      </c>
      <c r="D499" s="1">
        <v>1</v>
      </c>
    </row>
    <row r="500" spans="1:4" x14ac:dyDescent="0.3">
      <c r="A500" s="1">
        <v>499</v>
      </c>
      <c r="B500" s="1">
        <v>214</v>
      </c>
      <c r="C500" s="1" t="s">
        <v>10</v>
      </c>
      <c r="D500" s="1">
        <v>1</v>
      </c>
    </row>
    <row r="501" spans="1:4" x14ac:dyDescent="0.3">
      <c r="A501" s="1">
        <v>500</v>
      </c>
      <c r="B501" s="1">
        <v>214</v>
      </c>
      <c r="C501" s="1" t="s">
        <v>19</v>
      </c>
      <c r="D501" s="1">
        <v>1</v>
      </c>
    </row>
    <row r="502" spans="1:4" x14ac:dyDescent="0.3">
      <c r="A502" s="1">
        <v>501</v>
      </c>
      <c r="B502" s="1">
        <v>214</v>
      </c>
      <c r="C502" s="1" t="s">
        <v>86</v>
      </c>
      <c r="D502" s="1">
        <v>1</v>
      </c>
    </row>
    <row r="503" spans="1:4" x14ac:dyDescent="0.3">
      <c r="A503" s="1">
        <v>502</v>
      </c>
      <c r="B503" s="1">
        <v>215</v>
      </c>
      <c r="C503" s="1" t="s">
        <v>16</v>
      </c>
      <c r="D503" s="1">
        <v>1</v>
      </c>
    </row>
    <row r="504" spans="1:4" x14ac:dyDescent="0.3">
      <c r="A504" s="1">
        <v>503</v>
      </c>
      <c r="B504" s="1">
        <v>216</v>
      </c>
      <c r="C504" s="1" t="s">
        <v>45</v>
      </c>
      <c r="D504" s="1">
        <v>1</v>
      </c>
    </row>
    <row r="505" spans="1:4" x14ac:dyDescent="0.3">
      <c r="A505" s="1">
        <v>504</v>
      </c>
      <c r="B505" s="1">
        <v>216</v>
      </c>
      <c r="C505" s="1" t="s">
        <v>6</v>
      </c>
      <c r="D505" s="1">
        <v>1</v>
      </c>
    </row>
    <row r="506" spans="1:4" x14ac:dyDescent="0.3">
      <c r="A506" s="1">
        <v>505</v>
      </c>
      <c r="B506" s="1">
        <v>216</v>
      </c>
      <c r="C506" s="1" t="s">
        <v>64</v>
      </c>
      <c r="D506" s="1">
        <v>1</v>
      </c>
    </row>
    <row r="507" spans="1:4" x14ac:dyDescent="0.3">
      <c r="A507" s="1">
        <v>506</v>
      </c>
      <c r="B507" s="1">
        <v>217</v>
      </c>
      <c r="C507" s="1" t="s">
        <v>5</v>
      </c>
      <c r="D507" s="1">
        <v>1</v>
      </c>
    </row>
    <row r="508" spans="1:4" x14ac:dyDescent="0.3">
      <c r="A508" s="1">
        <v>507</v>
      </c>
      <c r="B508" s="1">
        <v>217</v>
      </c>
      <c r="C508" s="1" t="s">
        <v>79</v>
      </c>
      <c r="D508" s="1">
        <v>1</v>
      </c>
    </row>
    <row r="509" spans="1:4" x14ac:dyDescent="0.3">
      <c r="A509" s="1">
        <v>508</v>
      </c>
      <c r="B509" s="1">
        <v>218</v>
      </c>
      <c r="C509" s="1" t="s">
        <v>80</v>
      </c>
      <c r="D509" s="1">
        <v>1</v>
      </c>
    </row>
    <row r="510" spans="1:4" x14ac:dyDescent="0.3">
      <c r="A510" s="1">
        <v>509</v>
      </c>
      <c r="B510" s="1">
        <v>219</v>
      </c>
      <c r="C510" s="1" t="s">
        <v>25</v>
      </c>
      <c r="D510" s="1">
        <v>1</v>
      </c>
    </row>
    <row r="511" spans="1:4" x14ac:dyDescent="0.3">
      <c r="A511" s="1">
        <v>510</v>
      </c>
      <c r="B511" s="1">
        <v>219</v>
      </c>
      <c r="C511" s="1" t="s">
        <v>6</v>
      </c>
      <c r="D511" s="1">
        <v>1</v>
      </c>
    </row>
    <row r="512" spans="1:4" x14ac:dyDescent="0.3">
      <c r="A512" s="1">
        <v>511</v>
      </c>
      <c r="B512" s="1">
        <v>219</v>
      </c>
      <c r="C512" s="1" t="s">
        <v>56</v>
      </c>
      <c r="D512" s="1">
        <v>1</v>
      </c>
    </row>
    <row r="513" spans="1:4" x14ac:dyDescent="0.3">
      <c r="A513" s="1">
        <v>512</v>
      </c>
      <c r="B513" s="1">
        <v>219</v>
      </c>
      <c r="C513" s="1" t="s">
        <v>84</v>
      </c>
      <c r="D513" s="1">
        <v>1</v>
      </c>
    </row>
    <row r="514" spans="1:4" x14ac:dyDescent="0.3">
      <c r="A514" s="1">
        <v>513</v>
      </c>
      <c r="B514" s="1">
        <v>220</v>
      </c>
      <c r="C514" s="1" t="s">
        <v>55</v>
      </c>
      <c r="D514" s="1">
        <v>1</v>
      </c>
    </row>
    <row r="515" spans="1:4" x14ac:dyDescent="0.3">
      <c r="A515" s="1">
        <v>514</v>
      </c>
      <c r="B515" s="1">
        <v>220</v>
      </c>
      <c r="C515" s="1" t="s">
        <v>82</v>
      </c>
      <c r="D515" s="1">
        <v>1</v>
      </c>
    </row>
    <row r="516" spans="1:4" x14ac:dyDescent="0.3">
      <c r="A516" s="1">
        <v>515</v>
      </c>
      <c r="B516" s="1">
        <v>220</v>
      </c>
      <c r="C516" s="1" t="s">
        <v>41</v>
      </c>
      <c r="D516" s="1">
        <v>1</v>
      </c>
    </row>
    <row r="517" spans="1:4" x14ac:dyDescent="0.3">
      <c r="A517" s="1">
        <v>516</v>
      </c>
      <c r="B517" s="1">
        <v>220</v>
      </c>
      <c r="C517" s="1" t="s">
        <v>20</v>
      </c>
      <c r="D517" s="1">
        <v>1</v>
      </c>
    </row>
    <row r="518" spans="1:4" x14ac:dyDescent="0.3">
      <c r="A518" s="1">
        <v>517</v>
      </c>
      <c r="B518" s="1">
        <v>221</v>
      </c>
      <c r="C518" s="1" t="s">
        <v>6</v>
      </c>
      <c r="D518" s="1">
        <v>1</v>
      </c>
    </row>
    <row r="519" spans="1:4" x14ac:dyDescent="0.3">
      <c r="A519" s="1">
        <v>518</v>
      </c>
      <c r="B519" s="1">
        <v>221</v>
      </c>
      <c r="C519" s="1" t="s">
        <v>67</v>
      </c>
      <c r="D519" s="1">
        <v>1</v>
      </c>
    </row>
    <row r="520" spans="1:4" x14ac:dyDescent="0.3">
      <c r="A520" s="1">
        <v>519</v>
      </c>
      <c r="B520" s="1">
        <v>221</v>
      </c>
      <c r="C520" s="1" t="s">
        <v>13</v>
      </c>
      <c r="D520" s="1">
        <v>1</v>
      </c>
    </row>
    <row r="521" spans="1:4" x14ac:dyDescent="0.3">
      <c r="A521" s="1">
        <v>520</v>
      </c>
      <c r="B521" s="1">
        <v>222</v>
      </c>
      <c r="C521" s="1" t="s">
        <v>33</v>
      </c>
      <c r="D521" s="1">
        <v>1</v>
      </c>
    </row>
    <row r="522" spans="1:4" x14ac:dyDescent="0.3">
      <c r="A522" s="1">
        <v>521</v>
      </c>
      <c r="B522" s="1">
        <v>222</v>
      </c>
      <c r="C522" s="1" t="s">
        <v>71</v>
      </c>
      <c r="D522" s="1">
        <v>1</v>
      </c>
    </row>
    <row r="523" spans="1:4" x14ac:dyDescent="0.3">
      <c r="A523" s="1">
        <v>522</v>
      </c>
      <c r="B523" s="1">
        <v>223</v>
      </c>
      <c r="C523" s="1" t="s">
        <v>65</v>
      </c>
      <c r="D523" s="1">
        <v>1</v>
      </c>
    </row>
    <row r="524" spans="1:4" x14ac:dyDescent="0.3">
      <c r="A524" s="1">
        <v>523</v>
      </c>
      <c r="B524" s="1">
        <v>224</v>
      </c>
      <c r="C524" s="1" t="s">
        <v>50</v>
      </c>
      <c r="D524" s="1">
        <v>1</v>
      </c>
    </row>
    <row r="525" spans="1:4" x14ac:dyDescent="0.3">
      <c r="A525" s="1">
        <v>524</v>
      </c>
      <c r="B525" s="1">
        <v>224</v>
      </c>
      <c r="C525" s="1" t="s">
        <v>10</v>
      </c>
      <c r="D525" s="1">
        <v>1</v>
      </c>
    </row>
    <row r="526" spans="1:4" x14ac:dyDescent="0.3">
      <c r="A526" s="1">
        <v>525</v>
      </c>
      <c r="B526" s="1">
        <v>224</v>
      </c>
      <c r="C526" s="1" t="s">
        <v>85</v>
      </c>
      <c r="D526" s="1">
        <v>1</v>
      </c>
    </row>
    <row r="527" spans="1:4" x14ac:dyDescent="0.3">
      <c r="A527" s="1">
        <v>526</v>
      </c>
      <c r="B527" s="1">
        <v>224</v>
      </c>
      <c r="C527" s="1" t="s">
        <v>9</v>
      </c>
      <c r="D527" s="1">
        <v>1</v>
      </c>
    </row>
    <row r="528" spans="1:4" x14ac:dyDescent="0.3">
      <c r="A528" s="1">
        <v>527</v>
      </c>
      <c r="B528" s="1">
        <v>225</v>
      </c>
      <c r="C528" s="1" t="s">
        <v>25</v>
      </c>
      <c r="D528" s="1">
        <v>1</v>
      </c>
    </row>
    <row r="529" spans="1:4" x14ac:dyDescent="0.3">
      <c r="A529" s="1">
        <v>528</v>
      </c>
      <c r="B529" s="1">
        <v>225</v>
      </c>
      <c r="C529" s="1" t="s">
        <v>45</v>
      </c>
      <c r="D529" s="1">
        <v>1</v>
      </c>
    </row>
    <row r="530" spans="1:4" x14ac:dyDescent="0.3">
      <c r="A530" s="1">
        <v>529</v>
      </c>
      <c r="B530" s="1">
        <v>225</v>
      </c>
      <c r="C530" s="1" t="s">
        <v>44</v>
      </c>
      <c r="D530" s="1">
        <v>1</v>
      </c>
    </row>
    <row r="531" spans="1:4" x14ac:dyDescent="0.3">
      <c r="A531" s="1">
        <v>530</v>
      </c>
      <c r="B531" s="1">
        <v>226</v>
      </c>
      <c r="C531" s="1" t="s">
        <v>61</v>
      </c>
      <c r="D531" s="1">
        <v>1</v>
      </c>
    </row>
    <row r="532" spans="1:4" x14ac:dyDescent="0.3">
      <c r="A532" s="1">
        <v>531</v>
      </c>
      <c r="B532" s="1">
        <v>227</v>
      </c>
      <c r="C532" s="1" t="s">
        <v>45</v>
      </c>
      <c r="D532" s="1">
        <v>1</v>
      </c>
    </row>
    <row r="533" spans="1:4" x14ac:dyDescent="0.3">
      <c r="A533" s="1">
        <v>532</v>
      </c>
      <c r="B533" s="1">
        <v>227</v>
      </c>
      <c r="C533" s="1" t="s">
        <v>77</v>
      </c>
      <c r="D533" s="1">
        <v>1</v>
      </c>
    </row>
    <row r="534" spans="1:4" x14ac:dyDescent="0.3">
      <c r="A534" s="1">
        <v>533</v>
      </c>
      <c r="B534" s="1">
        <v>228</v>
      </c>
      <c r="C534" s="1" t="s">
        <v>37</v>
      </c>
      <c r="D534" s="1">
        <v>1</v>
      </c>
    </row>
    <row r="535" spans="1:4" x14ac:dyDescent="0.3">
      <c r="A535" s="1">
        <v>534</v>
      </c>
      <c r="B535" s="1">
        <v>229</v>
      </c>
      <c r="C535" s="1" t="s">
        <v>75</v>
      </c>
      <c r="D535" s="1">
        <v>1</v>
      </c>
    </row>
    <row r="536" spans="1:4" x14ac:dyDescent="0.3">
      <c r="A536" s="1">
        <v>535</v>
      </c>
      <c r="B536" s="1">
        <v>229</v>
      </c>
      <c r="C536" s="1" t="s">
        <v>11</v>
      </c>
      <c r="D536" s="1">
        <v>1</v>
      </c>
    </row>
    <row r="537" spans="1:4" x14ac:dyDescent="0.3">
      <c r="A537" s="1">
        <v>536</v>
      </c>
      <c r="B537" s="1">
        <v>229</v>
      </c>
      <c r="C537" s="1" t="s">
        <v>59</v>
      </c>
      <c r="D537" s="1">
        <v>1</v>
      </c>
    </row>
    <row r="538" spans="1:4" x14ac:dyDescent="0.3">
      <c r="A538" s="1">
        <v>537</v>
      </c>
      <c r="B538" s="1">
        <v>230</v>
      </c>
      <c r="C538" s="1" t="s">
        <v>60</v>
      </c>
      <c r="D538" s="1">
        <v>1</v>
      </c>
    </row>
    <row r="539" spans="1:4" x14ac:dyDescent="0.3">
      <c r="A539" s="1">
        <v>538</v>
      </c>
      <c r="B539" s="1">
        <v>231</v>
      </c>
      <c r="C539" s="1" t="s">
        <v>26</v>
      </c>
      <c r="D539" s="1">
        <v>1</v>
      </c>
    </row>
    <row r="540" spans="1:4" x14ac:dyDescent="0.3">
      <c r="A540" s="1">
        <v>539</v>
      </c>
      <c r="B540" s="1">
        <v>231</v>
      </c>
      <c r="C540" s="1" t="s">
        <v>34</v>
      </c>
      <c r="D540" s="1">
        <v>1</v>
      </c>
    </row>
    <row r="541" spans="1:4" x14ac:dyDescent="0.3">
      <c r="A541" s="1">
        <v>540</v>
      </c>
      <c r="B541" s="1">
        <v>231</v>
      </c>
      <c r="C541" s="1" t="s">
        <v>47</v>
      </c>
      <c r="D541" s="1">
        <v>1</v>
      </c>
    </row>
    <row r="542" spans="1:4" x14ac:dyDescent="0.3">
      <c r="A542" s="1">
        <v>541</v>
      </c>
      <c r="B542" s="1">
        <v>232</v>
      </c>
      <c r="C542" s="1" t="s">
        <v>45</v>
      </c>
      <c r="D542" s="1">
        <v>1</v>
      </c>
    </row>
    <row r="543" spans="1:4" x14ac:dyDescent="0.3">
      <c r="A543" s="1">
        <v>542</v>
      </c>
      <c r="B543" s="1">
        <v>232</v>
      </c>
      <c r="C543" s="1" t="s">
        <v>74</v>
      </c>
      <c r="D543" s="1">
        <v>1</v>
      </c>
    </row>
    <row r="544" spans="1:4" x14ac:dyDescent="0.3">
      <c r="A544" s="1">
        <v>543</v>
      </c>
      <c r="B544" s="1">
        <v>233</v>
      </c>
      <c r="C544" s="1" t="s">
        <v>79</v>
      </c>
      <c r="D544" s="1">
        <v>1</v>
      </c>
    </row>
    <row r="545" spans="1:4" x14ac:dyDescent="0.3">
      <c r="A545" s="1">
        <v>544</v>
      </c>
      <c r="B545" s="1">
        <v>234</v>
      </c>
      <c r="C545" s="1" t="s">
        <v>57</v>
      </c>
      <c r="D545" s="1">
        <v>1</v>
      </c>
    </row>
    <row r="546" spans="1:4" x14ac:dyDescent="0.3">
      <c r="A546" s="1">
        <v>545</v>
      </c>
      <c r="B546" s="1">
        <v>234</v>
      </c>
      <c r="C546" s="1" t="s">
        <v>18</v>
      </c>
      <c r="D546" s="1">
        <v>1</v>
      </c>
    </row>
    <row r="547" spans="1:4" x14ac:dyDescent="0.3">
      <c r="A547" s="1">
        <v>546</v>
      </c>
      <c r="B547" s="1">
        <v>234</v>
      </c>
      <c r="C547" s="1" t="s">
        <v>85</v>
      </c>
      <c r="D547" s="1">
        <v>1</v>
      </c>
    </row>
    <row r="548" spans="1:4" x14ac:dyDescent="0.3">
      <c r="A548" s="1">
        <v>547</v>
      </c>
      <c r="B548" s="1">
        <v>235</v>
      </c>
      <c r="C548" s="1" t="s">
        <v>27</v>
      </c>
      <c r="D548" s="1">
        <v>1</v>
      </c>
    </row>
    <row r="549" spans="1:4" x14ac:dyDescent="0.3">
      <c r="A549" s="1">
        <v>548</v>
      </c>
      <c r="B549" s="1">
        <v>236</v>
      </c>
      <c r="C549" s="1" t="s">
        <v>61</v>
      </c>
      <c r="D549" s="1">
        <v>1</v>
      </c>
    </row>
    <row r="550" spans="1:4" x14ac:dyDescent="0.3">
      <c r="A550" s="1">
        <v>549</v>
      </c>
      <c r="B550" s="1">
        <v>236</v>
      </c>
      <c r="C550" s="1" t="s">
        <v>53</v>
      </c>
      <c r="D550" s="1">
        <v>1</v>
      </c>
    </row>
    <row r="551" spans="1:4" x14ac:dyDescent="0.3">
      <c r="A551" s="1">
        <v>550</v>
      </c>
      <c r="B551" s="1">
        <v>237</v>
      </c>
      <c r="C551" s="1" t="s">
        <v>16</v>
      </c>
      <c r="D551" s="1">
        <v>1</v>
      </c>
    </row>
    <row r="552" spans="1:4" x14ac:dyDescent="0.3">
      <c r="A552" s="1">
        <v>551</v>
      </c>
      <c r="B552" s="1">
        <v>238</v>
      </c>
      <c r="C552" s="1" t="s">
        <v>21</v>
      </c>
      <c r="D552" s="1">
        <v>1</v>
      </c>
    </row>
    <row r="553" spans="1:4" x14ac:dyDescent="0.3">
      <c r="A553" s="1">
        <v>552</v>
      </c>
      <c r="B553" s="1">
        <v>239</v>
      </c>
      <c r="C553" s="1" t="s">
        <v>7</v>
      </c>
      <c r="D553" s="1">
        <v>1</v>
      </c>
    </row>
    <row r="554" spans="1:4" x14ac:dyDescent="0.3">
      <c r="A554" s="1">
        <v>553</v>
      </c>
      <c r="B554" s="1">
        <v>239</v>
      </c>
      <c r="C554" s="1" t="s">
        <v>60</v>
      </c>
      <c r="D554" s="1">
        <v>1</v>
      </c>
    </row>
    <row r="555" spans="1:4" x14ac:dyDescent="0.3">
      <c r="A555" s="1">
        <v>554</v>
      </c>
      <c r="B555" s="1">
        <v>240</v>
      </c>
      <c r="C555" s="1" t="s">
        <v>36</v>
      </c>
      <c r="D555" s="1">
        <v>1</v>
      </c>
    </row>
    <row r="556" spans="1:4" x14ac:dyDescent="0.3">
      <c r="A556" s="1">
        <v>555</v>
      </c>
      <c r="B556" s="1">
        <v>241</v>
      </c>
      <c r="C556" s="1" t="s">
        <v>48</v>
      </c>
      <c r="D556" s="1">
        <v>1</v>
      </c>
    </row>
    <row r="557" spans="1:4" x14ac:dyDescent="0.3">
      <c r="A557" s="1">
        <v>556</v>
      </c>
      <c r="B557" s="1">
        <v>241</v>
      </c>
      <c r="C557" s="1" t="s">
        <v>74</v>
      </c>
      <c r="D557" s="1">
        <v>1</v>
      </c>
    </row>
    <row r="558" spans="1:4" x14ac:dyDescent="0.3">
      <c r="A558" s="1">
        <v>557</v>
      </c>
      <c r="B558" s="1">
        <v>242</v>
      </c>
      <c r="C558" s="1" t="s">
        <v>35</v>
      </c>
      <c r="D558" s="1">
        <v>1</v>
      </c>
    </row>
    <row r="559" spans="1:4" x14ac:dyDescent="0.3">
      <c r="A559" s="1">
        <v>558</v>
      </c>
      <c r="B559" s="1">
        <v>242</v>
      </c>
      <c r="C559" s="1" t="s">
        <v>9</v>
      </c>
      <c r="D559" s="1">
        <v>1</v>
      </c>
    </row>
    <row r="560" spans="1:4" x14ac:dyDescent="0.3">
      <c r="A560" s="1">
        <v>559</v>
      </c>
      <c r="B560" s="1">
        <v>242</v>
      </c>
      <c r="C560" s="1" t="s">
        <v>76</v>
      </c>
      <c r="D560" s="1">
        <v>1</v>
      </c>
    </row>
    <row r="561" spans="1:4" x14ac:dyDescent="0.3">
      <c r="A561" s="1">
        <v>560</v>
      </c>
      <c r="B561" s="1">
        <v>243</v>
      </c>
      <c r="C561" s="1" t="s">
        <v>61</v>
      </c>
      <c r="D561" s="1">
        <v>1</v>
      </c>
    </row>
    <row r="562" spans="1:4" x14ac:dyDescent="0.3">
      <c r="A562" s="1">
        <v>561</v>
      </c>
      <c r="B562" s="1">
        <v>243</v>
      </c>
      <c r="C562" s="1" t="s">
        <v>14</v>
      </c>
      <c r="D562" s="1">
        <v>1</v>
      </c>
    </row>
    <row r="563" spans="1:4" x14ac:dyDescent="0.3">
      <c r="A563" s="1">
        <v>562</v>
      </c>
      <c r="B563" s="1">
        <v>244</v>
      </c>
      <c r="C563" s="1" t="s">
        <v>18</v>
      </c>
      <c r="D563" s="1">
        <v>1</v>
      </c>
    </row>
    <row r="564" spans="1:4" x14ac:dyDescent="0.3">
      <c r="A564" s="1">
        <v>563</v>
      </c>
      <c r="B564" s="1">
        <v>244</v>
      </c>
      <c r="C564" s="1" t="s">
        <v>20</v>
      </c>
      <c r="D564" s="1">
        <v>1</v>
      </c>
    </row>
    <row r="565" spans="1:4" x14ac:dyDescent="0.3">
      <c r="A565" s="1">
        <v>564</v>
      </c>
      <c r="B565" s="1">
        <v>245</v>
      </c>
      <c r="C565" s="1" t="s">
        <v>25</v>
      </c>
      <c r="D565" s="1">
        <v>1</v>
      </c>
    </row>
    <row r="566" spans="1:4" x14ac:dyDescent="0.3">
      <c r="A566" s="1">
        <v>565</v>
      </c>
      <c r="B566" s="1">
        <v>245</v>
      </c>
      <c r="C566" s="1" t="s">
        <v>30</v>
      </c>
      <c r="D566" s="1">
        <v>1</v>
      </c>
    </row>
    <row r="567" spans="1:4" x14ac:dyDescent="0.3">
      <c r="A567" s="1">
        <v>566</v>
      </c>
      <c r="B567" s="1">
        <v>246</v>
      </c>
      <c r="C567" s="1" t="s">
        <v>57</v>
      </c>
      <c r="D567" s="1">
        <v>1</v>
      </c>
    </row>
    <row r="568" spans="1:4" x14ac:dyDescent="0.3">
      <c r="A568" s="1">
        <v>567</v>
      </c>
      <c r="B568" s="1">
        <v>246</v>
      </c>
      <c r="C568" s="1" t="s">
        <v>28</v>
      </c>
      <c r="D568" s="1">
        <v>1</v>
      </c>
    </row>
    <row r="569" spans="1:4" x14ac:dyDescent="0.3">
      <c r="A569" s="1">
        <v>568</v>
      </c>
      <c r="B569" s="1">
        <v>247</v>
      </c>
      <c r="C569" s="1" t="s">
        <v>4</v>
      </c>
      <c r="D569" s="1">
        <v>1</v>
      </c>
    </row>
    <row r="570" spans="1:4" x14ac:dyDescent="0.3">
      <c r="A570" s="1">
        <v>569</v>
      </c>
      <c r="B570" s="1">
        <v>247</v>
      </c>
      <c r="C570" s="1" t="s">
        <v>48</v>
      </c>
      <c r="D570" s="1">
        <v>1</v>
      </c>
    </row>
    <row r="571" spans="1:4" x14ac:dyDescent="0.3">
      <c r="A571" s="1">
        <v>570</v>
      </c>
      <c r="B571" s="1">
        <v>247</v>
      </c>
      <c r="C571" s="1" t="s">
        <v>14</v>
      </c>
      <c r="D571" s="1">
        <v>1</v>
      </c>
    </row>
    <row r="572" spans="1:4" x14ac:dyDescent="0.3">
      <c r="A572" s="1">
        <v>571</v>
      </c>
      <c r="B572" s="1">
        <v>248</v>
      </c>
      <c r="C572" s="1" t="s">
        <v>55</v>
      </c>
      <c r="D572" s="1">
        <v>1</v>
      </c>
    </row>
    <row r="573" spans="1:4" x14ac:dyDescent="0.3">
      <c r="A573" s="1">
        <v>572</v>
      </c>
      <c r="B573" s="1">
        <v>248</v>
      </c>
      <c r="C573" s="1" t="s">
        <v>9</v>
      </c>
      <c r="D573" s="1">
        <v>1</v>
      </c>
    </row>
    <row r="574" spans="1:4" x14ac:dyDescent="0.3">
      <c r="A574" s="1">
        <v>573</v>
      </c>
      <c r="B574" s="1">
        <v>249</v>
      </c>
      <c r="C574" s="1" t="s">
        <v>25</v>
      </c>
      <c r="D574" s="1">
        <v>1</v>
      </c>
    </row>
    <row r="575" spans="1:4" x14ac:dyDescent="0.3">
      <c r="A575" s="1">
        <v>574</v>
      </c>
      <c r="B575" s="1">
        <v>249</v>
      </c>
      <c r="C575" s="1" t="s">
        <v>89</v>
      </c>
      <c r="D575" s="1">
        <v>1</v>
      </c>
    </row>
    <row r="576" spans="1:4" x14ac:dyDescent="0.3">
      <c r="A576" s="1">
        <v>575</v>
      </c>
      <c r="B576" s="1">
        <v>250</v>
      </c>
      <c r="C576" s="1" t="s">
        <v>36</v>
      </c>
      <c r="D576" s="1">
        <v>1</v>
      </c>
    </row>
    <row r="577" spans="1:4" x14ac:dyDescent="0.3">
      <c r="A577" s="1">
        <v>576</v>
      </c>
      <c r="B577" s="1">
        <v>251</v>
      </c>
      <c r="C577" s="1" t="s">
        <v>8</v>
      </c>
      <c r="D577" s="1">
        <v>1</v>
      </c>
    </row>
    <row r="578" spans="1:4" x14ac:dyDescent="0.3">
      <c r="A578" s="1">
        <v>577</v>
      </c>
      <c r="B578" s="1">
        <v>252</v>
      </c>
      <c r="C578" s="1" t="s">
        <v>67</v>
      </c>
      <c r="D578" s="1">
        <v>1</v>
      </c>
    </row>
    <row r="579" spans="1:4" x14ac:dyDescent="0.3">
      <c r="A579" s="1">
        <v>578</v>
      </c>
      <c r="B579" s="1">
        <v>253</v>
      </c>
      <c r="C579" s="1" t="s">
        <v>87</v>
      </c>
      <c r="D579" s="1">
        <v>1</v>
      </c>
    </row>
    <row r="580" spans="1:4" x14ac:dyDescent="0.3">
      <c r="A580" s="1">
        <v>579</v>
      </c>
      <c r="B580" s="1">
        <v>254</v>
      </c>
      <c r="C580" s="1" t="s">
        <v>25</v>
      </c>
      <c r="D580" s="1">
        <v>1</v>
      </c>
    </row>
    <row r="581" spans="1:4" x14ac:dyDescent="0.3">
      <c r="A581" s="1">
        <v>580</v>
      </c>
      <c r="B581" s="1">
        <v>254</v>
      </c>
      <c r="C581" s="1" t="s">
        <v>87</v>
      </c>
      <c r="D581" s="1">
        <v>1</v>
      </c>
    </row>
    <row r="582" spans="1:4" x14ac:dyDescent="0.3">
      <c r="A582" s="1">
        <v>581</v>
      </c>
      <c r="B582" s="1">
        <v>254</v>
      </c>
      <c r="C582" s="1" t="s">
        <v>6</v>
      </c>
      <c r="D582" s="1">
        <v>1</v>
      </c>
    </row>
    <row r="583" spans="1:4" x14ac:dyDescent="0.3">
      <c r="A583" s="1">
        <v>582</v>
      </c>
      <c r="B583" s="1">
        <v>255</v>
      </c>
      <c r="C583" s="1" t="s">
        <v>6</v>
      </c>
      <c r="D583" s="1">
        <v>1</v>
      </c>
    </row>
    <row r="584" spans="1:4" x14ac:dyDescent="0.3">
      <c r="A584" s="1">
        <v>583</v>
      </c>
      <c r="B584" s="1">
        <v>255</v>
      </c>
      <c r="C584" s="1" t="s">
        <v>53</v>
      </c>
      <c r="D584" s="1">
        <v>1</v>
      </c>
    </row>
    <row r="585" spans="1:4" x14ac:dyDescent="0.3">
      <c r="A585" s="1">
        <v>584</v>
      </c>
      <c r="B585" s="1">
        <v>255</v>
      </c>
      <c r="C585" s="1" t="s">
        <v>64</v>
      </c>
      <c r="D585" s="1">
        <v>1</v>
      </c>
    </row>
    <row r="586" spans="1:4" x14ac:dyDescent="0.3">
      <c r="A586" s="1">
        <v>585</v>
      </c>
      <c r="B586" s="1">
        <v>255</v>
      </c>
      <c r="C586" s="1" t="s">
        <v>84</v>
      </c>
      <c r="D586" s="1">
        <v>1</v>
      </c>
    </row>
    <row r="587" spans="1:4" x14ac:dyDescent="0.3">
      <c r="A587" s="1">
        <v>586</v>
      </c>
      <c r="B587" s="1">
        <v>256</v>
      </c>
      <c r="C587" s="1" t="s">
        <v>54</v>
      </c>
      <c r="D587" s="1">
        <v>1</v>
      </c>
    </row>
    <row r="588" spans="1:4" x14ac:dyDescent="0.3">
      <c r="A588" s="1">
        <v>587</v>
      </c>
      <c r="B588" s="1">
        <v>257</v>
      </c>
      <c r="C588" s="1" t="s">
        <v>26</v>
      </c>
      <c r="D588" s="1">
        <v>1</v>
      </c>
    </row>
    <row r="589" spans="1:4" x14ac:dyDescent="0.3">
      <c r="A589" s="1">
        <v>588</v>
      </c>
      <c r="B589" s="1">
        <v>257</v>
      </c>
      <c r="C589" s="1" t="s">
        <v>88</v>
      </c>
      <c r="D589" s="1">
        <v>1</v>
      </c>
    </row>
    <row r="590" spans="1:4" x14ac:dyDescent="0.3">
      <c r="A590" s="1">
        <v>589</v>
      </c>
      <c r="B590" s="1">
        <v>258</v>
      </c>
      <c r="C590" s="1" t="s">
        <v>5</v>
      </c>
      <c r="D590" s="1">
        <v>1</v>
      </c>
    </row>
    <row r="591" spans="1:4" x14ac:dyDescent="0.3">
      <c r="A591" s="1">
        <v>590</v>
      </c>
      <c r="B591" s="1">
        <v>259</v>
      </c>
      <c r="C591" s="1" t="s">
        <v>28</v>
      </c>
      <c r="D591" s="1">
        <v>1</v>
      </c>
    </row>
    <row r="592" spans="1:4" x14ac:dyDescent="0.3">
      <c r="A592" s="1">
        <v>591</v>
      </c>
      <c r="B592" s="1">
        <v>260</v>
      </c>
      <c r="C592" s="1" t="s">
        <v>6</v>
      </c>
      <c r="D592" s="1">
        <v>1</v>
      </c>
    </row>
    <row r="593" spans="1:4" x14ac:dyDescent="0.3">
      <c r="A593" s="1">
        <v>592</v>
      </c>
      <c r="B593" s="1">
        <v>260</v>
      </c>
      <c r="C593" s="1" t="s">
        <v>90</v>
      </c>
      <c r="D593" s="1">
        <v>1</v>
      </c>
    </row>
    <row r="594" spans="1:4" x14ac:dyDescent="0.3">
      <c r="A594" s="1">
        <v>593</v>
      </c>
      <c r="B594" s="1">
        <v>261</v>
      </c>
      <c r="C594" s="1" t="s">
        <v>87</v>
      </c>
      <c r="D594" s="1">
        <v>1</v>
      </c>
    </row>
    <row r="595" spans="1:4" x14ac:dyDescent="0.3">
      <c r="A595" s="1">
        <v>594</v>
      </c>
      <c r="B595" s="1">
        <v>262</v>
      </c>
      <c r="C595" s="1" t="s">
        <v>27</v>
      </c>
      <c r="D595" s="1">
        <v>1</v>
      </c>
    </row>
    <row r="596" spans="1:4" x14ac:dyDescent="0.3">
      <c r="A596" s="1">
        <v>595</v>
      </c>
      <c r="B596" s="1">
        <v>263</v>
      </c>
      <c r="C596" s="1" t="s">
        <v>21</v>
      </c>
      <c r="D596" s="1">
        <v>1</v>
      </c>
    </row>
    <row r="597" spans="1:4" x14ac:dyDescent="0.3">
      <c r="A597" s="1">
        <v>596</v>
      </c>
      <c r="B597" s="1">
        <v>264</v>
      </c>
      <c r="C597" s="1" t="s">
        <v>8</v>
      </c>
      <c r="D597" s="1">
        <v>1</v>
      </c>
    </row>
    <row r="598" spans="1:4" x14ac:dyDescent="0.3">
      <c r="A598" s="1">
        <v>597</v>
      </c>
      <c r="B598" s="1">
        <v>265</v>
      </c>
      <c r="C598" s="1" t="s">
        <v>57</v>
      </c>
      <c r="D598" s="1">
        <v>1</v>
      </c>
    </row>
    <row r="599" spans="1:4" x14ac:dyDescent="0.3">
      <c r="A599" s="1">
        <v>598</v>
      </c>
      <c r="B599" s="1">
        <v>265</v>
      </c>
      <c r="C599" s="1" t="s">
        <v>23</v>
      </c>
      <c r="D599" s="1">
        <v>1</v>
      </c>
    </row>
    <row r="600" spans="1:4" x14ac:dyDescent="0.3">
      <c r="A600" s="1">
        <v>599</v>
      </c>
      <c r="B600" s="1">
        <v>265</v>
      </c>
      <c r="C600" s="1" t="s">
        <v>48</v>
      </c>
      <c r="D600" s="1">
        <v>1</v>
      </c>
    </row>
    <row r="601" spans="1:4" x14ac:dyDescent="0.3">
      <c r="A601" s="1">
        <v>600</v>
      </c>
      <c r="B601" s="1">
        <v>265</v>
      </c>
      <c r="C601" s="1" t="s">
        <v>20</v>
      </c>
      <c r="D601" s="1">
        <v>1</v>
      </c>
    </row>
    <row r="602" spans="1:4" x14ac:dyDescent="0.3">
      <c r="A602" s="1">
        <v>601</v>
      </c>
      <c r="B602" s="1">
        <v>266</v>
      </c>
      <c r="C602" s="1" t="s">
        <v>56</v>
      </c>
      <c r="D602" s="1">
        <v>1</v>
      </c>
    </row>
    <row r="603" spans="1:4" x14ac:dyDescent="0.3">
      <c r="A603" s="1">
        <v>602</v>
      </c>
      <c r="B603" s="1">
        <v>267</v>
      </c>
      <c r="C603" s="1" t="s">
        <v>33</v>
      </c>
      <c r="D603" s="1">
        <v>1</v>
      </c>
    </row>
    <row r="604" spans="1:4" x14ac:dyDescent="0.3">
      <c r="A604" s="1">
        <v>603</v>
      </c>
      <c r="B604" s="1">
        <v>267</v>
      </c>
      <c r="C604" s="1" t="s">
        <v>68</v>
      </c>
      <c r="D604" s="1">
        <v>1</v>
      </c>
    </row>
    <row r="605" spans="1:4" x14ac:dyDescent="0.3">
      <c r="A605" s="1">
        <v>604</v>
      </c>
      <c r="B605" s="1">
        <v>267</v>
      </c>
      <c r="C605" s="1" t="s">
        <v>34</v>
      </c>
      <c r="D605" s="1">
        <v>1</v>
      </c>
    </row>
    <row r="606" spans="1:4" x14ac:dyDescent="0.3">
      <c r="A606" s="1">
        <v>605</v>
      </c>
      <c r="B606" s="1">
        <v>268</v>
      </c>
      <c r="C606" s="1" t="s">
        <v>7</v>
      </c>
      <c r="D606" s="1">
        <v>1</v>
      </c>
    </row>
    <row r="607" spans="1:4" x14ac:dyDescent="0.3">
      <c r="A607" s="1">
        <v>606</v>
      </c>
      <c r="B607" s="1">
        <v>268</v>
      </c>
      <c r="C607" s="1" t="s">
        <v>51</v>
      </c>
      <c r="D607" s="1">
        <v>1</v>
      </c>
    </row>
    <row r="608" spans="1:4" x14ac:dyDescent="0.3">
      <c r="A608" s="1">
        <v>607</v>
      </c>
      <c r="B608" s="1">
        <v>269</v>
      </c>
      <c r="C608" s="1" t="s">
        <v>57</v>
      </c>
      <c r="D608" s="1">
        <v>1</v>
      </c>
    </row>
    <row r="609" spans="1:4" x14ac:dyDescent="0.3">
      <c r="A609" s="1">
        <v>608</v>
      </c>
      <c r="B609" s="1">
        <v>270</v>
      </c>
      <c r="C609" s="1" t="s">
        <v>24</v>
      </c>
      <c r="D609" s="1">
        <v>1</v>
      </c>
    </row>
    <row r="610" spans="1:4" x14ac:dyDescent="0.3">
      <c r="A610" s="1">
        <v>609</v>
      </c>
      <c r="B610" s="1">
        <v>270</v>
      </c>
      <c r="C610" s="1" t="s">
        <v>21</v>
      </c>
      <c r="D610" s="1">
        <v>1</v>
      </c>
    </row>
    <row r="611" spans="1:4" x14ac:dyDescent="0.3">
      <c r="A611" s="1">
        <v>610</v>
      </c>
      <c r="B611" s="1">
        <v>270</v>
      </c>
      <c r="C611" s="1" t="s">
        <v>9</v>
      </c>
      <c r="D611" s="1">
        <v>1</v>
      </c>
    </row>
    <row r="612" spans="1:4" x14ac:dyDescent="0.3">
      <c r="A612" s="1">
        <v>611</v>
      </c>
      <c r="B612" s="1">
        <v>271</v>
      </c>
      <c r="C612" s="1" t="s">
        <v>31</v>
      </c>
      <c r="D612" s="1">
        <v>1</v>
      </c>
    </row>
    <row r="613" spans="1:4" x14ac:dyDescent="0.3">
      <c r="A613" s="1">
        <v>612</v>
      </c>
      <c r="B613" s="1">
        <v>271</v>
      </c>
      <c r="C613" s="1" t="s">
        <v>27</v>
      </c>
      <c r="D613" s="1">
        <v>2</v>
      </c>
    </row>
    <row r="614" spans="1:4" x14ac:dyDescent="0.3">
      <c r="A614" s="1">
        <v>613</v>
      </c>
      <c r="B614" s="1">
        <v>271</v>
      </c>
      <c r="C614" s="1" t="s">
        <v>57</v>
      </c>
      <c r="D614" s="1">
        <v>2</v>
      </c>
    </row>
    <row r="615" spans="1:4" x14ac:dyDescent="0.3">
      <c r="A615" s="1">
        <v>614</v>
      </c>
      <c r="B615" s="1">
        <v>271</v>
      </c>
      <c r="C615" s="1" t="s">
        <v>30</v>
      </c>
      <c r="D615" s="1">
        <v>2</v>
      </c>
    </row>
    <row r="616" spans="1:4" x14ac:dyDescent="0.3">
      <c r="A616" s="1">
        <v>615</v>
      </c>
      <c r="B616" s="1">
        <v>271</v>
      </c>
      <c r="C616" s="1" t="s">
        <v>5</v>
      </c>
      <c r="D616" s="1">
        <v>1</v>
      </c>
    </row>
    <row r="617" spans="1:4" x14ac:dyDescent="0.3">
      <c r="A617" s="1">
        <v>616</v>
      </c>
      <c r="B617" s="1">
        <v>271</v>
      </c>
      <c r="C617" s="1" t="s">
        <v>10</v>
      </c>
      <c r="D617" s="1">
        <v>1</v>
      </c>
    </row>
    <row r="618" spans="1:4" x14ac:dyDescent="0.3">
      <c r="A618" s="1">
        <v>617</v>
      </c>
      <c r="B618" s="1">
        <v>271</v>
      </c>
      <c r="C618" s="1" t="s">
        <v>71</v>
      </c>
      <c r="D618" s="1">
        <v>1</v>
      </c>
    </row>
    <row r="619" spans="1:4" x14ac:dyDescent="0.3">
      <c r="A619" s="1">
        <v>618</v>
      </c>
      <c r="B619" s="1">
        <v>271</v>
      </c>
      <c r="C619" s="1" t="s">
        <v>91</v>
      </c>
      <c r="D619" s="1">
        <v>1</v>
      </c>
    </row>
    <row r="620" spans="1:4" x14ac:dyDescent="0.3">
      <c r="A620" s="1">
        <v>619</v>
      </c>
      <c r="B620" s="1">
        <v>271</v>
      </c>
      <c r="C620" s="1" t="s">
        <v>69</v>
      </c>
      <c r="D620" s="1">
        <v>1</v>
      </c>
    </row>
    <row r="621" spans="1:4" x14ac:dyDescent="0.3">
      <c r="A621" s="1">
        <v>620</v>
      </c>
      <c r="B621" s="1">
        <v>271</v>
      </c>
      <c r="C621" s="1" t="s">
        <v>13</v>
      </c>
      <c r="D621" s="1">
        <v>1</v>
      </c>
    </row>
    <row r="622" spans="1:4" x14ac:dyDescent="0.3">
      <c r="A622" s="1">
        <v>621</v>
      </c>
      <c r="B622" s="1">
        <v>272</v>
      </c>
      <c r="C622" s="1" t="s">
        <v>10</v>
      </c>
      <c r="D622" s="1">
        <v>1</v>
      </c>
    </row>
    <row r="623" spans="1:4" x14ac:dyDescent="0.3">
      <c r="A623" s="1">
        <v>622</v>
      </c>
      <c r="B623" s="1">
        <v>273</v>
      </c>
      <c r="C623" s="1" t="s">
        <v>92</v>
      </c>
      <c r="D623" s="1">
        <v>1</v>
      </c>
    </row>
    <row r="624" spans="1:4" x14ac:dyDescent="0.3">
      <c r="A624" s="1">
        <v>623</v>
      </c>
      <c r="B624" s="1">
        <v>274</v>
      </c>
      <c r="C624" s="1" t="s">
        <v>33</v>
      </c>
      <c r="D624" s="1">
        <v>1</v>
      </c>
    </row>
    <row r="625" spans="1:4" x14ac:dyDescent="0.3">
      <c r="A625" s="1">
        <v>624</v>
      </c>
      <c r="B625" s="1">
        <v>274</v>
      </c>
      <c r="C625" s="1" t="s">
        <v>9</v>
      </c>
      <c r="D625" s="1">
        <v>1</v>
      </c>
    </row>
    <row r="626" spans="1:4" x14ac:dyDescent="0.3">
      <c r="A626" s="1">
        <v>625</v>
      </c>
      <c r="B626" s="1">
        <v>275</v>
      </c>
      <c r="C626" s="1" t="s">
        <v>61</v>
      </c>
      <c r="D626" s="1">
        <v>1</v>
      </c>
    </row>
    <row r="627" spans="1:4" x14ac:dyDescent="0.3">
      <c r="A627" s="1">
        <v>626</v>
      </c>
      <c r="B627" s="1">
        <v>275</v>
      </c>
      <c r="C627" s="1" t="s">
        <v>6</v>
      </c>
      <c r="D627" s="1">
        <v>1</v>
      </c>
    </row>
    <row r="628" spans="1:4" x14ac:dyDescent="0.3">
      <c r="A628" s="1">
        <v>627</v>
      </c>
      <c r="B628" s="1">
        <v>275</v>
      </c>
      <c r="C628" s="1" t="s">
        <v>51</v>
      </c>
      <c r="D628" s="1">
        <v>1</v>
      </c>
    </row>
    <row r="629" spans="1:4" x14ac:dyDescent="0.3">
      <c r="A629" s="1">
        <v>628</v>
      </c>
      <c r="B629" s="1">
        <v>275</v>
      </c>
      <c r="C629" s="1" t="s">
        <v>48</v>
      </c>
      <c r="D629" s="1">
        <v>1</v>
      </c>
    </row>
    <row r="630" spans="1:4" x14ac:dyDescent="0.3">
      <c r="A630" s="1">
        <v>629</v>
      </c>
      <c r="B630" s="1">
        <v>276</v>
      </c>
      <c r="C630" s="1" t="s">
        <v>6</v>
      </c>
      <c r="D630" s="1">
        <v>1</v>
      </c>
    </row>
    <row r="631" spans="1:4" x14ac:dyDescent="0.3">
      <c r="A631" s="1">
        <v>630</v>
      </c>
      <c r="B631" s="1">
        <v>276</v>
      </c>
      <c r="C631" s="1" t="s">
        <v>20</v>
      </c>
      <c r="D631" s="1">
        <v>1</v>
      </c>
    </row>
    <row r="632" spans="1:4" x14ac:dyDescent="0.3">
      <c r="A632" s="1">
        <v>631</v>
      </c>
      <c r="B632" s="1">
        <v>277</v>
      </c>
      <c r="C632" s="1" t="s">
        <v>36</v>
      </c>
      <c r="D632" s="1">
        <v>1</v>
      </c>
    </row>
    <row r="633" spans="1:4" x14ac:dyDescent="0.3">
      <c r="A633" s="1">
        <v>632</v>
      </c>
      <c r="B633" s="1">
        <v>278</v>
      </c>
      <c r="C633" s="1" t="s">
        <v>81</v>
      </c>
      <c r="D633" s="1">
        <v>1</v>
      </c>
    </row>
    <row r="634" spans="1:4" x14ac:dyDescent="0.3">
      <c r="A634" s="1">
        <v>633</v>
      </c>
      <c r="B634" s="1">
        <v>278</v>
      </c>
      <c r="C634" s="1" t="s">
        <v>24</v>
      </c>
      <c r="D634" s="1">
        <v>1</v>
      </c>
    </row>
    <row r="635" spans="1:4" x14ac:dyDescent="0.3">
      <c r="A635" s="1">
        <v>634</v>
      </c>
      <c r="B635" s="1">
        <v>279</v>
      </c>
      <c r="C635" s="1" t="s">
        <v>27</v>
      </c>
      <c r="D635" s="1">
        <v>1</v>
      </c>
    </row>
    <row r="636" spans="1:4" x14ac:dyDescent="0.3">
      <c r="A636" s="1">
        <v>635</v>
      </c>
      <c r="B636" s="1">
        <v>279</v>
      </c>
      <c r="C636" s="1" t="s">
        <v>57</v>
      </c>
      <c r="D636" s="1">
        <v>1</v>
      </c>
    </row>
    <row r="637" spans="1:4" x14ac:dyDescent="0.3">
      <c r="A637" s="1">
        <v>636</v>
      </c>
      <c r="B637" s="1">
        <v>280</v>
      </c>
      <c r="C637" s="1" t="s">
        <v>67</v>
      </c>
      <c r="D637" s="1">
        <v>1</v>
      </c>
    </row>
    <row r="638" spans="1:4" x14ac:dyDescent="0.3">
      <c r="A638" s="1">
        <v>637</v>
      </c>
      <c r="B638" s="1">
        <v>280</v>
      </c>
      <c r="C638" s="1" t="s">
        <v>76</v>
      </c>
      <c r="D638" s="1">
        <v>1</v>
      </c>
    </row>
    <row r="639" spans="1:4" x14ac:dyDescent="0.3">
      <c r="A639" s="1">
        <v>638</v>
      </c>
      <c r="B639" s="1">
        <v>281</v>
      </c>
      <c r="C639" s="1" t="s">
        <v>71</v>
      </c>
      <c r="D639" s="1">
        <v>1</v>
      </c>
    </row>
    <row r="640" spans="1:4" x14ac:dyDescent="0.3">
      <c r="A640" s="1">
        <v>639</v>
      </c>
      <c r="B640" s="1">
        <v>282</v>
      </c>
      <c r="C640" s="1" t="s">
        <v>15</v>
      </c>
      <c r="D640" s="1">
        <v>1</v>
      </c>
    </row>
    <row r="641" spans="1:4" x14ac:dyDescent="0.3">
      <c r="A641" s="1">
        <v>640</v>
      </c>
      <c r="B641" s="1">
        <v>282</v>
      </c>
      <c r="C641" s="1" t="s">
        <v>6</v>
      </c>
      <c r="D641" s="1">
        <v>1</v>
      </c>
    </row>
    <row r="642" spans="1:4" x14ac:dyDescent="0.3">
      <c r="A642" s="1">
        <v>641</v>
      </c>
      <c r="B642" s="1">
        <v>282</v>
      </c>
      <c r="C642" s="1" t="s">
        <v>58</v>
      </c>
      <c r="D642" s="1">
        <v>1</v>
      </c>
    </row>
    <row r="643" spans="1:4" x14ac:dyDescent="0.3">
      <c r="A643" s="1">
        <v>642</v>
      </c>
      <c r="B643" s="1">
        <v>282</v>
      </c>
      <c r="C643" s="1" t="s">
        <v>21</v>
      </c>
      <c r="D643" s="1">
        <v>1</v>
      </c>
    </row>
    <row r="644" spans="1:4" x14ac:dyDescent="0.3">
      <c r="A644" s="1">
        <v>643</v>
      </c>
      <c r="B644" s="1">
        <v>283</v>
      </c>
      <c r="C644" s="1" t="s">
        <v>85</v>
      </c>
      <c r="D644" s="1">
        <v>1</v>
      </c>
    </row>
    <row r="645" spans="1:4" x14ac:dyDescent="0.3">
      <c r="A645" s="1">
        <v>644</v>
      </c>
      <c r="B645" s="1">
        <v>284</v>
      </c>
      <c r="C645" s="1" t="s">
        <v>36</v>
      </c>
      <c r="D645" s="1">
        <v>1</v>
      </c>
    </row>
    <row r="646" spans="1:4" x14ac:dyDescent="0.3">
      <c r="A646" s="1">
        <v>645</v>
      </c>
      <c r="B646" s="1">
        <v>284</v>
      </c>
      <c r="C646" s="1" t="s">
        <v>55</v>
      </c>
      <c r="D646" s="1">
        <v>1</v>
      </c>
    </row>
    <row r="647" spans="1:4" x14ac:dyDescent="0.3">
      <c r="A647" s="1">
        <v>646</v>
      </c>
      <c r="B647" s="1">
        <v>284</v>
      </c>
      <c r="C647" s="1" t="s">
        <v>85</v>
      </c>
      <c r="D647" s="1">
        <v>1</v>
      </c>
    </row>
    <row r="648" spans="1:4" x14ac:dyDescent="0.3">
      <c r="A648" s="1">
        <v>647</v>
      </c>
      <c r="B648" s="1">
        <v>285</v>
      </c>
      <c r="C648" s="1" t="s">
        <v>11</v>
      </c>
      <c r="D648" s="1">
        <v>1</v>
      </c>
    </row>
    <row r="649" spans="1:4" x14ac:dyDescent="0.3">
      <c r="A649" s="1">
        <v>648</v>
      </c>
      <c r="B649" s="1">
        <v>286</v>
      </c>
      <c r="C649" s="1" t="s">
        <v>10</v>
      </c>
      <c r="D649" s="1">
        <v>1</v>
      </c>
    </row>
    <row r="650" spans="1:4" x14ac:dyDescent="0.3">
      <c r="A650" s="1">
        <v>649</v>
      </c>
      <c r="B650" s="1">
        <v>286</v>
      </c>
      <c r="C650" s="1" t="s">
        <v>58</v>
      </c>
      <c r="D650" s="1">
        <v>1</v>
      </c>
    </row>
    <row r="651" spans="1:4" x14ac:dyDescent="0.3">
      <c r="A651" s="1">
        <v>650</v>
      </c>
      <c r="B651" s="1">
        <v>287</v>
      </c>
      <c r="C651" s="1" t="s">
        <v>10</v>
      </c>
      <c r="D651" s="1">
        <v>1</v>
      </c>
    </row>
    <row r="652" spans="1:4" x14ac:dyDescent="0.3">
      <c r="A652" s="1">
        <v>651</v>
      </c>
      <c r="B652" s="1">
        <v>287</v>
      </c>
      <c r="C652" s="1" t="s">
        <v>70</v>
      </c>
      <c r="D652" s="1">
        <v>1</v>
      </c>
    </row>
    <row r="653" spans="1:4" x14ac:dyDescent="0.3">
      <c r="A653" s="1">
        <v>652</v>
      </c>
      <c r="B653" s="1">
        <v>287</v>
      </c>
      <c r="C653" s="1" t="s">
        <v>46</v>
      </c>
      <c r="D653" s="1">
        <v>1</v>
      </c>
    </row>
    <row r="654" spans="1:4" x14ac:dyDescent="0.3">
      <c r="A654" s="1">
        <v>653</v>
      </c>
      <c r="B654" s="1">
        <v>287</v>
      </c>
      <c r="C654" s="1" t="s">
        <v>71</v>
      </c>
      <c r="D654" s="1">
        <v>1</v>
      </c>
    </row>
    <row r="655" spans="1:4" x14ac:dyDescent="0.3">
      <c r="A655" s="1">
        <v>654</v>
      </c>
      <c r="B655" s="1">
        <v>288</v>
      </c>
      <c r="C655" s="1" t="s">
        <v>87</v>
      </c>
      <c r="D655" s="1">
        <v>1</v>
      </c>
    </row>
    <row r="656" spans="1:4" x14ac:dyDescent="0.3">
      <c r="A656" s="1">
        <v>655</v>
      </c>
      <c r="B656" s="1">
        <v>288</v>
      </c>
      <c r="C656" s="1" t="s">
        <v>11</v>
      </c>
      <c r="D656" s="1">
        <v>1</v>
      </c>
    </row>
    <row r="657" spans="1:4" x14ac:dyDescent="0.3">
      <c r="A657" s="1">
        <v>656</v>
      </c>
      <c r="B657" s="1">
        <v>288</v>
      </c>
      <c r="C657" s="1" t="s">
        <v>74</v>
      </c>
      <c r="D657" s="1">
        <v>1</v>
      </c>
    </row>
    <row r="658" spans="1:4" x14ac:dyDescent="0.3">
      <c r="A658" s="1">
        <v>657</v>
      </c>
      <c r="B658" s="1">
        <v>289</v>
      </c>
      <c r="C658" s="1" t="s">
        <v>6</v>
      </c>
      <c r="D658" s="1">
        <v>1</v>
      </c>
    </row>
    <row r="659" spans="1:4" x14ac:dyDescent="0.3">
      <c r="A659" s="1">
        <v>658</v>
      </c>
      <c r="B659" s="1">
        <v>290</v>
      </c>
      <c r="C659" s="1" t="s">
        <v>15</v>
      </c>
      <c r="D659" s="1">
        <v>1</v>
      </c>
    </row>
    <row r="660" spans="1:4" x14ac:dyDescent="0.3">
      <c r="A660" s="1">
        <v>659</v>
      </c>
      <c r="B660" s="1">
        <v>290</v>
      </c>
      <c r="C660" s="1" t="s">
        <v>76</v>
      </c>
      <c r="D660" s="1">
        <v>1</v>
      </c>
    </row>
    <row r="661" spans="1:4" x14ac:dyDescent="0.3">
      <c r="A661" s="1">
        <v>660</v>
      </c>
      <c r="B661" s="1">
        <v>291</v>
      </c>
      <c r="C661" s="1" t="s">
        <v>25</v>
      </c>
      <c r="D661" s="1">
        <v>1</v>
      </c>
    </row>
    <row r="662" spans="1:4" x14ac:dyDescent="0.3">
      <c r="A662" s="1">
        <v>661</v>
      </c>
      <c r="B662" s="1">
        <v>291</v>
      </c>
      <c r="C662" s="1" t="s">
        <v>57</v>
      </c>
      <c r="D662" s="1">
        <v>2</v>
      </c>
    </row>
    <row r="663" spans="1:4" x14ac:dyDescent="0.3">
      <c r="A663" s="1">
        <v>662</v>
      </c>
      <c r="B663" s="1">
        <v>291</v>
      </c>
      <c r="C663" s="1" t="s">
        <v>36</v>
      </c>
      <c r="D663" s="1">
        <v>1</v>
      </c>
    </row>
    <row r="664" spans="1:4" x14ac:dyDescent="0.3">
      <c r="A664" s="1">
        <v>663</v>
      </c>
      <c r="B664" s="1">
        <v>292</v>
      </c>
      <c r="C664" s="1" t="s">
        <v>86</v>
      </c>
      <c r="D664" s="1">
        <v>1</v>
      </c>
    </row>
    <row r="665" spans="1:4" x14ac:dyDescent="0.3">
      <c r="A665" s="1">
        <v>664</v>
      </c>
      <c r="B665" s="1">
        <v>292</v>
      </c>
      <c r="C665" s="1" t="s">
        <v>40</v>
      </c>
      <c r="D665" s="1">
        <v>1</v>
      </c>
    </row>
    <row r="666" spans="1:4" x14ac:dyDescent="0.3">
      <c r="A666" s="1">
        <v>665</v>
      </c>
      <c r="B666" s="1">
        <v>293</v>
      </c>
      <c r="C666" s="1" t="s">
        <v>15</v>
      </c>
      <c r="D666" s="1">
        <v>1</v>
      </c>
    </row>
    <row r="667" spans="1:4" x14ac:dyDescent="0.3">
      <c r="A667" s="1">
        <v>666</v>
      </c>
      <c r="B667" s="1">
        <v>293</v>
      </c>
      <c r="C667" s="1" t="s">
        <v>37</v>
      </c>
      <c r="D667" s="1">
        <v>1</v>
      </c>
    </row>
    <row r="668" spans="1:4" x14ac:dyDescent="0.3">
      <c r="A668" s="1">
        <v>667</v>
      </c>
      <c r="B668" s="1">
        <v>294</v>
      </c>
      <c r="C668" s="1" t="s">
        <v>45</v>
      </c>
      <c r="D668" s="1">
        <v>1</v>
      </c>
    </row>
    <row r="669" spans="1:4" x14ac:dyDescent="0.3">
      <c r="A669" s="1">
        <v>668</v>
      </c>
      <c r="B669" s="1">
        <v>294</v>
      </c>
      <c r="C669" s="1" t="s">
        <v>7</v>
      </c>
      <c r="D669" s="1">
        <v>1</v>
      </c>
    </row>
    <row r="670" spans="1:4" x14ac:dyDescent="0.3">
      <c r="A670" s="1">
        <v>669</v>
      </c>
      <c r="B670" s="1">
        <v>294</v>
      </c>
      <c r="C670" s="1" t="s">
        <v>9</v>
      </c>
      <c r="D670" s="1">
        <v>1</v>
      </c>
    </row>
    <row r="671" spans="1:4" x14ac:dyDescent="0.3">
      <c r="A671" s="1">
        <v>670</v>
      </c>
      <c r="B671" s="1">
        <v>295</v>
      </c>
      <c r="C671" s="1" t="s">
        <v>27</v>
      </c>
      <c r="D671" s="1">
        <v>1</v>
      </c>
    </row>
    <row r="672" spans="1:4" x14ac:dyDescent="0.3">
      <c r="A672" s="1">
        <v>671</v>
      </c>
      <c r="B672" s="1">
        <v>296</v>
      </c>
      <c r="C672" s="1" t="s">
        <v>16</v>
      </c>
      <c r="D672" s="1">
        <v>1</v>
      </c>
    </row>
    <row r="673" spans="1:4" x14ac:dyDescent="0.3">
      <c r="A673" s="1">
        <v>672</v>
      </c>
      <c r="B673" s="1">
        <v>296</v>
      </c>
      <c r="C673" s="1" t="s">
        <v>82</v>
      </c>
      <c r="D673" s="1">
        <v>1</v>
      </c>
    </row>
    <row r="674" spans="1:4" x14ac:dyDescent="0.3">
      <c r="A674" s="1">
        <v>673</v>
      </c>
      <c r="B674" s="1">
        <v>296</v>
      </c>
      <c r="C674" s="1" t="s">
        <v>60</v>
      </c>
      <c r="D674" s="1">
        <v>1</v>
      </c>
    </row>
    <row r="675" spans="1:4" x14ac:dyDescent="0.3">
      <c r="A675" s="1">
        <v>674</v>
      </c>
      <c r="B675" s="1">
        <v>297</v>
      </c>
      <c r="C675" s="1" t="s">
        <v>69</v>
      </c>
      <c r="D675" s="1">
        <v>1</v>
      </c>
    </row>
    <row r="676" spans="1:4" x14ac:dyDescent="0.3">
      <c r="A676" s="1">
        <v>675</v>
      </c>
      <c r="B676" s="1">
        <v>298</v>
      </c>
      <c r="C676" s="1" t="s">
        <v>27</v>
      </c>
      <c r="D676" s="1">
        <v>1</v>
      </c>
    </row>
    <row r="677" spans="1:4" x14ac:dyDescent="0.3">
      <c r="A677" s="1">
        <v>676</v>
      </c>
      <c r="B677" s="1">
        <v>298</v>
      </c>
      <c r="C677" s="1" t="s">
        <v>29</v>
      </c>
      <c r="D677" s="1">
        <v>1</v>
      </c>
    </row>
    <row r="678" spans="1:4" x14ac:dyDescent="0.3">
      <c r="A678" s="1">
        <v>677</v>
      </c>
      <c r="B678" s="1">
        <v>298</v>
      </c>
      <c r="C678" s="1" t="s">
        <v>57</v>
      </c>
      <c r="D678" s="1">
        <v>1</v>
      </c>
    </row>
    <row r="679" spans="1:4" x14ac:dyDescent="0.3">
      <c r="A679" s="1">
        <v>678</v>
      </c>
      <c r="B679" s="1">
        <v>298</v>
      </c>
      <c r="C679" s="1" t="s">
        <v>15</v>
      </c>
      <c r="D679" s="1">
        <v>1</v>
      </c>
    </row>
    <row r="680" spans="1:4" x14ac:dyDescent="0.3">
      <c r="A680" s="1">
        <v>679</v>
      </c>
      <c r="B680" s="1">
        <v>299</v>
      </c>
      <c r="C680" s="1" t="s">
        <v>15</v>
      </c>
      <c r="D680" s="1">
        <v>1</v>
      </c>
    </row>
    <row r="681" spans="1:4" x14ac:dyDescent="0.3">
      <c r="A681" s="1">
        <v>680</v>
      </c>
      <c r="B681" s="1">
        <v>299</v>
      </c>
      <c r="C681" s="1" t="s">
        <v>84</v>
      </c>
      <c r="D681" s="1">
        <v>1</v>
      </c>
    </row>
    <row r="682" spans="1:4" x14ac:dyDescent="0.3">
      <c r="A682" s="1">
        <v>681</v>
      </c>
      <c r="B682" s="1">
        <v>300</v>
      </c>
      <c r="C682" s="1" t="s">
        <v>31</v>
      </c>
      <c r="D682" s="1">
        <v>1</v>
      </c>
    </row>
    <row r="683" spans="1:4" x14ac:dyDescent="0.3">
      <c r="A683" s="1">
        <v>682</v>
      </c>
      <c r="B683" s="1">
        <v>300</v>
      </c>
      <c r="C683" s="1" t="s">
        <v>82</v>
      </c>
      <c r="D683" s="1">
        <v>1</v>
      </c>
    </row>
    <row r="684" spans="1:4" x14ac:dyDescent="0.3">
      <c r="A684" s="1">
        <v>683</v>
      </c>
      <c r="B684" s="1">
        <v>300</v>
      </c>
      <c r="C684" s="1" t="s">
        <v>37</v>
      </c>
      <c r="D684" s="1">
        <v>1</v>
      </c>
    </row>
    <row r="685" spans="1:4" x14ac:dyDescent="0.3">
      <c r="A685" s="1">
        <v>684</v>
      </c>
      <c r="B685" s="1">
        <v>300</v>
      </c>
      <c r="C685" s="1" t="s">
        <v>14</v>
      </c>
      <c r="D685" s="1">
        <v>1</v>
      </c>
    </row>
    <row r="686" spans="1:4" x14ac:dyDescent="0.3">
      <c r="A686" s="1">
        <v>685</v>
      </c>
      <c r="B686" s="1">
        <v>301</v>
      </c>
      <c r="C686" s="1" t="s">
        <v>41</v>
      </c>
      <c r="D686" s="1">
        <v>1</v>
      </c>
    </row>
    <row r="687" spans="1:4" x14ac:dyDescent="0.3">
      <c r="A687" s="1">
        <v>686</v>
      </c>
      <c r="B687" s="1">
        <v>302</v>
      </c>
      <c r="C687" s="1" t="s">
        <v>58</v>
      </c>
      <c r="D687" s="1">
        <v>1</v>
      </c>
    </row>
    <row r="688" spans="1:4" x14ac:dyDescent="0.3">
      <c r="A688" s="1">
        <v>687</v>
      </c>
      <c r="B688" s="1">
        <v>303</v>
      </c>
      <c r="C688" s="1" t="s">
        <v>31</v>
      </c>
      <c r="D688" s="1">
        <v>1</v>
      </c>
    </row>
    <row r="689" spans="1:4" x14ac:dyDescent="0.3">
      <c r="A689" s="1">
        <v>688</v>
      </c>
      <c r="B689" s="1">
        <v>303</v>
      </c>
      <c r="C689" s="1" t="s">
        <v>43</v>
      </c>
      <c r="D689" s="1">
        <v>1</v>
      </c>
    </row>
    <row r="690" spans="1:4" x14ac:dyDescent="0.3">
      <c r="A690" s="1">
        <v>689</v>
      </c>
      <c r="B690" s="1">
        <v>303</v>
      </c>
      <c r="C690" s="1" t="s">
        <v>51</v>
      </c>
      <c r="D690" s="1">
        <v>1</v>
      </c>
    </row>
    <row r="691" spans="1:4" x14ac:dyDescent="0.3">
      <c r="A691" s="1">
        <v>690</v>
      </c>
      <c r="B691" s="1">
        <v>304</v>
      </c>
      <c r="C691" s="1" t="s">
        <v>55</v>
      </c>
      <c r="D691" s="1">
        <v>1</v>
      </c>
    </row>
    <row r="692" spans="1:4" x14ac:dyDescent="0.3">
      <c r="A692" s="1">
        <v>691</v>
      </c>
      <c r="B692" s="1">
        <v>304</v>
      </c>
      <c r="C692" s="1" t="s">
        <v>23</v>
      </c>
      <c r="D692" s="1">
        <v>1</v>
      </c>
    </row>
    <row r="693" spans="1:4" x14ac:dyDescent="0.3">
      <c r="A693" s="1">
        <v>692</v>
      </c>
      <c r="B693" s="1">
        <v>305</v>
      </c>
      <c r="C693" s="1" t="s">
        <v>28</v>
      </c>
      <c r="D693" s="1">
        <v>1</v>
      </c>
    </row>
    <row r="694" spans="1:4" x14ac:dyDescent="0.3">
      <c r="A694" s="1">
        <v>693</v>
      </c>
      <c r="B694" s="1">
        <v>305</v>
      </c>
      <c r="C694" s="1" t="s">
        <v>71</v>
      </c>
      <c r="D694" s="1">
        <v>1</v>
      </c>
    </row>
    <row r="695" spans="1:4" x14ac:dyDescent="0.3">
      <c r="A695" s="1">
        <v>694</v>
      </c>
      <c r="B695" s="1">
        <v>305</v>
      </c>
      <c r="C695" s="1" t="s">
        <v>80</v>
      </c>
      <c r="D695" s="1">
        <v>1</v>
      </c>
    </row>
    <row r="696" spans="1:4" x14ac:dyDescent="0.3">
      <c r="A696" s="1">
        <v>695</v>
      </c>
      <c r="B696" s="1">
        <v>306</v>
      </c>
      <c r="C696" s="1" t="s">
        <v>31</v>
      </c>
      <c r="D696" s="1">
        <v>1</v>
      </c>
    </row>
    <row r="697" spans="1:4" x14ac:dyDescent="0.3">
      <c r="A697" s="1">
        <v>696</v>
      </c>
      <c r="B697" s="1">
        <v>306</v>
      </c>
      <c r="C697" s="1" t="s">
        <v>55</v>
      </c>
      <c r="D697" s="1">
        <v>1</v>
      </c>
    </row>
    <row r="698" spans="1:4" x14ac:dyDescent="0.3">
      <c r="A698" s="1">
        <v>697</v>
      </c>
      <c r="B698" s="1">
        <v>306</v>
      </c>
      <c r="C698" s="1" t="s">
        <v>85</v>
      </c>
      <c r="D698" s="1">
        <v>1</v>
      </c>
    </row>
    <row r="699" spans="1:4" x14ac:dyDescent="0.3">
      <c r="A699" s="1">
        <v>698</v>
      </c>
      <c r="B699" s="1">
        <v>307</v>
      </c>
      <c r="C699" s="1" t="s">
        <v>61</v>
      </c>
      <c r="D699" s="1">
        <v>1</v>
      </c>
    </row>
    <row r="700" spans="1:4" x14ac:dyDescent="0.3">
      <c r="A700" s="1">
        <v>699</v>
      </c>
      <c r="B700" s="1">
        <v>307</v>
      </c>
      <c r="C700" s="1" t="s">
        <v>60</v>
      </c>
      <c r="D700" s="1">
        <v>1</v>
      </c>
    </row>
    <row r="701" spans="1:4" x14ac:dyDescent="0.3">
      <c r="A701" s="1">
        <v>700</v>
      </c>
      <c r="B701" s="1">
        <v>308</v>
      </c>
      <c r="C701" s="1" t="s">
        <v>64</v>
      </c>
      <c r="D701" s="1">
        <v>1</v>
      </c>
    </row>
    <row r="702" spans="1:4" x14ac:dyDescent="0.3">
      <c r="A702" s="1">
        <v>701</v>
      </c>
      <c r="B702" s="1">
        <v>308</v>
      </c>
      <c r="C702" s="1" t="s">
        <v>54</v>
      </c>
      <c r="D702" s="1">
        <v>1</v>
      </c>
    </row>
    <row r="703" spans="1:4" x14ac:dyDescent="0.3">
      <c r="A703" s="1">
        <v>702</v>
      </c>
      <c r="B703" s="1">
        <v>308</v>
      </c>
      <c r="C703" s="1" t="s">
        <v>73</v>
      </c>
      <c r="D703" s="1">
        <v>1</v>
      </c>
    </row>
    <row r="704" spans="1:4" x14ac:dyDescent="0.3">
      <c r="A704" s="1">
        <v>703</v>
      </c>
      <c r="B704" s="1">
        <v>309</v>
      </c>
      <c r="C704" s="1" t="s">
        <v>6</v>
      </c>
      <c r="D704" s="1">
        <v>1</v>
      </c>
    </row>
    <row r="705" spans="1:4" x14ac:dyDescent="0.3">
      <c r="A705" s="1">
        <v>704</v>
      </c>
      <c r="B705" s="1">
        <v>309</v>
      </c>
      <c r="C705" s="1" t="s">
        <v>56</v>
      </c>
      <c r="D705" s="1">
        <v>1</v>
      </c>
    </row>
    <row r="706" spans="1:4" x14ac:dyDescent="0.3">
      <c r="A706" s="1">
        <v>705</v>
      </c>
      <c r="B706" s="1">
        <v>310</v>
      </c>
      <c r="C706" s="1" t="s">
        <v>55</v>
      </c>
      <c r="D706" s="1">
        <v>1</v>
      </c>
    </row>
    <row r="707" spans="1:4" x14ac:dyDescent="0.3">
      <c r="A707" s="1">
        <v>706</v>
      </c>
      <c r="B707" s="1">
        <v>310</v>
      </c>
      <c r="C707" s="1" t="s">
        <v>73</v>
      </c>
      <c r="D707" s="1">
        <v>1</v>
      </c>
    </row>
    <row r="708" spans="1:4" x14ac:dyDescent="0.3">
      <c r="A708" s="1">
        <v>707</v>
      </c>
      <c r="B708" s="1">
        <v>311</v>
      </c>
      <c r="C708" s="1" t="s">
        <v>42</v>
      </c>
      <c r="D708" s="1">
        <v>1</v>
      </c>
    </row>
    <row r="709" spans="1:4" x14ac:dyDescent="0.3">
      <c r="A709" s="1">
        <v>708</v>
      </c>
      <c r="B709" s="1">
        <v>312</v>
      </c>
      <c r="C709" s="1" t="s">
        <v>31</v>
      </c>
      <c r="D709" s="1">
        <v>1</v>
      </c>
    </row>
    <row r="710" spans="1:4" x14ac:dyDescent="0.3">
      <c r="A710" s="1">
        <v>709</v>
      </c>
      <c r="B710" s="1">
        <v>312</v>
      </c>
      <c r="C710" s="1" t="s">
        <v>87</v>
      </c>
      <c r="D710" s="1">
        <v>1</v>
      </c>
    </row>
    <row r="711" spans="1:4" x14ac:dyDescent="0.3">
      <c r="A711" s="1">
        <v>710</v>
      </c>
      <c r="B711" s="1">
        <v>312</v>
      </c>
      <c r="C711" s="1" t="s">
        <v>57</v>
      </c>
      <c r="D711" s="1">
        <v>1</v>
      </c>
    </row>
    <row r="712" spans="1:4" x14ac:dyDescent="0.3">
      <c r="A712" s="1">
        <v>711</v>
      </c>
      <c r="B712" s="1">
        <v>312</v>
      </c>
      <c r="C712" s="1" t="s">
        <v>48</v>
      </c>
      <c r="D712" s="1">
        <v>1</v>
      </c>
    </row>
    <row r="713" spans="1:4" x14ac:dyDescent="0.3">
      <c r="A713" s="1">
        <v>712</v>
      </c>
      <c r="B713" s="1">
        <v>313</v>
      </c>
      <c r="C713" s="1" t="s">
        <v>5</v>
      </c>
      <c r="D713" s="1">
        <v>1</v>
      </c>
    </row>
    <row r="714" spans="1:4" x14ac:dyDescent="0.3">
      <c r="A714" s="1">
        <v>713</v>
      </c>
      <c r="B714" s="1">
        <v>314</v>
      </c>
      <c r="C714" s="1" t="s">
        <v>35</v>
      </c>
      <c r="D714" s="1">
        <v>1</v>
      </c>
    </row>
    <row r="715" spans="1:4" x14ac:dyDescent="0.3">
      <c r="A715" s="1">
        <v>714</v>
      </c>
      <c r="B715" s="1">
        <v>314</v>
      </c>
      <c r="C715" s="1" t="s">
        <v>6</v>
      </c>
      <c r="D715" s="1">
        <v>1</v>
      </c>
    </row>
    <row r="716" spans="1:4" x14ac:dyDescent="0.3">
      <c r="A716" s="1">
        <v>715</v>
      </c>
      <c r="B716" s="1">
        <v>314</v>
      </c>
      <c r="C716" s="1" t="s">
        <v>53</v>
      </c>
      <c r="D716" s="1">
        <v>1</v>
      </c>
    </row>
    <row r="717" spans="1:4" x14ac:dyDescent="0.3">
      <c r="A717" s="1">
        <v>716</v>
      </c>
      <c r="B717" s="1">
        <v>314</v>
      </c>
      <c r="C717" s="1" t="s">
        <v>4</v>
      </c>
      <c r="D717" s="1">
        <v>1</v>
      </c>
    </row>
    <row r="718" spans="1:4" x14ac:dyDescent="0.3">
      <c r="A718" s="1">
        <v>717</v>
      </c>
      <c r="B718" s="1">
        <v>314</v>
      </c>
      <c r="C718" s="1" t="s">
        <v>76</v>
      </c>
      <c r="D718" s="1">
        <v>1</v>
      </c>
    </row>
    <row r="719" spans="1:4" x14ac:dyDescent="0.3">
      <c r="A719" s="1">
        <v>718</v>
      </c>
      <c r="B719" s="1">
        <v>315</v>
      </c>
      <c r="C719" s="1" t="s">
        <v>5</v>
      </c>
      <c r="D719" s="1">
        <v>1</v>
      </c>
    </row>
    <row r="720" spans="1:4" x14ac:dyDescent="0.3">
      <c r="A720" s="1">
        <v>719</v>
      </c>
      <c r="B720" s="1">
        <v>316</v>
      </c>
      <c r="C720" s="1" t="s">
        <v>55</v>
      </c>
      <c r="D720" s="1">
        <v>1</v>
      </c>
    </row>
    <row r="721" spans="1:4" x14ac:dyDescent="0.3">
      <c r="A721" s="1">
        <v>720</v>
      </c>
      <c r="B721" s="1">
        <v>316</v>
      </c>
      <c r="C721" s="1" t="s">
        <v>10</v>
      </c>
      <c r="D721" s="1">
        <v>1</v>
      </c>
    </row>
    <row r="722" spans="1:4" x14ac:dyDescent="0.3">
      <c r="A722" s="1">
        <v>721</v>
      </c>
      <c r="B722" s="1">
        <v>317</v>
      </c>
      <c r="C722" s="1" t="s">
        <v>29</v>
      </c>
      <c r="D722" s="1">
        <v>1</v>
      </c>
    </row>
    <row r="723" spans="1:4" x14ac:dyDescent="0.3">
      <c r="A723" s="1">
        <v>722</v>
      </c>
      <c r="B723" s="1">
        <v>317</v>
      </c>
      <c r="C723" s="1" t="s">
        <v>5</v>
      </c>
      <c r="D723" s="1">
        <v>1</v>
      </c>
    </row>
    <row r="724" spans="1:4" x14ac:dyDescent="0.3">
      <c r="A724" s="1">
        <v>723</v>
      </c>
      <c r="B724" s="1">
        <v>317</v>
      </c>
      <c r="C724" s="1" t="s">
        <v>33</v>
      </c>
      <c r="D724" s="1">
        <v>1</v>
      </c>
    </row>
    <row r="725" spans="1:4" x14ac:dyDescent="0.3">
      <c r="A725" s="1">
        <v>724</v>
      </c>
      <c r="B725" s="1">
        <v>317</v>
      </c>
      <c r="C725" s="1" t="s">
        <v>55</v>
      </c>
      <c r="D725" s="1">
        <v>1</v>
      </c>
    </row>
    <row r="726" spans="1:4" x14ac:dyDescent="0.3">
      <c r="A726" s="1">
        <v>725</v>
      </c>
      <c r="B726" s="1">
        <v>317</v>
      </c>
      <c r="C726" s="1" t="s">
        <v>54</v>
      </c>
      <c r="D726" s="1">
        <v>1</v>
      </c>
    </row>
    <row r="727" spans="1:4" x14ac:dyDescent="0.3">
      <c r="A727" s="1">
        <v>726</v>
      </c>
      <c r="B727" s="1">
        <v>317</v>
      </c>
      <c r="C727" s="1" t="s">
        <v>47</v>
      </c>
      <c r="D727" s="1">
        <v>1</v>
      </c>
    </row>
    <row r="728" spans="1:4" x14ac:dyDescent="0.3">
      <c r="A728" s="1">
        <v>727</v>
      </c>
      <c r="B728" s="1">
        <v>317</v>
      </c>
      <c r="C728" s="1" t="s">
        <v>79</v>
      </c>
      <c r="D728" s="1">
        <v>1</v>
      </c>
    </row>
    <row r="729" spans="1:4" x14ac:dyDescent="0.3">
      <c r="A729" s="1">
        <v>728</v>
      </c>
      <c r="B729" s="1">
        <v>318</v>
      </c>
      <c r="C729" s="1" t="s">
        <v>17</v>
      </c>
      <c r="D729" s="1">
        <v>1</v>
      </c>
    </row>
    <row r="730" spans="1:4" x14ac:dyDescent="0.3">
      <c r="A730" s="1">
        <v>729</v>
      </c>
      <c r="B730" s="1">
        <v>318</v>
      </c>
      <c r="C730" s="1" t="s">
        <v>23</v>
      </c>
      <c r="D730" s="1">
        <v>1</v>
      </c>
    </row>
    <row r="731" spans="1:4" x14ac:dyDescent="0.3">
      <c r="A731" s="1">
        <v>730</v>
      </c>
      <c r="B731" s="1">
        <v>318</v>
      </c>
      <c r="C731" s="1" t="s">
        <v>92</v>
      </c>
      <c r="D731" s="1">
        <v>1</v>
      </c>
    </row>
    <row r="732" spans="1:4" x14ac:dyDescent="0.3">
      <c r="A732" s="1">
        <v>731</v>
      </c>
      <c r="B732" s="1">
        <v>318</v>
      </c>
      <c r="C732" s="1" t="s">
        <v>20</v>
      </c>
      <c r="D732" s="1">
        <v>1</v>
      </c>
    </row>
    <row r="733" spans="1:4" x14ac:dyDescent="0.3">
      <c r="A733" s="1">
        <v>732</v>
      </c>
      <c r="B733" s="1">
        <v>319</v>
      </c>
      <c r="C733" s="1" t="s">
        <v>10</v>
      </c>
      <c r="D733" s="1">
        <v>1</v>
      </c>
    </row>
    <row r="734" spans="1:4" x14ac:dyDescent="0.3">
      <c r="A734" s="1">
        <v>733</v>
      </c>
      <c r="B734" s="1">
        <v>320</v>
      </c>
      <c r="C734" s="1" t="s">
        <v>27</v>
      </c>
      <c r="D734" s="1">
        <v>1</v>
      </c>
    </row>
    <row r="735" spans="1:4" x14ac:dyDescent="0.3">
      <c r="A735" s="1">
        <v>734</v>
      </c>
      <c r="B735" s="1">
        <v>320</v>
      </c>
      <c r="C735" s="1" t="s">
        <v>30</v>
      </c>
      <c r="D735" s="1">
        <v>1</v>
      </c>
    </row>
    <row r="736" spans="1:4" x14ac:dyDescent="0.3">
      <c r="A736" s="1">
        <v>735</v>
      </c>
      <c r="B736" s="1">
        <v>321</v>
      </c>
      <c r="C736" s="1" t="s">
        <v>7</v>
      </c>
      <c r="D736" s="1">
        <v>1</v>
      </c>
    </row>
    <row r="737" spans="1:4" x14ac:dyDescent="0.3">
      <c r="A737" s="1">
        <v>736</v>
      </c>
      <c r="B737" s="1">
        <v>322</v>
      </c>
      <c r="C737" s="1" t="s">
        <v>26</v>
      </c>
      <c r="D737" s="1">
        <v>1</v>
      </c>
    </row>
    <row r="738" spans="1:4" x14ac:dyDescent="0.3">
      <c r="A738" s="1">
        <v>737</v>
      </c>
      <c r="B738" s="1">
        <v>322</v>
      </c>
      <c r="C738" s="1" t="s">
        <v>30</v>
      </c>
      <c r="D738" s="1">
        <v>1</v>
      </c>
    </row>
    <row r="739" spans="1:4" x14ac:dyDescent="0.3">
      <c r="A739" s="1">
        <v>738</v>
      </c>
      <c r="B739" s="1">
        <v>322</v>
      </c>
      <c r="C739" s="1" t="s">
        <v>15</v>
      </c>
      <c r="D739" s="1">
        <v>1</v>
      </c>
    </row>
    <row r="740" spans="1:4" x14ac:dyDescent="0.3">
      <c r="A740" s="1">
        <v>739</v>
      </c>
      <c r="B740" s="1">
        <v>322</v>
      </c>
      <c r="C740" s="1" t="s">
        <v>9</v>
      </c>
      <c r="D740" s="1">
        <v>1</v>
      </c>
    </row>
    <row r="741" spans="1:4" x14ac:dyDescent="0.3">
      <c r="A741" s="1">
        <v>740</v>
      </c>
      <c r="B741" s="1">
        <v>323</v>
      </c>
      <c r="C741" s="1" t="s">
        <v>5</v>
      </c>
      <c r="D741" s="1">
        <v>1</v>
      </c>
    </row>
    <row r="742" spans="1:4" x14ac:dyDescent="0.3">
      <c r="A742" s="1">
        <v>741</v>
      </c>
      <c r="B742" s="1">
        <v>324</v>
      </c>
      <c r="C742" s="1" t="s">
        <v>6</v>
      </c>
      <c r="D742" s="1">
        <v>1</v>
      </c>
    </row>
    <row r="743" spans="1:4" x14ac:dyDescent="0.3">
      <c r="A743" s="1">
        <v>742</v>
      </c>
      <c r="B743" s="1">
        <v>325</v>
      </c>
      <c r="C743" s="1" t="s">
        <v>15</v>
      </c>
      <c r="D743" s="1">
        <v>1</v>
      </c>
    </row>
    <row r="744" spans="1:4" x14ac:dyDescent="0.3">
      <c r="A744" s="1">
        <v>743</v>
      </c>
      <c r="B744" s="1">
        <v>325</v>
      </c>
      <c r="C744" s="1" t="s">
        <v>22</v>
      </c>
      <c r="D744" s="1">
        <v>1</v>
      </c>
    </row>
    <row r="745" spans="1:4" x14ac:dyDescent="0.3">
      <c r="A745" s="1">
        <v>744</v>
      </c>
      <c r="B745" s="1">
        <v>326</v>
      </c>
      <c r="C745" s="1" t="s">
        <v>27</v>
      </c>
      <c r="D745" s="1">
        <v>1</v>
      </c>
    </row>
    <row r="746" spans="1:4" x14ac:dyDescent="0.3">
      <c r="A746" s="1">
        <v>745</v>
      </c>
      <c r="B746" s="1">
        <v>326</v>
      </c>
      <c r="C746" s="1" t="s">
        <v>74</v>
      </c>
      <c r="D746" s="1">
        <v>1</v>
      </c>
    </row>
    <row r="747" spans="1:4" x14ac:dyDescent="0.3">
      <c r="A747" s="1">
        <v>746</v>
      </c>
      <c r="B747" s="1">
        <v>327</v>
      </c>
      <c r="C747" s="1" t="s">
        <v>5</v>
      </c>
      <c r="D747" s="1">
        <v>1</v>
      </c>
    </row>
    <row r="748" spans="1:4" x14ac:dyDescent="0.3">
      <c r="A748" s="1">
        <v>747</v>
      </c>
      <c r="B748" s="1">
        <v>328</v>
      </c>
      <c r="C748" s="1" t="s">
        <v>68</v>
      </c>
      <c r="D748" s="1">
        <v>1</v>
      </c>
    </row>
    <row r="749" spans="1:4" x14ac:dyDescent="0.3">
      <c r="A749" s="1">
        <v>748</v>
      </c>
      <c r="B749" s="1">
        <v>329</v>
      </c>
      <c r="C749" s="1" t="s">
        <v>20</v>
      </c>
      <c r="D749" s="1">
        <v>1</v>
      </c>
    </row>
    <row r="750" spans="1:4" x14ac:dyDescent="0.3">
      <c r="A750" s="1">
        <v>749</v>
      </c>
      <c r="B750" s="1">
        <v>329</v>
      </c>
      <c r="C750" s="1" t="s">
        <v>66</v>
      </c>
      <c r="D750" s="1">
        <v>1</v>
      </c>
    </row>
    <row r="751" spans="1:4" x14ac:dyDescent="0.3">
      <c r="A751" s="1">
        <v>750</v>
      </c>
      <c r="B751" s="1">
        <v>330</v>
      </c>
      <c r="C751" s="1" t="s">
        <v>31</v>
      </c>
      <c r="D751" s="1">
        <v>1</v>
      </c>
    </row>
    <row r="752" spans="1:4" x14ac:dyDescent="0.3">
      <c r="A752" s="1">
        <v>751</v>
      </c>
      <c r="B752" s="1">
        <v>330</v>
      </c>
      <c r="C752" s="1" t="s">
        <v>57</v>
      </c>
      <c r="D752" s="1">
        <v>1</v>
      </c>
    </row>
    <row r="753" spans="1:4" x14ac:dyDescent="0.3">
      <c r="A753" s="1">
        <v>752</v>
      </c>
      <c r="B753" s="1">
        <v>330</v>
      </c>
      <c r="C753" s="1" t="s">
        <v>5</v>
      </c>
      <c r="D753" s="1">
        <v>1</v>
      </c>
    </row>
    <row r="754" spans="1:4" x14ac:dyDescent="0.3">
      <c r="A754" s="1">
        <v>753</v>
      </c>
      <c r="B754" s="1">
        <v>330</v>
      </c>
      <c r="C754" s="1" t="s">
        <v>15</v>
      </c>
      <c r="D754" s="1">
        <v>1</v>
      </c>
    </row>
    <row r="755" spans="1:4" x14ac:dyDescent="0.3">
      <c r="A755" s="1">
        <v>754</v>
      </c>
      <c r="B755" s="1">
        <v>330</v>
      </c>
      <c r="C755" s="1" t="s">
        <v>6</v>
      </c>
      <c r="D755" s="1">
        <v>1</v>
      </c>
    </row>
    <row r="756" spans="1:4" x14ac:dyDescent="0.3">
      <c r="A756" s="1">
        <v>755</v>
      </c>
      <c r="B756" s="1">
        <v>330</v>
      </c>
      <c r="C756" s="1" t="s">
        <v>33</v>
      </c>
      <c r="D756" s="1">
        <v>2</v>
      </c>
    </row>
    <row r="757" spans="1:4" x14ac:dyDescent="0.3">
      <c r="A757" s="1">
        <v>756</v>
      </c>
      <c r="B757" s="1">
        <v>330</v>
      </c>
      <c r="C757" s="1" t="s">
        <v>64</v>
      </c>
      <c r="D757" s="1">
        <v>1</v>
      </c>
    </row>
    <row r="758" spans="1:4" x14ac:dyDescent="0.3">
      <c r="A758" s="1">
        <v>757</v>
      </c>
      <c r="B758" s="1">
        <v>330</v>
      </c>
      <c r="C758" s="1" t="s">
        <v>54</v>
      </c>
      <c r="D758" s="1">
        <v>1</v>
      </c>
    </row>
    <row r="759" spans="1:4" x14ac:dyDescent="0.3">
      <c r="A759" s="1">
        <v>758</v>
      </c>
      <c r="B759" s="1">
        <v>330</v>
      </c>
      <c r="C759" s="1" t="s">
        <v>39</v>
      </c>
      <c r="D759" s="1">
        <v>1</v>
      </c>
    </row>
    <row r="760" spans="1:4" x14ac:dyDescent="0.3">
      <c r="A760" s="1">
        <v>759</v>
      </c>
      <c r="B760" s="1">
        <v>330</v>
      </c>
      <c r="C760" s="1" t="s">
        <v>42</v>
      </c>
      <c r="D760" s="1">
        <v>1</v>
      </c>
    </row>
    <row r="761" spans="1:4" x14ac:dyDescent="0.3">
      <c r="A761" s="1">
        <v>760</v>
      </c>
      <c r="B761" s="1">
        <v>330</v>
      </c>
      <c r="C761" s="1" t="s">
        <v>20</v>
      </c>
      <c r="D761" s="1">
        <v>1</v>
      </c>
    </row>
    <row r="762" spans="1:4" x14ac:dyDescent="0.3">
      <c r="A762" s="1">
        <v>761</v>
      </c>
      <c r="B762" s="1">
        <v>330</v>
      </c>
      <c r="C762" s="1" t="s">
        <v>80</v>
      </c>
      <c r="D762" s="1">
        <v>1</v>
      </c>
    </row>
    <row r="763" spans="1:4" x14ac:dyDescent="0.3">
      <c r="A763" s="1">
        <v>762</v>
      </c>
      <c r="B763" s="1">
        <v>330</v>
      </c>
      <c r="C763" s="1" t="s">
        <v>40</v>
      </c>
      <c r="D763" s="1">
        <v>1</v>
      </c>
    </row>
    <row r="764" spans="1:4" x14ac:dyDescent="0.3">
      <c r="A764" s="1">
        <v>763</v>
      </c>
      <c r="B764" s="1">
        <v>330</v>
      </c>
      <c r="C764" s="1" t="s">
        <v>77</v>
      </c>
      <c r="D764" s="1">
        <v>1</v>
      </c>
    </row>
    <row r="765" spans="1:4" x14ac:dyDescent="0.3">
      <c r="A765" s="1">
        <v>764</v>
      </c>
      <c r="B765" s="1">
        <v>331</v>
      </c>
      <c r="C765" s="1" t="s">
        <v>67</v>
      </c>
      <c r="D765" s="1">
        <v>1</v>
      </c>
    </row>
    <row r="766" spans="1:4" x14ac:dyDescent="0.3">
      <c r="A766" s="1">
        <v>765</v>
      </c>
      <c r="B766" s="1">
        <v>332</v>
      </c>
      <c r="C766" s="1" t="s">
        <v>48</v>
      </c>
      <c r="D766" s="1">
        <v>1</v>
      </c>
    </row>
    <row r="767" spans="1:4" x14ac:dyDescent="0.3">
      <c r="A767" s="1">
        <v>766</v>
      </c>
      <c r="B767" s="1">
        <v>332</v>
      </c>
      <c r="C767" s="1" t="s">
        <v>24</v>
      </c>
      <c r="D767" s="1">
        <v>1</v>
      </c>
    </row>
    <row r="768" spans="1:4" x14ac:dyDescent="0.3">
      <c r="A768" s="1">
        <v>767</v>
      </c>
      <c r="B768" s="1">
        <v>332</v>
      </c>
      <c r="C768" s="1" t="s">
        <v>60</v>
      </c>
      <c r="D768" s="1">
        <v>1</v>
      </c>
    </row>
    <row r="769" spans="1:4" x14ac:dyDescent="0.3">
      <c r="A769" s="1">
        <v>768</v>
      </c>
      <c r="B769" s="1">
        <v>333</v>
      </c>
      <c r="C769" s="1" t="s">
        <v>57</v>
      </c>
      <c r="D769" s="1">
        <v>1</v>
      </c>
    </row>
    <row r="770" spans="1:4" x14ac:dyDescent="0.3">
      <c r="A770" s="1">
        <v>769</v>
      </c>
      <c r="B770" s="1">
        <v>334</v>
      </c>
      <c r="C770" s="1" t="s">
        <v>93</v>
      </c>
      <c r="D770" s="1">
        <v>1</v>
      </c>
    </row>
    <row r="771" spans="1:4" x14ac:dyDescent="0.3">
      <c r="A771" s="1">
        <v>770</v>
      </c>
      <c r="B771" s="1">
        <v>334</v>
      </c>
      <c r="C771" s="1" t="s">
        <v>46</v>
      </c>
      <c r="D771" s="1">
        <v>1</v>
      </c>
    </row>
    <row r="772" spans="1:4" x14ac:dyDescent="0.3">
      <c r="A772" s="1">
        <v>771</v>
      </c>
      <c r="B772" s="1">
        <v>334</v>
      </c>
      <c r="C772" s="1" t="s">
        <v>69</v>
      </c>
      <c r="D772" s="1">
        <v>1</v>
      </c>
    </row>
    <row r="773" spans="1:4" x14ac:dyDescent="0.3">
      <c r="A773" s="1">
        <v>772</v>
      </c>
      <c r="B773" s="1">
        <v>334</v>
      </c>
      <c r="C773" s="1" t="s">
        <v>9</v>
      </c>
      <c r="D773" s="1">
        <v>1</v>
      </c>
    </row>
    <row r="774" spans="1:4" x14ac:dyDescent="0.3">
      <c r="A774" s="1">
        <v>773</v>
      </c>
      <c r="B774" s="1">
        <v>335</v>
      </c>
      <c r="C774" s="1" t="s">
        <v>68</v>
      </c>
      <c r="D774" s="1">
        <v>1</v>
      </c>
    </row>
    <row r="775" spans="1:4" x14ac:dyDescent="0.3">
      <c r="A775" s="1">
        <v>774</v>
      </c>
      <c r="B775" s="1">
        <v>336</v>
      </c>
      <c r="C775" s="1" t="s">
        <v>11</v>
      </c>
      <c r="D775" s="1">
        <v>1</v>
      </c>
    </row>
    <row r="776" spans="1:4" x14ac:dyDescent="0.3">
      <c r="A776" s="1">
        <v>775</v>
      </c>
      <c r="B776" s="1">
        <v>337</v>
      </c>
      <c r="C776" s="1" t="s">
        <v>64</v>
      </c>
      <c r="D776" s="1">
        <v>1</v>
      </c>
    </row>
    <row r="777" spans="1:4" x14ac:dyDescent="0.3">
      <c r="A777" s="1">
        <v>776</v>
      </c>
      <c r="B777" s="1">
        <v>337</v>
      </c>
      <c r="C777" s="1" t="s">
        <v>28</v>
      </c>
      <c r="D777" s="1">
        <v>1</v>
      </c>
    </row>
    <row r="778" spans="1:4" x14ac:dyDescent="0.3">
      <c r="A778" s="1">
        <v>777</v>
      </c>
      <c r="B778" s="1">
        <v>338</v>
      </c>
      <c r="C778" s="1" t="s">
        <v>23</v>
      </c>
      <c r="D778" s="1">
        <v>1</v>
      </c>
    </row>
    <row r="779" spans="1:4" x14ac:dyDescent="0.3">
      <c r="A779" s="1">
        <v>778</v>
      </c>
      <c r="B779" s="1">
        <v>338</v>
      </c>
      <c r="C779" s="1" t="s">
        <v>9</v>
      </c>
      <c r="D779" s="1">
        <v>1</v>
      </c>
    </row>
    <row r="780" spans="1:4" x14ac:dyDescent="0.3">
      <c r="A780" s="1">
        <v>779</v>
      </c>
      <c r="B780" s="1">
        <v>338</v>
      </c>
      <c r="C780" s="1" t="s">
        <v>63</v>
      </c>
      <c r="D780" s="1">
        <v>1</v>
      </c>
    </row>
    <row r="781" spans="1:4" x14ac:dyDescent="0.3">
      <c r="A781" s="1">
        <v>780</v>
      </c>
      <c r="B781" s="1">
        <v>339</v>
      </c>
      <c r="C781" s="1" t="s">
        <v>80</v>
      </c>
      <c r="D781" s="1">
        <v>1</v>
      </c>
    </row>
    <row r="782" spans="1:4" x14ac:dyDescent="0.3">
      <c r="A782" s="1">
        <v>781</v>
      </c>
      <c r="B782" s="1">
        <v>340</v>
      </c>
      <c r="C782" s="1" t="s">
        <v>39</v>
      </c>
      <c r="D782" s="1">
        <v>1</v>
      </c>
    </row>
    <row r="783" spans="1:4" x14ac:dyDescent="0.3">
      <c r="A783" s="1">
        <v>782</v>
      </c>
      <c r="B783" s="1">
        <v>341</v>
      </c>
      <c r="C783" s="1" t="s">
        <v>45</v>
      </c>
      <c r="D783" s="1">
        <v>1</v>
      </c>
    </row>
    <row r="784" spans="1:4" x14ac:dyDescent="0.3">
      <c r="A784" s="1">
        <v>783</v>
      </c>
      <c r="B784" s="1">
        <v>341</v>
      </c>
      <c r="C784" s="1" t="s">
        <v>51</v>
      </c>
      <c r="D784" s="1">
        <v>1</v>
      </c>
    </row>
    <row r="785" spans="1:4" x14ac:dyDescent="0.3">
      <c r="A785" s="1">
        <v>784</v>
      </c>
      <c r="B785" s="1">
        <v>342</v>
      </c>
      <c r="C785" s="1" t="s">
        <v>42</v>
      </c>
      <c r="D785" s="1">
        <v>1</v>
      </c>
    </row>
    <row r="786" spans="1:4" x14ac:dyDescent="0.3">
      <c r="A786" s="1">
        <v>785</v>
      </c>
      <c r="B786" s="1">
        <v>342</v>
      </c>
      <c r="C786" s="1" t="s">
        <v>24</v>
      </c>
      <c r="D786" s="1">
        <v>1</v>
      </c>
    </row>
    <row r="787" spans="1:4" x14ac:dyDescent="0.3">
      <c r="A787" s="1">
        <v>786</v>
      </c>
      <c r="B787" s="1">
        <v>343</v>
      </c>
      <c r="C787" s="1" t="s">
        <v>6</v>
      </c>
      <c r="D787" s="1">
        <v>1</v>
      </c>
    </row>
    <row r="788" spans="1:4" x14ac:dyDescent="0.3">
      <c r="A788" s="1">
        <v>787</v>
      </c>
      <c r="B788" s="1">
        <v>343</v>
      </c>
      <c r="C788" s="1" t="s">
        <v>36</v>
      </c>
      <c r="D788" s="1">
        <v>1</v>
      </c>
    </row>
    <row r="789" spans="1:4" x14ac:dyDescent="0.3">
      <c r="A789" s="1">
        <v>788</v>
      </c>
      <c r="B789" s="1">
        <v>344</v>
      </c>
      <c r="C789" s="1" t="s">
        <v>43</v>
      </c>
      <c r="D789" s="1">
        <v>1</v>
      </c>
    </row>
    <row r="790" spans="1:4" x14ac:dyDescent="0.3">
      <c r="A790" s="1">
        <v>789</v>
      </c>
      <c r="B790" s="1">
        <v>345</v>
      </c>
      <c r="C790" s="1" t="s">
        <v>39</v>
      </c>
      <c r="D790" s="1">
        <v>1</v>
      </c>
    </row>
    <row r="791" spans="1:4" x14ac:dyDescent="0.3">
      <c r="A791" s="1">
        <v>790</v>
      </c>
      <c r="B791" s="1">
        <v>345</v>
      </c>
      <c r="C791" s="1" t="s">
        <v>79</v>
      </c>
      <c r="D791" s="1">
        <v>1</v>
      </c>
    </row>
    <row r="792" spans="1:4" x14ac:dyDescent="0.3">
      <c r="A792" s="1">
        <v>791</v>
      </c>
      <c r="B792" s="1">
        <v>346</v>
      </c>
      <c r="C792" s="1" t="s">
        <v>16</v>
      </c>
      <c r="D792" s="1">
        <v>1</v>
      </c>
    </row>
    <row r="793" spans="1:4" x14ac:dyDescent="0.3">
      <c r="A793" s="1">
        <v>792</v>
      </c>
      <c r="B793" s="1">
        <v>346</v>
      </c>
      <c r="C793" s="1" t="s">
        <v>55</v>
      </c>
      <c r="D793" s="1">
        <v>1</v>
      </c>
    </row>
    <row r="794" spans="1:4" x14ac:dyDescent="0.3">
      <c r="A794" s="1">
        <v>793</v>
      </c>
      <c r="B794" s="1">
        <v>346</v>
      </c>
      <c r="C794" s="1" t="s">
        <v>17</v>
      </c>
      <c r="D794" s="1">
        <v>1</v>
      </c>
    </row>
    <row r="795" spans="1:4" x14ac:dyDescent="0.3">
      <c r="A795" s="1">
        <v>794</v>
      </c>
      <c r="B795" s="1">
        <v>346</v>
      </c>
      <c r="C795" s="1" t="s">
        <v>34</v>
      </c>
      <c r="D795" s="1">
        <v>1</v>
      </c>
    </row>
    <row r="796" spans="1:4" x14ac:dyDescent="0.3">
      <c r="A796" s="1">
        <v>795</v>
      </c>
      <c r="B796" s="1">
        <v>347</v>
      </c>
      <c r="C796" s="1" t="s">
        <v>40</v>
      </c>
      <c r="D796" s="1">
        <v>1</v>
      </c>
    </row>
    <row r="797" spans="1:4" x14ac:dyDescent="0.3">
      <c r="A797" s="1">
        <v>796</v>
      </c>
      <c r="B797" s="1">
        <v>347</v>
      </c>
      <c r="C797" s="1" t="s">
        <v>9</v>
      </c>
      <c r="D797" s="1">
        <v>1</v>
      </c>
    </row>
    <row r="798" spans="1:4" x14ac:dyDescent="0.3">
      <c r="A798" s="1">
        <v>797</v>
      </c>
      <c r="B798" s="1">
        <v>347</v>
      </c>
      <c r="C798" s="1" t="s">
        <v>76</v>
      </c>
      <c r="D798" s="1">
        <v>1</v>
      </c>
    </row>
    <row r="799" spans="1:4" x14ac:dyDescent="0.3">
      <c r="A799" s="1">
        <v>798</v>
      </c>
      <c r="B799" s="1">
        <v>348</v>
      </c>
      <c r="C799" s="1" t="s">
        <v>5</v>
      </c>
      <c r="D799" s="1">
        <v>1</v>
      </c>
    </row>
    <row r="800" spans="1:4" x14ac:dyDescent="0.3">
      <c r="A800" s="1">
        <v>799</v>
      </c>
      <c r="B800" s="1">
        <v>348</v>
      </c>
      <c r="C800" s="1" t="s">
        <v>9</v>
      </c>
      <c r="D800" s="1">
        <v>1</v>
      </c>
    </row>
    <row r="801" spans="1:4" x14ac:dyDescent="0.3">
      <c r="A801" s="1">
        <v>800</v>
      </c>
      <c r="B801" s="1">
        <v>348</v>
      </c>
      <c r="C801" s="1" t="s">
        <v>73</v>
      </c>
      <c r="D801" s="1">
        <v>1</v>
      </c>
    </row>
    <row r="802" spans="1:4" x14ac:dyDescent="0.3">
      <c r="A802" s="1">
        <v>801</v>
      </c>
      <c r="B802" s="1">
        <v>349</v>
      </c>
      <c r="C802" s="1" t="s">
        <v>28</v>
      </c>
      <c r="D802" s="1">
        <v>1</v>
      </c>
    </row>
    <row r="803" spans="1:4" x14ac:dyDescent="0.3">
      <c r="A803" s="1">
        <v>802</v>
      </c>
      <c r="B803" s="1">
        <v>350</v>
      </c>
      <c r="C803" s="1" t="s">
        <v>61</v>
      </c>
      <c r="D803" s="1">
        <v>1</v>
      </c>
    </row>
    <row r="804" spans="1:4" x14ac:dyDescent="0.3">
      <c r="A804" s="1">
        <v>803</v>
      </c>
      <c r="B804" s="1">
        <v>350</v>
      </c>
      <c r="C804" s="1" t="s">
        <v>46</v>
      </c>
      <c r="D804" s="1">
        <v>2</v>
      </c>
    </row>
    <row r="805" spans="1:4" x14ac:dyDescent="0.3">
      <c r="A805" s="1">
        <v>804</v>
      </c>
      <c r="B805" s="1">
        <v>350</v>
      </c>
      <c r="C805" s="1" t="s">
        <v>72</v>
      </c>
      <c r="D805" s="1">
        <v>1</v>
      </c>
    </row>
    <row r="806" spans="1:4" x14ac:dyDescent="0.3">
      <c r="A806" s="1">
        <v>805</v>
      </c>
      <c r="B806" s="1">
        <v>351</v>
      </c>
      <c r="C806" s="1" t="s">
        <v>31</v>
      </c>
      <c r="D806" s="1">
        <v>1</v>
      </c>
    </row>
    <row r="807" spans="1:4" x14ac:dyDescent="0.3">
      <c r="A807" s="1">
        <v>806</v>
      </c>
      <c r="B807" s="1">
        <v>351</v>
      </c>
      <c r="C807" s="1" t="s">
        <v>4</v>
      </c>
      <c r="D807" s="1">
        <v>1</v>
      </c>
    </row>
    <row r="808" spans="1:4" x14ac:dyDescent="0.3">
      <c r="A808" s="1">
        <v>807</v>
      </c>
      <c r="B808" s="1">
        <v>352</v>
      </c>
      <c r="C808" s="1" t="s">
        <v>31</v>
      </c>
      <c r="D808" s="1">
        <v>1</v>
      </c>
    </row>
    <row r="809" spans="1:4" x14ac:dyDescent="0.3">
      <c r="A809" s="1">
        <v>808</v>
      </c>
      <c r="B809" s="1">
        <v>352</v>
      </c>
      <c r="C809" s="1" t="s">
        <v>17</v>
      </c>
      <c r="D809" s="1">
        <v>1</v>
      </c>
    </row>
    <row r="810" spans="1:4" x14ac:dyDescent="0.3">
      <c r="A810" s="1">
        <v>809</v>
      </c>
      <c r="B810" s="1">
        <v>353</v>
      </c>
      <c r="C810" s="1" t="s">
        <v>25</v>
      </c>
      <c r="D810" s="1">
        <v>1</v>
      </c>
    </row>
    <row r="811" spans="1:4" x14ac:dyDescent="0.3">
      <c r="A811" s="1">
        <v>810</v>
      </c>
      <c r="B811" s="1">
        <v>353</v>
      </c>
      <c r="C811" s="1" t="s">
        <v>26</v>
      </c>
      <c r="D811" s="1">
        <v>1</v>
      </c>
    </row>
    <row r="812" spans="1:4" x14ac:dyDescent="0.3">
      <c r="A812" s="1">
        <v>811</v>
      </c>
      <c r="B812" s="1">
        <v>353</v>
      </c>
      <c r="C812" s="1" t="s">
        <v>47</v>
      </c>
      <c r="D812" s="1">
        <v>1</v>
      </c>
    </row>
    <row r="813" spans="1:4" x14ac:dyDescent="0.3">
      <c r="A813" s="1">
        <v>812</v>
      </c>
      <c r="B813" s="1">
        <v>354</v>
      </c>
      <c r="C813" s="1" t="s">
        <v>16</v>
      </c>
      <c r="D813" s="1">
        <v>1</v>
      </c>
    </row>
    <row r="814" spans="1:4" x14ac:dyDescent="0.3">
      <c r="A814" s="1">
        <v>813</v>
      </c>
      <c r="B814" s="1">
        <v>354</v>
      </c>
      <c r="C814" s="1" t="s">
        <v>49</v>
      </c>
      <c r="D814" s="1">
        <v>1</v>
      </c>
    </row>
    <row r="815" spans="1:4" x14ac:dyDescent="0.3">
      <c r="A815" s="1">
        <v>814</v>
      </c>
      <c r="B815" s="1">
        <v>355</v>
      </c>
      <c r="C815" s="1" t="s">
        <v>57</v>
      </c>
      <c r="D815" s="1">
        <v>1</v>
      </c>
    </row>
    <row r="816" spans="1:4" x14ac:dyDescent="0.3">
      <c r="A816" s="1">
        <v>815</v>
      </c>
      <c r="B816" s="1">
        <v>355</v>
      </c>
      <c r="C816" s="1" t="s">
        <v>10</v>
      </c>
      <c r="D816" s="1">
        <v>1</v>
      </c>
    </row>
    <row r="817" spans="1:4" x14ac:dyDescent="0.3">
      <c r="A817" s="1">
        <v>816</v>
      </c>
      <c r="B817" s="1">
        <v>356</v>
      </c>
      <c r="C817" s="1" t="s">
        <v>57</v>
      </c>
      <c r="D817" s="1">
        <v>1</v>
      </c>
    </row>
    <row r="818" spans="1:4" x14ac:dyDescent="0.3">
      <c r="A818" s="1">
        <v>817</v>
      </c>
      <c r="B818" s="1">
        <v>357</v>
      </c>
      <c r="C818" s="1" t="s">
        <v>26</v>
      </c>
      <c r="D818" s="1">
        <v>1</v>
      </c>
    </row>
    <row r="819" spans="1:4" x14ac:dyDescent="0.3">
      <c r="A819" s="1">
        <v>818</v>
      </c>
      <c r="B819" s="1">
        <v>357</v>
      </c>
      <c r="C819" s="1" t="s">
        <v>44</v>
      </c>
      <c r="D819" s="1">
        <v>1</v>
      </c>
    </row>
    <row r="820" spans="1:4" x14ac:dyDescent="0.3">
      <c r="A820" s="1">
        <v>819</v>
      </c>
      <c r="B820" s="1">
        <v>357</v>
      </c>
      <c r="C820" s="1" t="s">
        <v>79</v>
      </c>
      <c r="D820" s="1">
        <v>1</v>
      </c>
    </row>
    <row r="821" spans="1:4" x14ac:dyDescent="0.3">
      <c r="A821" s="1">
        <v>820</v>
      </c>
      <c r="B821" s="1">
        <v>358</v>
      </c>
      <c r="C821" s="1" t="s">
        <v>10</v>
      </c>
      <c r="D821" s="1">
        <v>1</v>
      </c>
    </row>
    <row r="822" spans="1:4" x14ac:dyDescent="0.3">
      <c r="A822" s="1">
        <v>821</v>
      </c>
      <c r="B822" s="1">
        <v>359</v>
      </c>
      <c r="C822" s="1" t="s">
        <v>53</v>
      </c>
      <c r="D822" s="1">
        <v>1</v>
      </c>
    </row>
    <row r="823" spans="1:4" x14ac:dyDescent="0.3">
      <c r="A823" s="1">
        <v>822</v>
      </c>
      <c r="B823" s="1">
        <v>359</v>
      </c>
      <c r="C823" s="1" t="s">
        <v>9</v>
      </c>
      <c r="D823" s="1">
        <v>1</v>
      </c>
    </row>
    <row r="824" spans="1:4" x14ac:dyDescent="0.3">
      <c r="A824" s="1">
        <v>823</v>
      </c>
      <c r="B824" s="1">
        <v>360</v>
      </c>
      <c r="C824" s="1" t="s">
        <v>25</v>
      </c>
      <c r="D824" s="1">
        <v>1</v>
      </c>
    </row>
    <row r="825" spans="1:4" x14ac:dyDescent="0.3">
      <c r="A825" s="1">
        <v>824</v>
      </c>
      <c r="B825" s="1">
        <v>360</v>
      </c>
      <c r="C825" s="1" t="s">
        <v>16</v>
      </c>
      <c r="D825" s="1">
        <v>1</v>
      </c>
    </row>
    <row r="826" spans="1:4" x14ac:dyDescent="0.3">
      <c r="A826" s="1">
        <v>825</v>
      </c>
      <c r="B826" s="1">
        <v>360</v>
      </c>
      <c r="C826" s="1" t="s">
        <v>55</v>
      </c>
      <c r="D826" s="1">
        <v>1</v>
      </c>
    </row>
    <row r="827" spans="1:4" x14ac:dyDescent="0.3">
      <c r="A827" s="1">
        <v>826</v>
      </c>
      <c r="B827" s="1">
        <v>361</v>
      </c>
      <c r="C827" s="1" t="s">
        <v>31</v>
      </c>
      <c r="D827" s="1">
        <v>2</v>
      </c>
    </row>
    <row r="828" spans="1:4" x14ac:dyDescent="0.3">
      <c r="A828" s="1">
        <v>827</v>
      </c>
      <c r="B828" s="1">
        <v>361</v>
      </c>
      <c r="C828" s="1" t="s">
        <v>82</v>
      </c>
      <c r="D828" s="1">
        <v>1</v>
      </c>
    </row>
    <row r="829" spans="1:4" x14ac:dyDescent="0.3">
      <c r="A829" s="1">
        <v>828</v>
      </c>
      <c r="B829" s="1">
        <v>362</v>
      </c>
      <c r="C829" s="1" t="s">
        <v>45</v>
      </c>
      <c r="D829" s="1">
        <v>1</v>
      </c>
    </row>
    <row r="830" spans="1:4" x14ac:dyDescent="0.3">
      <c r="A830" s="1">
        <v>829</v>
      </c>
      <c r="B830" s="1">
        <v>362</v>
      </c>
      <c r="C830" s="1" t="s">
        <v>23</v>
      </c>
      <c r="D830" s="1">
        <v>1</v>
      </c>
    </row>
    <row r="831" spans="1:4" x14ac:dyDescent="0.3">
      <c r="A831" s="1">
        <v>830</v>
      </c>
      <c r="B831" s="1">
        <v>363</v>
      </c>
      <c r="C831" s="1" t="s">
        <v>68</v>
      </c>
      <c r="D831" s="1">
        <v>1</v>
      </c>
    </row>
    <row r="832" spans="1:4" x14ac:dyDescent="0.3">
      <c r="A832" s="1">
        <v>831</v>
      </c>
      <c r="B832" s="1">
        <v>363</v>
      </c>
      <c r="C832" s="1" t="s">
        <v>23</v>
      </c>
      <c r="D832" s="1">
        <v>1</v>
      </c>
    </row>
    <row r="833" spans="1:4" x14ac:dyDescent="0.3">
      <c r="A833" s="1">
        <v>832</v>
      </c>
      <c r="B833" s="1">
        <v>364</v>
      </c>
      <c r="C833" s="1" t="s">
        <v>10</v>
      </c>
      <c r="D833" s="1">
        <v>1</v>
      </c>
    </row>
    <row r="834" spans="1:4" x14ac:dyDescent="0.3">
      <c r="A834" s="1">
        <v>833</v>
      </c>
      <c r="B834" s="1">
        <v>364</v>
      </c>
      <c r="C834" s="1" t="s">
        <v>63</v>
      </c>
      <c r="D834" s="1">
        <v>1</v>
      </c>
    </row>
    <row r="835" spans="1:4" x14ac:dyDescent="0.3">
      <c r="A835" s="1">
        <v>834</v>
      </c>
      <c r="B835" s="1">
        <v>365</v>
      </c>
      <c r="C835" s="1" t="s">
        <v>36</v>
      </c>
      <c r="D835" s="1">
        <v>1</v>
      </c>
    </row>
    <row r="836" spans="1:4" x14ac:dyDescent="0.3">
      <c r="A836" s="1">
        <v>835</v>
      </c>
      <c r="B836" s="1">
        <v>365</v>
      </c>
      <c r="C836" s="1" t="s">
        <v>68</v>
      </c>
      <c r="D836" s="1">
        <v>1</v>
      </c>
    </row>
    <row r="837" spans="1:4" x14ac:dyDescent="0.3">
      <c r="A837" s="1">
        <v>836</v>
      </c>
      <c r="B837" s="1">
        <v>365</v>
      </c>
      <c r="C837" s="1" t="s">
        <v>46</v>
      </c>
      <c r="D837" s="1">
        <v>1</v>
      </c>
    </row>
    <row r="838" spans="1:4" x14ac:dyDescent="0.3">
      <c r="A838" s="1">
        <v>837</v>
      </c>
      <c r="B838" s="1">
        <v>366</v>
      </c>
      <c r="C838" s="1" t="s">
        <v>17</v>
      </c>
      <c r="D838" s="1">
        <v>1</v>
      </c>
    </row>
    <row r="839" spans="1:4" x14ac:dyDescent="0.3">
      <c r="A839" s="1">
        <v>838</v>
      </c>
      <c r="B839" s="1">
        <v>367</v>
      </c>
      <c r="C839" s="1" t="s">
        <v>64</v>
      </c>
      <c r="D839" s="1">
        <v>1</v>
      </c>
    </row>
    <row r="840" spans="1:4" x14ac:dyDescent="0.3">
      <c r="A840" s="1">
        <v>839</v>
      </c>
      <c r="B840" s="1">
        <v>367</v>
      </c>
      <c r="C840" s="1" t="s">
        <v>84</v>
      </c>
      <c r="D840" s="1">
        <v>1</v>
      </c>
    </row>
    <row r="841" spans="1:4" x14ac:dyDescent="0.3">
      <c r="A841" s="1">
        <v>840</v>
      </c>
      <c r="B841" s="1">
        <v>368</v>
      </c>
      <c r="C841" s="1" t="s">
        <v>86</v>
      </c>
      <c r="D841" s="1">
        <v>1</v>
      </c>
    </row>
    <row r="842" spans="1:4" x14ac:dyDescent="0.3">
      <c r="A842" s="1">
        <v>841</v>
      </c>
      <c r="B842" s="1">
        <v>368</v>
      </c>
      <c r="C842" s="1" t="s">
        <v>9</v>
      </c>
      <c r="D842" s="1">
        <v>1</v>
      </c>
    </row>
    <row r="843" spans="1:4" x14ac:dyDescent="0.3">
      <c r="A843" s="1">
        <v>842</v>
      </c>
      <c r="B843" s="1">
        <v>369</v>
      </c>
      <c r="C843" s="1" t="s">
        <v>84</v>
      </c>
      <c r="D843" s="1">
        <v>1</v>
      </c>
    </row>
    <row r="844" spans="1:4" x14ac:dyDescent="0.3">
      <c r="A844" s="1">
        <v>843</v>
      </c>
      <c r="B844" s="1">
        <v>370</v>
      </c>
      <c r="C844" s="1" t="s">
        <v>33</v>
      </c>
      <c r="D844" s="1">
        <v>1</v>
      </c>
    </row>
    <row r="845" spans="1:4" x14ac:dyDescent="0.3">
      <c r="A845" s="1">
        <v>844</v>
      </c>
      <c r="B845" s="1">
        <v>370</v>
      </c>
      <c r="C845" s="1" t="s">
        <v>55</v>
      </c>
      <c r="D845" s="1">
        <v>1</v>
      </c>
    </row>
    <row r="846" spans="1:4" x14ac:dyDescent="0.3">
      <c r="A846" s="1">
        <v>845</v>
      </c>
      <c r="B846" s="1">
        <v>371</v>
      </c>
      <c r="C846" s="1" t="s">
        <v>46</v>
      </c>
      <c r="D846" s="1">
        <v>1</v>
      </c>
    </row>
    <row r="847" spans="1:4" x14ac:dyDescent="0.3">
      <c r="A847" s="1">
        <v>846</v>
      </c>
      <c r="B847" s="1">
        <v>372</v>
      </c>
      <c r="C847" s="1" t="s">
        <v>79</v>
      </c>
      <c r="D847" s="1">
        <v>1</v>
      </c>
    </row>
    <row r="848" spans="1:4" x14ac:dyDescent="0.3">
      <c r="A848" s="1">
        <v>847</v>
      </c>
      <c r="B848" s="1">
        <v>373</v>
      </c>
      <c r="C848" s="1" t="s">
        <v>78</v>
      </c>
      <c r="D848" s="1">
        <v>1</v>
      </c>
    </row>
    <row r="849" spans="1:4" x14ac:dyDescent="0.3">
      <c r="A849" s="1">
        <v>848</v>
      </c>
      <c r="B849" s="1">
        <v>373</v>
      </c>
      <c r="C849" s="1" t="s">
        <v>5</v>
      </c>
      <c r="D849" s="1">
        <v>1</v>
      </c>
    </row>
    <row r="850" spans="1:4" x14ac:dyDescent="0.3">
      <c r="A850" s="1">
        <v>849</v>
      </c>
      <c r="B850" s="1">
        <v>373</v>
      </c>
      <c r="C850" s="1" t="s">
        <v>42</v>
      </c>
      <c r="D850" s="1">
        <v>1</v>
      </c>
    </row>
    <row r="851" spans="1:4" x14ac:dyDescent="0.3">
      <c r="A851" s="1">
        <v>850</v>
      </c>
      <c r="B851" s="1">
        <v>374</v>
      </c>
      <c r="C851" s="1" t="s">
        <v>31</v>
      </c>
      <c r="D851" s="1">
        <v>1</v>
      </c>
    </row>
    <row r="852" spans="1:4" x14ac:dyDescent="0.3">
      <c r="A852" s="1">
        <v>851</v>
      </c>
      <c r="B852" s="1">
        <v>374</v>
      </c>
      <c r="C852" s="1" t="s">
        <v>57</v>
      </c>
      <c r="D852" s="1">
        <v>1</v>
      </c>
    </row>
    <row r="853" spans="1:4" x14ac:dyDescent="0.3">
      <c r="A853" s="1">
        <v>852</v>
      </c>
      <c r="B853" s="1">
        <v>374</v>
      </c>
      <c r="C853" s="1" t="s">
        <v>39</v>
      </c>
      <c r="D853" s="1">
        <v>1</v>
      </c>
    </row>
    <row r="854" spans="1:4" x14ac:dyDescent="0.3">
      <c r="A854" s="1">
        <v>853</v>
      </c>
      <c r="B854" s="1">
        <v>375</v>
      </c>
      <c r="C854" s="1" t="s">
        <v>8</v>
      </c>
      <c r="D854" s="1">
        <v>1</v>
      </c>
    </row>
    <row r="855" spans="1:4" x14ac:dyDescent="0.3">
      <c r="A855" s="1">
        <v>854</v>
      </c>
      <c r="B855" s="1">
        <v>376</v>
      </c>
      <c r="C855" s="1" t="s">
        <v>63</v>
      </c>
      <c r="D855" s="1">
        <v>1</v>
      </c>
    </row>
    <row r="856" spans="1:4" x14ac:dyDescent="0.3">
      <c r="A856" s="1">
        <v>855</v>
      </c>
      <c r="B856" s="1">
        <v>376</v>
      </c>
      <c r="C856" s="1" t="s">
        <v>49</v>
      </c>
      <c r="D856" s="1">
        <v>1</v>
      </c>
    </row>
    <row r="857" spans="1:4" x14ac:dyDescent="0.3">
      <c r="A857" s="1">
        <v>856</v>
      </c>
      <c r="B857" s="1">
        <v>377</v>
      </c>
      <c r="C857" s="1" t="s">
        <v>4</v>
      </c>
      <c r="D857" s="1">
        <v>1</v>
      </c>
    </row>
    <row r="858" spans="1:4" x14ac:dyDescent="0.3">
      <c r="A858" s="1">
        <v>857</v>
      </c>
      <c r="B858" s="1">
        <v>377</v>
      </c>
      <c r="C858" s="1" t="s">
        <v>9</v>
      </c>
      <c r="D858" s="1">
        <v>1</v>
      </c>
    </row>
    <row r="859" spans="1:4" x14ac:dyDescent="0.3">
      <c r="A859" s="1">
        <v>858</v>
      </c>
      <c r="B859" s="1">
        <v>378</v>
      </c>
      <c r="C859" s="1" t="s">
        <v>37</v>
      </c>
      <c r="D859" s="1">
        <v>1</v>
      </c>
    </row>
    <row r="860" spans="1:4" x14ac:dyDescent="0.3">
      <c r="A860" s="1">
        <v>859</v>
      </c>
      <c r="B860" s="1">
        <v>379</v>
      </c>
      <c r="C860" s="1" t="s">
        <v>9</v>
      </c>
      <c r="D860" s="1">
        <v>1</v>
      </c>
    </row>
    <row r="861" spans="1:4" x14ac:dyDescent="0.3">
      <c r="A861" s="1">
        <v>860</v>
      </c>
      <c r="B861" s="1">
        <v>380</v>
      </c>
      <c r="C861" s="1" t="s">
        <v>35</v>
      </c>
      <c r="D861" s="1">
        <v>1</v>
      </c>
    </row>
    <row r="862" spans="1:4" x14ac:dyDescent="0.3">
      <c r="A862" s="1">
        <v>861</v>
      </c>
      <c r="B862" s="1">
        <v>380</v>
      </c>
      <c r="C862" s="1" t="s">
        <v>27</v>
      </c>
      <c r="D862" s="1">
        <v>1</v>
      </c>
    </row>
    <row r="863" spans="1:4" x14ac:dyDescent="0.3">
      <c r="A863" s="1">
        <v>862</v>
      </c>
      <c r="B863" s="1">
        <v>381</v>
      </c>
      <c r="C863" s="1" t="s">
        <v>69</v>
      </c>
      <c r="D863" s="1">
        <v>1</v>
      </c>
    </row>
    <row r="864" spans="1:4" x14ac:dyDescent="0.3">
      <c r="A864" s="1">
        <v>863</v>
      </c>
      <c r="B864" s="1">
        <v>382</v>
      </c>
      <c r="C864" s="1" t="s">
        <v>73</v>
      </c>
      <c r="D864" s="1">
        <v>1</v>
      </c>
    </row>
    <row r="865" spans="1:4" x14ac:dyDescent="0.3">
      <c r="A865" s="1">
        <v>864</v>
      </c>
      <c r="B865" s="1">
        <v>382</v>
      </c>
      <c r="C865" s="1" t="s">
        <v>76</v>
      </c>
      <c r="D865" s="1">
        <v>1</v>
      </c>
    </row>
    <row r="866" spans="1:4" x14ac:dyDescent="0.3">
      <c r="A866" s="1">
        <v>865</v>
      </c>
      <c r="B866" s="1">
        <v>383</v>
      </c>
      <c r="C866" s="1" t="s">
        <v>80</v>
      </c>
      <c r="D866" s="1">
        <v>1</v>
      </c>
    </row>
    <row r="867" spans="1:4" x14ac:dyDescent="0.3">
      <c r="A867" s="1">
        <v>866</v>
      </c>
      <c r="B867" s="1">
        <v>384</v>
      </c>
      <c r="C867" s="1" t="s">
        <v>55</v>
      </c>
      <c r="D867" s="1">
        <v>1</v>
      </c>
    </row>
    <row r="868" spans="1:4" x14ac:dyDescent="0.3">
      <c r="A868" s="1">
        <v>867</v>
      </c>
      <c r="B868" s="1">
        <v>384</v>
      </c>
      <c r="C868" s="1" t="s">
        <v>43</v>
      </c>
      <c r="D868" s="1">
        <v>1</v>
      </c>
    </row>
    <row r="869" spans="1:4" x14ac:dyDescent="0.3">
      <c r="A869" s="1">
        <v>868</v>
      </c>
      <c r="B869" s="1">
        <v>384</v>
      </c>
      <c r="C869" s="1" t="s">
        <v>38</v>
      </c>
      <c r="D869" s="1">
        <v>1</v>
      </c>
    </row>
    <row r="870" spans="1:4" x14ac:dyDescent="0.3">
      <c r="A870" s="1">
        <v>869</v>
      </c>
      <c r="B870" s="1">
        <v>384</v>
      </c>
      <c r="C870" s="1" t="s">
        <v>13</v>
      </c>
      <c r="D870" s="1">
        <v>1</v>
      </c>
    </row>
    <row r="871" spans="1:4" x14ac:dyDescent="0.3">
      <c r="A871" s="1">
        <v>870</v>
      </c>
      <c r="B871" s="1">
        <v>385</v>
      </c>
      <c r="C871" s="1" t="s">
        <v>49</v>
      </c>
      <c r="D871" s="1">
        <v>1</v>
      </c>
    </row>
    <row r="872" spans="1:4" x14ac:dyDescent="0.3">
      <c r="A872" s="1">
        <v>871</v>
      </c>
      <c r="B872" s="1">
        <v>386</v>
      </c>
      <c r="C872" s="1" t="s">
        <v>37</v>
      </c>
      <c r="D872" s="1">
        <v>1</v>
      </c>
    </row>
    <row r="873" spans="1:4" x14ac:dyDescent="0.3">
      <c r="A873" s="1">
        <v>872</v>
      </c>
      <c r="B873" s="1">
        <v>386</v>
      </c>
      <c r="C873" s="1" t="s">
        <v>91</v>
      </c>
      <c r="D873" s="1">
        <v>1</v>
      </c>
    </row>
    <row r="874" spans="1:4" x14ac:dyDescent="0.3">
      <c r="A874" s="1">
        <v>873</v>
      </c>
      <c r="B874" s="1">
        <v>386</v>
      </c>
      <c r="C874" s="1" t="s">
        <v>60</v>
      </c>
      <c r="D874" s="1">
        <v>1</v>
      </c>
    </row>
    <row r="875" spans="1:4" x14ac:dyDescent="0.3">
      <c r="A875" s="1">
        <v>874</v>
      </c>
      <c r="B875" s="1">
        <v>387</v>
      </c>
      <c r="C875" s="1" t="s">
        <v>12</v>
      </c>
      <c r="D875" s="1">
        <v>1</v>
      </c>
    </row>
    <row r="876" spans="1:4" x14ac:dyDescent="0.3">
      <c r="A876" s="1">
        <v>875</v>
      </c>
      <c r="B876" s="1">
        <v>387</v>
      </c>
      <c r="C876" s="1" t="s">
        <v>31</v>
      </c>
      <c r="D876" s="1">
        <v>1</v>
      </c>
    </row>
    <row r="877" spans="1:4" x14ac:dyDescent="0.3">
      <c r="A877" s="1">
        <v>876</v>
      </c>
      <c r="B877" s="1">
        <v>387</v>
      </c>
      <c r="C877" s="1" t="s">
        <v>62</v>
      </c>
      <c r="D877" s="1">
        <v>1</v>
      </c>
    </row>
    <row r="878" spans="1:4" x14ac:dyDescent="0.3">
      <c r="A878" s="1">
        <v>877</v>
      </c>
      <c r="B878" s="1">
        <v>387</v>
      </c>
      <c r="C878" s="1" t="s">
        <v>6</v>
      </c>
      <c r="D878" s="1">
        <v>1</v>
      </c>
    </row>
    <row r="879" spans="1:4" x14ac:dyDescent="0.3">
      <c r="A879" s="1">
        <v>878</v>
      </c>
      <c r="B879" s="1">
        <v>387</v>
      </c>
      <c r="C879" s="1" t="s">
        <v>51</v>
      </c>
      <c r="D879" s="1">
        <v>1</v>
      </c>
    </row>
    <row r="880" spans="1:4" x14ac:dyDescent="0.3">
      <c r="A880" s="1">
        <v>879</v>
      </c>
      <c r="B880" s="1">
        <v>387</v>
      </c>
      <c r="C880" s="1" t="s">
        <v>20</v>
      </c>
      <c r="D880" s="1">
        <v>1</v>
      </c>
    </row>
    <row r="881" spans="1:4" x14ac:dyDescent="0.3">
      <c r="A881" s="1">
        <v>880</v>
      </c>
      <c r="B881" s="1">
        <v>387</v>
      </c>
      <c r="C881" s="1" t="s">
        <v>79</v>
      </c>
      <c r="D881" s="1">
        <v>1</v>
      </c>
    </row>
    <row r="882" spans="1:4" x14ac:dyDescent="0.3">
      <c r="A882" s="1">
        <v>881</v>
      </c>
      <c r="B882" s="1">
        <v>388</v>
      </c>
      <c r="C882" s="1" t="s">
        <v>12</v>
      </c>
      <c r="D882" s="1">
        <v>1</v>
      </c>
    </row>
    <row r="883" spans="1:4" x14ac:dyDescent="0.3">
      <c r="A883" s="1">
        <v>882</v>
      </c>
      <c r="B883" s="1">
        <v>388</v>
      </c>
      <c r="C883" s="1" t="s">
        <v>57</v>
      </c>
      <c r="D883" s="1">
        <v>1</v>
      </c>
    </row>
    <row r="884" spans="1:4" x14ac:dyDescent="0.3">
      <c r="A884" s="1">
        <v>883</v>
      </c>
      <c r="B884" s="1">
        <v>388</v>
      </c>
      <c r="C884" s="1" t="s">
        <v>38</v>
      </c>
      <c r="D884" s="1">
        <v>1</v>
      </c>
    </row>
    <row r="885" spans="1:4" x14ac:dyDescent="0.3">
      <c r="A885" s="1">
        <v>884</v>
      </c>
      <c r="B885" s="1">
        <v>388</v>
      </c>
      <c r="C885" s="1" t="s">
        <v>22</v>
      </c>
      <c r="D885" s="1">
        <v>1</v>
      </c>
    </row>
    <row r="886" spans="1:4" x14ac:dyDescent="0.3">
      <c r="A886" s="1">
        <v>885</v>
      </c>
      <c r="B886" s="1">
        <v>389</v>
      </c>
      <c r="C886" s="1" t="s">
        <v>21</v>
      </c>
      <c r="D886" s="1">
        <v>1</v>
      </c>
    </row>
    <row r="887" spans="1:4" x14ac:dyDescent="0.3">
      <c r="A887" s="1">
        <v>886</v>
      </c>
      <c r="B887" s="1">
        <v>390</v>
      </c>
      <c r="C887" s="1" t="s">
        <v>54</v>
      </c>
      <c r="D887" s="1">
        <v>1</v>
      </c>
    </row>
    <row r="888" spans="1:4" x14ac:dyDescent="0.3">
      <c r="A888" s="1">
        <v>887</v>
      </c>
      <c r="B888" s="1">
        <v>391</v>
      </c>
      <c r="C888" s="1" t="s">
        <v>77</v>
      </c>
      <c r="D888" s="1">
        <v>1</v>
      </c>
    </row>
    <row r="889" spans="1:4" x14ac:dyDescent="0.3">
      <c r="A889" s="1">
        <v>888</v>
      </c>
      <c r="B889" s="1">
        <v>392</v>
      </c>
      <c r="C889" s="1" t="s">
        <v>31</v>
      </c>
      <c r="D889" s="1">
        <v>1</v>
      </c>
    </row>
    <row r="890" spans="1:4" x14ac:dyDescent="0.3">
      <c r="A890" s="1">
        <v>889</v>
      </c>
      <c r="B890" s="1">
        <v>392</v>
      </c>
      <c r="C890" s="1" t="s">
        <v>89</v>
      </c>
      <c r="D890" s="1">
        <v>1</v>
      </c>
    </row>
    <row r="891" spans="1:4" x14ac:dyDescent="0.3">
      <c r="A891" s="1">
        <v>890</v>
      </c>
      <c r="B891" s="1">
        <v>392</v>
      </c>
      <c r="C891" s="1" t="s">
        <v>26</v>
      </c>
      <c r="D891" s="1">
        <v>1</v>
      </c>
    </row>
    <row r="892" spans="1:4" x14ac:dyDescent="0.3">
      <c r="A892" s="1">
        <v>891</v>
      </c>
      <c r="B892" s="1">
        <v>392</v>
      </c>
      <c r="C892" s="1" t="s">
        <v>51</v>
      </c>
      <c r="D892" s="1">
        <v>2</v>
      </c>
    </row>
    <row r="893" spans="1:4" x14ac:dyDescent="0.3">
      <c r="A893" s="1">
        <v>892</v>
      </c>
      <c r="B893" s="1">
        <v>392</v>
      </c>
      <c r="C893" s="1" t="s">
        <v>11</v>
      </c>
      <c r="D893" s="1">
        <v>1</v>
      </c>
    </row>
    <row r="894" spans="1:4" x14ac:dyDescent="0.3">
      <c r="A894" s="1">
        <v>893</v>
      </c>
      <c r="B894" s="1">
        <v>392</v>
      </c>
      <c r="C894" s="1" t="s">
        <v>42</v>
      </c>
      <c r="D894" s="1">
        <v>1</v>
      </c>
    </row>
    <row r="895" spans="1:4" x14ac:dyDescent="0.3">
      <c r="A895" s="1">
        <v>894</v>
      </c>
      <c r="B895" s="1">
        <v>392</v>
      </c>
      <c r="C895" s="1" t="s">
        <v>32</v>
      </c>
      <c r="D895" s="1">
        <v>1</v>
      </c>
    </row>
    <row r="896" spans="1:4" x14ac:dyDescent="0.3">
      <c r="A896" s="1">
        <v>895</v>
      </c>
      <c r="B896" s="1">
        <v>392</v>
      </c>
      <c r="C896" s="1" t="s">
        <v>20</v>
      </c>
      <c r="D896" s="1">
        <v>1</v>
      </c>
    </row>
    <row r="897" spans="1:4" x14ac:dyDescent="0.3">
      <c r="A897" s="1">
        <v>896</v>
      </c>
      <c r="B897" s="1">
        <v>393</v>
      </c>
      <c r="C897" s="1" t="s">
        <v>16</v>
      </c>
      <c r="D897" s="1">
        <v>1</v>
      </c>
    </row>
    <row r="898" spans="1:4" x14ac:dyDescent="0.3">
      <c r="A898" s="1">
        <v>897</v>
      </c>
      <c r="B898" s="1">
        <v>393</v>
      </c>
      <c r="C898" s="1" t="s">
        <v>64</v>
      </c>
      <c r="D898" s="1">
        <v>1</v>
      </c>
    </row>
    <row r="899" spans="1:4" x14ac:dyDescent="0.3">
      <c r="A899" s="1">
        <v>898</v>
      </c>
      <c r="B899" s="1">
        <v>394</v>
      </c>
      <c r="C899" s="1" t="s">
        <v>31</v>
      </c>
      <c r="D899" s="1">
        <v>1</v>
      </c>
    </row>
    <row r="900" spans="1:4" x14ac:dyDescent="0.3">
      <c r="A900" s="1">
        <v>899</v>
      </c>
      <c r="B900" s="1">
        <v>394</v>
      </c>
      <c r="C900" s="1" t="s">
        <v>78</v>
      </c>
      <c r="D900" s="1">
        <v>1</v>
      </c>
    </row>
    <row r="901" spans="1:4" x14ac:dyDescent="0.3">
      <c r="A901" s="1">
        <v>900</v>
      </c>
      <c r="B901" s="1">
        <v>394</v>
      </c>
      <c r="C901" s="1" t="s">
        <v>64</v>
      </c>
      <c r="D901" s="1">
        <v>1</v>
      </c>
    </row>
    <row r="902" spans="1:4" x14ac:dyDescent="0.3">
      <c r="A902" s="1">
        <v>901</v>
      </c>
      <c r="B902" s="1">
        <v>394</v>
      </c>
      <c r="C902" s="1" t="s">
        <v>55</v>
      </c>
      <c r="D902" s="1">
        <v>1</v>
      </c>
    </row>
    <row r="903" spans="1:4" x14ac:dyDescent="0.3">
      <c r="A903" s="1">
        <v>902</v>
      </c>
      <c r="B903" s="1">
        <v>394</v>
      </c>
      <c r="C903" s="1" t="s">
        <v>54</v>
      </c>
      <c r="D903" s="1">
        <v>1</v>
      </c>
    </row>
    <row r="904" spans="1:4" x14ac:dyDescent="0.3">
      <c r="A904" s="1">
        <v>903</v>
      </c>
      <c r="B904" s="1">
        <v>394</v>
      </c>
      <c r="C904" s="1" t="s">
        <v>46</v>
      </c>
      <c r="D904" s="1">
        <v>3</v>
      </c>
    </row>
    <row r="905" spans="1:4" x14ac:dyDescent="0.3">
      <c r="A905" s="1">
        <v>904</v>
      </c>
      <c r="B905" s="1">
        <v>394</v>
      </c>
      <c r="C905" s="1" t="s">
        <v>51</v>
      </c>
      <c r="D905" s="1">
        <v>1</v>
      </c>
    </row>
    <row r="906" spans="1:4" x14ac:dyDescent="0.3">
      <c r="A906" s="1">
        <v>905</v>
      </c>
      <c r="B906" s="1">
        <v>394</v>
      </c>
      <c r="C906" s="1" t="s">
        <v>42</v>
      </c>
      <c r="D906" s="1">
        <v>1</v>
      </c>
    </row>
    <row r="907" spans="1:4" x14ac:dyDescent="0.3">
      <c r="A907" s="1">
        <v>906</v>
      </c>
      <c r="B907" s="1">
        <v>394</v>
      </c>
      <c r="C907" s="1" t="s">
        <v>20</v>
      </c>
      <c r="D907" s="1">
        <v>1</v>
      </c>
    </row>
    <row r="908" spans="1:4" x14ac:dyDescent="0.3">
      <c r="A908" s="1">
        <v>907</v>
      </c>
      <c r="B908" s="1">
        <v>394</v>
      </c>
      <c r="C908" s="1" t="s">
        <v>59</v>
      </c>
      <c r="D908" s="1">
        <v>1</v>
      </c>
    </row>
    <row r="909" spans="1:4" x14ac:dyDescent="0.3">
      <c r="A909" s="1">
        <v>908</v>
      </c>
      <c r="B909" s="1">
        <v>394</v>
      </c>
      <c r="C909" s="1" t="s">
        <v>9</v>
      </c>
      <c r="D909" s="1">
        <v>1</v>
      </c>
    </row>
    <row r="910" spans="1:4" x14ac:dyDescent="0.3">
      <c r="A910" s="1">
        <v>909</v>
      </c>
      <c r="B910" s="1">
        <v>394</v>
      </c>
      <c r="C910" s="1" t="s">
        <v>22</v>
      </c>
      <c r="D910" s="1">
        <v>1</v>
      </c>
    </row>
    <row r="911" spans="1:4" x14ac:dyDescent="0.3">
      <c r="A911" s="1">
        <v>910</v>
      </c>
      <c r="B911" s="1">
        <v>395</v>
      </c>
      <c r="C911" s="1" t="s">
        <v>85</v>
      </c>
      <c r="D911" s="1">
        <v>1</v>
      </c>
    </row>
    <row r="912" spans="1:4" x14ac:dyDescent="0.3">
      <c r="A912" s="1">
        <v>911</v>
      </c>
      <c r="B912" s="1">
        <v>396</v>
      </c>
      <c r="C912" s="1" t="s">
        <v>79</v>
      </c>
      <c r="D912" s="1">
        <v>1</v>
      </c>
    </row>
    <row r="913" spans="1:4" x14ac:dyDescent="0.3">
      <c r="A913" s="1">
        <v>912</v>
      </c>
      <c r="B913" s="1">
        <v>397</v>
      </c>
      <c r="C913" s="1" t="s">
        <v>6</v>
      </c>
      <c r="D913" s="1">
        <v>2</v>
      </c>
    </row>
    <row r="914" spans="1:4" x14ac:dyDescent="0.3">
      <c r="A914" s="1">
        <v>913</v>
      </c>
      <c r="B914" s="1">
        <v>397</v>
      </c>
      <c r="C914" s="1" t="s">
        <v>64</v>
      </c>
      <c r="D914" s="1">
        <v>1</v>
      </c>
    </row>
    <row r="915" spans="1:4" x14ac:dyDescent="0.3">
      <c r="A915" s="1">
        <v>914</v>
      </c>
      <c r="B915" s="1">
        <v>397</v>
      </c>
      <c r="C915" s="1" t="s">
        <v>46</v>
      </c>
      <c r="D915" s="1">
        <v>1</v>
      </c>
    </row>
    <row r="916" spans="1:4" x14ac:dyDescent="0.3">
      <c r="A916" s="1">
        <v>915</v>
      </c>
      <c r="B916" s="1">
        <v>398</v>
      </c>
      <c r="C916" s="1" t="s">
        <v>51</v>
      </c>
      <c r="D916" s="1">
        <v>1</v>
      </c>
    </row>
    <row r="917" spans="1:4" x14ac:dyDescent="0.3">
      <c r="A917" s="1">
        <v>916</v>
      </c>
      <c r="B917" s="1">
        <v>399</v>
      </c>
      <c r="C917" s="1" t="s">
        <v>45</v>
      </c>
      <c r="D917" s="1">
        <v>1</v>
      </c>
    </row>
    <row r="918" spans="1:4" x14ac:dyDescent="0.3">
      <c r="A918" s="1">
        <v>917</v>
      </c>
      <c r="B918" s="1">
        <v>399</v>
      </c>
      <c r="C918" s="1" t="s">
        <v>26</v>
      </c>
      <c r="D918" s="1">
        <v>1</v>
      </c>
    </row>
    <row r="919" spans="1:4" x14ac:dyDescent="0.3">
      <c r="A919" s="1">
        <v>918</v>
      </c>
      <c r="B919" s="1">
        <v>399</v>
      </c>
      <c r="C919" s="1" t="s">
        <v>36</v>
      </c>
      <c r="D919" s="1">
        <v>1</v>
      </c>
    </row>
    <row r="920" spans="1:4" x14ac:dyDescent="0.3">
      <c r="A920" s="1">
        <v>919</v>
      </c>
      <c r="B920" s="1">
        <v>399</v>
      </c>
      <c r="C920" s="1" t="s">
        <v>77</v>
      </c>
      <c r="D920" s="1">
        <v>1</v>
      </c>
    </row>
    <row r="921" spans="1:4" x14ac:dyDescent="0.3">
      <c r="A921" s="1">
        <v>920</v>
      </c>
      <c r="B921" s="1">
        <v>400</v>
      </c>
      <c r="C921" s="1" t="s">
        <v>46</v>
      </c>
      <c r="D921" s="1">
        <v>1</v>
      </c>
    </row>
    <row r="922" spans="1:4" x14ac:dyDescent="0.3">
      <c r="A922" s="1">
        <v>921</v>
      </c>
      <c r="B922" s="1">
        <v>400</v>
      </c>
      <c r="C922" s="1" t="s">
        <v>9</v>
      </c>
      <c r="D922" s="1">
        <v>1</v>
      </c>
    </row>
    <row r="923" spans="1:4" x14ac:dyDescent="0.3">
      <c r="A923" s="1">
        <v>922</v>
      </c>
      <c r="B923" s="1">
        <v>401</v>
      </c>
      <c r="C923" s="1" t="s">
        <v>76</v>
      </c>
      <c r="D923" s="1">
        <v>1</v>
      </c>
    </row>
    <row r="924" spans="1:4" x14ac:dyDescent="0.3">
      <c r="A924" s="1">
        <v>923</v>
      </c>
      <c r="B924" s="1">
        <v>402</v>
      </c>
      <c r="C924" s="1" t="s">
        <v>33</v>
      </c>
      <c r="D924" s="1">
        <v>1</v>
      </c>
    </row>
    <row r="925" spans="1:4" x14ac:dyDescent="0.3">
      <c r="A925" s="1">
        <v>924</v>
      </c>
      <c r="B925" s="1">
        <v>402</v>
      </c>
      <c r="C925" s="1" t="s">
        <v>10</v>
      </c>
      <c r="D925" s="1">
        <v>1</v>
      </c>
    </row>
    <row r="926" spans="1:4" x14ac:dyDescent="0.3">
      <c r="A926" s="1">
        <v>925</v>
      </c>
      <c r="B926" s="1">
        <v>403</v>
      </c>
      <c r="C926" s="1" t="s">
        <v>12</v>
      </c>
      <c r="D926" s="1">
        <v>1</v>
      </c>
    </row>
    <row r="927" spans="1:4" x14ac:dyDescent="0.3">
      <c r="A927" s="1">
        <v>926</v>
      </c>
      <c r="B927" s="1">
        <v>403</v>
      </c>
      <c r="C927" s="1" t="s">
        <v>61</v>
      </c>
      <c r="D927" s="1">
        <v>1</v>
      </c>
    </row>
    <row r="928" spans="1:4" x14ac:dyDescent="0.3">
      <c r="A928" s="1">
        <v>927</v>
      </c>
      <c r="B928" s="1">
        <v>403</v>
      </c>
      <c r="C928" s="1" t="s">
        <v>47</v>
      </c>
      <c r="D928" s="1">
        <v>1</v>
      </c>
    </row>
    <row r="929" spans="1:4" x14ac:dyDescent="0.3">
      <c r="A929" s="1">
        <v>928</v>
      </c>
      <c r="B929" s="1">
        <v>404</v>
      </c>
      <c r="C929" s="1" t="s">
        <v>30</v>
      </c>
      <c r="D929" s="1">
        <v>1</v>
      </c>
    </row>
    <row r="930" spans="1:4" x14ac:dyDescent="0.3">
      <c r="A930" s="1">
        <v>929</v>
      </c>
      <c r="B930" s="1">
        <v>405</v>
      </c>
      <c r="C930" s="1" t="s">
        <v>42</v>
      </c>
      <c r="D930" s="1">
        <v>1</v>
      </c>
    </row>
    <row r="931" spans="1:4" x14ac:dyDescent="0.3">
      <c r="A931" s="1">
        <v>930</v>
      </c>
      <c r="B931" s="1">
        <v>406</v>
      </c>
      <c r="C931" s="1" t="s">
        <v>57</v>
      </c>
      <c r="D931" s="1">
        <v>1</v>
      </c>
    </row>
    <row r="932" spans="1:4" x14ac:dyDescent="0.3">
      <c r="A932" s="1">
        <v>931</v>
      </c>
      <c r="B932" s="1">
        <v>406</v>
      </c>
      <c r="C932" s="1" t="s">
        <v>5</v>
      </c>
      <c r="D932" s="1">
        <v>1</v>
      </c>
    </row>
    <row r="933" spans="1:4" x14ac:dyDescent="0.3">
      <c r="A933" s="1">
        <v>932</v>
      </c>
      <c r="B933" s="1">
        <v>406</v>
      </c>
      <c r="C933" s="1" t="s">
        <v>37</v>
      </c>
      <c r="D933" s="1">
        <v>1</v>
      </c>
    </row>
    <row r="934" spans="1:4" x14ac:dyDescent="0.3">
      <c r="A934" s="1">
        <v>933</v>
      </c>
      <c r="B934" s="1">
        <v>407</v>
      </c>
      <c r="C934" s="1" t="s">
        <v>27</v>
      </c>
      <c r="D934" s="1">
        <v>1</v>
      </c>
    </row>
    <row r="935" spans="1:4" x14ac:dyDescent="0.3">
      <c r="A935" s="1">
        <v>934</v>
      </c>
      <c r="B935" s="1">
        <v>407</v>
      </c>
      <c r="C935" s="1" t="s">
        <v>61</v>
      </c>
      <c r="D935" s="1">
        <v>1</v>
      </c>
    </row>
    <row r="936" spans="1:4" x14ac:dyDescent="0.3">
      <c r="A936" s="1">
        <v>935</v>
      </c>
      <c r="B936" s="1">
        <v>407</v>
      </c>
      <c r="C936" s="1" t="s">
        <v>46</v>
      </c>
      <c r="D936" s="1">
        <v>1</v>
      </c>
    </row>
    <row r="937" spans="1:4" x14ac:dyDescent="0.3">
      <c r="A937" s="1">
        <v>936</v>
      </c>
      <c r="B937" s="1">
        <v>408</v>
      </c>
      <c r="C937" s="1" t="s">
        <v>87</v>
      </c>
      <c r="D937" s="1">
        <v>1</v>
      </c>
    </row>
    <row r="938" spans="1:4" x14ac:dyDescent="0.3">
      <c r="A938" s="1">
        <v>937</v>
      </c>
      <c r="B938" s="1">
        <v>408</v>
      </c>
      <c r="C938" s="1" t="s">
        <v>56</v>
      </c>
      <c r="D938" s="1">
        <v>1</v>
      </c>
    </row>
    <row r="939" spans="1:4" x14ac:dyDescent="0.3">
      <c r="A939" s="1">
        <v>938</v>
      </c>
      <c r="B939" s="1">
        <v>409</v>
      </c>
      <c r="C939" s="1" t="s">
        <v>28</v>
      </c>
      <c r="D939" s="1">
        <v>1</v>
      </c>
    </row>
    <row r="940" spans="1:4" x14ac:dyDescent="0.3">
      <c r="A940" s="1">
        <v>939</v>
      </c>
      <c r="B940" s="1">
        <v>410</v>
      </c>
      <c r="C940" s="1" t="s">
        <v>31</v>
      </c>
      <c r="D940" s="1">
        <v>2</v>
      </c>
    </row>
    <row r="941" spans="1:4" x14ac:dyDescent="0.3">
      <c r="A941" s="1">
        <v>940</v>
      </c>
      <c r="B941" s="1">
        <v>410</v>
      </c>
      <c r="C941" s="1" t="s">
        <v>38</v>
      </c>
      <c r="D941" s="1">
        <v>1</v>
      </c>
    </row>
    <row r="942" spans="1:4" x14ac:dyDescent="0.3">
      <c r="A942" s="1">
        <v>941</v>
      </c>
      <c r="B942" s="1">
        <v>410</v>
      </c>
      <c r="C942" s="1" t="s">
        <v>63</v>
      </c>
      <c r="D942" s="1">
        <v>1</v>
      </c>
    </row>
    <row r="943" spans="1:4" x14ac:dyDescent="0.3">
      <c r="A943" s="1">
        <v>942</v>
      </c>
      <c r="B943" s="1">
        <v>411</v>
      </c>
      <c r="C943" s="1" t="s">
        <v>10</v>
      </c>
      <c r="D943" s="1">
        <v>1</v>
      </c>
    </row>
    <row r="944" spans="1:4" x14ac:dyDescent="0.3">
      <c r="A944" s="1">
        <v>943</v>
      </c>
      <c r="B944" s="1">
        <v>411</v>
      </c>
      <c r="C944" s="1" t="s">
        <v>24</v>
      </c>
      <c r="D944" s="1">
        <v>1</v>
      </c>
    </row>
    <row r="945" spans="1:4" x14ac:dyDescent="0.3">
      <c r="A945" s="1">
        <v>944</v>
      </c>
      <c r="B945" s="1">
        <v>412</v>
      </c>
      <c r="C945" s="1" t="s">
        <v>87</v>
      </c>
      <c r="D945" s="1">
        <v>1</v>
      </c>
    </row>
    <row r="946" spans="1:4" x14ac:dyDescent="0.3">
      <c r="A946" s="1">
        <v>945</v>
      </c>
      <c r="B946" s="1">
        <v>412</v>
      </c>
      <c r="C946" s="1" t="s">
        <v>66</v>
      </c>
      <c r="D946" s="1">
        <v>1</v>
      </c>
    </row>
    <row r="947" spans="1:4" x14ac:dyDescent="0.3">
      <c r="A947" s="1">
        <v>946</v>
      </c>
      <c r="B947" s="1">
        <v>413</v>
      </c>
      <c r="C947" s="1" t="s">
        <v>13</v>
      </c>
      <c r="D947" s="1">
        <v>1</v>
      </c>
    </row>
    <row r="948" spans="1:4" x14ac:dyDescent="0.3">
      <c r="A948" s="1">
        <v>947</v>
      </c>
      <c r="B948" s="1">
        <v>414</v>
      </c>
      <c r="C948" s="1" t="s">
        <v>15</v>
      </c>
      <c r="D948" s="1">
        <v>1</v>
      </c>
    </row>
    <row r="949" spans="1:4" x14ac:dyDescent="0.3">
      <c r="A949" s="1">
        <v>948</v>
      </c>
      <c r="B949" s="1">
        <v>414</v>
      </c>
      <c r="C949" s="1" t="s">
        <v>6</v>
      </c>
      <c r="D949" s="1">
        <v>1</v>
      </c>
    </row>
    <row r="950" spans="1:4" x14ac:dyDescent="0.3">
      <c r="A950" s="1">
        <v>949</v>
      </c>
      <c r="B950" s="1">
        <v>414</v>
      </c>
      <c r="C950" s="1" t="s">
        <v>10</v>
      </c>
      <c r="D950" s="1">
        <v>1</v>
      </c>
    </row>
    <row r="951" spans="1:4" x14ac:dyDescent="0.3">
      <c r="A951" s="1">
        <v>950</v>
      </c>
      <c r="B951" s="1">
        <v>415</v>
      </c>
      <c r="C951" s="1" t="s">
        <v>29</v>
      </c>
      <c r="D951" s="1">
        <v>1</v>
      </c>
    </row>
    <row r="952" spans="1:4" x14ac:dyDescent="0.3">
      <c r="A952" s="1">
        <v>951</v>
      </c>
      <c r="B952" s="1">
        <v>416</v>
      </c>
      <c r="C952" s="1" t="s">
        <v>40</v>
      </c>
      <c r="D952" s="1">
        <v>1</v>
      </c>
    </row>
    <row r="953" spans="1:4" x14ac:dyDescent="0.3">
      <c r="A953" s="1">
        <v>952</v>
      </c>
      <c r="B953" s="1">
        <v>417</v>
      </c>
      <c r="C953" s="1" t="s">
        <v>51</v>
      </c>
      <c r="D953" s="1">
        <v>1</v>
      </c>
    </row>
    <row r="954" spans="1:4" x14ac:dyDescent="0.3">
      <c r="A954" s="1">
        <v>953</v>
      </c>
      <c r="B954" s="1">
        <v>418</v>
      </c>
      <c r="C954" s="1" t="s">
        <v>62</v>
      </c>
      <c r="D954" s="1">
        <v>1</v>
      </c>
    </row>
    <row r="955" spans="1:4" x14ac:dyDescent="0.3">
      <c r="A955" s="1">
        <v>954</v>
      </c>
      <c r="B955" s="1">
        <v>418</v>
      </c>
      <c r="C955" s="1" t="s">
        <v>48</v>
      </c>
      <c r="D955" s="1">
        <v>1</v>
      </c>
    </row>
    <row r="956" spans="1:4" x14ac:dyDescent="0.3">
      <c r="A956" s="1">
        <v>955</v>
      </c>
      <c r="B956" s="1">
        <v>419</v>
      </c>
      <c r="C956" s="1" t="s">
        <v>25</v>
      </c>
      <c r="D956" s="1">
        <v>1</v>
      </c>
    </row>
    <row r="957" spans="1:4" x14ac:dyDescent="0.3">
      <c r="A957" s="1">
        <v>956</v>
      </c>
      <c r="B957" s="1">
        <v>419</v>
      </c>
      <c r="C957" s="1" t="s">
        <v>64</v>
      </c>
      <c r="D957" s="1">
        <v>1</v>
      </c>
    </row>
    <row r="958" spans="1:4" x14ac:dyDescent="0.3">
      <c r="A958" s="1">
        <v>957</v>
      </c>
      <c r="B958" s="1">
        <v>419</v>
      </c>
      <c r="C958" s="1" t="s">
        <v>81</v>
      </c>
      <c r="D958" s="1">
        <v>1</v>
      </c>
    </row>
    <row r="959" spans="1:4" x14ac:dyDescent="0.3">
      <c r="A959" s="1">
        <v>958</v>
      </c>
      <c r="B959" s="1">
        <v>419</v>
      </c>
      <c r="C959" s="1" t="s">
        <v>22</v>
      </c>
      <c r="D959" s="1">
        <v>1</v>
      </c>
    </row>
    <row r="960" spans="1:4" x14ac:dyDescent="0.3">
      <c r="A960" s="1">
        <v>959</v>
      </c>
      <c r="B960" s="1">
        <v>420</v>
      </c>
      <c r="C960" s="1" t="s">
        <v>6</v>
      </c>
      <c r="D960" s="1">
        <v>1</v>
      </c>
    </row>
    <row r="961" spans="1:4" x14ac:dyDescent="0.3">
      <c r="A961" s="1">
        <v>960</v>
      </c>
      <c r="B961" s="1">
        <v>420</v>
      </c>
      <c r="C961" s="1" t="s">
        <v>65</v>
      </c>
      <c r="D961" s="1">
        <v>1</v>
      </c>
    </row>
    <row r="962" spans="1:4" x14ac:dyDescent="0.3">
      <c r="A962" s="1">
        <v>961</v>
      </c>
      <c r="B962" s="1">
        <v>421</v>
      </c>
      <c r="C962" s="1" t="s">
        <v>25</v>
      </c>
      <c r="D962" s="1">
        <v>1</v>
      </c>
    </row>
    <row r="963" spans="1:4" x14ac:dyDescent="0.3">
      <c r="A963" s="1">
        <v>962</v>
      </c>
      <c r="B963" s="1">
        <v>421</v>
      </c>
      <c r="C963" s="1" t="s">
        <v>93</v>
      </c>
      <c r="D963" s="1">
        <v>1</v>
      </c>
    </row>
    <row r="964" spans="1:4" x14ac:dyDescent="0.3">
      <c r="A964" s="1">
        <v>963</v>
      </c>
      <c r="B964" s="1">
        <v>421</v>
      </c>
      <c r="C964" s="1" t="s">
        <v>78</v>
      </c>
      <c r="D964" s="1">
        <v>1</v>
      </c>
    </row>
    <row r="965" spans="1:4" x14ac:dyDescent="0.3">
      <c r="A965" s="1">
        <v>964</v>
      </c>
      <c r="B965" s="1">
        <v>422</v>
      </c>
      <c r="C965" s="1" t="s">
        <v>33</v>
      </c>
      <c r="D965" s="1">
        <v>1</v>
      </c>
    </row>
    <row r="966" spans="1:4" x14ac:dyDescent="0.3">
      <c r="A966" s="1">
        <v>965</v>
      </c>
      <c r="B966" s="1">
        <v>422</v>
      </c>
      <c r="C966" s="1" t="s">
        <v>10</v>
      </c>
      <c r="D966" s="1">
        <v>1</v>
      </c>
    </row>
    <row r="967" spans="1:4" x14ac:dyDescent="0.3">
      <c r="A967" s="1">
        <v>966</v>
      </c>
      <c r="B967" s="1">
        <v>422</v>
      </c>
      <c r="C967" s="1" t="s">
        <v>84</v>
      </c>
      <c r="D967" s="1">
        <v>1</v>
      </c>
    </row>
    <row r="968" spans="1:4" x14ac:dyDescent="0.3">
      <c r="A968" s="1">
        <v>967</v>
      </c>
      <c r="B968" s="1">
        <v>423</v>
      </c>
      <c r="C968" s="1" t="s">
        <v>7</v>
      </c>
      <c r="D968" s="1">
        <v>1</v>
      </c>
    </row>
    <row r="969" spans="1:4" x14ac:dyDescent="0.3">
      <c r="A969" s="1">
        <v>968</v>
      </c>
      <c r="B969" s="1">
        <v>423</v>
      </c>
      <c r="C969" s="1" t="s">
        <v>71</v>
      </c>
      <c r="D969" s="1">
        <v>1</v>
      </c>
    </row>
    <row r="970" spans="1:4" x14ac:dyDescent="0.3">
      <c r="A970" s="1">
        <v>969</v>
      </c>
      <c r="B970" s="1">
        <v>424</v>
      </c>
      <c r="C970" s="1" t="s">
        <v>46</v>
      </c>
      <c r="D970" s="1">
        <v>1</v>
      </c>
    </row>
    <row r="971" spans="1:4" x14ac:dyDescent="0.3">
      <c r="A971" s="1">
        <v>970</v>
      </c>
      <c r="B971" s="1">
        <v>425</v>
      </c>
      <c r="C971" s="1" t="s">
        <v>91</v>
      </c>
      <c r="D971" s="1">
        <v>1</v>
      </c>
    </row>
    <row r="972" spans="1:4" x14ac:dyDescent="0.3">
      <c r="A972" s="1">
        <v>971</v>
      </c>
      <c r="B972" s="1">
        <v>426</v>
      </c>
      <c r="C972" s="1" t="s">
        <v>5</v>
      </c>
      <c r="D972" s="1">
        <v>1</v>
      </c>
    </row>
    <row r="973" spans="1:4" x14ac:dyDescent="0.3">
      <c r="A973" s="1">
        <v>972</v>
      </c>
      <c r="B973" s="1">
        <v>426</v>
      </c>
      <c r="C973" s="1" t="s">
        <v>71</v>
      </c>
      <c r="D973" s="1">
        <v>1</v>
      </c>
    </row>
    <row r="974" spans="1:4" x14ac:dyDescent="0.3">
      <c r="A974" s="1">
        <v>973</v>
      </c>
      <c r="B974" s="1">
        <v>426</v>
      </c>
      <c r="C974" s="1" t="s">
        <v>91</v>
      </c>
      <c r="D974" s="1">
        <v>1</v>
      </c>
    </row>
    <row r="975" spans="1:4" x14ac:dyDescent="0.3">
      <c r="A975" s="1">
        <v>974</v>
      </c>
      <c r="B975" s="1">
        <v>427</v>
      </c>
      <c r="C975" s="1" t="s">
        <v>40</v>
      </c>
      <c r="D975" s="1">
        <v>1</v>
      </c>
    </row>
    <row r="976" spans="1:4" x14ac:dyDescent="0.3">
      <c r="A976" s="1">
        <v>975</v>
      </c>
      <c r="B976" s="1">
        <v>428</v>
      </c>
      <c r="C976" s="1" t="s">
        <v>93</v>
      </c>
      <c r="D976" s="1">
        <v>1</v>
      </c>
    </row>
    <row r="977" spans="1:4" x14ac:dyDescent="0.3">
      <c r="A977" s="1">
        <v>976</v>
      </c>
      <c r="B977" s="1">
        <v>428</v>
      </c>
      <c r="C977" s="1" t="s">
        <v>82</v>
      </c>
      <c r="D977" s="1">
        <v>1</v>
      </c>
    </row>
    <row r="978" spans="1:4" x14ac:dyDescent="0.3">
      <c r="A978" s="1">
        <v>977</v>
      </c>
      <c r="B978" s="1">
        <v>429</v>
      </c>
      <c r="C978" s="1" t="s">
        <v>80</v>
      </c>
      <c r="D978" s="1">
        <v>1</v>
      </c>
    </row>
    <row r="979" spans="1:4" x14ac:dyDescent="0.3">
      <c r="A979" s="1">
        <v>978</v>
      </c>
      <c r="B979" s="1">
        <v>430</v>
      </c>
      <c r="C979" s="1" t="s">
        <v>53</v>
      </c>
      <c r="D979" s="1">
        <v>1</v>
      </c>
    </row>
    <row r="980" spans="1:4" x14ac:dyDescent="0.3">
      <c r="A980" s="1">
        <v>979</v>
      </c>
      <c r="B980" s="1">
        <v>430</v>
      </c>
      <c r="C980" s="1" t="s">
        <v>71</v>
      </c>
      <c r="D980" s="1">
        <v>1</v>
      </c>
    </row>
    <row r="981" spans="1:4" x14ac:dyDescent="0.3">
      <c r="A981" s="1">
        <v>980</v>
      </c>
      <c r="B981" s="1">
        <v>431</v>
      </c>
      <c r="C981" s="1" t="s">
        <v>31</v>
      </c>
      <c r="D981" s="1">
        <v>1</v>
      </c>
    </row>
    <row r="982" spans="1:4" x14ac:dyDescent="0.3">
      <c r="A982" s="1">
        <v>981</v>
      </c>
      <c r="B982" s="1">
        <v>431</v>
      </c>
      <c r="C982" s="1" t="s">
        <v>50</v>
      </c>
      <c r="D982" s="1">
        <v>1</v>
      </c>
    </row>
    <row r="983" spans="1:4" x14ac:dyDescent="0.3">
      <c r="A983" s="1">
        <v>982</v>
      </c>
      <c r="B983" s="1">
        <v>431</v>
      </c>
      <c r="C983" s="1" t="s">
        <v>33</v>
      </c>
      <c r="D983" s="1">
        <v>1</v>
      </c>
    </row>
    <row r="984" spans="1:4" x14ac:dyDescent="0.3">
      <c r="A984" s="1">
        <v>983</v>
      </c>
      <c r="B984" s="1">
        <v>431</v>
      </c>
      <c r="C984" s="1" t="s">
        <v>64</v>
      </c>
      <c r="D984" s="1">
        <v>1</v>
      </c>
    </row>
    <row r="985" spans="1:4" x14ac:dyDescent="0.3">
      <c r="A985" s="1">
        <v>984</v>
      </c>
      <c r="B985" s="1">
        <v>432</v>
      </c>
      <c r="C985" s="1" t="s">
        <v>82</v>
      </c>
      <c r="D985" s="1">
        <v>1</v>
      </c>
    </row>
    <row r="986" spans="1:4" x14ac:dyDescent="0.3">
      <c r="A986" s="1">
        <v>985</v>
      </c>
      <c r="B986" s="1">
        <v>432</v>
      </c>
      <c r="C986" s="1" t="s">
        <v>9</v>
      </c>
      <c r="D986" s="1">
        <v>1</v>
      </c>
    </row>
    <row r="987" spans="1:4" x14ac:dyDescent="0.3">
      <c r="A987" s="1">
        <v>986</v>
      </c>
      <c r="B987" s="1">
        <v>432</v>
      </c>
      <c r="C987" s="1" t="s">
        <v>22</v>
      </c>
      <c r="D987" s="1">
        <v>1</v>
      </c>
    </row>
    <row r="988" spans="1:4" x14ac:dyDescent="0.3">
      <c r="A988" s="1">
        <v>987</v>
      </c>
      <c r="B988" s="1">
        <v>433</v>
      </c>
      <c r="C988" s="1" t="s">
        <v>20</v>
      </c>
      <c r="D988" s="1">
        <v>1</v>
      </c>
    </row>
    <row r="989" spans="1:4" x14ac:dyDescent="0.3">
      <c r="A989" s="1">
        <v>988</v>
      </c>
      <c r="B989" s="1">
        <v>434</v>
      </c>
      <c r="C989" s="1" t="s">
        <v>85</v>
      </c>
      <c r="D989" s="1">
        <v>1</v>
      </c>
    </row>
    <row r="990" spans="1:4" x14ac:dyDescent="0.3">
      <c r="A990" s="1">
        <v>989</v>
      </c>
      <c r="B990" s="1">
        <v>434</v>
      </c>
      <c r="C990" s="1" t="s">
        <v>20</v>
      </c>
      <c r="D990" s="1">
        <v>1</v>
      </c>
    </row>
    <row r="991" spans="1:4" x14ac:dyDescent="0.3">
      <c r="A991" s="1">
        <v>990</v>
      </c>
      <c r="B991" s="1">
        <v>434</v>
      </c>
      <c r="C991" s="1" t="s">
        <v>49</v>
      </c>
      <c r="D991" s="1">
        <v>1</v>
      </c>
    </row>
    <row r="992" spans="1:4" x14ac:dyDescent="0.3">
      <c r="A992" s="1">
        <v>991</v>
      </c>
      <c r="B992" s="1">
        <v>435</v>
      </c>
      <c r="C992" s="1" t="s">
        <v>5</v>
      </c>
      <c r="D992" s="1">
        <v>1</v>
      </c>
    </row>
    <row r="993" spans="1:4" x14ac:dyDescent="0.3">
      <c r="A993" s="1">
        <v>992</v>
      </c>
      <c r="B993" s="1">
        <v>435</v>
      </c>
      <c r="C993" s="1" t="s">
        <v>70</v>
      </c>
      <c r="D993" s="1">
        <v>1</v>
      </c>
    </row>
    <row r="994" spans="1:4" x14ac:dyDescent="0.3">
      <c r="A994" s="1">
        <v>993</v>
      </c>
      <c r="B994" s="1">
        <v>435</v>
      </c>
      <c r="C994" s="1" t="s">
        <v>14</v>
      </c>
      <c r="D994" s="1">
        <v>1</v>
      </c>
    </row>
    <row r="995" spans="1:4" x14ac:dyDescent="0.3">
      <c r="A995" s="1">
        <v>994</v>
      </c>
      <c r="B995" s="1">
        <v>436</v>
      </c>
      <c r="C995" s="1" t="s">
        <v>61</v>
      </c>
      <c r="D995" s="1">
        <v>1</v>
      </c>
    </row>
    <row r="996" spans="1:4" x14ac:dyDescent="0.3">
      <c r="A996" s="1">
        <v>995</v>
      </c>
      <c r="B996" s="1">
        <v>436</v>
      </c>
      <c r="C996" s="1" t="s">
        <v>10</v>
      </c>
      <c r="D996" s="1">
        <v>1</v>
      </c>
    </row>
    <row r="997" spans="1:4" x14ac:dyDescent="0.3">
      <c r="A997" s="1">
        <v>996</v>
      </c>
      <c r="B997" s="1">
        <v>436</v>
      </c>
      <c r="C997" s="1" t="s">
        <v>65</v>
      </c>
      <c r="D997" s="1">
        <v>1</v>
      </c>
    </row>
    <row r="998" spans="1:4" x14ac:dyDescent="0.3">
      <c r="A998" s="1">
        <v>997</v>
      </c>
      <c r="B998" s="1">
        <v>436</v>
      </c>
      <c r="C998" s="1" t="s">
        <v>39</v>
      </c>
      <c r="D998" s="1">
        <v>1</v>
      </c>
    </row>
    <row r="999" spans="1:4" x14ac:dyDescent="0.3">
      <c r="A999" s="1">
        <v>998</v>
      </c>
      <c r="B999" s="1">
        <v>437</v>
      </c>
      <c r="C999" s="1" t="s">
        <v>45</v>
      </c>
      <c r="D999" s="1">
        <v>1</v>
      </c>
    </row>
    <row r="1000" spans="1:4" x14ac:dyDescent="0.3">
      <c r="A1000" s="1">
        <v>999</v>
      </c>
      <c r="B1000" s="1">
        <v>438</v>
      </c>
      <c r="C1000" s="1" t="s">
        <v>76</v>
      </c>
      <c r="D1000" s="1">
        <v>1</v>
      </c>
    </row>
    <row r="1001" spans="1:4" x14ac:dyDescent="0.3">
      <c r="A1001" s="1">
        <v>1000</v>
      </c>
      <c r="B1001" s="1">
        <v>439</v>
      </c>
      <c r="C1001" s="1" t="s">
        <v>57</v>
      </c>
      <c r="D1001" s="1">
        <v>1</v>
      </c>
    </row>
    <row r="1002" spans="1:4" x14ac:dyDescent="0.3">
      <c r="A1002" s="1">
        <v>1001</v>
      </c>
      <c r="B1002" s="1">
        <v>439</v>
      </c>
      <c r="C1002" s="1" t="s">
        <v>46</v>
      </c>
      <c r="D1002" s="1">
        <v>1</v>
      </c>
    </row>
    <row r="1003" spans="1:4" x14ac:dyDescent="0.3">
      <c r="A1003" s="1">
        <v>1002</v>
      </c>
      <c r="B1003" s="1">
        <v>439</v>
      </c>
      <c r="C1003" s="1" t="s">
        <v>13</v>
      </c>
      <c r="D1003" s="1">
        <v>1</v>
      </c>
    </row>
    <row r="1004" spans="1:4" x14ac:dyDescent="0.3">
      <c r="A1004" s="1">
        <v>1003</v>
      </c>
      <c r="B1004" s="1">
        <v>440</v>
      </c>
      <c r="C1004" s="1" t="s">
        <v>35</v>
      </c>
      <c r="D1004" s="1">
        <v>1</v>
      </c>
    </row>
    <row r="1005" spans="1:4" x14ac:dyDescent="0.3">
      <c r="A1005" s="1">
        <v>1004</v>
      </c>
      <c r="B1005" s="1">
        <v>440</v>
      </c>
      <c r="C1005" s="1" t="s">
        <v>57</v>
      </c>
      <c r="D1005" s="1">
        <v>1</v>
      </c>
    </row>
    <row r="1006" spans="1:4" x14ac:dyDescent="0.3">
      <c r="A1006" s="1">
        <v>1005</v>
      </c>
      <c r="B1006" s="1">
        <v>440</v>
      </c>
      <c r="C1006" s="1" t="s">
        <v>6</v>
      </c>
      <c r="D1006" s="1">
        <v>1</v>
      </c>
    </row>
    <row r="1007" spans="1:4" x14ac:dyDescent="0.3">
      <c r="A1007" s="1">
        <v>1006</v>
      </c>
      <c r="B1007" s="1">
        <v>440</v>
      </c>
      <c r="C1007" s="1" t="s">
        <v>33</v>
      </c>
      <c r="D1007" s="1">
        <v>1</v>
      </c>
    </row>
    <row r="1008" spans="1:4" x14ac:dyDescent="0.3">
      <c r="A1008" s="1">
        <v>1007</v>
      </c>
      <c r="B1008" s="1">
        <v>440</v>
      </c>
      <c r="C1008" s="1" t="s">
        <v>36</v>
      </c>
      <c r="D1008" s="1">
        <v>1</v>
      </c>
    </row>
    <row r="1009" spans="1:4" x14ac:dyDescent="0.3">
      <c r="A1009" s="1">
        <v>1008</v>
      </c>
      <c r="B1009" s="1">
        <v>440</v>
      </c>
      <c r="C1009" s="1" t="s">
        <v>52</v>
      </c>
      <c r="D1009" s="1">
        <v>1</v>
      </c>
    </row>
    <row r="1010" spans="1:4" x14ac:dyDescent="0.3">
      <c r="A1010" s="1">
        <v>1009</v>
      </c>
      <c r="B1010" s="1">
        <v>440</v>
      </c>
      <c r="C1010" s="1" t="s">
        <v>53</v>
      </c>
      <c r="D1010" s="1">
        <v>1</v>
      </c>
    </row>
    <row r="1011" spans="1:4" x14ac:dyDescent="0.3">
      <c r="A1011" s="1">
        <v>1010</v>
      </c>
      <c r="B1011" s="1">
        <v>440</v>
      </c>
      <c r="C1011" s="1" t="s">
        <v>64</v>
      </c>
      <c r="D1011" s="1">
        <v>1</v>
      </c>
    </row>
    <row r="1012" spans="1:4" x14ac:dyDescent="0.3">
      <c r="A1012" s="1">
        <v>1011</v>
      </c>
      <c r="B1012" s="1">
        <v>440</v>
      </c>
      <c r="C1012" s="1" t="s">
        <v>75</v>
      </c>
      <c r="D1012" s="1">
        <v>1</v>
      </c>
    </row>
    <row r="1013" spans="1:4" x14ac:dyDescent="0.3">
      <c r="A1013" s="1">
        <v>1012</v>
      </c>
      <c r="B1013" s="1">
        <v>440</v>
      </c>
      <c r="C1013" s="1" t="s">
        <v>28</v>
      </c>
      <c r="D1013" s="1">
        <v>1</v>
      </c>
    </row>
    <row r="1014" spans="1:4" x14ac:dyDescent="0.3">
      <c r="A1014" s="1">
        <v>1013</v>
      </c>
      <c r="B1014" s="1">
        <v>440</v>
      </c>
      <c r="C1014" s="1" t="s">
        <v>20</v>
      </c>
      <c r="D1014" s="1">
        <v>1</v>
      </c>
    </row>
    <row r="1015" spans="1:4" x14ac:dyDescent="0.3">
      <c r="A1015" s="1">
        <v>1014</v>
      </c>
      <c r="B1015" s="1">
        <v>440</v>
      </c>
      <c r="C1015" s="1" t="s">
        <v>79</v>
      </c>
      <c r="D1015" s="1">
        <v>1</v>
      </c>
    </row>
    <row r="1016" spans="1:4" x14ac:dyDescent="0.3">
      <c r="A1016" s="1">
        <v>1015</v>
      </c>
      <c r="B1016" s="1">
        <v>440</v>
      </c>
      <c r="C1016" s="1" t="s">
        <v>9</v>
      </c>
      <c r="D1016" s="1">
        <v>1</v>
      </c>
    </row>
    <row r="1017" spans="1:4" x14ac:dyDescent="0.3">
      <c r="A1017" s="1">
        <v>1016</v>
      </c>
      <c r="B1017" s="1">
        <v>440</v>
      </c>
      <c r="C1017" s="1" t="s">
        <v>76</v>
      </c>
      <c r="D1017" s="1">
        <v>1</v>
      </c>
    </row>
    <row r="1018" spans="1:4" x14ac:dyDescent="0.3">
      <c r="A1018" s="1">
        <v>1017</v>
      </c>
      <c r="B1018" s="1">
        <v>441</v>
      </c>
      <c r="C1018" s="1" t="s">
        <v>20</v>
      </c>
      <c r="D1018" s="1">
        <v>1</v>
      </c>
    </row>
    <row r="1019" spans="1:4" x14ac:dyDescent="0.3">
      <c r="A1019" s="1">
        <v>1018</v>
      </c>
      <c r="B1019" s="1">
        <v>441</v>
      </c>
      <c r="C1019" s="1" t="s">
        <v>9</v>
      </c>
      <c r="D1019" s="1">
        <v>1</v>
      </c>
    </row>
    <row r="1020" spans="1:4" x14ac:dyDescent="0.3">
      <c r="A1020" s="1">
        <v>1019</v>
      </c>
      <c r="B1020" s="1">
        <v>442</v>
      </c>
      <c r="C1020" s="1" t="s">
        <v>58</v>
      </c>
      <c r="D1020" s="1">
        <v>1</v>
      </c>
    </row>
    <row r="1021" spans="1:4" x14ac:dyDescent="0.3">
      <c r="A1021" s="1">
        <v>1020</v>
      </c>
      <c r="B1021" s="1">
        <v>443</v>
      </c>
      <c r="C1021" s="1" t="s">
        <v>31</v>
      </c>
      <c r="D1021" s="1">
        <v>1</v>
      </c>
    </row>
    <row r="1022" spans="1:4" x14ac:dyDescent="0.3">
      <c r="A1022" s="1">
        <v>1021</v>
      </c>
      <c r="B1022" s="1">
        <v>443</v>
      </c>
      <c r="C1022" s="1" t="s">
        <v>27</v>
      </c>
      <c r="D1022" s="1">
        <v>2</v>
      </c>
    </row>
    <row r="1023" spans="1:4" x14ac:dyDescent="0.3">
      <c r="A1023" s="1">
        <v>1022</v>
      </c>
      <c r="B1023" s="1">
        <v>443</v>
      </c>
      <c r="C1023" s="1" t="s">
        <v>33</v>
      </c>
      <c r="D1023" s="1">
        <v>1</v>
      </c>
    </row>
    <row r="1024" spans="1:4" x14ac:dyDescent="0.3">
      <c r="A1024" s="1">
        <v>1023</v>
      </c>
      <c r="B1024" s="1">
        <v>443</v>
      </c>
      <c r="C1024" s="1" t="s">
        <v>43</v>
      </c>
      <c r="D1024" s="1">
        <v>1</v>
      </c>
    </row>
    <row r="1025" spans="1:4" x14ac:dyDescent="0.3">
      <c r="A1025" s="1">
        <v>1024</v>
      </c>
      <c r="B1025" s="1">
        <v>443</v>
      </c>
      <c r="C1025" s="1" t="s">
        <v>81</v>
      </c>
      <c r="D1025" s="1">
        <v>1</v>
      </c>
    </row>
    <row r="1026" spans="1:4" x14ac:dyDescent="0.3">
      <c r="A1026" s="1">
        <v>1025</v>
      </c>
      <c r="B1026" s="1">
        <v>443</v>
      </c>
      <c r="C1026" s="1" t="s">
        <v>23</v>
      </c>
      <c r="D1026" s="1">
        <v>1</v>
      </c>
    </row>
    <row r="1027" spans="1:4" x14ac:dyDescent="0.3">
      <c r="A1027" s="1">
        <v>1026</v>
      </c>
      <c r="B1027" s="1">
        <v>443</v>
      </c>
      <c r="C1027" s="1" t="s">
        <v>28</v>
      </c>
      <c r="D1027" s="1">
        <v>1</v>
      </c>
    </row>
    <row r="1028" spans="1:4" x14ac:dyDescent="0.3">
      <c r="A1028" s="1">
        <v>1027</v>
      </c>
      <c r="B1028" s="1">
        <v>443</v>
      </c>
      <c r="C1028" s="1" t="s">
        <v>42</v>
      </c>
      <c r="D1028" s="1">
        <v>1</v>
      </c>
    </row>
    <row r="1029" spans="1:4" x14ac:dyDescent="0.3">
      <c r="A1029" s="1">
        <v>1028</v>
      </c>
      <c r="B1029" s="1">
        <v>443</v>
      </c>
      <c r="C1029" s="1" t="s">
        <v>48</v>
      </c>
      <c r="D1029" s="1">
        <v>1</v>
      </c>
    </row>
    <row r="1030" spans="1:4" x14ac:dyDescent="0.3">
      <c r="A1030" s="1">
        <v>1029</v>
      </c>
      <c r="B1030" s="1">
        <v>443</v>
      </c>
      <c r="C1030" s="1" t="s">
        <v>69</v>
      </c>
      <c r="D1030" s="1">
        <v>1</v>
      </c>
    </row>
    <row r="1031" spans="1:4" x14ac:dyDescent="0.3">
      <c r="A1031" s="1">
        <v>1030</v>
      </c>
      <c r="B1031" s="1">
        <v>443</v>
      </c>
      <c r="C1031" s="1" t="s">
        <v>20</v>
      </c>
      <c r="D1031" s="1">
        <v>1</v>
      </c>
    </row>
    <row r="1032" spans="1:4" x14ac:dyDescent="0.3">
      <c r="A1032" s="1">
        <v>1031</v>
      </c>
      <c r="B1032" s="1">
        <v>443</v>
      </c>
      <c r="C1032" s="1" t="s">
        <v>72</v>
      </c>
      <c r="D1032" s="1">
        <v>1</v>
      </c>
    </row>
    <row r="1033" spans="1:4" x14ac:dyDescent="0.3">
      <c r="A1033" s="1">
        <v>1032</v>
      </c>
      <c r="B1033" s="1">
        <v>443</v>
      </c>
      <c r="C1033" s="1" t="s">
        <v>66</v>
      </c>
      <c r="D1033" s="1">
        <v>1</v>
      </c>
    </row>
    <row r="1034" spans="1:4" x14ac:dyDescent="0.3">
      <c r="A1034" s="1">
        <v>1033</v>
      </c>
      <c r="B1034" s="1">
        <v>443</v>
      </c>
      <c r="C1034" s="1" t="s">
        <v>60</v>
      </c>
      <c r="D1034" s="1">
        <v>1</v>
      </c>
    </row>
    <row r="1035" spans="1:4" x14ac:dyDescent="0.3">
      <c r="A1035" s="1">
        <v>1034</v>
      </c>
      <c r="B1035" s="1">
        <v>444</v>
      </c>
      <c r="C1035" s="1" t="s">
        <v>36</v>
      </c>
      <c r="D1035" s="1">
        <v>1</v>
      </c>
    </row>
    <row r="1036" spans="1:4" x14ac:dyDescent="0.3">
      <c r="A1036" s="1">
        <v>1035</v>
      </c>
      <c r="B1036" s="1">
        <v>445</v>
      </c>
      <c r="C1036" s="1" t="s">
        <v>64</v>
      </c>
      <c r="D1036" s="1">
        <v>1</v>
      </c>
    </row>
    <row r="1037" spans="1:4" x14ac:dyDescent="0.3">
      <c r="A1037" s="1">
        <v>1036</v>
      </c>
      <c r="B1037" s="1">
        <v>446</v>
      </c>
      <c r="C1037" s="1" t="s">
        <v>31</v>
      </c>
      <c r="D1037" s="1">
        <v>1</v>
      </c>
    </row>
    <row r="1038" spans="1:4" x14ac:dyDescent="0.3">
      <c r="A1038" s="1">
        <v>1037</v>
      </c>
      <c r="B1038" s="1">
        <v>446</v>
      </c>
      <c r="C1038" s="1" t="s">
        <v>81</v>
      </c>
      <c r="D1038" s="1">
        <v>1</v>
      </c>
    </row>
    <row r="1039" spans="1:4" x14ac:dyDescent="0.3">
      <c r="A1039" s="1">
        <v>1038</v>
      </c>
      <c r="B1039" s="1">
        <v>446</v>
      </c>
      <c r="C1039" s="1" t="s">
        <v>42</v>
      </c>
      <c r="D1039" s="1">
        <v>1</v>
      </c>
    </row>
    <row r="1040" spans="1:4" x14ac:dyDescent="0.3">
      <c r="A1040" s="1">
        <v>1039</v>
      </c>
      <c r="B1040" s="1">
        <v>447</v>
      </c>
      <c r="C1040" s="1" t="s">
        <v>6</v>
      </c>
      <c r="D1040" s="1">
        <v>1</v>
      </c>
    </row>
    <row r="1041" spans="1:4" x14ac:dyDescent="0.3">
      <c r="A1041" s="1">
        <v>1040</v>
      </c>
      <c r="B1041" s="1">
        <v>448</v>
      </c>
      <c r="C1041" s="1" t="s">
        <v>55</v>
      </c>
      <c r="D1041" s="1">
        <v>1</v>
      </c>
    </row>
    <row r="1042" spans="1:4" x14ac:dyDescent="0.3">
      <c r="A1042" s="1">
        <v>1041</v>
      </c>
      <c r="B1042" s="1">
        <v>448</v>
      </c>
      <c r="C1042" s="1" t="s">
        <v>70</v>
      </c>
      <c r="D1042" s="1">
        <v>1</v>
      </c>
    </row>
    <row r="1043" spans="1:4" x14ac:dyDescent="0.3">
      <c r="A1043" s="1">
        <v>1042</v>
      </c>
      <c r="B1043" s="1">
        <v>448</v>
      </c>
      <c r="C1043" s="1" t="s">
        <v>48</v>
      </c>
      <c r="D1043" s="1">
        <v>1</v>
      </c>
    </row>
    <row r="1044" spans="1:4" x14ac:dyDescent="0.3">
      <c r="A1044" s="1">
        <v>1043</v>
      </c>
      <c r="B1044" s="1">
        <v>449</v>
      </c>
      <c r="C1044" s="1" t="s">
        <v>9</v>
      </c>
      <c r="D1044" s="1">
        <v>1</v>
      </c>
    </row>
    <row r="1045" spans="1:4" x14ac:dyDescent="0.3">
      <c r="A1045" s="1">
        <v>1044</v>
      </c>
      <c r="B1045" s="1">
        <v>450</v>
      </c>
      <c r="C1045" s="1" t="s">
        <v>31</v>
      </c>
      <c r="D1045" s="1">
        <v>1</v>
      </c>
    </row>
    <row r="1046" spans="1:4" x14ac:dyDescent="0.3">
      <c r="A1046" s="1">
        <v>1045</v>
      </c>
      <c r="B1046" s="1">
        <v>451</v>
      </c>
      <c r="C1046" s="1" t="s">
        <v>6</v>
      </c>
      <c r="D1046" s="1">
        <v>1</v>
      </c>
    </row>
    <row r="1047" spans="1:4" x14ac:dyDescent="0.3">
      <c r="A1047" s="1">
        <v>1046</v>
      </c>
      <c r="B1047" s="1">
        <v>451</v>
      </c>
      <c r="C1047" s="1" t="s">
        <v>43</v>
      </c>
      <c r="D1047" s="1">
        <v>1</v>
      </c>
    </row>
    <row r="1048" spans="1:4" x14ac:dyDescent="0.3">
      <c r="A1048" s="1">
        <v>1047</v>
      </c>
      <c r="B1048" s="1">
        <v>451</v>
      </c>
      <c r="C1048" s="1" t="s">
        <v>24</v>
      </c>
      <c r="D1048" s="1">
        <v>1</v>
      </c>
    </row>
    <row r="1049" spans="1:4" x14ac:dyDescent="0.3">
      <c r="A1049" s="1">
        <v>1048</v>
      </c>
      <c r="B1049" s="1">
        <v>452</v>
      </c>
      <c r="C1049" s="1" t="s">
        <v>45</v>
      </c>
      <c r="D1049" s="1">
        <v>1</v>
      </c>
    </row>
    <row r="1050" spans="1:4" x14ac:dyDescent="0.3">
      <c r="A1050" s="1">
        <v>1049</v>
      </c>
      <c r="B1050" s="1">
        <v>452</v>
      </c>
      <c r="C1050" s="1" t="s">
        <v>31</v>
      </c>
      <c r="D1050" s="1">
        <v>1</v>
      </c>
    </row>
    <row r="1051" spans="1:4" x14ac:dyDescent="0.3">
      <c r="A1051" s="1">
        <v>1050</v>
      </c>
      <c r="B1051" s="1">
        <v>452</v>
      </c>
      <c r="C1051" s="1" t="s">
        <v>48</v>
      </c>
      <c r="D1051" s="1">
        <v>1</v>
      </c>
    </row>
    <row r="1052" spans="1:4" x14ac:dyDescent="0.3">
      <c r="A1052" s="1">
        <v>1051</v>
      </c>
      <c r="B1052" s="1">
        <v>453</v>
      </c>
      <c r="C1052" s="1" t="s">
        <v>29</v>
      </c>
      <c r="D1052" s="1">
        <v>1</v>
      </c>
    </row>
    <row r="1053" spans="1:4" x14ac:dyDescent="0.3">
      <c r="A1053" s="1">
        <v>1052</v>
      </c>
      <c r="B1053" s="1">
        <v>453</v>
      </c>
      <c r="C1053" s="1" t="s">
        <v>33</v>
      </c>
      <c r="D1053" s="1">
        <v>1</v>
      </c>
    </row>
    <row r="1054" spans="1:4" x14ac:dyDescent="0.3">
      <c r="A1054" s="1">
        <v>1053</v>
      </c>
      <c r="B1054" s="1">
        <v>453</v>
      </c>
      <c r="C1054" s="1" t="s">
        <v>48</v>
      </c>
      <c r="D1054" s="1">
        <v>1</v>
      </c>
    </row>
    <row r="1055" spans="1:4" x14ac:dyDescent="0.3">
      <c r="A1055" s="1">
        <v>1054</v>
      </c>
      <c r="B1055" s="1">
        <v>453</v>
      </c>
      <c r="C1055" s="1" t="s">
        <v>9</v>
      </c>
      <c r="D1055" s="1">
        <v>1</v>
      </c>
    </row>
    <row r="1056" spans="1:4" x14ac:dyDescent="0.3">
      <c r="A1056" s="1">
        <v>1055</v>
      </c>
      <c r="B1056" s="1">
        <v>454</v>
      </c>
      <c r="C1056" s="1" t="s">
        <v>80</v>
      </c>
      <c r="D1056" s="1">
        <v>1</v>
      </c>
    </row>
    <row r="1057" spans="1:4" x14ac:dyDescent="0.3">
      <c r="A1057" s="1">
        <v>1056</v>
      </c>
      <c r="B1057" s="1">
        <v>455</v>
      </c>
      <c r="C1057" s="1" t="s">
        <v>7</v>
      </c>
      <c r="D1057" s="1">
        <v>1</v>
      </c>
    </row>
    <row r="1058" spans="1:4" x14ac:dyDescent="0.3">
      <c r="A1058" s="1">
        <v>1057</v>
      </c>
      <c r="B1058" s="1">
        <v>456</v>
      </c>
      <c r="C1058" s="1" t="s">
        <v>40</v>
      </c>
      <c r="D1058" s="1">
        <v>1</v>
      </c>
    </row>
    <row r="1059" spans="1:4" x14ac:dyDescent="0.3">
      <c r="A1059" s="1">
        <v>1058</v>
      </c>
      <c r="B1059" s="1">
        <v>457</v>
      </c>
      <c r="C1059" s="1" t="s">
        <v>26</v>
      </c>
      <c r="D1059" s="1">
        <v>1</v>
      </c>
    </row>
    <row r="1060" spans="1:4" x14ac:dyDescent="0.3">
      <c r="A1060" s="1">
        <v>1059</v>
      </c>
      <c r="B1060" s="1">
        <v>457</v>
      </c>
      <c r="C1060" s="1" t="s">
        <v>57</v>
      </c>
      <c r="D1060" s="1">
        <v>1</v>
      </c>
    </row>
    <row r="1061" spans="1:4" x14ac:dyDescent="0.3">
      <c r="A1061" s="1">
        <v>1060</v>
      </c>
      <c r="B1061" s="1">
        <v>457</v>
      </c>
      <c r="C1061" s="1" t="s">
        <v>5</v>
      </c>
      <c r="D1061" s="1">
        <v>1</v>
      </c>
    </row>
    <row r="1062" spans="1:4" x14ac:dyDescent="0.3">
      <c r="A1062" s="1">
        <v>1061</v>
      </c>
      <c r="B1062" s="1">
        <v>458</v>
      </c>
      <c r="C1062" s="1" t="s">
        <v>67</v>
      </c>
      <c r="D1062" s="1">
        <v>1</v>
      </c>
    </row>
    <row r="1063" spans="1:4" x14ac:dyDescent="0.3">
      <c r="A1063" s="1">
        <v>1062</v>
      </c>
      <c r="B1063" s="1">
        <v>458</v>
      </c>
      <c r="C1063" s="1" t="s">
        <v>66</v>
      </c>
      <c r="D1063" s="1">
        <v>1</v>
      </c>
    </row>
    <row r="1064" spans="1:4" x14ac:dyDescent="0.3">
      <c r="A1064" s="1">
        <v>1063</v>
      </c>
      <c r="B1064" s="1">
        <v>458</v>
      </c>
      <c r="C1064" s="1" t="s">
        <v>13</v>
      </c>
      <c r="D1064" s="1">
        <v>1</v>
      </c>
    </row>
    <row r="1065" spans="1:4" x14ac:dyDescent="0.3">
      <c r="A1065" s="1">
        <v>1064</v>
      </c>
      <c r="B1065" s="1">
        <v>459</v>
      </c>
      <c r="C1065" s="1" t="s">
        <v>20</v>
      </c>
      <c r="D1065" s="1">
        <v>1</v>
      </c>
    </row>
    <row r="1066" spans="1:4" x14ac:dyDescent="0.3">
      <c r="A1066" s="1">
        <v>1065</v>
      </c>
      <c r="B1066" s="1">
        <v>460</v>
      </c>
      <c r="C1066" s="1" t="s">
        <v>16</v>
      </c>
      <c r="D1066" s="1">
        <v>1</v>
      </c>
    </row>
    <row r="1067" spans="1:4" x14ac:dyDescent="0.3">
      <c r="A1067" s="1">
        <v>1066</v>
      </c>
      <c r="B1067" s="1">
        <v>460</v>
      </c>
      <c r="C1067" s="1" t="s">
        <v>10</v>
      </c>
      <c r="D1067" s="1">
        <v>1</v>
      </c>
    </row>
    <row r="1068" spans="1:4" x14ac:dyDescent="0.3">
      <c r="A1068" s="1">
        <v>1067</v>
      </c>
      <c r="B1068" s="1">
        <v>461</v>
      </c>
      <c r="C1068" s="1" t="s">
        <v>27</v>
      </c>
      <c r="D1068" s="1">
        <v>1</v>
      </c>
    </row>
    <row r="1069" spans="1:4" x14ac:dyDescent="0.3">
      <c r="A1069" s="1">
        <v>1068</v>
      </c>
      <c r="B1069" s="1">
        <v>461</v>
      </c>
      <c r="C1069" s="1" t="s">
        <v>55</v>
      </c>
      <c r="D1069" s="1">
        <v>1</v>
      </c>
    </row>
    <row r="1070" spans="1:4" x14ac:dyDescent="0.3">
      <c r="A1070" s="1">
        <v>1069</v>
      </c>
      <c r="B1070" s="1">
        <v>462</v>
      </c>
      <c r="C1070" s="1" t="s">
        <v>79</v>
      </c>
      <c r="D1070" s="1">
        <v>1</v>
      </c>
    </row>
    <row r="1071" spans="1:4" x14ac:dyDescent="0.3">
      <c r="A1071" s="1">
        <v>1070</v>
      </c>
      <c r="B1071" s="1">
        <v>463</v>
      </c>
      <c r="C1071" s="1" t="s">
        <v>25</v>
      </c>
      <c r="D1071" s="1">
        <v>1</v>
      </c>
    </row>
    <row r="1072" spans="1:4" x14ac:dyDescent="0.3">
      <c r="A1072" s="1">
        <v>1071</v>
      </c>
      <c r="B1072" s="1">
        <v>463</v>
      </c>
      <c r="C1072" s="1" t="s">
        <v>67</v>
      </c>
      <c r="D1072" s="1">
        <v>1</v>
      </c>
    </row>
    <row r="1073" spans="1:4" x14ac:dyDescent="0.3">
      <c r="A1073" s="1">
        <v>1072</v>
      </c>
      <c r="B1073" s="1">
        <v>464</v>
      </c>
      <c r="C1073" s="1" t="s">
        <v>25</v>
      </c>
      <c r="D1073" s="1">
        <v>1</v>
      </c>
    </row>
    <row r="1074" spans="1:4" x14ac:dyDescent="0.3">
      <c r="A1074" s="1">
        <v>1073</v>
      </c>
      <c r="B1074" s="1">
        <v>464</v>
      </c>
      <c r="C1074" s="1" t="s">
        <v>35</v>
      </c>
      <c r="D1074" s="1">
        <v>1</v>
      </c>
    </row>
    <row r="1075" spans="1:4" x14ac:dyDescent="0.3">
      <c r="A1075" s="1">
        <v>1074</v>
      </c>
      <c r="B1075" s="1">
        <v>465</v>
      </c>
      <c r="C1075" s="1" t="s">
        <v>34</v>
      </c>
      <c r="D1075" s="1">
        <v>1</v>
      </c>
    </row>
    <row r="1076" spans="1:4" x14ac:dyDescent="0.3">
      <c r="A1076" s="1">
        <v>1075</v>
      </c>
      <c r="B1076" s="1">
        <v>466</v>
      </c>
      <c r="C1076" s="1" t="s">
        <v>40</v>
      </c>
      <c r="D1076" s="1">
        <v>1</v>
      </c>
    </row>
    <row r="1077" spans="1:4" x14ac:dyDescent="0.3">
      <c r="A1077" s="1">
        <v>1076</v>
      </c>
      <c r="B1077" s="1">
        <v>466</v>
      </c>
      <c r="C1077" s="1" t="s">
        <v>63</v>
      </c>
      <c r="D1077" s="1">
        <v>1</v>
      </c>
    </row>
    <row r="1078" spans="1:4" x14ac:dyDescent="0.3">
      <c r="A1078" s="1">
        <v>1077</v>
      </c>
      <c r="B1078" s="1">
        <v>467</v>
      </c>
      <c r="C1078" s="1" t="s">
        <v>47</v>
      </c>
      <c r="D1078" s="1">
        <v>1</v>
      </c>
    </row>
    <row r="1079" spans="1:4" x14ac:dyDescent="0.3">
      <c r="A1079" s="1">
        <v>1078</v>
      </c>
      <c r="B1079" s="1">
        <v>468</v>
      </c>
      <c r="C1079" s="1" t="s">
        <v>33</v>
      </c>
      <c r="D1079" s="1">
        <v>1</v>
      </c>
    </row>
    <row r="1080" spans="1:4" x14ac:dyDescent="0.3">
      <c r="A1080" s="1">
        <v>1079</v>
      </c>
      <c r="B1080" s="1">
        <v>468</v>
      </c>
      <c r="C1080" s="1" t="s">
        <v>28</v>
      </c>
      <c r="D1080" s="1">
        <v>1</v>
      </c>
    </row>
    <row r="1081" spans="1:4" x14ac:dyDescent="0.3">
      <c r="A1081" s="1">
        <v>1080</v>
      </c>
      <c r="B1081" s="1">
        <v>469</v>
      </c>
      <c r="C1081" s="1" t="s">
        <v>45</v>
      </c>
      <c r="D1081" s="1">
        <v>1</v>
      </c>
    </row>
    <row r="1082" spans="1:4" x14ac:dyDescent="0.3">
      <c r="A1082" s="1">
        <v>1081</v>
      </c>
      <c r="B1082" s="1">
        <v>469</v>
      </c>
      <c r="C1082" s="1" t="s">
        <v>71</v>
      </c>
      <c r="D1082" s="1">
        <v>1</v>
      </c>
    </row>
    <row r="1083" spans="1:4" x14ac:dyDescent="0.3">
      <c r="A1083" s="1">
        <v>1082</v>
      </c>
      <c r="B1083" s="1">
        <v>470</v>
      </c>
      <c r="C1083" s="1" t="s">
        <v>22</v>
      </c>
      <c r="D1083" s="1">
        <v>1</v>
      </c>
    </row>
    <row r="1084" spans="1:4" x14ac:dyDescent="0.3">
      <c r="A1084" s="1">
        <v>1083</v>
      </c>
      <c r="B1084" s="1">
        <v>471</v>
      </c>
      <c r="C1084" s="1" t="s">
        <v>37</v>
      </c>
      <c r="D1084" s="1">
        <v>1</v>
      </c>
    </row>
    <row r="1085" spans="1:4" x14ac:dyDescent="0.3">
      <c r="A1085" s="1">
        <v>1084</v>
      </c>
      <c r="B1085" s="1">
        <v>472</v>
      </c>
      <c r="C1085" s="1" t="s">
        <v>75</v>
      </c>
      <c r="D1085" s="1">
        <v>1</v>
      </c>
    </row>
    <row r="1086" spans="1:4" x14ac:dyDescent="0.3">
      <c r="A1086" s="1">
        <v>1085</v>
      </c>
      <c r="B1086" s="1">
        <v>472</v>
      </c>
      <c r="C1086" s="1" t="s">
        <v>81</v>
      </c>
      <c r="D1086" s="1">
        <v>1</v>
      </c>
    </row>
    <row r="1087" spans="1:4" x14ac:dyDescent="0.3">
      <c r="A1087" s="1">
        <v>1086</v>
      </c>
      <c r="B1087" s="1">
        <v>473</v>
      </c>
      <c r="C1087" s="1" t="s">
        <v>64</v>
      </c>
      <c r="D1087" s="1">
        <v>1</v>
      </c>
    </row>
    <row r="1088" spans="1:4" x14ac:dyDescent="0.3">
      <c r="A1088" s="1">
        <v>1087</v>
      </c>
      <c r="B1088" s="1">
        <v>473</v>
      </c>
      <c r="C1088" s="1" t="s">
        <v>67</v>
      </c>
      <c r="D1088" s="1">
        <v>1</v>
      </c>
    </row>
    <row r="1089" spans="1:4" x14ac:dyDescent="0.3">
      <c r="A1089" s="1">
        <v>1088</v>
      </c>
      <c r="B1089" s="1">
        <v>473</v>
      </c>
      <c r="C1089" s="1" t="s">
        <v>69</v>
      </c>
      <c r="D1089" s="1">
        <v>1</v>
      </c>
    </row>
    <row r="1090" spans="1:4" x14ac:dyDescent="0.3">
      <c r="A1090" s="1">
        <v>1089</v>
      </c>
      <c r="B1090" s="1">
        <v>474</v>
      </c>
      <c r="C1090" s="1" t="s">
        <v>16</v>
      </c>
      <c r="D1090" s="1">
        <v>1</v>
      </c>
    </row>
    <row r="1091" spans="1:4" x14ac:dyDescent="0.3">
      <c r="A1091" s="1">
        <v>1090</v>
      </c>
      <c r="B1091" s="1">
        <v>474</v>
      </c>
      <c r="C1091" s="1" t="s">
        <v>51</v>
      </c>
      <c r="D1091" s="1">
        <v>1</v>
      </c>
    </row>
    <row r="1092" spans="1:4" x14ac:dyDescent="0.3">
      <c r="A1092" s="1">
        <v>1091</v>
      </c>
      <c r="B1092" s="1">
        <v>475</v>
      </c>
      <c r="C1092" s="1" t="s">
        <v>31</v>
      </c>
      <c r="D1092" s="1">
        <v>1</v>
      </c>
    </row>
    <row r="1093" spans="1:4" x14ac:dyDescent="0.3">
      <c r="A1093" s="1">
        <v>1092</v>
      </c>
      <c r="B1093" s="1">
        <v>475</v>
      </c>
      <c r="C1093" s="1" t="s">
        <v>9</v>
      </c>
      <c r="D1093" s="1">
        <v>1</v>
      </c>
    </row>
    <row r="1094" spans="1:4" x14ac:dyDescent="0.3">
      <c r="A1094" s="1">
        <v>1093</v>
      </c>
      <c r="B1094" s="1">
        <v>476</v>
      </c>
      <c r="C1094" s="1" t="s">
        <v>46</v>
      </c>
      <c r="D1094" s="1">
        <v>1</v>
      </c>
    </row>
    <row r="1095" spans="1:4" x14ac:dyDescent="0.3">
      <c r="A1095" s="1">
        <v>1094</v>
      </c>
      <c r="B1095" s="1">
        <v>476</v>
      </c>
      <c r="C1095" s="1" t="s">
        <v>11</v>
      </c>
      <c r="D1095" s="1">
        <v>1</v>
      </c>
    </row>
    <row r="1096" spans="1:4" x14ac:dyDescent="0.3">
      <c r="A1096" s="1">
        <v>1095</v>
      </c>
      <c r="B1096" s="1">
        <v>476</v>
      </c>
      <c r="C1096" s="1" t="s">
        <v>76</v>
      </c>
      <c r="D1096" s="1">
        <v>1</v>
      </c>
    </row>
    <row r="1097" spans="1:4" x14ac:dyDescent="0.3">
      <c r="A1097" s="1">
        <v>1096</v>
      </c>
      <c r="B1097" s="1">
        <v>477</v>
      </c>
      <c r="C1097" s="1" t="s">
        <v>53</v>
      </c>
      <c r="D1097" s="1">
        <v>1</v>
      </c>
    </row>
    <row r="1098" spans="1:4" x14ac:dyDescent="0.3">
      <c r="A1098" s="1">
        <v>1097</v>
      </c>
      <c r="B1098" s="1">
        <v>477</v>
      </c>
      <c r="C1098" s="1" t="s">
        <v>8</v>
      </c>
      <c r="D1098" s="1">
        <v>1</v>
      </c>
    </row>
    <row r="1099" spans="1:4" x14ac:dyDescent="0.3">
      <c r="A1099" s="1">
        <v>1098</v>
      </c>
      <c r="B1099" s="1">
        <v>478</v>
      </c>
      <c r="C1099" s="1" t="s">
        <v>35</v>
      </c>
      <c r="D1099" s="1">
        <v>1</v>
      </c>
    </row>
    <row r="1100" spans="1:4" x14ac:dyDescent="0.3">
      <c r="A1100" s="1">
        <v>1099</v>
      </c>
      <c r="B1100" s="1">
        <v>478</v>
      </c>
      <c r="C1100" s="1" t="s">
        <v>57</v>
      </c>
      <c r="D1100" s="1">
        <v>1</v>
      </c>
    </row>
    <row r="1101" spans="1:4" x14ac:dyDescent="0.3">
      <c r="A1101" s="1">
        <v>1100</v>
      </c>
      <c r="B1101" s="1">
        <v>479</v>
      </c>
      <c r="C1101" s="1" t="s">
        <v>6</v>
      </c>
      <c r="D1101" s="1">
        <v>1</v>
      </c>
    </row>
    <row r="1102" spans="1:4" x14ac:dyDescent="0.3">
      <c r="A1102" s="1">
        <v>1101</v>
      </c>
      <c r="B1102" s="1">
        <v>479</v>
      </c>
      <c r="C1102" s="1" t="s">
        <v>17</v>
      </c>
      <c r="D1102" s="1">
        <v>2</v>
      </c>
    </row>
    <row r="1103" spans="1:4" x14ac:dyDescent="0.3">
      <c r="A1103" s="1">
        <v>1102</v>
      </c>
      <c r="B1103" s="1">
        <v>480</v>
      </c>
      <c r="C1103" s="1" t="s">
        <v>46</v>
      </c>
      <c r="D1103" s="1">
        <v>1</v>
      </c>
    </row>
    <row r="1104" spans="1:4" x14ac:dyDescent="0.3">
      <c r="A1104" s="1">
        <v>1103</v>
      </c>
      <c r="B1104" s="1">
        <v>481</v>
      </c>
      <c r="C1104" s="1" t="s">
        <v>51</v>
      </c>
      <c r="D1104" s="1">
        <v>1</v>
      </c>
    </row>
    <row r="1105" spans="1:4" x14ac:dyDescent="0.3">
      <c r="A1105" s="1">
        <v>1104</v>
      </c>
      <c r="B1105" s="1">
        <v>481</v>
      </c>
      <c r="C1105" s="1" t="s">
        <v>79</v>
      </c>
      <c r="D1105" s="1">
        <v>1</v>
      </c>
    </row>
    <row r="1106" spans="1:4" x14ac:dyDescent="0.3">
      <c r="A1106" s="1">
        <v>1105</v>
      </c>
      <c r="B1106" s="1">
        <v>482</v>
      </c>
      <c r="C1106" s="1" t="s">
        <v>52</v>
      </c>
      <c r="D1106" s="1">
        <v>1</v>
      </c>
    </row>
    <row r="1107" spans="1:4" x14ac:dyDescent="0.3">
      <c r="A1107" s="1">
        <v>1106</v>
      </c>
      <c r="B1107" s="1">
        <v>482</v>
      </c>
      <c r="C1107" s="1" t="s">
        <v>10</v>
      </c>
      <c r="D1107" s="1">
        <v>1</v>
      </c>
    </row>
    <row r="1108" spans="1:4" x14ac:dyDescent="0.3">
      <c r="A1108" s="1">
        <v>1107</v>
      </c>
      <c r="B1108" s="1">
        <v>482</v>
      </c>
      <c r="C1108" s="1" t="s">
        <v>72</v>
      </c>
      <c r="D1108" s="1">
        <v>1</v>
      </c>
    </row>
    <row r="1109" spans="1:4" x14ac:dyDescent="0.3">
      <c r="A1109" s="1">
        <v>1108</v>
      </c>
      <c r="B1109" s="1">
        <v>483</v>
      </c>
      <c r="C1109" s="1" t="s">
        <v>25</v>
      </c>
      <c r="D1109" s="1">
        <v>1</v>
      </c>
    </row>
    <row r="1110" spans="1:4" x14ac:dyDescent="0.3">
      <c r="A1110" s="1">
        <v>1109</v>
      </c>
      <c r="B1110" s="1">
        <v>483</v>
      </c>
      <c r="C1110" s="1" t="s">
        <v>34</v>
      </c>
      <c r="D1110" s="1">
        <v>1</v>
      </c>
    </row>
    <row r="1111" spans="1:4" x14ac:dyDescent="0.3">
      <c r="A1111" s="1">
        <v>1110</v>
      </c>
      <c r="B1111" s="1">
        <v>483</v>
      </c>
      <c r="C1111" s="1" t="s">
        <v>65</v>
      </c>
      <c r="D1111" s="1">
        <v>1</v>
      </c>
    </row>
    <row r="1112" spans="1:4" x14ac:dyDescent="0.3">
      <c r="A1112" s="1">
        <v>1111</v>
      </c>
      <c r="B1112" s="1">
        <v>483</v>
      </c>
      <c r="C1112" s="1" t="s">
        <v>80</v>
      </c>
      <c r="D1112" s="1">
        <v>1</v>
      </c>
    </row>
    <row r="1113" spans="1:4" x14ac:dyDescent="0.3">
      <c r="A1113" s="1">
        <v>1112</v>
      </c>
      <c r="B1113" s="1">
        <v>484</v>
      </c>
      <c r="C1113" s="1" t="s">
        <v>33</v>
      </c>
      <c r="D1113" s="1">
        <v>1</v>
      </c>
    </row>
    <row r="1114" spans="1:4" x14ac:dyDescent="0.3">
      <c r="A1114" s="1">
        <v>1113</v>
      </c>
      <c r="B1114" s="1">
        <v>484</v>
      </c>
      <c r="C1114" s="1" t="s">
        <v>23</v>
      </c>
      <c r="D1114" s="1">
        <v>1</v>
      </c>
    </row>
    <row r="1115" spans="1:4" x14ac:dyDescent="0.3">
      <c r="A1115" s="1">
        <v>1114</v>
      </c>
      <c r="B1115" s="1">
        <v>485</v>
      </c>
      <c r="C1115" s="1" t="s">
        <v>27</v>
      </c>
      <c r="D1115" s="1">
        <v>1</v>
      </c>
    </row>
    <row r="1116" spans="1:4" x14ac:dyDescent="0.3">
      <c r="A1116" s="1">
        <v>1115</v>
      </c>
      <c r="B1116" s="1">
        <v>486</v>
      </c>
      <c r="C1116" s="1" t="s">
        <v>14</v>
      </c>
      <c r="D1116" s="1">
        <v>1</v>
      </c>
    </row>
    <row r="1117" spans="1:4" x14ac:dyDescent="0.3">
      <c r="A1117" s="1">
        <v>1116</v>
      </c>
      <c r="B1117" s="1">
        <v>487</v>
      </c>
      <c r="C1117" s="1" t="s">
        <v>55</v>
      </c>
      <c r="D1117" s="1">
        <v>1</v>
      </c>
    </row>
    <row r="1118" spans="1:4" x14ac:dyDescent="0.3">
      <c r="A1118" s="1">
        <v>1117</v>
      </c>
      <c r="B1118" s="1">
        <v>487</v>
      </c>
      <c r="C1118" s="1" t="s">
        <v>42</v>
      </c>
      <c r="D1118" s="1">
        <v>1</v>
      </c>
    </row>
    <row r="1119" spans="1:4" x14ac:dyDescent="0.3">
      <c r="A1119" s="1">
        <v>1118</v>
      </c>
      <c r="B1119" s="1">
        <v>487</v>
      </c>
      <c r="C1119" s="1" t="s">
        <v>40</v>
      </c>
      <c r="D1119" s="1">
        <v>1</v>
      </c>
    </row>
    <row r="1120" spans="1:4" x14ac:dyDescent="0.3">
      <c r="A1120" s="1">
        <v>1119</v>
      </c>
      <c r="B1120" s="1">
        <v>488</v>
      </c>
      <c r="C1120" s="1" t="s">
        <v>76</v>
      </c>
      <c r="D1120" s="1">
        <v>1</v>
      </c>
    </row>
    <row r="1121" spans="1:4" x14ac:dyDescent="0.3">
      <c r="A1121" s="1">
        <v>1120</v>
      </c>
      <c r="B1121" s="1">
        <v>489</v>
      </c>
      <c r="C1121" s="1" t="s">
        <v>58</v>
      </c>
      <c r="D1121" s="1">
        <v>1</v>
      </c>
    </row>
    <row r="1122" spans="1:4" x14ac:dyDescent="0.3">
      <c r="A1122" s="1">
        <v>1121</v>
      </c>
      <c r="B1122" s="1">
        <v>490</v>
      </c>
      <c r="C1122" s="1" t="s">
        <v>31</v>
      </c>
      <c r="D1122" s="1">
        <v>1</v>
      </c>
    </row>
    <row r="1123" spans="1:4" x14ac:dyDescent="0.3">
      <c r="A1123" s="1">
        <v>1122</v>
      </c>
      <c r="B1123" s="1">
        <v>490</v>
      </c>
      <c r="C1123" s="1" t="s">
        <v>5</v>
      </c>
      <c r="D1123" s="1">
        <v>1</v>
      </c>
    </row>
    <row r="1124" spans="1:4" x14ac:dyDescent="0.3">
      <c r="A1124" s="1">
        <v>1123</v>
      </c>
      <c r="B1124" s="1">
        <v>490</v>
      </c>
      <c r="C1124" s="1" t="s">
        <v>85</v>
      </c>
      <c r="D1124" s="1">
        <v>1</v>
      </c>
    </row>
    <row r="1125" spans="1:4" x14ac:dyDescent="0.3">
      <c r="A1125" s="1">
        <v>1124</v>
      </c>
      <c r="B1125" s="1">
        <v>491</v>
      </c>
      <c r="C1125" s="1" t="s">
        <v>34</v>
      </c>
      <c r="D1125" s="1">
        <v>1</v>
      </c>
    </row>
    <row r="1126" spans="1:4" x14ac:dyDescent="0.3">
      <c r="A1126" s="1">
        <v>1125</v>
      </c>
      <c r="B1126" s="1">
        <v>491</v>
      </c>
      <c r="C1126" s="1" t="s">
        <v>28</v>
      </c>
      <c r="D1126" s="1">
        <v>1</v>
      </c>
    </row>
    <row r="1127" spans="1:4" x14ac:dyDescent="0.3">
      <c r="A1127" s="1">
        <v>1126</v>
      </c>
      <c r="B1127" s="1">
        <v>491</v>
      </c>
      <c r="C1127" s="1" t="s">
        <v>58</v>
      </c>
      <c r="D1127" s="1">
        <v>1</v>
      </c>
    </row>
    <row r="1128" spans="1:4" x14ac:dyDescent="0.3">
      <c r="A1128" s="1">
        <v>1127</v>
      </c>
      <c r="B1128" s="1">
        <v>491</v>
      </c>
      <c r="C1128" s="1" t="s">
        <v>67</v>
      </c>
      <c r="D1128" s="1">
        <v>1</v>
      </c>
    </row>
    <row r="1129" spans="1:4" x14ac:dyDescent="0.3">
      <c r="A1129" s="1">
        <v>1128</v>
      </c>
      <c r="B1129" s="1">
        <v>492</v>
      </c>
      <c r="C1129" s="1" t="s">
        <v>30</v>
      </c>
      <c r="D1129" s="1">
        <v>1</v>
      </c>
    </row>
    <row r="1130" spans="1:4" x14ac:dyDescent="0.3">
      <c r="A1130" s="1">
        <v>1129</v>
      </c>
      <c r="B1130" s="1">
        <v>492</v>
      </c>
      <c r="C1130" s="1" t="s">
        <v>48</v>
      </c>
      <c r="D1130" s="1">
        <v>1</v>
      </c>
    </row>
    <row r="1131" spans="1:4" x14ac:dyDescent="0.3">
      <c r="A1131" s="1">
        <v>1130</v>
      </c>
      <c r="B1131" s="1">
        <v>492</v>
      </c>
      <c r="C1131" s="1" t="s">
        <v>84</v>
      </c>
      <c r="D1131" s="1">
        <v>1</v>
      </c>
    </row>
    <row r="1132" spans="1:4" x14ac:dyDescent="0.3">
      <c r="A1132" s="1">
        <v>1131</v>
      </c>
      <c r="B1132" s="1">
        <v>493</v>
      </c>
      <c r="C1132" s="1" t="s">
        <v>7</v>
      </c>
      <c r="D1132" s="1">
        <v>1</v>
      </c>
    </row>
    <row r="1133" spans="1:4" x14ac:dyDescent="0.3">
      <c r="A1133" s="1">
        <v>1132</v>
      </c>
      <c r="B1133" s="1">
        <v>494</v>
      </c>
      <c r="C1133" s="1" t="s">
        <v>6</v>
      </c>
      <c r="D1133" s="1">
        <v>1</v>
      </c>
    </row>
    <row r="1134" spans="1:4" x14ac:dyDescent="0.3">
      <c r="A1134" s="1">
        <v>1133</v>
      </c>
      <c r="B1134" s="1">
        <v>494</v>
      </c>
      <c r="C1134" s="1" t="s">
        <v>33</v>
      </c>
      <c r="D1134" s="1">
        <v>1</v>
      </c>
    </row>
    <row r="1135" spans="1:4" x14ac:dyDescent="0.3">
      <c r="A1135" s="1">
        <v>1134</v>
      </c>
      <c r="B1135" s="1">
        <v>494</v>
      </c>
      <c r="C1135" s="1" t="s">
        <v>23</v>
      </c>
      <c r="D1135" s="1">
        <v>1</v>
      </c>
    </row>
    <row r="1136" spans="1:4" x14ac:dyDescent="0.3">
      <c r="A1136" s="1">
        <v>1135</v>
      </c>
      <c r="B1136" s="1">
        <v>494</v>
      </c>
      <c r="C1136" s="1" t="s">
        <v>24</v>
      </c>
      <c r="D1136" s="1">
        <v>1</v>
      </c>
    </row>
    <row r="1137" spans="1:4" x14ac:dyDescent="0.3">
      <c r="A1137" s="1">
        <v>1136</v>
      </c>
      <c r="B1137" s="1">
        <v>495</v>
      </c>
      <c r="C1137" s="1" t="s">
        <v>10</v>
      </c>
      <c r="D1137" s="1">
        <v>1</v>
      </c>
    </row>
    <row r="1138" spans="1:4" x14ac:dyDescent="0.3">
      <c r="A1138" s="1">
        <v>1137</v>
      </c>
      <c r="B1138" s="1">
        <v>495</v>
      </c>
      <c r="C1138" s="1" t="s">
        <v>42</v>
      </c>
      <c r="D1138" s="1">
        <v>1</v>
      </c>
    </row>
    <row r="1139" spans="1:4" x14ac:dyDescent="0.3">
      <c r="A1139" s="1">
        <v>1138</v>
      </c>
      <c r="B1139" s="1">
        <v>496</v>
      </c>
      <c r="C1139" s="1" t="s">
        <v>64</v>
      </c>
      <c r="D1139" s="1">
        <v>1</v>
      </c>
    </row>
    <row r="1140" spans="1:4" x14ac:dyDescent="0.3">
      <c r="A1140" s="1">
        <v>1139</v>
      </c>
      <c r="B1140" s="1">
        <v>496</v>
      </c>
      <c r="C1140" s="1" t="s">
        <v>92</v>
      </c>
      <c r="D1140" s="1">
        <v>1</v>
      </c>
    </row>
    <row r="1141" spans="1:4" x14ac:dyDescent="0.3">
      <c r="A1141" s="1">
        <v>1140</v>
      </c>
      <c r="B1141" s="1">
        <v>497</v>
      </c>
      <c r="C1141" s="1" t="s">
        <v>22</v>
      </c>
      <c r="D1141" s="1">
        <v>1</v>
      </c>
    </row>
    <row r="1142" spans="1:4" x14ac:dyDescent="0.3">
      <c r="A1142" s="1">
        <v>1141</v>
      </c>
      <c r="B1142" s="1">
        <v>498</v>
      </c>
      <c r="C1142" s="1" t="s">
        <v>10</v>
      </c>
      <c r="D1142" s="1">
        <v>1</v>
      </c>
    </row>
    <row r="1143" spans="1:4" x14ac:dyDescent="0.3">
      <c r="A1143" s="1">
        <v>1142</v>
      </c>
      <c r="B1143" s="1">
        <v>499</v>
      </c>
      <c r="C1143" s="1" t="s">
        <v>89</v>
      </c>
      <c r="D1143" s="1">
        <v>1</v>
      </c>
    </row>
    <row r="1144" spans="1:4" x14ac:dyDescent="0.3">
      <c r="A1144" s="1">
        <v>1143</v>
      </c>
      <c r="B1144" s="1">
        <v>499</v>
      </c>
      <c r="C1144" s="1" t="s">
        <v>33</v>
      </c>
      <c r="D1144" s="1">
        <v>1</v>
      </c>
    </row>
    <row r="1145" spans="1:4" x14ac:dyDescent="0.3">
      <c r="A1145" s="1">
        <v>1144</v>
      </c>
      <c r="B1145" s="1">
        <v>499</v>
      </c>
      <c r="C1145" s="1" t="s">
        <v>8</v>
      </c>
      <c r="D1145" s="1">
        <v>1</v>
      </c>
    </row>
    <row r="1146" spans="1:4" x14ac:dyDescent="0.3">
      <c r="A1146" s="1">
        <v>1145</v>
      </c>
      <c r="B1146" s="1">
        <v>499</v>
      </c>
      <c r="C1146" s="1" t="s">
        <v>70</v>
      </c>
      <c r="D1146" s="1">
        <v>1</v>
      </c>
    </row>
    <row r="1147" spans="1:4" x14ac:dyDescent="0.3">
      <c r="A1147" s="1">
        <v>1146</v>
      </c>
      <c r="B1147" s="1">
        <v>500</v>
      </c>
      <c r="C1147" s="1" t="s">
        <v>38</v>
      </c>
      <c r="D1147" s="1">
        <v>1</v>
      </c>
    </row>
    <row r="1148" spans="1:4" x14ac:dyDescent="0.3">
      <c r="A1148" s="1">
        <v>1147</v>
      </c>
      <c r="B1148" s="1">
        <v>501</v>
      </c>
      <c r="C1148" s="1" t="s">
        <v>29</v>
      </c>
      <c r="D1148" s="1">
        <v>1</v>
      </c>
    </row>
    <row r="1149" spans="1:4" x14ac:dyDescent="0.3">
      <c r="A1149" s="1">
        <v>1148</v>
      </c>
      <c r="B1149" s="1">
        <v>501</v>
      </c>
      <c r="C1149" s="1" t="s">
        <v>55</v>
      </c>
      <c r="D1149" s="1">
        <v>1</v>
      </c>
    </row>
    <row r="1150" spans="1:4" x14ac:dyDescent="0.3">
      <c r="A1150" s="1">
        <v>1149</v>
      </c>
      <c r="B1150" s="1">
        <v>501</v>
      </c>
      <c r="C1150" s="1" t="s">
        <v>24</v>
      </c>
      <c r="D1150" s="1">
        <v>1</v>
      </c>
    </row>
    <row r="1151" spans="1:4" x14ac:dyDescent="0.3">
      <c r="A1151" s="1">
        <v>1150</v>
      </c>
      <c r="B1151" s="1">
        <v>502</v>
      </c>
      <c r="C1151" s="1" t="s">
        <v>81</v>
      </c>
      <c r="D1151" s="1">
        <v>1</v>
      </c>
    </row>
    <row r="1152" spans="1:4" x14ac:dyDescent="0.3">
      <c r="A1152" s="1">
        <v>1151</v>
      </c>
      <c r="B1152" s="1">
        <v>503</v>
      </c>
      <c r="C1152" s="1" t="s">
        <v>28</v>
      </c>
      <c r="D1152" s="1">
        <v>1</v>
      </c>
    </row>
    <row r="1153" spans="1:4" x14ac:dyDescent="0.3">
      <c r="A1153" s="1">
        <v>1152</v>
      </c>
      <c r="B1153" s="1">
        <v>503</v>
      </c>
      <c r="C1153" s="1" t="s">
        <v>48</v>
      </c>
      <c r="D1153" s="1">
        <v>1</v>
      </c>
    </row>
    <row r="1154" spans="1:4" x14ac:dyDescent="0.3">
      <c r="A1154" s="1">
        <v>1153</v>
      </c>
      <c r="B1154" s="1">
        <v>504</v>
      </c>
      <c r="C1154" s="1" t="s">
        <v>90</v>
      </c>
      <c r="D1154" s="1">
        <v>1</v>
      </c>
    </row>
    <row r="1155" spans="1:4" x14ac:dyDescent="0.3">
      <c r="A1155" s="1">
        <v>1154</v>
      </c>
      <c r="B1155" s="1">
        <v>505</v>
      </c>
      <c r="C1155" s="1" t="s">
        <v>46</v>
      </c>
      <c r="D1155" s="1">
        <v>1</v>
      </c>
    </row>
    <row r="1156" spans="1:4" x14ac:dyDescent="0.3">
      <c r="A1156" s="1">
        <v>1155</v>
      </c>
      <c r="B1156" s="1">
        <v>505</v>
      </c>
      <c r="C1156" s="1" t="s">
        <v>63</v>
      </c>
      <c r="D1156" s="1">
        <v>1</v>
      </c>
    </row>
    <row r="1157" spans="1:4" x14ac:dyDescent="0.3">
      <c r="A1157" s="1">
        <v>1156</v>
      </c>
      <c r="B1157" s="1">
        <v>506</v>
      </c>
      <c r="C1157" s="1" t="s">
        <v>84</v>
      </c>
      <c r="D1157" s="1">
        <v>1</v>
      </c>
    </row>
    <row r="1158" spans="1:4" x14ac:dyDescent="0.3">
      <c r="A1158" s="1">
        <v>1157</v>
      </c>
      <c r="B1158" s="1">
        <v>507</v>
      </c>
      <c r="C1158" s="1" t="s">
        <v>78</v>
      </c>
      <c r="D1158" s="1">
        <v>1</v>
      </c>
    </row>
    <row r="1159" spans="1:4" x14ac:dyDescent="0.3">
      <c r="A1159" s="1">
        <v>1158</v>
      </c>
      <c r="B1159" s="1">
        <v>508</v>
      </c>
      <c r="C1159" s="1" t="s">
        <v>27</v>
      </c>
      <c r="D1159" s="1">
        <v>1</v>
      </c>
    </row>
    <row r="1160" spans="1:4" x14ac:dyDescent="0.3">
      <c r="A1160" s="1">
        <v>1159</v>
      </c>
      <c r="B1160" s="1">
        <v>508</v>
      </c>
      <c r="C1160" s="1" t="s">
        <v>29</v>
      </c>
      <c r="D1160" s="1">
        <v>1</v>
      </c>
    </row>
    <row r="1161" spans="1:4" x14ac:dyDescent="0.3">
      <c r="A1161" s="1">
        <v>1160</v>
      </c>
      <c r="B1161" s="1">
        <v>508</v>
      </c>
      <c r="C1161" s="1" t="s">
        <v>46</v>
      </c>
      <c r="D1161" s="1">
        <v>1</v>
      </c>
    </row>
    <row r="1162" spans="1:4" x14ac:dyDescent="0.3">
      <c r="A1162" s="1">
        <v>1161</v>
      </c>
      <c r="B1162" s="1">
        <v>509</v>
      </c>
      <c r="C1162" s="1" t="s">
        <v>20</v>
      </c>
      <c r="D1162" s="1">
        <v>1</v>
      </c>
    </row>
    <row r="1163" spans="1:4" x14ac:dyDescent="0.3">
      <c r="A1163" s="1">
        <v>1162</v>
      </c>
      <c r="B1163" s="1">
        <v>510</v>
      </c>
      <c r="C1163" s="1" t="s">
        <v>5</v>
      </c>
      <c r="D1163" s="1">
        <v>1</v>
      </c>
    </row>
    <row r="1164" spans="1:4" x14ac:dyDescent="0.3">
      <c r="A1164" s="1">
        <v>1163</v>
      </c>
      <c r="B1164" s="1">
        <v>510</v>
      </c>
      <c r="C1164" s="1" t="s">
        <v>15</v>
      </c>
      <c r="D1164" s="1">
        <v>1</v>
      </c>
    </row>
    <row r="1165" spans="1:4" x14ac:dyDescent="0.3">
      <c r="A1165" s="1">
        <v>1164</v>
      </c>
      <c r="B1165" s="1">
        <v>510</v>
      </c>
      <c r="C1165" s="1" t="s">
        <v>7</v>
      </c>
      <c r="D1165" s="1">
        <v>1</v>
      </c>
    </row>
    <row r="1166" spans="1:4" x14ac:dyDescent="0.3">
      <c r="A1166" s="1">
        <v>1165</v>
      </c>
      <c r="B1166" s="1">
        <v>510</v>
      </c>
      <c r="C1166" s="1" t="s">
        <v>20</v>
      </c>
      <c r="D1166" s="1">
        <v>1</v>
      </c>
    </row>
    <row r="1167" spans="1:4" x14ac:dyDescent="0.3">
      <c r="A1167" s="1">
        <v>1166</v>
      </c>
      <c r="B1167" s="1">
        <v>511</v>
      </c>
      <c r="C1167" s="1" t="s">
        <v>6</v>
      </c>
      <c r="D1167" s="1">
        <v>1</v>
      </c>
    </row>
    <row r="1168" spans="1:4" x14ac:dyDescent="0.3">
      <c r="A1168" s="1">
        <v>1167</v>
      </c>
      <c r="B1168" s="1">
        <v>512</v>
      </c>
      <c r="C1168" s="1" t="s">
        <v>81</v>
      </c>
      <c r="D1168" s="1">
        <v>1</v>
      </c>
    </row>
    <row r="1169" spans="1:4" x14ac:dyDescent="0.3">
      <c r="A1169" s="1">
        <v>1168</v>
      </c>
      <c r="B1169" s="1">
        <v>513</v>
      </c>
      <c r="C1169" s="1" t="s">
        <v>33</v>
      </c>
      <c r="D1169" s="1">
        <v>1</v>
      </c>
    </row>
    <row r="1170" spans="1:4" x14ac:dyDescent="0.3">
      <c r="A1170" s="1">
        <v>1169</v>
      </c>
      <c r="B1170" s="1">
        <v>513</v>
      </c>
      <c r="C1170" s="1" t="s">
        <v>81</v>
      </c>
      <c r="D1170" s="1">
        <v>1</v>
      </c>
    </row>
    <row r="1171" spans="1:4" x14ac:dyDescent="0.3">
      <c r="A1171" s="1">
        <v>1170</v>
      </c>
      <c r="B1171" s="1">
        <v>513</v>
      </c>
      <c r="C1171" s="1" t="s">
        <v>28</v>
      </c>
      <c r="D1171" s="1">
        <v>1</v>
      </c>
    </row>
    <row r="1172" spans="1:4" x14ac:dyDescent="0.3">
      <c r="A1172" s="1">
        <v>1171</v>
      </c>
      <c r="B1172" s="1">
        <v>513</v>
      </c>
      <c r="C1172" s="1" t="s">
        <v>9</v>
      </c>
      <c r="D1172" s="1">
        <v>1</v>
      </c>
    </row>
    <row r="1173" spans="1:4" x14ac:dyDescent="0.3">
      <c r="A1173" s="1">
        <v>1172</v>
      </c>
      <c r="B1173" s="1">
        <v>514</v>
      </c>
      <c r="C1173" s="1" t="s">
        <v>15</v>
      </c>
      <c r="D1173" s="1">
        <v>1</v>
      </c>
    </row>
    <row r="1174" spans="1:4" x14ac:dyDescent="0.3">
      <c r="A1174" s="1">
        <v>1173</v>
      </c>
      <c r="B1174" s="1">
        <v>515</v>
      </c>
      <c r="C1174" s="1" t="s">
        <v>30</v>
      </c>
      <c r="D1174" s="1">
        <v>1</v>
      </c>
    </row>
    <row r="1175" spans="1:4" x14ac:dyDescent="0.3">
      <c r="A1175" s="1">
        <v>1174</v>
      </c>
      <c r="B1175" s="1">
        <v>515</v>
      </c>
      <c r="C1175" s="1" t="s">
        <v>68</v>
      </c>
      <c r="D1175" s="1">
        <v>1</v>
      </c>
    </row>
    <row r="1176" spans="1:4" x14ac:dyDescent="0.3">
      <c r="A1176" s="1">
        <v>1175</v>
      </c>
      <c r="B1176" s="1">
        <v>516</v>
      </c>
      <c r="C1176" s="1" t="s">
        <v>41</v>
      </c>
      <c r="D1176" s="1">
        <v>1</v>
      </c>
    </row>
    <row r="1177" spans="1:4" x14ac:dyDescent="0.3">
      <c r="A1177" s="1">
        <v>1176</v>
      </c>
      <c r="B1177" s="1">
        <v>516</v>
      </c>
      <c r="C1177" s="1" t="s">
        <v>49</v>
      </c>
      <c r="D1177" s="1">
        <v>1</v>
      </c>
    </row>
    <row r="1178" spans="1:4" x14ac:dyDescent="0.3">
      <c r="A1178" s="1">
        <v>1177</v>
      </c>
      <c r="B1178" s="1">
        <v>517</v>
      </c>
      <c r="C1178" s="1" t="s">
        <v>8</v>
      </c>
      <c r="D1178" s="1">
        <v>1</v>
      </c>
    </row>
    <row r="1179" spans="1:4" x14ac:dyDescent="0.3">
      <c r="A1179" s="1">
        <v>1178</v>
      </c>
      <c r="B1179" s="1">
        <v>518</v>
      </c>
      <c r="C1179" s="1" t="s">
        <v>31</v>
      </c>
      <c r="D1179" s="1">
        <v>1</v>
      </c>
    </row>
    <row r="1180" spans="1:4" x14ac:dyDescent="0.3">
      <c r="A1180" s="1">
        <v>1179</v>
      </c>
      <c r="B1180" s="1">
        <v>518</v>
      </c>
      <c r="C1180" s="1" t="s">
        <v>11</v>
      </c>
      <c r="D1180" s="1">
        <v>1</v>
      </c>
    </row>
    <row r="1181" spans="1:4" x14ac:dyDescent="0.3">
      <c r="A1181" s="1">
        <v>1180</v>
      </c>
      <c r="B1181" s="1">
        <v>518</v>
      </c>
      <c r="C1181" s="1" t="s">
        <v>71</v>
      </c>
      <c r="D1181" s="1">
        <v>1</v>
      </c>
    </row>
    <row r="1182" spans="1:4" x14ac:dyDescent="0.3">
      <c r="A1182" s="1">
        <v>1181</v>
      </c>
      <c r="B1182" s="1">
        <v>519</v>
      </c>
      <c r="C1182" s="1" t="s">
        <v>47</v>
      </c>
      <c r="D1182" s="1">
        <v>1</v>
      </c>
    </row>
    <row r="1183" spans="1:4" x14ac:dyDescent="0.3">
      <c r="A1183" s="1">
        <v>1182</v>
      </c>
      <c r="B1183" s="1">
        <v>520</v>
      </c>
      <c r="C1183" s="1" t="s">
        <v>21</v>
      </c>
      <c r="D1183" s="1">
        <v>1</v>
      </c>
    </row>
    <row r="1184" spans="1:4" x14ac:dyDescent="0.3">
      <c r="A1184" s="1">
        <v>1183</v>
      </c>
      <c r="B1184" s="1">
        <v>521</v>
      </c>
      <c r="C1184" s="1" t="s">
        <v>73</v>
      </c>
      <c r="D1184" s="1">
        <v>1</v>
      </c>
    </row>
    <row r="1185" spans="1:4" x14ac:dyDescent="0.3">
      <c r="A1185" s="1">
        <v>1184</v>
      </c>
      <c r="B1185" s="1">
        <v>522</v>
      </c>
      <c r="C1185" s="1" t="s">
        <v>12</v>
      </c>
      <c r="D1185" s="1">
        <v>1</v>
      </c>
    </row>
    <row r="1186" spans="1:4" x14ac:dyDescent="0.3">
      <c r="A1186" s="1">
        <v>1185</v>
      </c>
      <c r="B1186" s="1">
        <v>522</v>
      </c>
      <c r="C1186" s="1" t="s">
        <v>31</v>
      </c>
      <c r="D1186" s="1">
        <v>1</v>
      </c>
    </row>
    <row r="1187" spans="1:4" x14ac:dyDescent="0.3">
      <c r="A1187" s="1">
        <v>1186</v>
      </c>
      <c r="B1187" s="1">
        <v>522</v>
      </c>
      <c r="C1187" s="1" t="s">
        <v>15</v>
      </c>
      <c r="D1187" s="1">
        <v>1</v>
      </c>
    </row>
    <row r="1188" spans="1:4" x14ac:dyDescent="0.3">
      <c r="A1188" s="1">
        <v>1187</v>
      </c>
      <c r="B1188" s="1">
        <v>522</v>
      </c>
      <c r="C1188" s="1" t="s">
        <v>6</v>
      </c>
      <c r="D1188" s="1">
        <v>1</v>
      </c>
    </row>
    <row r="1189" spans="1:4" x14ac:dyDescent="0.3">
      <c r="A1189" s="1">
        <v>1188</v>
      </c>
      <c r="B1189" s="1">
        <v>522</v>
      </c>
      <c r="C1189" s="1" t="s">
        <v>33</v>
      </c>
      <c r="D1189" s="1">
        <v>2</v>
      </c>
    </row>
    <row r="1190" spans="1:4" x14ac:dyDescent="0.3">
      <c r="A1190" s="1">
        <v>1189</v>
      </c>
      <c r="B1190" s="1">
        <v>522</v>
      </c>
      <c r="C1190" s="1" t="s">
        <v>16</v>
      </c>
      <c r="D1190" s="1">
        <v>1</v>
      </c>
    </row>
    <row r="1191" spans="1:4" x14ac:dyDescent="0.3">
      <c r="A1191" s="1">
        <v>1190</v>
      </c>
      <c r="B1191" s="1">
        <v>522</v>
      </c>
      <c r="C1191" s="1" t="s">
        <v>43</v>
      </c>
      <c r="D1191" s="1">
        <v>2</v>
      </c>
    </row>
    <row r="1192" spans="1:4" x14ac:dyDescent="0.3">
      <c r="A1192" s="1">
        <v>1191</v>
      </c>
      <c r="B1192" s="1">
        <v>522</v>
      </c>
      <c r="C1192" s="1" t="s">
        <v>75</v>
      </c>
      <c r="D1192" s="1">
        <v>1</v>
      </c>
    </row>
    <row r="1193" spans="1:4" x14ac:dyDescent="0.3">
      <c r="A1193" s="1">
        <v>1192</v>
      </c>
      <c r="B1193" s="1">
        <v>522</v>
      </c>
      <c r="C1193" s="1" t="s">
        <v>42</v>
      </c>
      <c r="D1193" s="1">
        <v>1</v>
      </c>
    </row>
    <row r="1194" spans="1:4" x14ac:dyDescent="0.3">
      <c r="A1194" s="1">
        <v>1193</v>
      </c>
      <c r="B1194" s="1">
        <v>522</v>
      </c>
      <c r="C1194" s="1" t="s">
        <v>90</v>
      </c>
      <c r="D1194" s="1">
        <v>1</v>
      </c>
    </row>
    <row r="1195" spans="1:4" x14ac:dyDescent="0.3">
      <c r="A1195" s="1">
        <v>1194</v>
      </c>
      <c r="B1195" s="1">
        <v>522</v>
      </c>
      <c r="C1195" s="1" t="s">
        <v>77</v>
      </c>
      <c r="D1195" s="1">
        <v>1</v>
      </c>
    </row>
    <row r="1196" spans="1:4" x14ac:dyDescent="0.3">
      <c r="A1196" s="1">
        <v>1195</v>
      </c>
      <c r="B1196" s="1">
        <v>523</v>
      </c>
      <c r="C1196" s="1" t="s">
        <v>67</v>
      </c>
      <c r="D1196" s="1">
        <v>1</v>
      </c>
    </row>
    <row r="1197" spans="1:4" x14ac:dyDescent="0.3">
      <c r="A1197" s="1">
        <v>1196</v>
      </c>
      <c r="B1197" s="1">
        <v>524</v>
      </c>
      <c r="C1197" s="1" t="s">
        <v>71</v>
      </c>
      <c r="D1197" s="1">
        <v>1</v>
      </c>
    </row>
    <row r="1198" spans="1:4" x14ac:dyDescent="0.3">
      <c r="A1198" s="1">
        <v>1197</v>
      </c>
      <c r="B1198" s="1">
        <v>524</v>
      </c>
      <c r="C1198" s="1" t="s">
        <v>60</v>
      </c>
      <c r="D1198" s="1">
        <v>1</v>
      </c>
    </row>
    <row r="1199" spans="1:4" x14ac:dyDescent="0.3">
      <c r="A1199" s="1">
        <v>1198</v>
      </c>
      <c r="B1199" s="1">
        <v>525</v>
      </c>
      <c r="C1199" s="1" t="s">
        <v>28</v>
      </c>
      <c r="D1199" s="1">
        <v>1</v>
      </c>
    </row>
    <row r="1200" spans="1:4" x14ac:dyDescent="0.3">
      <c r="A1200" s="1">
        <v>1199</v>
      </c>
      <c r="B1200" s="1">
        <v>526</v>
      </c>
      <c r="C1200" s="1" t="s">
        <v>26</v>
      </c>
      <c r="D1200" s="1">
        <v>1</v>
      </c>
    </row>
    <row r="1201" spans="1:4" x14ac:dyDescent="0.3">
      <c r="A1201" s="1">
        <v>1200</v>
      </c>
      <c r="B1201" s="1">
        <v>526</v>
      </c>
      <c r="C1201" s="1" t="s">
        <v>6</v>
      </c>
      <c r="D1201" s="1">
        <v>1</v>
      </c>
    </row>
    <row r="1202" spans="1:4" x14ac:dyDescent="0.3">
      <c r="A1202" s="1">
        <v>1201</v>
      </c>
      <c r="B1202" s="1">
        <v>527</v>
      </c>
      <c r="C1202" s="1" t="s">
        <v>33</v>
      </c>
      <c r="D1202" s="1">
        <v>1</v>
      </c>
    </row>
    <row r="1203" spans="1:4" x14ac:dyDescent="0.3">
      <c r="A1203" s="1">
        <v>1202</v>
      </c>
      <c r="B1203" s="1">
        <v>527</v>
      </c>
      <c r="C1203" s="1" t="s">
        <v>24</v>
      </c>
      <c r="D1203" s="1">
        <v>1</v>
      </c>
    </row>
    <row r="1204" spans="1:4" x14ac:dyDescent="0.3">
      <c r="A1204" s="1">
        <v>1203</v>
      </c>
      <c r="B1204" s="1">
        <v>528</v>
      </c>
      <c r="C1204" s="1" t="s">
        <v>43</v>
      </c>
      <c r="D1204" s="1">
        <v>1</v>
      </c>
    </row>
    <row r="1205" spans="1:4" x14ac:dyDescent="0.3">
      <c r="A1205" s="1">
        <v>1204</v>
      </c>
      <c r="B1205" s="1">
        <v>529</v>
      </c>
      <c r="C1205" s="1" t="s">
        <v>35</v>
      </c>
      <c r="D1205" s="1">
        <v>1</v>
      </c>
    </row>
    <row r="1206" spans="1:4" x14ac:dyDescent="0.3">
      <c r="A1206" s="1">
        <v>1205</v>
      </c>
      <c r="B1206" s="1">
        <v>529</v>
      </c>
      <c r="C1206" s="1" t="s">
        <v>27</v>
      </c>
      <c r="D1206" s="1">
        <v>2</v>
      </c>
    </row>
    <row r="1207" spans="1:4" x14ac:dyDescent="0.3">
      <c r="A1207" s="1">
        <v>1206</v>
      </c>
      <c r="B1207" s="1">
        <v>529</v>
      </c>
      <c r="C1207" s="1" t="s">
        <v>55</v>
      </c>
      <c r="D1207" s="1">
        <v>1</v>
      </c>
    </row>
    <row r="1208" spans="1:4" x14ac:dyDescent="0.3">
      <c r="A1208" s="1">
        <v>1207</v>
      </c>
      <c r="B1208" s="1">
        <v>530</v>
      </c>
      <c r="C1208" s="1" t="s">
        <v>61</v>
      </c>
      <c r="D1208" s="1">
        <v>1</v>
      </c>
    </row>
    <row r="1209" spans="1:4" x14ac:dyDescent="0.3">
      <c r="A1209" s="1">
        <v>1208</v>
      </c>
      <c r="B1209" s="1">
        <v>530</v>
      </c>
      <c r="C1209" s="1" t="s">
        <v>10</v>
      </c>
      <c r="D1209" s="1">
        <v>1</v>
      </c>
    </row>
    <row r="1210" spans="1:4" x14ac:dyDescent="0.3">
      <c r="A1210" s="1">
        <v>1209</v>
      </c>
      <c r="B1210" s="1">
        <v>531</v>
      </c>
      <c r="C1210" s="1" t="s">
        <v>56</v>
      </c>
      <c r="D1210" s="1">
        <v>2</v>
      </c>
    </row>
    <row r="1211" spans="1:4" x14ac:dyDescent="0.3">
      <c r="A1211" s="1">
        <v>1210</v>
      </c>
      <c r="B1211" s="1">
        <v>532</v>
      </c>
      <c r="C1211" s="1" t="s">
        <v>58</v>
      </c>
      <c r="D1211" s="1">
        <v>1</v>
      </c>
    </row>
    <row r="1212" spans="1:4" x14ac:dyDescent="0.3">
      <c r="A1212" s="1">
        <v>1211</v>
      </c>
      <c r="B1212" s="1">
        <v>532</v>
      </c>
      <c r="C1212" s="1" t="s">
        <v>92</v>
      </c>
      <c r="D1212" s="1">
        <v>1</v>
      </c>
    </row>
    <row r="1213" spans="1:4" x14ac:dyDescent="0.3">
      <c r="A1213" s="1">
        <v>1212</v>
      </c>
      <c r="B1213" s="1">
        <v>533</v>
      </c>
      <c r="C1213" s="1" t="s">
        <v>6</v>
      </c>
      <c r="D1213" s="1">
        <v>1</v>
      </c>
    </row>
    <row r="1214" spans="1:4" x14ac:dyDescent="0.3">
      <c r="A1214" s="1">
        <v>1213</v>
      </c>
      <c r="B1214" s="1">
        <v>533</v>
      </c>
      <c r="C1214" s="1" t="s">
        <v>20</v>
      </c>
      <c r="D1214" s="1">
        <v>1</v>
      </c>
    </row>
    <row r="1215" spans="1:4" x14ac:dyDescent="0.3">
      <c r="A1215" s="1">
        <v>1214</v>
      </c>
      <c r="B1215" s="1">
        <v>533</v>
      </c>
      <c r="C1215" s="1" t="s">
        <v>63</v>
      </c>
      <c r="D1215" s="1">
        <v>1</v>
      </c>
    </row>
    <row r="1216" spans="1:4" x14ac:dyDescent="0.3">
      <c r="A1216" s="1">
        <v>1215</v>
      </c>
      <c r="B1216" s="1">
        <v>534</v>
      </c>
      <c r="C1216" s="1" t="s">
        <v>11</v>
      </c>
      <c r="D1216" s="1">
        <v>1</v>
      </c>
    </row>
    <row r="1217" spans="1:4" x14ac:dyDescent="0.3">
      <c r="A1217" s="1">
        <v>1216</v>
      </c>
      <c r="B1217" s="1">
        <v>534</v>
      </c>
      <c r="C1217" s="1" t="s">
        <v>24</v>
      </c>
      <c r="D1217" s="1">
        <v>1</v>
      </c>
    </row>
    <row r="1218" spans="1:4" x14ac:dyDescent="0.3">
      <c r="A1218" s="1">
        <v>1217</v>
      </c>
      <c r="B1218" s="1">
        <v>535</v>
      </c>
      <c r="C1218" s="1" t="s">
        <v>5</v>
      </c>
      <c r="D1218" s="1">
        <v>1</v>
      </c>
    </row>
    <row r="1219" spans="1:4" x14ac:dyDescent="0.3">
      <c r="A1219" s="1">
        <v>1218</v>
      </c>
      <c r="B1219" s="1">
        <v>536</v>
      </c>
      <c r="C1219" s="1" t="s">
        <v>87</v>
      </c>
      <c r="D1219" s="1">
        <v>1</v>
      </c>
    </row>
    <row r="1220" spans="1:4" x14ac:dyDescent="0.3">
      <c r="A1220" s="1">
        <v>1219</v>
      </c>
      <c r="B1220" s="1">
        <v>536</v>
      </c>
      <c r="C1220" s="1" t="s">
        <v>58</v>
      </c>
      <c r="D1220" s="1">
        <v>1</v>
      </c>
    </row>
    <row r="1221" spans="1:4" x14ac:dyDescent="0.3">
      <c r="A1221" s="1">
        <v>1220</v>
      </c>
      <c r="B1221" s="1">
        <v>537</v>
      </c>
      <c r="C1221" s="1" t="s">
        <v>15</v>
      </c>
      <c r="D1221" s="1">
        <v>1</v>
      </c>
    </row>
    <row r="1222" spans="1:4" x14ac:dyDescent="0.3">
      <c r="A1222" s="1">
        <v>1221</v>
      </c>
      <c r="B1222" s="1">
        <v>537</v>
      </c>
      <c r="C1222" s="1" t="s">
        <v>55</v>
      </c>
      <c r="D1222" s="1">
        <v>1</v>
      </c>
    </row>
    <row r="1223" spans="1:4" x14ac:dyDescent="0.3">
      <c r="A1223" s="1">
        <v>1222</v>
      </c>
      <c r="B1223" s="1">
        <v>537</v>
      </c>
      <c r="C1223" s="1" t="s">
        <v>7</v>
      </c>
      <c r="D1223" s="1">
        <v>1</v>
      </c>
    </row>
    <row r="1224" spans="1:4" x14ac:dyDescent="0.3">
      <c r="A1224" s="1">
        <v>1223</v>
      </c>
      <c r="B1224" s="1">
        <v>538</v>
      </c>
      <c r="C1224" s="1" t="s">
        <v>74</v>
      </c>
      <c r="D1224" s="1">
        <v>1</v>
      </c>
    </row>
    <row r="1225" spans="1:4" x14ac:dyDescent="0.3">
      <c r="A1225" s="1">
        <v>1224</v>
      </c>
      <c r="B1225" s="1">
        <v>539</v>
      </c>
      <c r="C1225" s="1" t="s">
        <v>6</v>
      </c>
      <c r="D1225" s="1">
        <v>1</v>
      </c>
    </row>
    <row r="1226" spans="1:4" x14ac:dyDescent="0.3">
      <c r="A1226" s="1">
        <v>1225</v>
      </c>
      <c r="B1226" s="1">
        <v>539</v>
      </c>
      <c r="C1226" s="1" t="s">
        <v>75</v>
      </c>
      <c r="D1226" s="1">
        <v>1</v>
      </c>
    </row>
    <row r="1227" spans="1:4" x14ac:dyDescent="0.3">
      <c r="A1227" s="1">
        <v>1226</v>
      </c>
      <c r="B1227" s="1">
        <v>539</v>
      </c>
      <c r="C1227" s="1" t="s">
        <v>84</v>
      </c>
      <c r="D1227" s="1">
        <v>1</v>
      </c>
    </row>
    <row r="1228" spans="1:4" x14ac:dyDescent="0.3">
      <c r="A1228" s="1">
        <v>1227</v>
      </c>
      <c r="B1228" s="1">
        <v>540</v>
      </c>
      <c r="C1228" s="1" t="s">
        <v>74</v>
      </c>
      <c r="D1228" s="1">
        <v>1</v>
      </c>
    </row>
    <row r="1229" spans="1:4" x14ac:dyDescent="0.3">
      <c r="A1229" s="1">
        <v>1228</v>
      </c>
      <c r="B1229" s="1">
        <v>541</v>
      </c>
      <c r="C1229" s="1" t="s">
        <v>31</v>
      </c>
      <c r="D1229" s="1">
        <v>1</v>
      </c>
    </row>
    <row r="1230" spans="1:4" x14ac:dyDescent="0.3">
      <c r="A1230" s="1">
        <v>1229</v>
      </c>
      <c r="B1230" s="1">
        <v>542</v>
      </c>
      <c r="C1230" s="1" t="s">
        <v>25</v>
      </c>
      <c r="D1230" s="1">
        <v>1</v>
      </c>
    </row>
    <row r="1231" spans="1:4" x14ac:dyDescent="0.3">
      <c r="A1231" s="1">
        <v>1230</v>
      </c>
      <c r="B1231" s="1">
        <v>542</v>
      </c>
      <c r="C1231" s="1" t="s">
        <v>67</v>
      </c>
      <c r="D1231" s="1">
        <v>1</v>
      </c>
    </row>
    <row r="1232" spans="1:4" x14ac:dyDescent="0.3">
      <c r="A1232" s="1">
        <v>1231</v>
      </c>
      <c r="B1232" s="1">
        <v>543</v>
      </c>
      <c r="C1232" s="1" t="s">
        <v>30</v>
      </c>
      <c r="D1232" s="1">
        <v>1</v>
      </c>
    </row>
    <row r="1233" spans="1:4" x14ac:dyDescent="0.3">
      <c r="A1233" s="1">
        <v>1232</v>
      </c>
      <c r="B1233" s="1">
        <v>543</v>
      </c>
      <c r="C1233" s="1" t="s">
        <v>5</v>
      </c>
      <c r="D1233" s="1">
        <v>1</v>
      </c>
    </row>
    <row r="1234" spans="1:4" x14ac:dyDescent="0.3">
      <c r="A1234" s="1">
        <v>1233</v>
      </c>
      <c r="B1234" s="1">
        <v>543</v>
      </c>
      <c r="C1234" s="1" t="s">
        <v>38</v>
      </c>
      <c r="D1234" s="1">
        <v>1</v>
      </c>
    </row>
    <row r="1235" spans="1:4" x14ac:dyDescent="0.3">
      <c r="A1235" s="1">
        <v>1234</v>
      </c>
      <c r="B1235" s="1">
        <v>544</v>
      </c>
      <c r="C1235" s="1" t="s">
        <v>85</v>
      </c>
      <c r="D1235" s="1">
        <v>1</v>
      </c>
    </row>
    <row r="1236" spans="1:4" x14ac:dyDescent="0.3">
      <c r="A1236" s="1">
        <v>1235</v>
      </c>
      <c r="B1236" s="1">
        <v>544</v>
      </c>
      <c r="C1236" s="1" t="s">
        <v>48</v>
      </c>
      <c r="D1236" s="1">
        <v>1</v>
      </c>
    </row>
    <row r="1237" spans="1:4" x14ac:dyDescent="0.3">
      <c r="A1237" s="1">
        <v>1236</v>
      </c>
      <c r="B1237" s="1">
        <v>545</v>
      </c>
      <c r="C1237" s="1" t="s">
        <v>28</v>
      </c>
      <c r="D1237" s="1">
        <v>1</v>
      </c>
    </row>
    <row r="1238" spans="1:4" x14ac:dyDescent="0.3">
      <c r="A1238" s="1">
        <v>1237</v>
      </c>
      <c r="B1238" s="1">
        <v>545</v>
      </c>
      <c r="C1238" s="1" t="s">
        <v>51</v>
      </c>
      <c r="D1238" s="1">
        <v>1</v>
      </c>
    </row>
    <row r="1239" spans="1:4" x14ac:dyDescent="0.3">
      <c r="A1239" s="1">
        <v>1238</v>
      </c>
      <c r="B1239" s="1">
        <v>545</v>
      </c>
      <c r="C1239" s="1" t="s">
        <v>58</v>
      </c>
      <c r="D1239" s="1">
        <v>1</v>
      </c>
    </row>
    <row r="1240" spans="1:4" x14ac:dyDescent="0.3">
      <c r="A1240" s="1">
        <v>1239</v>
      </c>
      <c r="B1240" s="1">
        <v>545</v>
      </c>
      <c r="C1240" s="1" t="s">
        <v>32</v>
      </c>
      <c r="D1240" s="1">
        <v>1</v>
      </c>
    </row>
    <row r="1241" spans="1:4" x14ac:dyDescent="0.3">
      <c r="A1241" s="1">
        <v>1240</v>
      </c>
      <c r="B1241" s="1">
        <v>546</v>
      </c>
      <c r="C1241" s="1" t="s">
        <v>16</v>
      </c>
      <c r="D1241" s="1">
        <v>1</v>
      </c>
    </row>
    <row r="1242" spans="1:4" x14ac:dyDescent="0.3">
      <c r="A1242" s="1">
        <v>1241</v>
      </c>
      <c r="B1242" s="1">
        <v>547</v>
      </c>
      <c r="C1242" s="1" t="s">
        <v>31</v>
      </c>
      <c r="D1242" s="1">
        <v>1</v>
      </c>
    </row>
    <row r="1243" spans="1:4" x14ac:dyDescent="0.3">
      <c r="A1243" s="1">
        <v>1242</v>
      </c>
      <c r="B1243" s="1">
        <v>548</v>
      </c>
      <c r="C1243" s="1" t="s">
        <v>64</v>
      </c>
      <c r="D1243" s="1">
        <v>1</v>
      </c>
    </row>
    <row r="1244" spans="1:4" x14ac:dyDescent="0.3">
      <c r="A1244" s="1">
        <v>1243</v>
      </c>
      <c r="B1244" s="1">
        <v>549</v>
      </c>
      <c r="C1244" s="1" t="s">
        <v>31</v>
      </c>
      <c r="D1244" s="1">
        <v>1</v>
      </c>
    </row>
    <row r="1245" spans="1:4" x14ac:dyDescent="0.3">
      <c r="A1245" s="1">
        <v>1244</v>
      </c>
      <c r="B1245" s="1">
        <v>549</v>
      </c>
      <c r="C1245" s="1" t="s">
        <v>9</v>
      </c>
      <c r="D1245" s="1">
        <v>1</v>
      </c>
    </row>
    <row r="1246" spans="1:4" x14ac:dyDescent="0.3">
      <c r="A1246" s="1">
        <v>1245</v>
      </c>
      <c r="B1246" s="1">
        <v>550</v>
      </c>
      <c r="C1246" s="1" t="s">
        <v>84</v>
      </c>
      <c r="D1246" s="1">
        <v>1</v>
      </c>
    </row>
    <row r="1247" spans="1:4" x14ac:dyDescent="0.3">
      <c r="A1247" s="1">
        <v>1246</v>
      </c>
      <c r="B1247" s="1">
        <v>550</v>
      </c>
      <c r="C1247" s="1" t="s">
        <v>77</v>
      </c>
      <c r="D1247" s="1">
        <v>1</v>
      </c>
    </row>
    <row r="1248" spans="1:4" x14ac:dyDescent="0.3">
      <c r="A1248" s="1">
        <v>1247</v>
      </c>
      <c r="B1248" s="1">
        <v>551</v>
      </c>
      <c r="C1248" s="1" t="s">
        <v>33</v>
      </c>
      <c r="D1248" s="1">
        <v>1</v>
      </c>
    </row>
    <row r="1249" spans="1:4" x14ac:dyDescent="0.3">
      <c r="A1249" s="1">
        <v>1248</v>
      </c>
      <c r="B1249" s="1">
        <v>551</v>
      </c>
      <c r="C1249" s="1" t="s">
        <v>91</v>
      </c>
      <c r="D1249" s="1">
        <v>1</v>
      </c>
    </row>
    <row r="1250" spans="1:4" x14ac:dyDescent="0.3">
      <c r="A1250" s="1">
        <v>1249</v>
      </c>
      <c r="B1250" s="1">
        <v>551</v>
      </c>
      <c r="C1250" s="1" t="s">
        <v>9</v>
      </c>
      <c r="D1250" s="1">
        <v>1</v>
      </c>
    </row>
    <row r="1251" spans="1:4" x14ac:dyDescent="0.3">
      <c r="A1251" s="1">
        <v>1250</v>
      </c>
      <c r="B1251" s="1">
        <v>551</v>
      </c>
      <c r="C1251" s="1" t="s">
        <v>77</v>
      </c>
      <c r="D1251" s="1">
        <v>1</v>
      </c>
    </row>
    <row r="1252" spans="1:4" x14ac:dyDescent="0.3">
      <c r="A1252" s="1">
        <v>1251</v>
      </c>
      <c r="B1252" s="1">
        <v>552</v>
      </c>
      <c r="C1252" s="1" t="s">
        <v>57</v>
      </c>
      <c r="D1252" s="1">
        <v>1</v>
      </c>
    </row>
    <row r="1253" spans="1:4" x14ac:dyDescent="0.3">
      <c r="A1253" s="1">
        <v>1252</v>
      </c>
      <c r="B1253" s="1">
        <v>552</v>
      </c>
      <c r="C1253" s="1" t="s">
        <v>16</v>
      </c>
      <c r="D1253" s="1">
        <v>1</v>
      </c>
    </row>
    <row r="1254" spans="1:4" x14ac:dyDescent="0.3">
      <c r="A1254" s="1">
        <v>1253</v>
      </c>
      <c r="B1254" s="1">
        <v>552</v>
      </c>
      <c r="C1254" s="1" t="s">
        <v>7</v>
      </c>
      <c r="D1254" s="1">
        <v>1</v>
      </c>
    </row>
    <row r="1255" spans="1:4" x14ac:dyDescent="0.3">
      <c r="A1255" s="1">
        <v>1254</v>
      </c>
      <c r="B1255" s="1">
        <v>553</v>
      </c>
      <c r="C1255" s="1" t="s">
        <v>23</v>
      </c>
      <c r="D1255" s="1">
        <v>1</v>
      </c>
    </row>
    <row r="1256" spans="1:4" x14ac:dyDescent="0.3">
      <c r="A1256" s="1">
        <v>1255</v>
      </c>
      <c r="B1256" s="1">
        <v>554</v>
      </c>
      <c r="C1256" s="1" t="s">
        <v>57</v>
      </c>
      <c r="D1256" s="1">
        <v>1</v>
      </c>
    </row>
    <row r="1257" spans="1:4" x14ac:dyDescent="0.3">
      <c r="A1257" s="1">
        <v>1256</v>
      </c>
      <c r="B1257" s="1">
        <v>554</v>
      </c>
      <c r="C1257" s="1" t="s">
        <v>16</v>
      </c>
      <c r="D1257" s="1">
        <v>1</v>
      </c>
    </row>
    <row r="1258" spans="1:4" x14ac:dyDescent="0.3">
      <c r="A1258" s="1">
        <v>1257</v>
      </c>
      <c r="B1258" s="1">
        <v>555</v>
      </c>
      <c r="C1258" s="1" t="s">
        <v>12</v>
      </c>
      <c r="D1258" s="1">
        <v>1</v>
      </c>
    </row>
    <row r="1259" spans="1:4" x14ac:dyDescent="0.3">
      <c r="A1259" s="1">
        <v>1258</v>
      </c>
      <c r="B1259" s="1">
        <v>555</v>
      </c>
      <c r="C1259" s="1" t="s">
        <v>55</v>
      </c>
      <c r="D1259" s="1">
        <v>1</v>
      </c>
    </row>
    <row r="1260" spans="1:4" x14ac:dyDescent="0.3">
      <c r="A1260" s="1">
        <v>1259</v>
      </c>
      <c r="B1260" s="1">
        <v>556</v>
      </c>
      <c r="C1260" s="1" t="s">
        <v>33</v>
      </c>
      <c r="D1260" s="1">
        <v>1</v>
      </c>
    </row>
    <row r="1261" spans="1:4" x14ac:dyDescent="0.3">
      <c r="A1261" s="1">
        <v>1260</v>
      </c>
      <c r="B1261" s="1">
        <v>556</v>
      </c>
      <c r="C1261" s="1" t="s">
        <v>63</v>
      </c>
      <c r="D1261" s="1">
        <v>1</v>
      </c>
    </row>
    <row r="1262" spans="1:4" x14ac:dyDescent="0.3">
      <c r="A1262" s="1">
        <v>1261</v>
      </c>
      <c r="B1262" s="1">
        <v>557</v>
      </c>
      <c r="C1262" s="1" t="s">
        <v>71</v>
      </c>
      <c r="D1262" s="1">
        <v>1</v>
      </c>
    </row>
    <row r="1263" spans="1:4" x14ac:dyDescent="0.3">
      <c r="A1263" s="1">
        <v>1262</v>
      </c>
      <c r="B1263" s="1">
        <v>557</v>
      </c>
      <c r="C1263" s="1" t="s">
        <v>72</v>
      </c>
      <c r="D1263" s="1">
        <v>1</v>
      </c>
    </row>
    <row r="1264" spans="1:4" x14ac:dyDescent="0.3">
      <c r="A1264" s="1">
        <v>1263</v>
      </c>
      <c r="B1264" s="1">
        <v>558</v>
      </c>
      <c r="C1264" s="1" t="s">
        <v>4</v>
      </c>
      <c r="D1264" s="1">
        <v>1</v>
      </c>
    </row>
    <row r="1265" spans="1:4" x14ac:dyDescent="0.3">
      <c r="A1265" s="1">
        <v>1264</v>
      </c>
      <c r="B1265" s="1">
        <v>559</v>
      </c>
      <c r="C1265" s="1" t="s">
        <v>15</v>
      </c>
      <c r="D1265" s="1">
        <v>1</v>
      </c>
    </row>
    <row r="1266" spans="1:4" x14ac:dyDescent="0.3">
      <c r="A1266" s="1">
        <v>1265</v>
      </c>
      <c r="B1266" s="1">
        <v>560</v>
      </c>
      <c r="C1266" s="1" t="s">
        <v>53</v>
      </c>
      <c r="D1266" s="1">
        <v>1</v>
      </c>
    </row>
    <row r="1267" spans="1:4" x14ac:dyDescent="0.3">
      <c r="A1267" s="1">
        <v>1266</v>
      </c>
      <c r="B1267" s="1">
        <v>560</v>
      </c>
      <c r="C1267" s="1" t="s">
        <v>80</v>
      </c>
      <c r="D1267" s="1">
        <v>1</v>
      </c>
    </row>
    <row r="1268" spans="1:4" x14ac:dyDescent="0.3">
      <c r="A1268" s="1">
        <v>1267</v>
      </c>
      <c r="B1268" s="1">
        <v>561</v>
      </c>
      <c r="C1268" s="1" t="s">
        <v>14</v>
      </c>
      <c r="D1268" s="1">
        <v>1</v>
      </c>
    </row>
    <row r="1269" spans="1:4" x14ac:dyDescent="0.3">
      <c r="A1269" s="1">
        <v>1268</v>
      </c>
      <c r="B1269" s="1">
        <v>562</v>
      </c>
      <c r="C1269" s="1" t="s">
        <v>57</v>
      </c>
      <c r="D1269" s="1">
        <v>1</v>
      </c>
    </row>
    <row r="1270" spans="1:4" x14ac:dyDescent="0.3">
      <c r="A1270" s="1">
        <v>1269</v>
      </c>
      <c r="B1270" s="1">
        <v>563</v>
      </c>
      <c r="C1270" s="1" t="s">
        <v>23</v>
      </c>
      <c r="D1270" s="1">
        <v>1</v>
      </c>
    </row>
    <row r="1271" spans="1:4" x14ac:dyDescent="0.3">
      <c r="A1271" s="1">
        <v>1270</v>
      </c>
      <c r="B1271" s="1">
        <v>563</v>
      </c>
      <c r="C1271" s="1" t="s">
        <v>22</v>
      </c>
      <c r="D1271" s="1">
        <v>1</v>
      </c>
    </row>
    <row r="1272" spans="1:4" x14ac:dyDescent="0.3">
      <c r="A1272" s="1">
        <v>1271</v>
      </c>
      <c r="B1272" s="1">
        <v>564</v>
      </c>
      <c r="C1272" s="1" t="s">
        <v>83</v>
      </c>
      <c r="D1272" s="1">
        <v>1</v>
      </c>
    </row>
    <row r="1273" spans="1:4" x14ac:dyDescent="0.3">
      <c r="A1273" s="1">
        <v>1272</v>
      </c>
      <c r="B1273" s="1">
        <v>564</v>
      </c>
      <c r="C1273" s="1" t="s">
        <v>46</v>
      </c>
      <c r="D1273" s="1">
        <v>1</v>
      </c>
    </row>
    <row r="1274" spans="1:4" x14ac:dyDescent="0.3">
      <c r="A1274" s="1">
        <v>1273</v>
      </c>
      <c r="B1274" s="1">
        <v>564</v>
      </c>
      <c r="C1274" s="1" t="s">
        <v>74</v>
      </c>
      <c r="D1274" s="1">
        <v>1</v>
      </c>
    </row>
    <row r="1275" spans="1:4" x14ac:dyDescent="0.3">
      <c r="A1275" s="1">
        <v>1274</v>
      </c>
      <c r="B1275" s="1">
        <v>565</v>
      </c>
      <c r="C1275" s="1" t="s">
        <v>37</v>
      </c>
      <c r="D1275" s="1">
        <v>1</v>
      </c>
    </row>
    <row r="1276" spans="1:4" x14ac:dyDescent="0.3">
      <c r="A1276" s="1">
        <v>1275</v>
      </c>
      <c r="B1276" s="1">
        <v>566</v>
      </c>
      <c r="C1276" s="1" t="s">
        <v>74</v>
      </c>
      <c r="D1276" s="1">
        <v>1</v>
      </c>
    </row>
    <row r="1277" spans="1:4" x14ac:dyDescent="0.3">
      <c r="A1277" s="1">
        <v>1276</v>
      </c>
      <c r="B1277" s="1">
        <v>567</v>
      </c>
      <c r="C1277" s="1" t="s">
        <v>25</v>
      </c>
      <c r="D1277" s="1">
        <v>1</v>
      </c>
    </row>
    <row r="1278" spans="1:4" x14ac:dyDescent="0.3">
      <c r="A1278" s="1">
        <v>1277</v>
      </c>
      <c r="B1278" s="1">
        <v>567</v>
      </c>
      <c r="C1278" s="1" t="s">
        <v>6</v>
      </c>
      <c r="D1278" s="1">
        <v>2</v>
      </c>
    </row>
    <row r="1279" spans="1:4" x14ac:dyDescent="0.3">
      <c r="A1279" s="1">
        <v>1278</v>
      </c>
      <c r="B1279" s="1">
        <v>567</v>
      </c>
      <c r="C1279" s="1" t="s">
        <v>36</v>
      </c>
      <c r="D1279" s="1">
        <v>1</v>
      </c>
    </row>
    <row r="1280" spans="1:4" x14ac:dyDescent="0.3">
      <c r="A1280" s="1">
        <v>1279</v>
      </c>
      <c r="B1280" s="1">
        <v>567</v>
      </c>
      <c r="C1280" s="1" t="s">
        <v>46</v>
      </c>
      <c r="D1280" s="1">
        <v>1</v>
      </c>
    </row>
    <row r="1281" spans="1:4" x14ac:dyDescent="0.3">
      <c r="A1281" s="1">
        <v>1280</v>
      </c>
      <c r="B1281" s="1">
        <v>567</v>
      </c>
      <c r="C1281" s="1" t="s">
        <v>48</v>
      </c>
      <c r="D1281" s="1">
        <v>1</v>
      </c>
    </row>
    <row r="1282" spans="1:4" x14ac:dyDescent="0.3">
      <c r="A1282" s="1">
        <v>1281</v>
      </c>
      <c r="B1282" s="1">
        <v>567</v>
      </c>
      <c r="C1282" s="1" t="s">
        <v>71</v>
      </c>
      <c r="D1282" s="1">
        <v>1</v>
      </c>
    </row>
    <row r="1283" spans="1:4" x14ac:dyDescent="0.3">
      <c r="A1283" s="1">
        <v>1282</v>
      </c>
      <c r="B1283" s="1">
        <v>567</v>
      </c>
      <c r="C1283" s="1" t="s">
        <v>32</v>
      </c>
      <c r="D1283" s="1">
        <v>1</v>
      </c>
    </row>
    <row r="1284" spans="1:4" x14ac:dyDescent="0.3">
      <c r="A1284" s="1">
        <v>1283</v>
      </c>
      <c r="B1284" s="1">
        <v>567</v>
      </c>
      <c r="C1284" s="1" t="s">
        <v>20</v>
      </c>
      <c r="D1284" s="1">
        <v>1</v>
      </c>
    </row>
    <row r="1285" spans="1:4" x14ac:dyDescent="0.3">
      <c r="A1285" s="1">
        <v>1284</v>
      </c>
      <c r="B1285" s="1">
        <v>567</v>
      </c>
      <c r="C1285" s="1" t="s">
        <v>66</v>
      </c>
      <c r="D1285" s="1">
        <v>1</v>
      </c>
    </row>
    <row r="1286" spans="1:4" x14ac:dyDescent="0.3">
      <c r="A1286" s="1">
        <v>1285</v>
      </c>
      <c r="B1286" s="1">
        <v>567</v>
      </c>
      <c r="C1286" s="1" t="s">
        <v>73</v>
      </c>
      <c r="D1286" s="1">
        <v>1</v>
      </c>
    </row>
    <row r="1287" spans="1:4" x14ac:dyDescent="0.3">
      <c r="A1287" s="1">
        <v>1286</v>
      </c>
      <c r="B1287" s="1">
        <v>568</v>
      </c>
      <c r="C1287" s="1" t="s">
        <v>23</v>
      </c>
      <c r="D1287" s="1">
        <v>1</v>
      </c>
    </row>
    <row r="1288" spans="1:4" x14ac:dyDescent="0.3">
      <c r="A1288" s="1">
        <v>1287</v>
      </c>
      <c r="B1288" s="1">
        <v>569</v>
      </c>
      <c r="C1288" s="1" t="s">
        <v>12</v>
      </c>
      <c r="D1288" s="1">
        <v>1</v>
      </c>
    </row>
    <row r="1289" spans="1:4" x14ac:dyDescent="0.3">
      <c r="A1289" s="1">
        <v>1288</v>
      </c>
      <c r="B1289" s="1">
        <v>569</v>
      </c>
      <c r="C1289" s="1" t="s">
        <v>57</v>
      </c>
      <c r="D1289" s="1">
        <v>1</v>
      </c>
    </row>
    <row r="1290" spans="1:4" x14ac:dyDescent="0.3">
      <c r="A1290" s="1">
        <v>1289</v>
      </c>
      <c r="B1290" s="1">
        <v>569</v>
      </c>
      <c r="C1290" s="1" t="s">
        <v>15</v>
      </c>
      <c r="D1290" s="1">
        <v>1</v>
      </c>
    </row>
    <row r="1291" spans="1:4" x14ac:dyDescent="0.3">
      <c r="A1291" s="1">
        <v>1290</v>
      </c>
      <c r="B1291" s="1">
        <v>570</v>
      </c>
      <c r="C1291" s="1" t="s">
        <v>53</v>
      </c>
      <c r="D1291" s="1">
        <v>1</v>
      </c>
    </row>
    <row r="1292" spans="1:4" x14ac:dyDescent="0.3">
      <c r="A1292" s="1">
        <v>1291</v>
      </c>
      <c r="B1292" s="1">
        <v>570</v>
      </c>
      <c r="C1292" s="1" t="s">
        <v>24</v>
      </c>
      <c r="D1292" s="1">
        <v>1</v>
      </c>
    </row>
    <row r="1293" spans="1:4" x14ac:dyDescent="0.3">
      <c r="A1293" s="1">
        <v>1292</v>
      </c>
      <c r="B1293" s="1">
        <v>571</v>
      </c>
      <c r="C1293" s="1" t="s">
        <v>31</v>
      </c>
      <c r="D1293" s="1">
        <v>1</v>
      </c>
    </row>
    <row r="1294" spans="1:4" x14ac:dyDescent="0.3">
      <c r="A1294" s="1">
        <v>1293</v>
      </c>
      <c r="B1294" s="1">
        <v>572</v>
      </c>
      <c r="C1294" s="1" t="s">
        <v>69</v>
      </c>
      <c r="D1294" s="1">
        <v>1</v>
      </c>
    </row>
    <row r="1295" spans="1:4" x14ac:dyDescent="0.3">
      <c r="A1295" s="1">
        <v>1294</v>
      </c>
      <c r="B1295" s="1">
        <v>573</v>
      </c>
      <c r="C1295" s="1" t="s">
        <v>5</v>
      </c>
      <c r="D1295" s="1">
        <v>1</v>
      </c>
    </row>
    <row r="1296" spans="1:4" x14ac:dyDescent="0.3">
      <c r="A1296" s="1">
        <v>1295</v>
      </c>
      <c r="B1296" s="1">
        <v>573</v>
      </c>
      <c r="C1296" s="1" t="s">
        <v>6</v>
      </c>
      <c r="D1296" s="1">
        <v>1</v>
      </c>
    </row>
    <row r="1297" spans="1:4" x14ac:dyDescent="0.3">
      <c r="A1297" s="1">
        <v>1296</v>
      </c>
      <c r="B1297" s="1">
        <v>574</v>
      </c>
      <c r="C1297" s="1" t="s">
        <v>81</v>
      </c>
      <c r="D1297" s="1">
        <v>1</v>
      </c>
    </row>
    <row r="1298" spans="1:4" x14ac:dyDescent="0.3">
      <c r="A1298" s="1">
        <v>1297</v>
      </c>
      <c r="B1298" s="1">
        <v>575</v>
      </c>
      <c r="C1298" s="1" t="s">
        <v>61</v>
      </c>
      <c r="D1298" s="1">
        <v>1</v>
      </c>
    </row>
    <row r="1299" spans="1:4" x14ac:dyDescent="0.3">
      <c r="A1299" s="1">
        <v>1298</v>
      </c>
      <c r="B1299" s="1">
        <v>575</v>
      </c>
      <c r="C1299" s="1" t="s">
        <v>41</v>
      </c>
      <c r="D1299" s="1">
        <v>1</v>
      </c>
    </row>
    <row r="1300" spans="1:4" x14ac:dyDescent="0.3">
      <c r="A1300" s="1">
        <v>1299</v>
      </c>
      <c r="B1300" s="1">
        <v>575</v>
      </c>
      <c r="C1300" s="1" t="s">
        <v>28</v>
      </c>
      <c r="D1300" s="1">
        <v>1</v>
      </c>
    </row>
    <row r="1301" spans="1:4" x14ac:dyDescent="0.3">
      <c r="A1301" s="1">
        <v>1300</v>
      </c>
      <c r="B1301" s="1">
        <v>575</v>
      </c>
      <c r="C1301" s="1" t="s">
        <v>84</v>
      </c>
      <c r="D1301" s="1">
        <v>1</v>
      </c>
    </row>
    <row r="1302" spans="1:4" x14ac:dyDescent="0.3">
      <c r="A1302" s="1">
        <v>1301</v>
      </c>
      <c r="B1302" s="1">
        <v>576</v>
      </c>
      <c r="C1302" s="1" t="s">
        <v>31</v>
      </c>
      <c r="D1302" s="1">
        <v>1</v>
      </c>
    </row>
    <row r="1303" spans="1:4" x14ac:dyDescent="0.3">
      <c r="A1303" s="1">
        <v>1302</v>
      </c>
      <c r="B1303" s="1">
        <v>576</v>
      </c>
      <c r="C1303" s="1" t="s">
        <v>57</v>
      </c>
      <c r="D1303" s="1">
        <v>1</v>
      </c>
    </row>
    <row r="1304" spans="1:4" x14ac:dyDescent="0.3">
      <c r="A1304" s="1">
        <v>1303</v>
      </c>
      <c r="B1304" s="1">
        <v>576</v>
      </c>
      <c r="C1304" s="1" t="s">
        <v>79</v>
      </c>
      <c r="D1304" s="1">
        <v>1</v>
      </c>
    </row>
    <row r="1305" spans="1:4" x14ac:dyDescent="0.3">
      <c r="A1305" s="1">
        <v>1304</v>
      </c>
      <c r="B1305" s="1">
        <v>577</v>
      </c>
      <c r="C1305" s="1" t="s">
        <v>84</v>
      </c>
      <c r="D1305" s="1">
        <v>1</v>
      </c>
    </row>
    <row r="1306" spans="1:4" x14ac:dyDescent="0.3">
      <c r="A1306" s="1">
        <v>1305</v>
      </c>
      <c r="B1306" s="1">
        <v>577</v>
      </c>
      <c r="C1306" s="1" t="s">
        <v>49</v>
      </c>
      <c r="D1306" s="1">
        <v>1</v>
      </c>
    </row>
    <row r="1307" spans="1:4" x14ac:dyDescent="0.3">
      <c r="A1307" s="1">
        <v>1306</v>
      </c>
      <c r="B1307" s="1">
        <v>578</v>
      </c>
      <c r="C1307" s="1" t="s">
        <v>12</v>
      </c>
      <c r="D1307" s="1">
        <v>1</v>
      </c>
    </row>
    <row r="1308" spans="1:4" x14ac:dyDescent="0.3">
      <c r="A1308" s="1">
        <v>1307</v>
      </c>
      <c r="B1308" s="1">
        <v>578</v>
      </c>
      <c r="C1308" s="1" t="s">
        <v>35</v>
      </c>
      <c r="D1308" s="1">
        <v>1</v>
      </c>
    </row>
    <row r="1309" spans="1:4" x14ac:dyDescent="0.3">
      <c r="A1309" s="1">
        <v>1308</v>
      </c>
      <c r="B1309" s="1">
        <v>578</v>
      </c>
      <c r="C1309" s="1" t="s">
        <v>28</v>
      </c>
      <c r="D1309" s="1">
        <v>1</v>
      </c>
    </row>
    <row r="1310" spans="1:4" x14ac:dyDescent="0.3">
      <c r="A1310" s="1">
        <v>1309</v>
      </c>
      <c r="B1310" s="1">
        <v>578</v>
      </c>
      <c r="C1310" s="1" t="s">
        <v>56</v>
      </c>
      <c r="D1310" s="1">
        <v>1</v>
      </c>
    </row>
    <row r="1311" spans="1:4" x14ac:dyDescent="0.3">
      <c r="A1311" s="1">
        <v>1310</v>
      </c>
      <c r="B1311" s="1">
        <v>578</v>
      </c>
      <c r="C1311" s="1" t="s">
        <v>63</v>
      </c>
      <c r="D1311" s="1">
        <v>1</v>
      </c>
    </row>
    <row r="1312" spans="1:4" x14ac:dyDescent="0.3">
      <c r="A1312" s="1">
        <v>1311</v>
      </c>
      <c r="B1312" s="1">
        <v>579</v>
      </c>
      <c r="C1312" s="1" t="s">
        <v>16</v>
      </c>
      <c r="D1312" s="1">
        <v>1</v>
      </c>
    </row>
    <row r="1313" spans="1:4" x14ac:dyDescent="0.3">
      <c r="A1313" s="1">
        <v>1312</v>
      </c>
      <c r="B1313" s="1">
        <v>580</v>
      </c>
      <c r="C1313" s="1" t="s">
        <v>4</v>
      </c>
      <c r="D1313" s="1">
        <v>1</v>
      </c>
    </row>
    <row r="1314" spans="1:4" x14ac:dyDescent="0.3">
      <c r="A1314" s="1">
        <v>1313</v>
      </c>
      <c r="B1314" s="1">
        <v>580</v>
      </c>
      <c r="C1314" s="1" t="s">
        <v>69</v>
      </c>
      <c r="D1314" s="1">
        <v>1</v>
      </c>
    </row>
    <row r="1315" spans="1:4" x14ac:dyDescent="0.3">
      <c r="A1315" s="1">
        <v>1314</v>
      </c>
      <c r="B1315" s="1">
        <v>581</v>
      </c>
      <c r="C1315" s="1" t="s">
        <v>23</v>
      </c>
      <c r="D1315" s="1">
        <v>1</v>
      </c>
    </row>
    <row r="1316" spans="1:4" x14ac:dyDescent="0.3">
      <c r="A1316" s="1">
        <v>1315</v>
      </c>
      <c r="B1316" s="1">
        <v>582</v>
      </c>
      <c r="C1316" s="1" t="s">
        <v>68</v>
      </c>
      <c r="D1316" s="1">
        <v>1</v>
      </c>
    </row>
    <row r="1317" spans="1:4" x14ac:dyDescent="0.3">
      <c r="A1317" s="1">
        <v>1316</v>
      </c>
      <c r="B1317" s="1">
        <v>583</v>
      </c>
      <c r="C1317" s="1" t="s">
        <v>7</v>
      </c>
      <c r="D1317" s="1">
        <v>1</v>
      </c>
    </row>
    <row r="1318" spans="1:4" x14ac:dyDescent="0.3">
      <c r="A1318" s="1">
        <v>1317</v>
      </c>
      <c r="B1318" s="1">
        <v>584</v>
      </c>
      <c r="C1318" s="1" t="s">
        <v>71</v>
      </c>
      <c r="D1318" s="1">
        <v>1</v>
      </c>
    </row>
    <row r="1319" spans="1:4" x14ac:dyDescent="0.3">
      <c r="A1319" s="1">
        <v>1318</v>
      </c>
      <c r="B1319" s="1">
        <v>584</v>
      </c>
      <c r="C1319" s="1" t="s">
        <v>92</v>
      </c>
      <c r="D1319" s="1">
        <v>1</v>
      </c>
    </row>
    <row r="1320" spans="1:4" x14ac:dyDescent="0.3">
      <c r="A1320" s="1">
        <v>1319</v>
      </c>
      <c r="B1320" s="1">
        <v>585</v>
      </c>
      <c r="C1320" s="1" t="s">
        <v>87</v>
      </c>
      <c r="D1320" s="1">
        <v>1</v>
      </c>
    </row>
    <row r="1321" spans="1:4" x14ac:dyDescent="0.3">
      <c r="A1321" s="1">
        <v>1320</v>
      </c>
      <c r="B1321" s="1">
        <v>585</v>
      </c>
      <c r="C1321" s="1" t="s">
        <v>23</v>
      </c>
      <c r="D1321" s="1">
        <v>1</v>
      </c>
    </row>
    <row r="1322" spans="1:4" x14ac:dyDescent="0.3">
      <c r="A1322" s="1">
        <v>1321</v>
      </c>
      <c r="B1322" s="1">
        <v>586</v>
      </c>
      <c r="C1322" s="1" t="s">
        <v>43</v>
      </c>
      <c r="D1322" s="1">
        <v>1</v>
      </c>
    </row>
    <row r="1323" spans="1:4" x14ac:dyDescent="0.3">
      <c r="A1323" s="1">
        <v>1322</v>
      </c>
      <c r="B1323" s="1">
        <v>586</v>
      </c>
      <c r="C1323" s="1" t="s">
        <v>69</v>
      </c>
      <c r="D1323" s="1">
        <v>1</v>
      </c>
    </row>
    <row r="1324" spans="1:4" x14ac:dyDescent="0.3">
      <c r="A1324" s="1">
        <v>1323</v>
      </c>
      <c r="B1324" s="1">
        <v>587</v>
      </c>
      <c r="C1324" s="1" t="s">
        <v>58</v>
      </c>
      <c r="D1324" s="1">
        <v>1</v>
      </c>
    </row>
    <row r="1325" spans="1:4" x14ac:dyDescent="0.3">
      <c r="A1325" s="1">
        <v>1324</v>
      </c>
      <c r="B1325" s="1">
        <v>587</v>
      </c>
      <c r="C1325" s="1" t="s">
        <v>39</v>
      </c>
      <c r="D1325" s="1">
        <v>1</v>
      </c>
    </row>
    <row r="1326" spans="1:4" x14ac:dyDescent="0.3">
      <c r="A1326" s="1">
        <v>1325</v>
      </c>
      <c r="B1326" s="1">
        <v>588</v>
      </c>
      <c r="C1326" s="1" t="s">
        <v>29</v>
      </c>
      <c r="D1326" s="1">
        <v>1</v>
      </c>
    </row>
    <row r="1327" spans="1:4" x14ac:dyDescent="0.3">
      <c r="A1327" s="1">
        <v>1326</v>
      </c>
      <c r="B1327" s="1">
        <v>589</v>
      </c>
      <c r="C1327" s="1" t="s">
        <v>18</v>
      </c>
      <c r="D1327" s="1">
        <v>1</v>
      </c>
    </row>
    <row r="1328" spans="1:4" x14ac:dyDescent="0.3">
      <c r="A1328" s="1">
        <v>1327</v>
      </c>
      <c r="B1328" s="1">
        <v>589</v>
      </c>
      <c r="C1328" s="1" t="s">
        <v>38</v>
      </c>
      <c r="D1328" s="1">
        <v>1</v>
      </c>
    </row>
    <row r="1329" spans="1:4" x14ac:dyDescent="0.3">
      <c r="A1329" s="1">
        <v>1328</v>
      </c>
      <c r="B1329" s="1">
        <v>589</v>
      </c>
      <c r="C1329" s="1" t="s">
        <v>22</v>
      </c>
      <c r="D1329" s="1">
        <v>1</v>
      </c>
    </row>
    <row r="1330" spans="1:4" x14ac:dyDescent="0.3">
      <c r="A1330" s="1">
        <v>1329</v>
      </c>
      <c r="B1330" s="1">
        <v>590</v>
      </c>
      <c r="C1330" s="1" t="s">
        <v>6</v>
      </c>
      <c r="D1330" s="1">
        <v>1</v>
      </c>
    </row>
    <row r="1331" spans="1:4" x14ac:dyDescent="0.3">
      <c r="A1331" s="1">
        <v>1330</v>
      </c>
      <c r="B1331" s="1">
        <v>591</v>
      </c>
      <c r="C1331" s="1" t="s">
        <v>33</v>
      </c>
      <c r="D1331" s="1">
        <v>1</v>
      </c>
    </row>
    <row r="1332" spans="1:4" x14ac:dyDescent="0.3">
      <c r="A1332" s="1">
        <v>1331</v>
      </c>
      <c r="B1332" s="1">
        <v>591</v>
      </c>
      <c r="C1332" s="1" t="s">
        <v>44</v>
      </c>
      <c r="D1332" s="1">
        <v>1</v>
      </c>
    </row>
    <row r="1333" spans="1:4" x14ac:dyDescent="0.3">
      <c r="A1333" s="1">
        <v>1332</v>
      </c>
      <c r="B1333" s="1">
        <v>591</v>
      </c>
      <c r="C1333" s="1" t="s">
        <v>21</v>
      </c>
      <c r="D1333" s="1">
        <v>1</v>
      </c>
    </row>
    <row r="1334" spans="1:4" x14ac:dyDescent="0.3">
      <c r="A1334" s="1">
        <v>1333</v>
      </c>
      <c r="B1334" s="1">
        <v>592</v>
      </c>
      <c r="C1334" s="1" t="s">
        <v>37</v>
      </c>
      <c r="D1334" s="1">
        <v>1</v>
      </c>
    </row>
    <row r="1335" spans="1:4" x14ac:dyDescent="0.3">
      <c r="A1335" s="1">
        <v>1334</v>
      </c>
      <c r="B1335" s="1">
        <v>592</v>
      </c>
      <c r="C1335" s="1" t="s">
        <v>70</v>
      </c>
      <c r="D1335" s="1">
        <v>1</v>
      </c>
    </row>
    <row r="1336" spans="1:4" x14ac:dyDescent="0.3">
      <c r="A1336" s="1">
        <v>1335</v>
      </c>
      <c r="B1336" s="1">
        <v>592</v>
      </c>
      <c r="C1336" s="1" t="s">
        <v>9</v>
      </c>
      <c r="D1336" s="1">
        <v>1</v>
      </c>
    </row>
    <row r="1337" spans="1:4" x14ac:dyDescent="0.3">
      <c r="A1337" s="1">
        <v>1336</v>
      </c>
      <c r="B1337" s="1">
        <v>593</v>
      </c>
      <c r="C1337" s="1" t="s">
        <v>26</v>
      </c>
      <c r="D1337" s="1">
        <v>1</v>
      </c>
    </row>
    <row r="1338" spans="1:4" x14ac:dyDescent="0.3">
      <c r="A1338" s="1">
        <v>1337</v>
      </c>
      <c r="B1338" s="1">
        <v>593</v>
      </c>
      <c r="C1338" s="1" t="s">
        <v>20</v>
      </c>
      <c r="D1338" s="1">
        <v>1</v>
      </c>
    </row>
    <row r="1339" spans="1:4" x14ac:dyDescent="0.3">
      <c r="A1339" s="1">
        <v>1338</v>
      </c>
      <c r="B1339" s="1">
        <v>594</v>
      </c>
      <c r="C1339" s="1" t="s">
        <v>93</v>
      </c>
      <c r="D1339" s="1">
        <v>1</v>
      </c>
    </row>
    <row r="1340" spans="1:4" x14ac:dyDescent="0.3">
      <c r="A1340" s="1">
        <v>1339</v>
      </c>
      <c r="B1340" s="1">
        <v>595</v>
      </c>
      <c r="C1340" s="1" t="s">
        <v>61</v>
      </c>
      <c r="D1340" s="1">
        <v>1</v>
      </c>
    </row>
    <row r="1341" spans="1:4" x14ac:dyDescent="0.3">
      <c r="A1341" s="1">
        <v>1340</v>
      </c>
      <c r="B1341" s="1">
        <v>595</v>
      </c>
      <c r="C1341" s="1" t="s">
        <v>67</v>
      </c>
      <c r="D1341" s="1">
        <v>1</v>
      </c>
    </row>
    <row r="1342" spans="1:4" x14ac:dyDescent="0.3">
      <c r="A1342" s="1">
        <v>1341</v>
      </c>
      <c r="B1342" s="1">
        <v>596</v>
      </c>
      <c r="C1342" s="1" t="s">
        <v>65</v>
      </c>
      <c r="D1342" s="1">
        <v>1</v>
      </c>
    </row>
    <row r="1343" spans="1:4" x14ac:dyDescent="0.3">
      <c r="A1343" s="1">
        <v>1342</v>
      </c>
      <c r="B1343" s="1">
        <v>596</v>
      </c>
      <c r="C1343" s="1" t="s">
        <v>92</v>
      </c>
      <c r="D1343" s="1">
        <v>1</v>
      </c>
    </row>
    <row r="1344" spans="1:4" x14ac:dyDescent="0.3">
      <c r="A1344" s="1">
        <v>1343</v>
      </c>
      <c r="B1344" s="1">
        <v>597</v>
      </c>
      <c r="C1344" s="1" t="s">
        <v>26</v>
      </c>
      <c r="D1344" s="1">
        <v>1</v>
      </c>
    </row>
    <row r="1345" spans="1:4" x14ac:dyDescent="0.3">
      <c r="A1345" s="1">
        <v>1344</v>
      </c>
      <c r="B1345" s="1">
        <v>597</v>
      </c>
      <c r="C1345" s="1" t="s">
        <v>67</v>
      </c>
      <c r="D1345" s="1">
        <v>1</v>
      </c>
    </row>
    <row r="1346" spans="1:4" x14ac:dyDescent="0.3">
      <c r="A1346" s="1">
        <v>1345</v>
      </c>
      <c r="B1346" s="1">
        <v>597</v>
      </c>
      <c r="C1346" s="1" t="s">
        <v>80</v>
      </c>
      <c r="D1346" s="1">
        <v>1</v>
      </c>
    </row>
    <row r="1347" spans="1:4" x14ac:dyDescent="0.3">
      <c r="A1347" s="1">
        <v>1346</v>
      </c>
      <c r="B1347" s="1">
        <v>598</v>
      </c>
      <c r="C1347" s="1" t="s">
        <v>11</v>
      </c>
      <c r="D1347" s="1">
        <v>1</v>
      </c>
    </row>
    <row r="1348" spans="1:4" x14ac:dyDescent="0.3">
      <c r="A1348" s="1">
        <v>1347</v>
      </c>
      <c r="B1348" s="1">
        <v>599</v>
      </c>
      <c r="C1348" s="1" t="s">
        <v>58</v>
      </c>
      <c r="D1348" s="1">
        <v>1</v>
      </c>
    </row>
    <row r="1349" spans="1:4" x14ac:dyDescent="0.3">
      <c r="A1349" s="1">
        <v>1348</v>
      </c>
      <c r="B1349" s="1">
        <v>600</v>
      </c>
      <c r="C1349" s="1" t="s">
        <v>15</v>
      </c>
      <c r="D1349" s="1">
        <v>1</v>
      </c>
    </row>
    <row r="1350" spans="1:4" x14ac:dyDescent="0.3">
      <c r="A1350" s="1">
        <v>1349</v>
      </c>
      <c r="B1350" s="1">
        <v>600</v>
      </c>
      <c r="C1350" s="1" t="s">
        <v>33</v>
      </c>
      <c r="D1350" s="1">
        <v>1</v>
      </c>
    </row>
    <row r="1351" spans="1:4" x14ac:dyDescent="0.3">
      <c r="A1351" s="1">
        <v>1350</v>
      </c>
      <c r="B1351" s="1">
        <v>600</v>
      </c>
      <c r="C1351" s="1" t="s">
        <v>38</v>
      </c>
      <c r="D1351" s="1">
        <v>1</v>
      </c>
    </row>
    <row r="1352" spans="1:4" x14ac:dyDescent="0.3">
      <c r="A1352" s="1">
        <v>1351</v>
      </c>
      <c r="B1352" s="1">
        <v>600</v>
      </c>
      <c r="C1352" s="1" t="s">
        <v>8</v>
      </c>
      <c r="D1352" s="1">
        <v>1</v>
      </c>
    </row>
    <row r="1353" spans="1:4" x14ac:dyDescent="0.3">
      <c r="A1353" s="1">
        <v>1352</v>
      </c>
      <c r="B1353" s="1">
        <v>601</v>
      </c>
      <c r="C1353" s="1" t="s">
        <v>25</v>
      </c>
      <c r="D1353" s="1">
        <v>1</v>
      </c>
    </row>
    <row r="1354" spans="1:4" x14ac:dyDescent="0.3">
      <c r="A1354" s="1">
        <v>1353</v>
      </c>
      <c r="B1354" s="1">
        <v>601</v>
      </c>
      <c r="C1354" s="1" t="s">
        <v>15</v>
      </c>
      <c r="D1354" s="1">
        <v>1</v>
      </c>
    </row>
    <row r="1355" spans="1:4" x14ac:dyDescent="0.3">
      <c r="A1355" s="1">
        <v>1354</v>
      </c>
      <c r="B1355" s="1">
        <v>601</v>
      </c>
      <c r="C1355" s="1" t="s">
        <v>86</v>
      </c>
      <c r="D1355" s="1">
        <v>1</v>
      </c>
    </row>
    <row r="1356" spans="1:4" x14ac:dyDescent="0.3">
      <c r="A1356" s="1">
        <v>1355</v>
      </c>
      <c r="B1356" s="1">
        <v>602</v>
      </c>
      <c r="C1356" s="1" t="s">
        <v>58</v>
      </c>
      <c r="D1356" s="1">
        <v>1</v>
      </c>
    </row>
    <row r="1357" spans="1:4" x14ac:dyDescent="0.3">
      <c r="A1357" s="1">
        <v>1356</v>
      </c>
      <c r="B1357" s="1">
        <v>603</v>
      </c>
      <c r="C1357" s="1" t="s">
        <v>8</v>
      </c>
      <c r="D1357" s="1">
        <v>1</v>
      </c>
    </row>
    <row r="1358" spans="1:4" x14ac:dyDescent="0.3">
      <c r="A1358" s="1">
        <v>1357</v>
      </c>
      <c r="B1358" s="1">
        <v>604</v>
      </c>
      <c r="C1358" s="1" t="s">
        <v>92</v>
      </c>
      <c r="D1358" s="1">
        <v>1</v>
      </c>
    </row>
    <row r="1359" spans="1:4" x14ac:dyDescent="0.3">
      <c r="A1359" s="1">
        <v>1358</v>
      </c>
      <c r="B1359" s="1">
        <v>604</v>
      </c>
      <c r="C1359" s="1" t="s">
        <v>66</v>
      </c>
      <c r="D1359" s="1">
        <v>1</v>
      </c>
    </row>
    <row r="1360" spans="1:4" x14ac:dyDescent="0.3">
      <c r="A1360" s="1">
        <v>1359</v>
      </c>
      <c r="B1360" s="1">
        <v>605</v>
      </c>
      <c r="C1360" s="1" t="s">
        <v>46</v>
      </c>
      <c r="D1360" s="1">
        <v>1</v>
      </c>
    </row>
    <row r="1361" spans="1:4" x14ac:dyDescent="0.3">
      <c r="A1361" s="1">
        <v>1360</v>
      </c>
      <c r="B1361" s="1">
        <v>605</v>
      </c>
      <c r="C1361" s="1" t="s">
        <v>63</v>
      </c>
      <c r="D1361" s="1">
        <v>1</v>
      </c>
    </row>
    <row r="1362" spans="1:4" x14ac:dyDescent="0.3">
      <c r="A1362" s="1">
        <v>1361</v>
      </c>
      <c r="B1362" s="1">
        <v>606</v>
      </c>
      <c r="C1362" s="1" t="s">
        <v>28</v>
      </c>
      <c r="D1362" s="1">
        <v>1</v>
      </c>
    </row>
    <row r="1363" spans="1:4" x14ac:dyDescent="0.3">
      <c r="A1363" s="1">
        <v>1362</v>
      </c>
      <c r="B1363" s="1">
        <v>607</v>
      </c>
      <c r="C1363" s="1" t="s">
        <v>45</v>
      </c>
      <c r="D1363" s="1">
        <v>1</v>
      </c>
    </row>
    <row r="1364" spans="1:4" x14ac:dyDescent="0.3">
      <c r="A1364" s="1">
        <v>1363</v>
      </c>
      <c r="B1364" s="1">
        <v>607</v>
      </c>
      <c r="C1364" s="1" t="s">
        <v>10</v>
      </c>
      <c r="D1364" s="1">
        <v>1</v>
      </c>
    </row>
    <row r="1365" spans="1:4" x14ac:dyDescent="0.3">
      <c r="A1365" s="1">
        <v>1364</v>
      </c>
      <c r="B1365" s="1">
        <v>607</v>
      </c>
      <c r="C1365" s="1" t="s">
        <v>74</v>
      </c>
      <c r="D1365" s="1">
        <v>1</v>
      </c>
    </row>
    <row r="1366" spans="1:4" x14ac:dyDescent="0.3">
      <c r="A1366" s="1">
        <v>1365</v>
      </c>
      <c r="B1366" s="1">
        <v>608</v>
      </c>
      <c r="C1366" s="1" t="s">
        <v>64</v>
      </c>
      <c r="D1366" s="1">
        <v>1</v>
      </c>
    </row>
    <row r="1367" spans="1:4" x14ac:dyDescent="0.3">
      <c r="A1367" s="1">
        <v>1366</v>
      </c>
      <c r="B1367" s="1">
        <v>608</v>
      </c>
      <c r="C1367" s="1" t="s">
        <v>46</v>
      </c>
      <c r="D1367" s="1">
        <v>1</v>
      </c>
    </row>
    <row r="1368" spans="1:4" x14ac:dyDescent="0.3">
      <c r="A1368" s="1">
        <v>1367</v>
      </c>
      <c r="B1368" s="1">
        <v>608</v>
      </c>
      <c r="C1368" s="1" t="s">
        <v>9</v>
      </c>
      <c r="D1368" s="1">
        <v>1</v>
      </c>
    </row>
    <row r="1369" spans="1:4" x14ac:dyDescent="0.3">
      <c r="A1369" s="1">
        <v>1368</v>
      </c>
      <c r="B1369" s="1">
        <v>608</v>
      </c>
      <c r="C1369" s="1" t="s">
        <v>73</v>
      </c>
      <c r="D1369" s="1">
        <v>1</v>
      </c>
    </row>
    <row r="1370" spans="1:4" x14ac:dyDescent="0.3">
      <c r="A1370" s="1">
        <v>1369</v>
      </c>
      <c r="B1370" s="1">
        <v>609</v>
      </c>
      <c r="C1370" s="1" t="s">
        <v>33</v>
      </c>
      <c r="D1370" s="1">
        <v>1</v>
      </c>
    </row>
    <row r="1371" spans="1:4" x14ac:dyDescent="0.3">
      <c r="A1371" s="1">
        <v>1370</v>
      </c>
      <c r="B1371" s="1">
        <v>610</v>
      </c>
      <c r="C1371" s="1" t="s">
        <v>31</v>
      </c>
      <c r="D1371" s="1">
        <v>1</v>
      </c>
    </row>
    <row r="1372" spans="1:4" x14ac:dyDescent="0.3">
      <c r="A1372" s="1">
        <v>1371</v>
      </c>
      <c r="B1372" s="1">
        <v>610</v>
      </c>
      <c r="C1372" s="1" t="s">
        <v>28</v>
      </c>
      <c r="D1372" s="1">
        <v>1</v>
      </c>
    </row>
    <row r="1373" spans="1:4" x14ac:dyDescent="0.3">
      <c r="A1373" s="1">
        <v>1372</v>
      </c>
      <c r="B1373" s="1">
        <v>611</v>
      </c>
      <c r="C1373" s="1" t="s">
        <v>6</v>
      </c>
      <c r="D1373" s="1">
        <v>1</v>
      </c>
    </row>
    <row r="1374" spans="1:4" x14ac:dyDescent="0.3">
      <c r="A1374" s="1">
        <v>1373</v>
      </c>
      <c r="B1374" s="1">
        <v>611</v>
      </c>
      <c r="C1374" s="1" t="s">
        <v>19</v>
      </c>
      <c r="D1374" s="1">
        <v>1</v>
      </c>
    </row>
    <row r="1375" spans="1:4" x14ac:dyDescent="0.3">
      <c r="A1375" s="1">
        <v>1374</v>
      </c>
      <c r="B1375" s="1">
        <v>611</v>
      </c>
      <c r="C1375" s="1" t="s">
        <v>69</v>
      </c>
      <c r="D1375" s="1">
        <v>1</v>
      </c>
    </row>
    <row r="1376" spans="1:4" x14ac:dyDescent="0.3">
      <c r="A1376" s="1">
        <v>1375</v>
      </c>
      <c r="B1376" s="1">
        <v>611</v>
      </c>
      <c r="C1376" s="1" t="s">
        <v>63</v>
      </c>
      <c r="D1376" s="1">
        <v>1</v>
      </c>
    </row>
    <row r="1377" spans="1:4" x14ac:dyDescent="0.3">
      <c r="A1377" s="1">
        <v>1376</v>
      </c>
      <c r="B1377" s="1">
        <v>612</v>
      </c>
      <c r="C1377" s="1" t="s">
        <v>31</v>
      </c>
      <c r="D1377" s="1">
        <v>1</v>
      </c>
    </row>
    <row r="1378" spans="1:4" x14ac:dyDescent="0.3">
      <c r="A1378" s="1">
        <v>1377</v>
      </c>
      <c r="B1378" s="1">
        <v>612</v>
      </c>
      <c r="C1378" s="1" t="s">
        <v>7</v>
      </c>
      <c r="D1378" s="1">
        <v>1</v>
      </c>
    </row>
    <row r="1379" spans="1:4" x14ac:dyDescent="0.3">
      <c r="A1379" s="1">
        <v>1378</v>
      </c>
      <c r="B1379" s="1">
        <v>612</v>
      </c>
      <c r="C1379" s="1" t="s">
        <v>23</v>
      </c>
      <c r="D1379" s="1">
        <v>1</v>
      </c>
    </row>
    <row r="1380" spans="1:4" x14ac:dyDescent="0.3">
      <c r="A1380" s="1">
        <v>1379</v>
      </c>
      <c r="B1380" s="1">
        <v>612</v>
      </c>
      <c r="C1380" s="1" t="s">
        <v>92</v>
      </c>
      <c r="D1380" s="1">
        <v>1</v>
      </c>
    </row>
    <row r="1381" spans="1:4" x14ac:dyDescent="0.3">
      <c r="A1381" s="1">
        <v>1380</v>
      </c>
      <c r="B1381" s="1">
        <v>613</v>
      </c>
      <c r="C1381" s="1" t="s">
        <v>34</v>
      </c>
      <c r="D1381" s="1">
        <v>1</v>
      </c>
    </row>
    <row r="1382" spans="1:4" x14ac:dyDescent="0.3">
      <c r="A1382" s="1">
        <v>1381</v>
      </c>
      <c r="B1382" s="1">
        <v>614</v>
      </c>
      <c r="C1382" s="1" t="s">
        <v>58</v>
      </c>
      <c r="D1382" s="1">
        <v>1</v>
      </c>
    </row>
    <row r="1383" spans="1:4" x14ac:dyDescent="0.3">
      <c r="A1383" s="1">
        <v>1382</v>
      </c>
      <c r="B1383" s="1">
        <v>615</v>
      </c>
      <c r="C1383" s="1" t="s">
        <v>26</v>
      </c>
      <c r="D1383" s="1">
        <v>1</v>
      </c>
    </row>
    <row r="1384" spans="1:4" x14ac:dyDescent="0.3">
      <c r="A1384" s="1">
        <v>1383</v>
      </c>
      <c r="B1384" s="1">
        <v>615</v>
      </c>
      <c r="C1384" s="1" t="s">
        <v>70</v>
      </c>
      <c r="D1384" s="1">
        <v>1</v>
      </c>
    </row>
    <row r="1385" spans="1:4" x14ac:dyDescent="0.3">
      <c r="A1385" s="1">
        <v>1384</v>
      </c>
      <c r="B1385" s="1">
        <v>616</v>
      </c>
      <c r="C1385" s="1" t="s">
        <v>11</v>
      </c>
      <c r="D1385" s="1">
        <v>1</v>
      </c>
    </row>
    <row r="1386" spans="1:4" x14ac:dyDescent="0.3">
      <c r="A1386" s="1">
        <v>1385</v>
      </c>
      <c r="B1386" s="1">
        <v>616</v>
      </c>
      <c r="C1386" s="1" t="s">
        <v>76</v>
      </c>
      <c r="D1386" s="1">
        <v>1</v>
      </c>
    </row>
    <row r="1387" spans="1:4" x14ac:dyDescent="0.3">
      <c r="A1387" s="1">
        <v>1386</v>
      </c>
      <c r="B1387" s="1">
        <v>617</v>
      </c>
      <c r="C1387" s="1" t="s">
        <v>30</v>
      </c>
      <c r="D1387" s="1">
        <v>1</v>
      </c>
    </row>
    <row r="1388" spans="1:4" x14ac:dyDescent="0.3">
      <c r="A1388" s="1">
        <v>1387</v>
      </c>
      <c r="B1388" s="1">
        <v>617</v>
      </c>
      <c r="C1388" s="1" t="s">
        <v>69</v>
      </c>
      <c r="D1388" s="1">
        <v>1</v>
      </c>
    </row>
    <row r="1389" spans="1:4" x14ac:dyDescent="0.3">
      <c r="A1389" s="1">
        <v>1388</v>
      </c>
      <c r="B1389" s="1">
        <v>618</v>
      </c>
      <c r="C1389" s="1" t="s">
        <v>67</v>
      </c>
      <c r="D1389" s="1">
        <v>1</v>
      </c>
    </row>
    <row r="1390" spans="1:4" x14ac:dyDescent="0.3">
      <c r="A1390" s="1">
        <v>1389</v>
      </c>
      <c r="B1390" s="1">
        <v>618</v>
      </c>
      <c r="C1390" s="1" t="s">
        <v>86</v>
      </c>
      <c r="D1390" s="1">
        <v>1</v>
      </c>
    </row>
    <row r="1391" spans="1:4" x14ac:dyDescent="0.3">
      <c r="A1391" s="1">
        <v>1390</v>
      </c>
      <c r="B1391" s="1">
        <v>619</v>
      </c>
      <c r="C1391" s="1" t="s">
        <v>17</v>
      </c>
      <c r="D1391" s="1">
        <v>1</v>
      </c>
    </row>
    <row r="1392" spans="1:4" x14ac:dyDescent="0.3">
      <c r="A1392" s="1">
        <v>1391</v>
      </c>
      <c r="B1392" s="1">
        <v>620</v>
      </c>
      <c r="C1392" s="1" t="s">
        <v>25</v>
      </c>
      <c r="D1392" s="1">
        <v>1</v>
      </c>
    </row>
    <row r="1393" spans="1:4" x14ac:dyDescent="0.3">
      <c r="A1393" s="1">
        <v>1392</v>
      </c>
      <c r="B1393" s="1">
        <v>620</v>
      </c>
      <c r="C1393" s="1" t="s">
        <v>27</v>
      </c>
      <c r="D1393" s="1">
        <v>1</v>
      </c>
    </row>
    <row r="1394" spans="1:4" x14ac:dyDescent="0.3">
      <c r="A1394" s="1">
        <v>1393</v>
      </c>
      <c r="B1394" s="1">
        <v>620</v>
      </c>
      <c r="C1394" s="1" t="s">
        <v>56</v>
      </c>
      <c r="D1394" s="1">
        <v>1</v>
      </c>
    </row>
    <row r="1395" spans="1:4" x14ac:dyDescent="0.3">
      <c r="A1395" s="1">
        <v>1394</v>
      </c>
      <c r="B1395" s="1">
        <v>620</v>
      </c>
      <c r="C1395" s="1" t="s">
        <v>13</v>
      </c>
      <c r="D1395" s="1">
        <v>1</v>
      </c>
    </row>
    <row r="1396" spans="1:4" x14ac:dyDescent="0.3">
      <c r="A1396" s="1">
        <v>1395</v>
      </c>
      <c r="B1396" s="1">
        <v>621</v>
      </c>
      <c r="C1396" s="1" t="s">
        <v>35</v>
      </c>
      <c r="D1396" s="1">
        <v>1</v>
      </c>
    </row>
    <row r="1397" spans="1:4" x14ac:dyDescent="0.3">
      <c r="A1397" s="1">
        <v>1396</v>
      </c>
      <c r="B1397" s="1">
        <v>621</v>
      </c>
      <c r="C1397" s="1" t="s">
        <v>33</v>
      </c>
      <c r="D1397" s="1">
        <v>1</v>
      </c>
    </row>
    <row r="1398" spans="1:4" x14ac:dyDescent="0.3">
      <c r="A1398" s="1">
        <v>1397</v>
      </c>
      <c r="B1398" s="1">
        <v>621</v>
      </c>
      <c r="C1398" s="1" t="s">
        <v>23</v>
      </c>
      <c r="D1398" s="1">
        <v>1</v>
      </c>
    </row>
    <row r="1399" spans="1:4" x14ac:dyDescent="0.3">
      <c r="A1399" s="1">
        <v>1398</v>
      </c>
      <c r="B1399" s="1">
        <v>621</v>
      </c>
      <c r="C1399" s="1" t="s">
        <v>20</v>
      </c>
      <c r="D1399" s="1">
        <v>1</v>
      </c>
    </row>
    <row r="1400" spans="1:4" x14ac:dyDescent="0.3">
      <c r="A1400" s="1">
        <v>1399</v>
      </c>
      <c r="B1400" s="1">
        <v>622</v>
      </c>
      <c r="C1400" s="1" t="s">
        <v>10</v>
      </c>
      <c r="D1400" s="1">
        <v>1</v>
      </c>
    </row>
    <row r="1401" spans="1:4" x14ac:dyDescent="0.3">
      <c r="A1401" s="1">
        <v>1400</v>
      </c>
      <c r="B1401" s="1">
        <v>622</v>
      </c>
      <c r="C1401" s="1" t="s">
        <v>20</v>
      </c>
      <c r="D1401" s="1">
        <v>1</v>
      </c>
    </row>
    <row r="1402" spans="1:4" x14ac:dyDescent="0.3">
      <c r="A1402" s="1">
        <v>1401</v>
      </c>
      <c r="B1402" s="1">
        <v>623</v>
      </c>
      <c r="C1402" s="1" t="s">
        <v>26</v>
      </c>
      <c r="D1402" s="1">
        <v>1</v>
      </c>
    </row>
    <row r="1403" spans="1:4" x14ac:dyDescent="0.3">
      <c r="A1403" s="1">
        <v>1402</v>
      </c>
      <c r="B1403" s="1">
        <v>623</v>
      </c>
      <c r="C1403" s="1" t="s">
        <v>64</v>
      </c>
      <c r="D1403" s="1">
        <v>1</v>
      </c>
    </row>
    <row r="1404" spans="1:4" x14ac:dyDescent="0.3">
      <c r="A1404" s="1">
        <v>1403</v>
      </c>
      <c r="B1404" s="1">
        <v>624</v>
      </c>
      <c r="C1404" s="1" t="s">
        <v>27</v>
      </c>
      <c r="D1404" s="1">
        <v>1</v>
      </c>
    </row>
    <row r="1405" spans="1:4" x14ac:dyDescent="0.3">
      <c r="A1405" s="1">
        <v>1404</v>
      </c>
      <c r="B1405" s="1">
        <v>624</v>
      </c>
      <c r="C1405" s="1" t="s">
        <v>76</v>
      </c>
      <c r="D1405" s="1">
        <v>1</v>
      </c>
    </row>
    <row r="1406" spans="1:4" x14ac:dyDescent="0.3">
      <c r="A1406" s="1">
        <v>1405</v>
      </c>
      <c r="B1406" s="1">
        <v>625</v>
      </c>
      <c r="C1406" s="1" t="s">
        <v>40</v>
      </c>
      <c r="D1406" s="1">
        <v>1</v>
      </c>
    </row>
    <row r="1407" spans="1:4" x14ac:dyDescent="0.3">
      <c r="A1407" s="1">
        <v>1406</v>
      </c>
      <c r="B1407" s="1">
        <v>625</v>
      </c>
      <c r="C1407" s="1" t="s">
        <v>66</v>
      </c>
      <c r="D1407" s="1">
        <v>1</v>
      </c>
    </row>
    <row r="1408" spans="1:4" x14ac:dyDescent="0.3">
      <c r="A1408" s="1">
        <v>1407</v>
      </c>
      <c r="B1408" s="1">
        <v>626</v>
      </c>
      <c r="C1408" s="1" t="s">
        <v>5</v>
      </c>
      <c r="D1408" s="1">
        <v>1</v>
      </c>
    </row>
    <row r="1409" spans="1:4" x14ac:dyDescent="0.3">
      <c r="A1409" s="1">
        <v>1408</v>
      </c>
      <c r="B1409" s="1">
        <v>626</v>
      </c>
      <c r="C1409" s="1" t="s">
        <v>36</v>
      </c>
      <c r="D1409" s="1">
        <v>1</v>
      </c>
    </row>
    <row r="1410" spans="1:4" x14ac:dyDescent="0.3">
      <c r="A1410" s="1">
        <v>1409</v>
      </c>
      <c r="B1410" s="1">
        <v>627</v>
      </c>
      <c r="C1410" s="1" t="s">
        <v>90</v>
      </c>
      <c r="D1410" s="1">
        <v>1</v>
      </c>
    </row>
    <row r="1411" spans="1:4" x14ac:dyDescent="0.3">
      <c r="A1411" s="1">
        <v>1410</v>
      </c>
      <c r="B1411" s="1">
        <v>627</v>
      </c>
      <c r="C1411" s="1" t="s">
        <v>77</v>
      </c>
      <c r="D1411" s="1">
        <v>1</v>
      </c>
    </row>
    <row r="1412" spans="1:4" x14ac:dyDescent="0.3">
      <c r="A1412" s="1">
        <v>1411</v>
      </c>
      <c r="B1412" s="1">
        <v>628</v>
      </c>
      <c r="C1412" s="1" t="s">
        <v>61</v>
      </c>
      <c r="D1412" s="1">
        <v>1</v>
      </c>
    </row>
    <row r="1413" spans="1:4" x14ac:dyDescent="0.3">
      <c r="A1413" s="1">
        <v>1412</v>
      </c>
      <c r="B1413" s="1">
        <v>628</v>
      </c>
      <c r="C1413" s="1" t="s">
        <v>37</v>
      </c>
      <c r="D1413" s="1">
        <v>1</v>
      </c>
    </row>
    <row r="1414" spans="1:4" x14ac:dyDescent="0.3">
      <c r="A1414" s="1">
        <v>1413</v>
      </c>
      <c r="B1414" s="1">
        <v>628</v>
      </c>
      <c r="C1414" s="1" t="s">
        <v>13</v>
      </c>
      <c r="D1414" s="1">
        <v>1</v>
      </c>
    </row>
    <row r="1415" spans="1:4" x14ac:dyDescent="0.3">
      <c r="A1415" s="1">
        <v>1414</v>
      </c>
      <c r="B1415" s="1">
        <v>628</v>
      </c>
      <c r="C1415" s="1" t="s">
        <v>22</v>
      </c>
      <c r="D1415" s="1">
        <v>1</v>
      </c>
    </row>
    <row r="1416" spans="1:4" x14ac:dyDescent="0.3">
      <c r="A1416" s="1">
        <v>1415</v>
      </c>
      <c r="B1416" s="1">
        <v>629</v>
      </c>
      <c r="C1416" s="1" t="s">
        <v>35</v>
      </c>
      <c r="D1416" s="1">
        <v>1</v>
      </c>
    </row>
    <row r="1417" spans="1:4" x14ac:dyDescent="0.3">
      <c r="A1417" s="1">
        <v>1416</v>
      </c>
      <c r="B1417" s="1">
        <v>629</v>
      </c>
      <c r="C1417" s="1" t="s">
        <v>6</v>
      </c>
      <c r="D1417" s="1">
        <v>1</v>
      </c>
    </row>
    <row r="1418" spans="1:4" x14ac:dyDescent="0.3">
      <c r="A1418" s="1">
        <v>1417</v>
      </c>
      <c r="B1418" s="1">
        <v>629</v>
      </c>
      <c r="C1418" s="1" t="s">
        <v>70</v>
      </c>
      <c r="D1418" s="1">
        <v>1</v>
      </c>
    </row>
    <row r="1419" spans="1:4" x14ac:dyDescent="0.3">
      <c r="A1419" s="1">
        <v>1418</v>
      </c>
      <c r="B1419" s="1">
        <v>629</v>
      </c>
      <c r="C1419" s="1" t="s">
        <v>21</v>
      </c>
      <c r="D1419" s="1">
        <v>1</v>
      </c>
    </row>
    <row r="1420" spans="1:4" x14ac:dyDescent="0.3">
      <c r="A1420" s="1">
        <v>1419</v>
      </c>
      <c r="B1420" s="1">
        <v>630</v>
      </c>
      <c r="C1420" s="1" t="s">
        <v>71</v>
      </c>
      <c r="D1420" s="1">
        <v>1</v>
      </c>
    </row>
    <row r="1421" spans="1:4" x14ac:dyDescent="0.3">
      <c r="A1421" s="1">
        <v>1420</v>
      </c>
      <c r="B1421" s="1">
        <v>631</v>
      </c>
      <c r="C1421" s="1" t="s">
        <v>28</v>
      </c>
      <c r="D1421" s="1">
        <v>1</v>
      </c>
    </row>
    <row r="1422" spans="1:4" x14ac:dyDescent="0.3">
      <c r="A1422" s="1">
        <v>1421</v>
      </c>
      <c r="B1422" s="1">
        <v>632</v>
      </c>
      <c r="C1422" s="1" t="s">
        <v>15</v>
      </c>
      <c r="D1422" s="1">
        <v>1</v>
      </c>
    </row>
    <row r="1423" spans="1:4" x14ac:dyDescent="0.3">
      <c r="A1423" s="1">
        <v>1422</v>
      </c>
      <c r="B1423" s="1">
        <v>633</v>
      </c>
      <c r="C1423" s="1" t="s">
        <v>68</v>
      </c>
      <c r="D1423" s="1">
        <v>1</v>
      </c>
    </row>
    <row r="1424" spans="1:4" x14ac:dyDescent="0.3">
      <c r="A1424" s="1">
        <v>1423</v>
      </c>
      <c r="B1424" s="1">
        <v>633</v>
      </c>
      <c r="C1424" s="1" t="s">
        <v>28</v>
      </c>
      <c r="D1424" s="1">
        <v>1</v>
      </c>
    </row>
    <row r="1425" spans="1:4" x14ac:dyDescent="0.3">
      <c r="A1425" s="1">
        <v>1424</v>
      </c>
      <c r="B1425" s="1">
        <v>633</v>
      </c>
      <c r="C1425" s="1" t="s">
        <v>58</v>
      </c>
      <c r="D1425" s="1">
        <v>1</v>
      </c>
    </row>
    <row r="1426" spans="1:4" x14ac:dyDescent="0.3">
      <c r="A1426" s="1">
        <v>1425</v>
      </c>
      <c r="B1426" s="1">
        <v>634</v>
      </c>
      <c r="C1426" s="1" t="s">
        <v>28</v>
      </c>
      <c r="D1426" s="1">
        <v>1</v>
      </c>
    </row>
    <row r="1427" spans="1:4" x14ac:dyDescent="0.3">
      <c r="A1427" s="1">
        <v>1426</v>
      </c>
      <c r="B1427" s="1">
        <v>635</v>
      </c>
      <c r="C1427" s="1" t="s">
        <v>93</v>
      </c>
      <c r="D1427" s="1">
        <v>1</v>
      </c>
    </row>
    <row r="1428" spans="1:4" x14ac:dyDescent="0.3">
      <c r="A1428" s="1">
        <v>1427</v>
      </c>
      <c r="B1428" s="1">
        <v>635</v>
      </c>
      <c r="C1428" s="1" t="s">
        <v>29</v>
      </c>
      <c r="D1428" s="1">
        <v>2</v>
      </c>
    </row>
    <row r="1429" spans="1:4" x14ac:dyDescent="0.3">
      <c r="A1429" s="1">
        <v>1428</v>
      </c>
      <c r="B1429" s="1">
        <v>635</v>
      </c>
      <c r="C1429" s="1" t="s">
        <v>55</v>
      </c>
      <c r="D1429" s="1">
        <v>1</v>
      </c>
    </row>
    <row r="1430" spans="1:4" x14ac:dyDescent="0.3">
      <c r="A1430" s="1">
        <v>1429</v>
      </c>
      <c r="B1430" s="1">
        <v>635</v>
      </c>
      <c r="C1430" s="1" t="s">
        <v>23</v>
      </c>
      <c r="D1430" s="1">
        <v>1</v>
      </c>
    </row>
    <row r="1431" spans="1:4" x14ac:dyDescent="0.3">
      <c r="A1431" s="1">
        <v>1430</v>
      </c>
      <c r="B1431" s="1">
        <v>635</v>
      </c>
      <c r="C1431" s="1" t="s">
        <v>46</v>
      </c>
      <c r="D1431" s="1">
        <v>1</v>
      </c>
    </row>
    <row r="1432" spans="1:4" x14ac:dyDescent="0.3">
      <c r="A1432" s="1">
        <v>1431</v>
      </c>
      <c r="B1432" s="1">
        <v>635</v>
      </c>
      <c r="C1432" s="1" t="s">
        <v>51</v>
      </c>
      <c r="D1432" s="1">
        <v>1</v>
      </c>
    </row>
    <row r="1433" spans="1:4" x14ac:dyDescent="0.3">
      <c r="A1433" s="1">
        <v>1432</v>
      </c>
      <c r="B1433" s="1">
        <v>635</v>
      </c>
      <c r="C1433" s="1" t="s">
        <v>39</v>
      </c>
      <c r="D1433" s="1">
        <v>1</v>
      </c>
    </row>
    <row r="1434" spans="1:4" x14ac:dyDescent="0.3">
      <c r="A1434" s="1">
        <v>1433</v>
      </c>
      <c r="B1434" s="1">
        <v>635</v>
      </c>
      <c r="C1434" s="1" t="s">
        <v>71</v>
      </c>
      <c r="D1434" s="1">
        <v>1</v>
      </c>
    </row>
    <row r="1435" spans="1:4" x14ac:dyDescent="0.3">
      <c r="A1435" s="1">
        <v>1434</v>
      </c>
      <c r="B1435" s="1">
        <v>635</v>
      </c>
      <c r="C1435" s="1" t="s">
        <v>40</v>
      </c>
      <c r="D1435" s="1">
        <v>1</v>
      </c>
    </row>
    <row r="1436" spans="1:4" x14ac:dyDescent="0.3">
      <c r="A1436" s="1">
        <v>1435</v>
      </c>
      <c r="B1436" s="1">
        <v>635</v>
      </c>
      <c r="C1436" s="1" t="s">
        <v>79</v>
      </c>
      <c r="D1436" s="1">
        <v>1</v>
      </c>
    </row>
    <row r="1437" spans="1:4" x14ac:dyDescent="0.3">
      <c r="A1437" s="1">
        <v>1436</v>
      </c>
      <c r="B1437" s="1">
        <v>636</v>
      </c>
      <c r="C1437" s="1" t="s">
        <v>5</v>
      </c>
      <c r="D1437" s="1">
        <v>1</v>
      </c>
    </row>
    <row r="1438" spans="1:4" x14ac:dyDescent="0.3">
      <c r="A1438" s="1">
        <v>1437</v>
      </c>
      <c r="B1438" s="1">
        <v>637</v>
      </c>
      <c r="C1438" s="1" t="s">
        <v>90</v>
      </c>
      <c r="D1438" s="1">
        <v>1</v>
      </c>
    </row>
    <row r="1439" spans="1:4" x14ac:dyDescent="0.3">
      <c r="A1439" s="1">
        <v>1438</v>
      </c>
      <c r="B1439" s="1">
        <v>637</v>
      </c>
      <c r="C1439" s="1" t="s">
        <v>76</v>
      </c>
      <c r="D1439" s="1">
        <v>1</v>
      </c>
    </row>
    <row r="1440" spans="1:4" x14ac:dyDescent="0.3">
      <c r="A1440" s="1">
        <v>1439</v>
      </c>
      <c r="B1440" s="1">
        <v>638</v>
      </c>
      <c r="C1440" s="1" t="s">
        <v>23</v>
      </c>
      <c r="D1440" s="1">
        <v>1</v>
      </c>
    </row>
    <row r="1441" spans="1:4" x14ac:dyDescent="0.3">
      <c r="A1441" s="1">
        <v>1440</v>
      </c>
      <c r="B1441" s="1">
        <v>639</v>
      </c>
      <c r="C1441" s="1" t="s">
        <v>70</v>
      </c>
      <c r="D1441" s="1">
        <v>1</v>
      </c>
    </row>
    <row r="1442" spans="1:4" x14ac:dyDescent="0.3">
      <c r="A1442" s="1">
        <v>1441</v>
      </c>
      <c r="B1442" s="1">
        <v>640</v>
      </c>
      <c r="C1442" s="1" t="s">
        <v>29</v>
      </c>
      <c r="D1442" s="1">
        <v>1</v>
      </c>
    </row>
    <row r="1443" spans="1:4" x14ac:dyDescent="0.3">
      <c r="A1443" s="1">
        <v>1442</v>
      </c>
      <c r="B1443" s="1">
        <v>640</v>
      </c>
      <c r="C1443" s="1" t="s">
        <v>30</v>
      </c>
      <c r="D1443" s="1">
        <v>1</v>
      </c>
    </row>
    <row r="1444" spans="1:4" x14ac:dyDescent="0.3">
      <c r="A1444" s="1">
        <v>1443</v>
      </c>
      <c r="B1444" s="1">
        <v>640</v>
      </c>
      <c r="C1444" s="1" t="s">
        <v>34</v>
      </c>
      <c r="D1444" s="1">
        <v>1</v>
      </c>
    </row>
    <row r="1445" spans="1:4" x14ac:dyDescent="0.3">
      <c r="A1445" s="1">
        <v>1444</v>
      </c>
      <c r="B1445" s="1">
        <v>641</v>
      </c>
      <c r="C1445" s="1" t="s">
        <v>46</v>
      </c>
      <c r="D1445" s="1">
        <v>1</v>
      </c>
    </row>
    <row r="1446" spans="1:4" x14ac:dyDescent="0.3">
      <c r="A1446" s="1">
        <v>1445</v>
      </c>
      <c r="B1446" s="1">
        <v>641</v>
      </c>
      <c r="C1446" s="1" t="s">
        <v>24</v>
      </c>
      <c r="D1446" s="1">
        <v>1</v>
      </c>
    </row>
    <row r="1447" spans="1:4" x14ac:dyDescent="0.3">
      <c r="A1447" s="1">
        <v>1446</v>
      </c>
      <c r="B1447" s="1">
        <v>641</v>
      </c>
      <c r="C1447" s="1" t="s">
        <v>86</v>
      </c>
      <c r="D1447" s="1">
        <v>1</v>
      </c>
    </row>
    <row r="1448" spans="1:4" x14ac:dyDescent="0.3">
      <c r="A1448" s="1">
        <v>1447</v>
      </c>
      <c r="B1448" s="1">
        <v>641</v>
      </c>
      <c r="C1448" s="1" t="s">
        <v>79</v>
      </c>
      <c r="D1448" s="1">
        <v>1</v>
      </c>
    </row>
    <row r="1449" spans="1:4" x14ac:dyDescent="0.3">
      <c r="A1449" s="1">
        <v>1448</v>
      </c>
      <c r="B1449" s="1">
        <v>642</v>
      </c>
      <c r="C1449" s="1" t="s">
        <v>35</v>
      </c>
      <c r="D1449" s="1">
        <v>1</v>
      </c>
    </row>
    <row r="1450" spans="1:4" x14ac:dyDescent="0.3">
      <c r="A1450" s="1">
        <v>1449</v>
      </c>
      <c r="B1450" s="1">
        <v>642</v>
      </c>
      <c r="C1450" s="1" t="s">
        <v>26</v>
      </c>
      <c r="D1450" s="1">
        <v>1</v>
      </c>
    </row>
    <row r="1451" spans="1:4" x14ac:dyDescent="0.3">
      <c r="A1451" s="1">
        <v>1450</v>
      </c>
      <c r="B1451" s="1">
        <v>642</v>
      </c>
      <c r="C1451" s="1" t="s">
        <v>7</v>
      </c>
      <c r="D1451" s="1">
        <v>1</v>
      </c>
    </row>
    <row r="1452" spans="1:4" x14ac:dyDescent="0.3">
      <c r="A1452" s="1">
        <v>1451</v>
      </c>
      <c r="B1452" s="1">
        <v>642</v>
      </c>
      <c r="C1452" s="1" t="s">
        <v>32</v>
      </c>
      <c r="D1452" s="1">
        <v>1</v>
      </c>
    </row>
    <row r="1453" spans="1:4" x14ac:dyDescent="0.3">
      <c r="A1453" s="1">
        <v>1452</v>
      </c>
      <c r="B1453" s="1">
        <v>643</v>
      </c>
      <c r="C1453" s="1" t="s">
        <v>84</v>
      </c>
      <c r="D1453" s="1">
        <v>1</v>
      </c>
    </row>
    <row r="1454" spans="1:4" x14ac:dyDescent="0.3">
      <c r="A1454" s="1">
        <v>1453</v>
      </c>
      <c r="B1454" s="1">
        <v>644</v>
      </c>
      <c r="C1454" s="1" t="s">
        <v>7</v>
      </c>
      <c r="D1454" s="1">
        <v>1</v>
      </c>
    </row>
    <row r="1455" spans="1:4" x14ac:dyDescent="0.3">
      <c r="A1455" s="1">
        <v>1454</v>
      </c>
      <c r="B1455" s="1">
        <v>644</v>
      </c>
      <c r="C1455" s="1" t="s">
        <v>56</v>
      </c>
      <c r="D1455" s="1">
        <v>1</v>
      </c>
    </row>
    <row r="1456" spans="1:4" x14ac:dyDescent="0.3">
      <c r="A1456" s="1">
        <v>1455</v>
      </c>
      <c r="B1456" s="1">
        <v>645</v>
      </c>
      <c r="C1456" s="1" t="s">
        <v>45</v>
      </c>
      <c r="D1456" s="1">
        <v>1</v>
      </c>
    </row>
    <row r="1457" spans="1:4" x14ac:dyDescent="0.3">
      <c r="A1457" s="1">
        <v>1456</v>
      </c>
      <c r="B1457" s="1">
        <v>645</v>
      </c>
      <c r="C1457" s="1" t="s">
        <v>31</v>
      </c>
      <c r="D1457" s="1">
        <v>1</v>
      </c>
    </row>
    <row r="1458" spans="1:4" x14ac:dyDescent="0.3">
      <c r="A1458" s="1">
        <v>1457</v>
      </c>
      <c r="B1458" s="1">
        <v>646</v>
      </c>
      <c r="C1458" s="1" t="s">
        <v>55</v>
      </c>
      <c r="D1458" s="1">
        <v>1</v>
      </c>
    </row>
    <row r="1459" spans="1:4" x14ac:dyDescent="0.3">
      <c r="A1459" s="1">
        <v>1458</v>
      </c>
      <c r="B1459" s="1">
        <v>646</v>
      </c>
      <c r="C1459" s="1" t="s">
        <v>9</v>
      </c>
      <c r="D1459" s="1">
        <v>1</v>
      </c>
    </row>
    <row r="1460" spans="1:4" x14ac:dyDescent="0.3">
      <c r="A1460" s="1">
        <v>1459</v>
      </c>
      <c r="B1460" s="1">
        <v>647</v>
      </c>
      <c r="C1460" s="1" t="s">
        <v>55</v>
      </c>
      <c r="D1460" s="1">
        <v>1</v>
      </c>
    </row>
    <row r="1461" spans="1:4" x14ac:dyDescent="0.3">
      <c r="A1461" s="1">
        <v>1460</v>
      </c>
      <c r="B1461" s="1">
        <v>648</v>
      </c>
      <c r="C1461" s="1" t="s">
        <v>33</v>
      </c>
      <c r="D1461" s="1">
        <v>1</v>
      </c>
    </row>
    <row r="1462" spans="1:4" x14ac:dyDescent="0.3">
      <c r="A1462" s="1">
        <v>1461</v>
      </c>
      <c r="B1462" s="1">
        <v>648</v>
      </c>
      <c r="C1462" s="1" t="s">
        <v>46</v>
      </c>
      <c r="D1462" s="1">
        <v>1</v>
      </c>
    </row>
    <row r="1463" spans="1:4" x14ac:dyDescent="0.3">
      <c r="A1463" s="1">
        <v>1462</v>
      </c>
      <c r="B1463" s="1">
        <v>649</v>
      </c>
      <c r="C1463" s="1" t="s">
        <v>29</v>
      </c>
      <c r="D1463" s="1">
        <v>1</v>
      </c>
    </row>
    <row r="1464" spans="1:4" x14ac:dyDescent="0.3">
      <c r="A1464" s="1">
        <v>1463</v>
      </c>
      <c r="B1464" s="1">
        <v>649</v>
      </c>
      <c r="C1464" s="1" t="s">
        <v>46</v>
      </c>
      <c r="D1464" s="1">
        <v>1</v>
      </c>
    </row>
    <row r="1465" spans="1:4" x14ac:dyDescent="0.3">
      <c r="A1465" s="1">
        <v>1464</v>
      </c>
      <c r="B1465" s="1">
        <v>649</v>
      </c>
      <c r="C1465" s="1" t="s">
        <v>56</v>
      </c>
      <c r="D1465" s="1">
        <v>1</v>
      </c>
    </row>
    <row r="1466" spans="1:4" x14ac:dyDescent="0.3">
      <c r="A1466" s="1">
        <v>1465</v>
      </c>
      <c r="B1466" s="1">
        <v>649</v>
      </c>
      <c r="C1466" s="1" t="s">
        <v>71</v>
      </c>
      <c r="D1466" s="1">
        <v>1</v>
      </c>
    </row>
    <row r="1467" spans="1:4" x14ac:dyDescent="0.3">
      <c r="A1467" s="1">
        <v>1466</v>
      </c>
      <c r="B1467" s="1">
        <v>650</v>
      </c>
      <c r="C1467" s="1" t="s">
        <v>46</v>
      </c>
      <c r="D1467" s="1">
        <v>1</v>
      </c>
    </row>
    <row r="1468" spans="1:4" x14ac:dyDescent="0.3">
      <c r="A1468" s="1">
        <v>1467</v>
      </c>
      <c r="B1468" s="1">
        <v>651</v>
      </c>
      <c r="C1468" s="1" t="s">
        <v>12</v>
      </c>
      <c r="D1468" s="1">
        <v>1</v>
      </c>
    </row>
    <row r="1469" spans="1:4" x14ac:dyDescent="0.3">
      <c r="A1469" s="1">
        <v>1468</v>
      </c>
      <c r="B1469" s="1">
        <v>651</v>
      </c>
      <c r="C1469" s="1" t="s">
        <v>35</v>
      </c>
      <c r="D1469" s="1">
        <v>1</v>
      </c>
    </row>
    <row r="1470" spans="1:4" x14ac:dyDescent="0.3">
      <c r="A1470" s="1">
        <v>1469</v>
      </c>
      <c r="B1470" s="1">
        <v>651</v>
      </c>
      <c r="C1470" s="1" t="s">
        <v>46</v>
      </c>
      <c r="D1470" s="1">
        <v>1</v>
      </c>
    </row>
    <row r="1471" spans="1:4" x14ac:dyDescent="0.3">
      <c r="A1471" s="1">
        <v>1470</v>
      </c>
      <c r="B1471" s="1">
        <v>652</v>
      </c>
      <c r="C1471" s="1" t="s">
        <v>31</v>
      </c>
      <c r="D1471" s="1">
        <v>1</v>
      </c>
    </row>
    <row r="1472" spans="1:4" x14ac:dyDescent="0.3">
      <c r="A1472" s="1">
        <v>1471</v>
      </c>
      <c r="B1472" s="1">
        <v>652</v>
      </c>
      <c r="C1472" s="1" t="s">
        <v>57</v>
      </c>
      <c r="D1472" s="1">
        <v>1</v>
      </c>
    </row>
    <row r="1473" spans="1:4" x14ac:dyDescent="0.3">
      <c r="A1473" s="1">
        <v>1472</v>
      </c>
      <c r="B1473" s="1">
        <v>652</v>
      </c>
      <c r="C1473" s="1" t="s">
        <v>78</v>
      </c>
      <c r="D1473" s="1">
        <v>1</v>
      </c>
    </row>
    <row r="1474" spans="1:4" x14ac:dyDescent="0.3">
      <c r="A1474" s="1">
        <v>1473</v>
      </c>
      <c r="B1474" s="1">
        <v>652</v>
      </c>
      <c r="C1474" s="1" t="s">
        <v>47</v>
      </c>
      <c r="D1474" s="1">
        <v>1</v>
      </c>
    </row>
    <row r="1475" spans="1:4" x14ac:dyDescent="0.3">
      <c r="A1475" s="1">
        <v>1474</v>
      </c>
      <c r="B1475" s="1">
        <v>653</v>
      </c>
      <c r="C1475" s="1" t="s">
        <v>73</v>
      </c>
      <c r="D1475" s="1">
        <v>1</v>
      </c>
    </row>
    <row r="1476" spans="1:4" x14ac:dyDescent="0.3">
      <c r="A1476" s="1">
        <v>1475</v>
      </c>
      <c r="B1476" s="1">
        <v>654</v>
      </c>
      <c r="C1476" s="1" t="s">
        <v>23</v>
      </c>
      <c r="D1476" s="1">
        <v>1</v>
      </c>
    </row>
    <row r="1477" spans="1:4" x14ac:dyDescent="0.3">
      <c r="A1477" s="1">
        <v>1476</v>
      </c>
      <c r="B1477" s="1">
        <v>654</v>
      </c>
      <c r="C1477" s="1" t="s">
        <v>42</v>
      </c>
      <c r="D1477" s="1">
        <v>1</v>
      </c>
    </row>
    <row r="1478" spans="1:4" x14ac:dyDescent="0.3">
      <c r="A1478" s="1">
        <v>1477</v>
      </c>
      <c r="B1478" s="1">
        <v>654</v>
      </c>
      <c r="C1478" s="1" t="s">
        <v>86</v>
      </c>
      <c r="D1478" s="1">
        <v>1</v>
      </c>
    </row>
    <row r="1479" spans="1:4" x14ac:dyDescent="0.3">
      <c r="A1479" s="1">
        <v>1478</v>
      </c>
      <c r="B1479" s="1">
        <v>655</v>
      </c>
      <c r="C1479" s="1" t="s">
        <v>10</v>
      </c>
      <c r="D1479" s="1">
        <v>1</v>
      </c>
    </row>
    <row r="1480" spans="1:4" x14ac:dyDescent="0.3">
      <c r="A1480" s="1">
        <v>1479</v>
      </c>
      <c r="B1480" s="1">
        <v>656</v>
      </c>
      <c r="C1480" s="1" t="s">
        <v>9</v>
      </c>
      <c r="D1480" s="1">
        <v>1</v>
      </c>
    </row>
    <row r="1481" spans="1:4" x14ac:dyDescent="0.3">
      <c r="A1481" s="1">
        <v>1480</v>
      </c>
      <c r="B1481" s="1">
        <v>656</v>
      </c>
      <c r="C1481" s="1" t="s">
        <v>49</v>
      </c>
      <c r="D1481" s="1">
        <v>1</v>
      </c>
    </row>
    <row r="1482" spans="1:4" x14ac:dyDescent="0.3">
      <c r="A1482" s="1">
        <v>1481</v>
      </c>
      <c r="B1482" s="1">
        <v>657</v>
      </c>
      <c r="C1482" s="1" t="s">
        <v>45</v>
      </c>
      <c r="D1482" s="1">
        <v>1</v>
      </c>
    </row>
    <row r="1483" spans="1:4" x14ac:dyDescent="0.3">
      <c r="A1483" s="1">
        <v>1482</v>
      </c>
      <c r="B1483" s="1">
        <v>657</v>
      </c>
      <c r="C1483" s="1" t="s">
        <v>5</v>
      </c>
      <c r="D1483" s="1">
        <v>1</v>
      </c>
    </row>
    <row r="1484" spans="1:4" x14ac:dyDescent="0.3">
      <c r="A1484" s="1">
        <v>1483</v>
      </c>
      <c r="B1484" s="1">
        <v>658</v>
      </c>
      <c r="C1484" s="1" t="s">
        <v>85</v>
      </c>
      <c r="D1484" s="1">
        <v>1</v>
      </c>
    </row>
    <row r="1485" spans="1:4" x14ac:dyDescent="0.3">
      <c r="A1485" s="1">
        <v>1484</v>
      </c>
      <c r="B1485" s="1">
        <v>658</v>
      </c>
      <c r="C1485" s="1" t="s">
        <v>39</v>
      </c>
      <c r="D1485" s="1">
        <v>1</v>
      </c>
    </row>
    <row r="1486" spans="1:4" x14ac:dyDescent="0.3">
      <c r="A1486" s="1">
        <v>1485</v>
      </c>
      <c r="B1486" s="1">
        <v>658</v>
      </c>
      <c r="C1486" s="1" t="s">
        <v>76</v>
      </c>
      <c r="D1486" s="1">
        <v>1</v>
      </c>
    </row>
    <row r="1487" spans="1:4" x14ac:dyDescent="0.3">
      <c r="A1487" s="1">
        <v>1486</v>
      </c>
      <c r="B1487" s="1">
        <v>659</v>
      </c>
      <c r="C1487" s="1" t="s">
        <v>10</v>
      </c>
      <c r="D1487" s="1">
        <v>1</v>
      </c>
    </row>
    <row r="1488" spans="1:4" x14ac:dyDescent="0.3">
      <c r="A1488" s="1">
        <v>1487</v>
      </c>
      <c r="B1488" s="1">
        <v>659</v>
      </c>
      <c r="C1488" s="1" t="s">
        <v>42</v>
      </c>
      <c r="D1488" s="1">
        <v>1</v>
      </c>
    </row>
    <row r="1489" spans="1:4" x14ac:dyDescent="0.3">
      <c r="A1489" s="1">
        <v>1488</v>
      </c>
      <c r="B1489" s="1">
        <v>660</v>
      </c>
      <c r="C1489" s="1" t="s">
        <v>12</v>
      </c>
      <c r="D1489" s="1">
        <v>1</v>
      </c>
    </row>
    <row r="1490" spans="1:4" x14ac:dyDescent="0.3">
      <c r="A1490" s="1">
        <v>1489</v>
      </c>
      <c r="B1490" s="1">
        <v>660</v>
      </c>
      <c r="C1490" s="1" t="s">
        <v>10</v>
      </c>
      <c r="D1490" s="1">
        <v>1</v>
      </c>
    </row>
    <row r="1491" spans="1:4" x14ac:dyDescent="0.3">
      <c r="A1491" s="1">
        <v>1490</v>
      </c>
      <c r="B1491" s="1">
        <v>661</v>
      </c>
      <c r="C1491" s="1" t="s">
        <v>34</v>
      </c>
      <c r="D1491" s="1">
        <v>1</v>
      </c>
    </row>
    <row r="1492" spans="1:4" x14ac:dyDescent="0.3">
      <c r="A1492" s="1">
        <v>1491</v>
      </c>
      <c r="B1492" s="1">
        <v>662</v>
      </c>
      <c r="C1492" s="1" t="s">
        <v>25</v>
      </c>
      <c r="D1492" s="1">
        <v>1</v>
      </c>
    </row>
    <row r="1493" spans="1:4" x14ac:dyDescent="0.3">
      <c r="A1493" s="1">
        <v>1492</v>
      </c>
      <c r="B1493" s="1">
        <v>662</v>
      </c>
      <c r="C1493" s="1" t="s">
        <v>47</v>
      </c>
      <c r="D1493" s="1">
        <v>1</v>
      </c>
    </row>
    <row r="1494" spans="1:4" x14ac:dyDescent="0.3">
      <c r="A1494" s="1">
        <v>1493</v>
      </c>
      <c r="B1494" s="1">
        <v>663</v>
      </c>
      <c r="C1494" s="1" t="s">
        <v>33</v>
      </c>
      <c r="D1494" s="1">
        <v>1</v>
      </c>
    </row>
    <row r="1495" spans="1:4" x14ac:dyDescent="0.3">
      <c r="A1495" s="1">
        <v>1494</v>
      </c>
      <c r="B1495" s="1">
        <v>664</v>
      </c>
      <c r="C1495" s="1" t="s">
        <v>35</v>
      </c>
      <c r="D1495" s="1">
        <v>1</v>
      </c>
    </row>
    <row r="1496" spans="1:4" x14ac:dyDescent="0.3">
      <c r="A1496" s="1">
        <v>1495</v>
      </c>
      <c r="B1496" s="1">
        <v>664</v>
      </c>
      <c r="C1496" s="1" t="s">
        <v>7</v>
      </c>
      <c r="D1496" s="1">
        <v>1</v>
      </c>
    </row>
    <row r="1497" spans="1:4" x14ac:dyDescent="0.3">
      <c r="A1497" s="1">
        <v>1496</v>
      </c>
      <c r="B1497" s="1">
        <v>664</v>
      </c>
      <c r="C1497" s="1" t="s">
        <v>28</v>
      </c>
      <c r="D1497" s="1">
        <v>1</v>
      </c>
    </row>
    <row r="1498" spans="1:4" x14ac:dyDescent="0.3">
      <c r="A1498" s="1">
        <v>1497</v>
      </c>
      <c r="B1498" s="1">
        <v>665</v>
      </c>
      <c r="C1498" s="1" t="s">
        <v>45</v>
      </c>
      <c r="D1498" s="1">
        <v>1</v>
      </c>
    </row>
    <row r="1499" spans="1:4" x14ac:dyDescent="0.3">
      <c r="A1499" s="1">
        <v>1498</v>
      </c>
      <c r="B1499" s="1">
        <v>665</v>
      </c>
      <c r="C1499" s="1" t="s">
        <v>83</v>
      </c>
      <c r="D1499" s="1">
        <v>1</v>
      </c>
    </row>
    <row r="1500" spans="1:4" x14ac:dyDescent="0.3">
      <c r="A1500" s="1">
        <v>1499</v>
      </c>
      <c r="B1500" s="1">
        <v>666</v>
      </c>
      <c r="C1500" s="1" t="s">
        <v>64</v>
      </c>
      <c r="D1500" s="1">
        <v>1</v>
      </c>
    </row>
    <row r="1501" spans="1:4" x14ac:dyDescent="0.3">
      <c r="A1501" s="1">
        <v>1500</v>
      </c>
      <c r="B1501" s="1">
        <v>667</v>
      </c>
      <c r="C1501" s="1" t="s">
        <v>31</v>
      </c>
      <c r="D1501" s="1">
        <v>1</v>
      </c>
    </row>
    <row r="1502" spans="1:4" x14ac:dyDescent="0.3">
      <c r="A1502" s="1">
        <v>1501</v>
      </c>
      <c r="B1502" s="1">
        <v>667</v>
      </c>
      <c r="C1502" s="1" t="s">
        <v>51</v>
      </c>
      <c r="D1502" s="1">
        <v>1</v>
      </c>
    </row>
    <row r="1503" spans="1:4" x14ac:dyDescent="0.3">
      <c r="A1503" s="1">
        <v>1502</v>
      </c>
      <c r="B1503" s="1">
        <v>668</v>
      </c>
      <c r="C1503" s="1" t="s">
        <v>10</v>
      </c>
      <c r="D1503" s="1">
        <v>1</v>
      </c>
    </row>
    <row r="1504" spans="1:4" x14ac:dyDescent="0.3">
      <c r="A1504" s="1">
        <v>1503</v>
      </c>
      <c r="B1504" s="1">
        <v>668</v>
      </c>
      <c r="C1504" s="1" t="s">
        <v>23</v>
      </c>
      <c r="D1504" s="1">
        <v>1</v>
      </c>
    </row>
    <row r="1505" spans="1:4" x14ac:dyDescent="0.3">
      <c r="A1505" s="1">
        <v>1504</v>
      </c>
      <c r="B1505" s="1">
        <v>668</v>
      </c>
      <c r="C1505" s="1" t="s">
        <v>58</v>
      </c>
      <c r="D1505" s="1">
        <v>1</v>
      </c>
    </row>
    <row r="1506" spans="1:4" x14ac:dyDescent="0.3">
      <c r="A1506" s="1">
        <v>1505</v>
      </c>
      <c r="B1506" s="1">
        <v>668</v>
      </c>
      <c r="C1506" s="1" t="s">
        <v>80</v>
      </c>
      <c r="D1506" s="1">
        <v>1</v>
      </c>
    </row>
    <row r="1507" spans="1:4" x14ac:dyDescent="0.3">
      <c r="A1507" s="1">
        <v>1506</v>
      </c>
      <c r="B1507" s="1">
        <v>669</v>
      </c>
      <c r="C1507" s="1" t="s">
        <v>17</v>
      </c>
      <c r="D1507" s="1">
        <v>1</v>
      </c>
    </row>
    <row r="1508" spans="1:4" x14ac:dyDescent="0.3">
      <c r="A1508" s="1">
        <v>1507</v>
      </c>
      <c r="B1508" s="1">
        <v>669</v>
      </c>
      <c r="C1508" s="1" t="s">
        <v>23</v>
      </c>
      <c r="D1508" s="1">
        <v>1</v>
      </c>
    </row>
    <row r="1509" spans="1:4" x14ac:dyDescent="0.3">
      <c r="A1509" s="1">
        <v>1508</v>
      </c>
      <c r="B1509" s="1">
        <v>670</v>
      </c>
      <c r="C1509" s="1" t="s">
        <v>82</v>
      </c>
      <c r="D1509" s="1">
        <v>1</v>
      </c>
    </row>
    <row r="1510" spans="1:4" x14ac:dyDescent="0.3">
      <c r="A1510" s="1">
        <v>1509</v>
      </c>
      <c r="B1510" s="1">
        <v>670</v>
      </c>
      <c r="C1510" s="1" t="s">
        <v>91</v>
      </c>
      <c r="D1510" s="1">
        <v>1</v>
      </c>
    </row>
    <row r="1511" spans="1:4" x14ac:dyDescent="0.3">
      <c r="A1511" s="1">
        <v>1510</v>
      </c>
      <c r="B1511" s="1">
        <v>671</v>
      </c>
      <c r="C1511" s="1" t="s">
        <v>78</v>
      </c>
      <c r="D1511" s="1">
        <v>1</v>
      </c>
    </row>
    <row r="1512" spans="1:4" x14ac:dyDescent="0.3">
      <c r="A1512" s="1">
        <v>1511</v>
      </c>
      <c r="B1512" s="1">
        <v>672</v>
      </c>
      <c r="C1512" s="1" t="s">
        <v>53</v>
      </c>
      <c r="D1512" s="1">
        <v>1</v>
      </c>
    </row>
    <row r="1513" spans="1:4" x14ac:dyDescent="0.3">
      <c r="A1513" s="1">
        <v>1512</v>
      </c>
      <c r="B1513" s="1">
        <v>672</v>
      </c>
      <c r="C1513" s="1" t="s">
        <v>20</v>
      </c>
      <c r="D1513" s="1">
        <v>1</v>
      </c>
    </row>
    <row r="1514" spans="1:4" x14ac:dyDescent="0.3">
      <c r="A1514" s="1">
        <v>1513</v>
      </c>
      <c r="B1514" s="1">
        <v>673</v>
      </c>
      <c r="C1514" s="1" t="s">
        <v>32</v>
      </c>
      <c r="D1514" s="1">
        <v>1</v>
      </c>
    </row>
    <row r="1515" spans="1:4" x14ac:dyDescent="0.3">
      <c r="A1515" s="1">
        <v>1514</v>
      </c>
      <c r="B1515" s="1">
        <v>673</v>
      </c>
      <c r="C1515" s="1" t="s">
        <v>60</v>
      </c>
      <c r="D1515" s="1">
        <v>1</v>
      </c>
    </row>
    <row r="1516" spans="1:4" x14ac:dyDescent="0.3">
      <c r="A1516" s="1">
        <v>1515</v>
      </c>
      <c r="B1516" s="1">
        <v>674</v>
      </c>
      <c r="C1516" s="1" t="s">
        <v>62</v>
      </c>
      <c r="D1516" s="1">
        <v>1</v>
      </c>
    </row>
    <row r="1517" spans="1:4" x14ac:dyDescent="0.3">
      <c r="A1517" s="1">
        <v>1516</v>
      </c>
      <c r="B1517" s="1">
        <v>674</v>
      </c>
      <c r="C1517" s="1" t="s">
        <v>23</v>
      </c>
      <c r="D1517" s="1">
        <v>1</v>
      </c>
    </row>
    <row r="1518" spans="1:4" x14ac:dyDescent="0.3">
      <c r="A1518" s="1">
        <v>1517</v>
      </c>
      <c r="B1518" s="1">
        <v>674</v>
      </c>
      <c r="C1518" s="1" t="s">
        <v>47</v>
      </c>
      <c r="D1518" s="1">
        <v>1</v>
      </c>
    </row>
    <row r="1519" spans="1:4" x14ac:dyDescent="0.3">
      <c r="A1519" s="1">
        <v>1518</v>
      </c>
      <c r="B1519" s="1">
        <v>674</v>
      </c>
      <c r="C1519" s="1" t="s">
        <v>84</v>
      </c>
      <c r="D1519" s="1">
        <v>1</v>
      </c>
    </row>
    <row r="1520" spans="1:4" x14ac:dyDescent="0.3">
      <c r="A1520" s="1">
        <v>1519</v>
      </c>
      <c r="B1520" s="1">
        <v>675</v>
      </c>
      <c r="C1520" s="1" t="s">
        <v>41</v>
      </c>
      <c r="D1520" s="1">
        <v>1</v>
      </c>
    </row>
    <row r="1521" spans="1:4" x14ac:dyDescent="0.3">
      <c r="A1521" s="1">
        <v>1520</v>
      </c>
      <c r="B1521" s="1">
        <v>676</v>
      </c>
      <c r="C1521" s="1" t="s">
        <v>23</v>
      </c>
      <c r="D1521" s="1">
        <v>1</v>
      </c>
    </row>
    <row r="1522" spans="1:4" x14ac:dyDescent="0.3">
      <c r="A1522" s="1">
        <v>1521</v>
      </c>
      <c r="B1522" s="1">
        <v>676</v>
      </c>
      <c r="C1522" s="1" t="s">
        <v>76</v>
      </c>
      <c r="D1522" s="1">
        <v>1</v>
      </c>
    </row>
    <row r="1523" spans="1:4" x14ac:dyDescent="0.3">
      <c r="A1523" s="1">
        <v>1522</v>
      </c>
      <c r="B1523" s="1">
        <v>677</v>
      </c>
      <c r="C1523" s="1" t="s">
        <v>58</v>
      </c>
      <c r="D1523" s="1">
        <v>1</v>
      </c>
    </row>
    <row r="1524" spans="1:4" x14ac:dyDescent="0.3">
      <c r="A1524" s="1">
        <v>1523</v>
      </c>
      <c r="B1524" s="1">
        <v>678</v>
      </c>
      <c r="C1524" s="1" t="s">
        <v>19</v>
      </c>
      <c r="D1524" s="1">
        <v>1</v>
      </c>
    </row>
    <row r="1525" spans="1:4" x14ac:dyDescent="0.3">
      <c r="A1525" s="1">
        <v>1524</v>
      </c>
      <c r="B1525" s="1">
        <v>678</v>
      </c>
      <c r="C1525" s="1" t="s">
        <v>85</v>
      </c>
      <c r="D1525" s="1">
        <v>1</v>
      </c>
    </row>
    <row r="1526" spans="1:4" x14ac:dyDescent="0.3">
      <c r="A1526" s="1">
        <v>1525</v>
      </c>
      <c r="B1526" s="1">
        <v>678</v>
      </c>
      <c r="C1526" s="1" t="s">
        <v>80</v>
      </c>
      <c r="D1526" s="1">
        <v>2</v>
      </c>
    </row>
    <row r="1527" spans="1:4" x14ac:dyDescent="0.3">
      <c r="A1527" s="1">
        <v>1526</v>
      </c>
      <c r="B1527" s="1">
        <v>679</v>
      </c>
      <c r="C1527" s="1" t="s">
        <v>87</v>
      </c>
      <c r="D1527" s="1">
        <v>1</v>
      </c>
    </row>
    <row r="1528" spans="1:4" x14ac:dyDescent="0.3">
      <c r="A1528" s="1">
        <v>1527</v>
      </c>
      <c r="B1528" s="1">
        <v>679</v>
      </c>
      <c r="C1528" s="1" t="s">
        <v>36</v>
      </c>
      <c r="D1528" s="1">
        <v>1</v>
      </c>
    </row>
    <row r="1529" spans="1:4" x14ac:dyDescent="0.3">
      <c r="A1529" s="1">
        <v>1528</v>
      </c>
      <c r="B1529" s="1">
        <v>679</v>
      </c>
      <c r="C1529" s="1" t="s">
        <v>7</v>
      </c>
      <c r="D1529" s="1">
        <v>1</v>
      </c>
    </row>
    <row r="1530" spans="1:4" x14ac:dyDescent="0.3">
      <c r="A1530" s="1">
        <v>1529</v>
      </c>
      <c r="B1530" s="1">
        <v>679</v>
      </c>
      <c r="C1530" s="1" t="s">
        <v>68</v>
      </c>
      <c r="D1530" s="1">
        <v>1</v>
      </c>
    </row>
    <row r="1531" spans="1:4" x14ac:dyDescent="0.3">
      <c r="A1531" s="1">
        <v>1530</v>
      </c>
      <c r="B1531" s="1">
        <v>680</v>
      </c>
      <c r="C1531" s="1" t="s">
        <v>78</v>
      </c>
      <c r="D1531" s="1">
        <v>1</v>
      </c>
    </row>
    <row r="1532" spans="1:4" x14ac:dyDescent="0.3">
      <c r="A1532" s="1">
        <v>1531</v>
      </c>
      <c r="B1532" s="1">
        <v>680</v>
      </c>
      <c r="C1532" s="1" t="s">
        <v>48</v>
      </c>
      <c r="D1532" s="1">
        <v>1</v>
      </c>
    </row>
    <row r="1533" spans="1:4" x14ac:dyDescent="0.3">
      <c r="A1533" s="1">
        <v>1532</v>
      </c>
      <c r="B1533" s="1">
        <v>681</v>
      </c>
      <c r="C1533" s="1" t="s">
        <v>58</v>
      </c>
      <c r="D1533" s="1">
        <v>1</v>
      </c>
    </row>
    <row r="1534" spans="1:4" x14ac:dyDescent="0.3">
      <c r="A1534" s="1">
        <v>1533</v>
      </c>
      <c r="B1534" s="1">
        <v>682</v>
      </c>
      <c r="C1534" s="1" t="s">
        <v>7</v>
      </c>
      <c r="D1534" s="1">
        <v>1</v>
      </c>
    </row>
    <row r="1535" spans="1:4" x14ac:dyDescent="0.3">
      <c r="A1535" s="1">
        <v>1534</v>
      </c>
      <c r="B1535" s="1">
        <v>683</v>
      </c>
      <c r="C1535" s="1" t="s">
        <v>30</v>
      </c>
      <c r="D1535" s="1">
        <v>1</v>
      </c>
    </row>
    <row r="1536" spans="1:4" x14ac:dyDescent="0.3">
      <c r="A1536" s="1">
        <v>1535</v>
      </c>
      <c r="B1536" s="1">
        <v>683</v>
      </c>
      <c r="C1536" s="1" t="s">
        <v>37</v>
      </c>
      <c r="D1536" s="1">
        <v>1</v>
      </c>
    </row>
    <row r="1537" spans="1:4" x14ac:dyDescent="0.3">
      <c r="A1537" s="1">
        <v>1536</v>
      </c>
      <c r="B1537" s="1">
        <v>683</v>
      </c>
      <c r="C1537" s="1" t="s">
        <v>56</v>
      </c>
      <c r="D1537" s="1">
        <v>1</v>
      </c>
    </row>
    <row r="1538" spans="1:4" x14ac:dyDescent="0.3">
      <c r="A1538" s="1">
        <v>1537</v>
      </c>
      <c r="B1538" s="1">
        <v>684</v>
      </c>
      <c r="C1538" s="1" t="s">
        <v>33</v>
      </c>
      <c r="D1538" s="1">
        <v>1</v>
      </c>
    </row>
    <row r="1539" spans="1:4" x14ac:dyDescent="0.3">
      <c r="A1539" s="1">
        <v>1538</v>
      </c>
      <c r="B1539" s="1">
        <v>685</v>
      </c>
      <c r="C1539" s="1" t="s">
        <v>32</v>
      </c>
      <c r="D1539" s="1">
        <v>1</v>
      </c>
    </row>
    <row r="1540" spans="1:4" x14ac:dyDescent="0.3">
      <c r="A1540" s="1">
        <v>1539</v>
      </c>
      <c r="B1540" s="1">
        <v>686</v>
      </c>
      <c r="C1540" s="1" t="s">
        <v>31</v>
      </c>
      <c r="D1540" s="1">
        <v>1</v>
      </c>
    </row>
    <row r="1541" spans="1:4" x14ac:dyDescent="0.3">
      <c r="A1541" s="1">
        <v>1540</v>
      </c>
      <c r="B1541" s="1">
        <v>687</v>
      </c>
      <c r="C1541" s="1" t="s">
        <v>81</v>
      </c>
      <c r="D1541" s="1">
        <v>1</v>
      </c>
    </row>
    <row r="1542" spans="1:4" x14ac:dyDescent="0.3">
      <c r="A1542" s="1">
        <v>1541</v>
      </c>
      <c r="B1542" s="1">
        <v>688</v>
      </c>
      <c r="C1542" s="1" t="s">
        <v>20</v>
      </c>
      <c r="D1542" s="1">
        <v>1</v>
      </c>
    </row>
    <row r="1543" spans="1:4" x14ac:dyDescent="0.3">
      <c r="A1543" s="1">
        <v>1542</v>
      </c>
      <c r="B1543" s="1">
        <v>688</v>
      </c>
      <c r="C1543" s="1" t="s">
        <v>66</v>
      </c>
      <c r="D1543" s="1">
        <v>1</v>
      </c>
    </row>
    <row r="1544" spans="1:4" x14ac:dyDescent="0.3">
      <c r="A1544" s="1">
        <v>1543</v>
      </c>
      <c r="B1544" s="1">
        <v>689</v>
      </c>
      <c r="C1544" s="1" t="s">
        <v>9</v>
      </c>
      <c r="D1544" s="1">
        <v>1</v>
      </c>
    </row>
    <row r="1545" spans="1:4" x14ac:dyDescent="0.3">
      <c r="A1545" s="1">
        <v>1544</v>
      </c>
      <c r="B1545" s="1">
        <v>689</v>
      </c>
      <c r="C1545" s="1" t="s">
        <v>60</v>
      </c>
      <c r="D1545" s="1">
        <v>1</v>
      </c>
    </row>
    <row r="1546" spans="1:4" x14ac:dyDescent="0.3">
      <c r="A1546" s="1">
        <v>1545</v>
      </c>
      <c r="B1546" s="1">
        <v>690</v>
      </c>
      <c r="C1546" s="1" t="s">
        <v>46</v>
      </c>
      <c r="D1546" s="1">
        <v>1</v>
      </c>
    </row>
    <row r="1547" spans="1:4" x14ac:dyDescent="0.3">
      <c r="A1547" s="1">
        <v>1546</v>
      </c>
      <c r="B1547" s="1">
        <v>691</v>
      </c>
      <c r="C1547" s="1" t="s">
        <v>25</v>
      </c>
      <c r="D1547" s="1">
        <v>1</v>
      </c>
    </row>
    <row r="1548" spans="1:4" x14ac:dyDescent="0.3">
      <c r="A1548" s="1">
        <v>1547</v>
      </c>
      <c r="B1548" s="1">
        <v>692</v>
      </c>
      <c r="C1548" s="1" t="s">
        <v>27</v>
      </c>
      <c r="D1548" s="1">
        <v>1</v>
      </c>
    </row>
    <row r="1549" spans="1:4" x14ac:dyDescent="0.3">
      <c r="A1549" s="1">
        <v>1548</v>
      </c>
      <c r="B1549" s="1">
        <v>692</v>
      </c>
      <c r="C1549" s="1" t="s">
        <v>81</v>
      </c>
      <c r="D1549" s="1">
        <v>1</v>
      </c>
    </row>
    <row r="1550" spans="1:4" x14ac:dyDescent="0.3">
      <c r="A1550" s="1">
        <v>1549</v>
      </c>
      <c r="B1550" s="1">
        <v>693</v>
      </c>
      <c r="C1550" s="1" t="s">
        <v>25</v>
      </c>
      <c r="D1550" s="1">
        <v>1</v>
      </c>
    </row>
    <row r="1551" spans="1:4" x14ac:dyDescent="0.3">
      <c r="A1551" s="1">
        <v>1550</v>
      </c>
      <c r="B1551" s="1">
        <v>693</v>
      </c>
      <c r="C1551" s="1" t="s">
        <v>31</v>
      </c>
      <c r="D1551" s="1">
        <v>1</v>
      </c>
    </row>
    <row r="1552" spans="1:4" x14ac:dyDescent="0.3">
      <c r="A1552" s="1">
        <v>1551</v>
      </c>
      <c r="B1552" s="1">
        <v>693</v>
      </c>
      <c r="C1552" s="1" t="s">
        <v>53</v>
      </c>
      <c r="D1552" s="1">
        <v>1</v>
      </c>
    </row>
    <row r="1553" spans="1:4" x14ac:dyDescent="0.3">
      <c r="A1553" s="1">
        <v>1552</v>
      </c>
      <c r="B1553" s="1">
        <v>693</v>
      </c>
      <c r="C1553" s="1" t="s">
        <v>82</v>
      </c>
      <c r="D1553" s="1">
        <v>1</v>
      </c>
    </row>
    <row r="1554" spans="1:4" x14ac:dyDescent="0.3">
      <c r="A1554" s="1">
        <v>1553</v>
      </c>
      <c r="B1554" s="1">
        <v>694</v>
      </c>
      <c r="C1554" s="1" t="s">
        <v>75</v>
      </c>
      <c r="D1554" s="1">
        <v>1</v>
      </c>
    </row>
    <row r="1555" spans="1:4" x14ac:dyDescent="0.3">
      <c r="A1555" s="1">
        <v>1554</v>
      </c>
      <c r="B1555" s="1">
        <v>694</v>
      </c>
      <c r="C1555" s="1" t="s">
        <v>70</v>
      </c>
      <c r="D1555" s="1">
        <v>1</v>
      </c>
    </row>
    <row r="1556" spans="1:4" x14ac:dyDescent="0.3">
      <c r="A1556" s="1">
        <v>1555</v>
      </c>
      <c r="B1556" s="1">
        <v>694</v>
      </c>
      <c r="C1556" s="1" t="s">
        <v>28</v>
      </c>
      <c r="D1556" s="1">
        <v>1</v>
      </c>
    </row>
    <row r="1557" spans="1:4" x14ac:dyDescent="0.3">
      <c r="A1557" s="1">
        <v>1556</v>
      </c>
      <c r="B1557" s="1">
        <v>695</v>
      </c>
      <c r="C1557" s="1" t="s">
        <v>44</v>
      </c>
      <c r="D1557" s="1">
        <v>1</v>
      </c>
    </row>
    <row r="1558" spans="1:4" x14ac:dyDescent="0.3">
      <c r="A1558" s="1">
        <v>1557</v>
      </c>
      <c r="B1558" s="1">
        <v>696</v>
      </c>
      <c r="C1558" s="1" t="s">
        <v>67</v>
      </c>
      <c r="D1558" s="1">
        <v>1</v>
      </c>
    </row>
    <row r="1559" spans="1:4" x14ac:dyDescent="0.3">
      <c r="A1559" s="1">
        <v>1558</v>
      </c>
      <c r="B1559" s="1">
        <v>696</v>
      </c>
      <c r="C1559" s="1" t="s">
        <v>72</v>
      </c>
      <c r="D1559" s="1">
        <v>1</v>
      </c>
    </row>
    <row r="1560" spans="1:4" x14ac:dyDescent="0.3">
      <c r="A1560" s="1">
        <v>1559</v>
      </c>
      <c r="B1560" s="1">
        <v>697</v>
      </c>
      <c r="C1560" s="1" t="s">
        <v>5</v>
      </c>
      <c r="D1560" s="1">
        <v>1</v>
      </c>
    </row>
    <row r="1561" spans="1:4" x14ac:dyDescent="0.3">
      <c r="A1561" s="1">
        <v>1560</v>
      </c>
      <c r="B1561" s="1">
        <v>697</v>
      </c>
      <c r="C1561" s="1" t="s">
        <v>59</v>
      </c>
      <c r="D1561" s="1">
        <v>1</v>
      </c>
    </row>
    <row r="1562" spans="1:4" x14ac:dyDescent="0.3">
      <c r="A1562" s="1">
        <v>1561</v>
      </c>
      <c r="B1562" s="1">
        <v>698</v>
      </c>
      <c r="C1562" s="1" t="s">
        <v>31</v>
      </c>
      <c r="D1562" s="1">
        <v>1</v>
      </c>
    </row>
    <row r="1563" spans="1:4" x14ac:dyDescent="0.3">
      <c r="A1563" s="1">
        <v>1562</v>
      </c>
      <c r="B1563" s="1">
        <v>698</v>
      </c>
      <c r="C1563" s="1" t="s">
        <v>54</v>
      </c>
      <c r="D1563" s="1">
        <v>1</v>
      </c>
    </row>
    <row r="1564" spans="1:4" x14ac:dyDescent="0.3">
      <c r="A1564" s="1">
        <v>1563</v>
      </c>
      <c r="B1564" s="1">
        <v>698</v>
      </c>
      <c r="C1564" s="1" t="s">
        <v>9</v>
      </c>
      <c r="D1564" s="1">
        <v>1</v>
      </c>
    </row>
    <row r="1565" spans="1:4" x14ac:dyDescent="0.3">
      <c r="A1565" s="1">
        <v>1564</v>
      </c>
      <c r="B1565" s="1">
        <v>699</v>
      </c>
      <c r="C1565" s="1" t="s">
        <v>51</v>
      </c>
      <c r="D1565" s="1">
        <v>1</v>
      </c>
    </row>
    <row r="1566" spans="1:4" x14ac:dyDescent="0.3">
      <c r="A1566" s="1">
        <v>1565</v>
      </c>
      <c r="B1566" s="1">
        <v>700</v>
      </c>
      <c r="C1566" s="1" t="s">
        <v>87</v>
      </c>
      <c r="D1566" s="1">
        <v>1</v>
      </c>
    </row>
    <row r="1567" spans="1:4" x14ac:dyDescent="0.3">
      <c r="A1567" s="1">
        <v>1566</v>
      </c>
      <c r="B1567" s="1">
        <v>700</v>
      </c>
      <c r="C1567" s="1" t="s">
        <v>78</v>
      </c>
      <c r="D1567" s="1">
        <v>1</v>
      </c>
    </row>
    <row r="1568" spans="1:4" x14ac:dyDescent="0.3">
      <c r="A1568" s="1">
        <v>1567</v>
      </c>
      <c r="B1568" s="1">
        <v>700</v>
      </c>
      <c r="C1568" s="1" t="s">
        <v>17</v>
      </c>
      <c r="D1568" s="1">
        <v>1</v>
      </c>
    </row>
    <row r="1569" spans="1:4" x14ac:dyDescent="0.3">
      <c r="A1569" s="1">
        <v>1568</v>
      </c>
      <c r="B1569" s="1">
        <v>700</v>
      </c>
      <c r="C1569" s="1" t="s">
        <v>39</v>
      </c>
      <c r="D1569" s="1">
        <v>1</v>
      </c>
    </row>
    <row r="1570" spans="1:4" x14ac:dyDescent="0.3">
      <c r="A1570" s="1">
        <v>1569</v>
      </c>
      <c r="B1570" s="1">
        <v>700</v>
      </c>
      <c r="C1570" s="1" t="s">
        <v>71</v>
      </c>
      <c r="D1570" s="1">
        <v>1</v>
      </c>
    </row>
    <row r="1571" spans="1:4" x14ac:dyDescent="0.3">
      <c r="A1571" s="1">
        <v>1570</v>
      </c>
      <c r="B1571" s="1">
        <v>701</v>
      </c>
      <c r="C1571" s="1" t="s">
        <v>55</v>
      </c>
      <c r="D1571" s="1">
        <v>1</v>
      </c>
    </row>
    <row r="1572" spans="1:4" x14ac:dyDescent="0.3">
      <c r="A1572" s="1">
        <v>1571</v>
      </c>
      <c r="B1572" s="1">
        <v>701</v>
      </c>
      <c r="C1572" s="1" t="s">
        <v>47</v>
      </c>
      <c r="D1572" s="1">
        <v>1</v>
      </c>
    </row>
    <row r="1573" spans="1:4" x14ac:dyDescent="0.3">
      <c r="A1573" s="1">
        <v>1572</v>
      </c>
      <c r="B1573" s="1">
        <v>702</v>
      </c>
      <c r="C1573" s="1" t="s">
        <v>12</v>
      </c>
      <c r="D1573" s="1">
        <v>1</v>
      </c>
    </row>
    <row r="1574" spans="1:4" x14ac:dyDescent="0.3">
      <c r="A1574" s="1">
        <v>1573</v>
      </c>
      <c r="B1574" s="1">
        <v>702</v>
      </c>
      <c r="C1574" s="1" t="s">
        <v>71</v>
      </c>
      <c r="D1574" s="1">
        <v>1</v>
      </c>
    </row>
    <row r="1575" spans="1:4" x14ac:dyDescent="0.3">
      <c r="A1575" s="1">
        <v>1574</v>
      </c>
      <c r="B1575" s="1">
        <v>703</v>
      </c>
      <c r="C1575" s="1" t="s">
        <v>39</v>
      </c>
      <c r="D1575" s="1">
        <v>1</v>
      </c>
    </row>
    <row r="1576" spans="1:4" x14ac:dyDescent="0.3">
      <c r="A1576" s="1">
        <v>1575</v>
      </c>
      <c r="B1576" s="1">
        <v>704</v>
      </c>
      <c r="C1576" s="1" t="s">
        <v>35</v>
      </c>
      <c r="D1576" s="1">
        <v>1</v>
      </c>
    </row>
    <row r="1577" spans="1:4" x14ac:dyDescent="0.3">
      <c r="A1577" s="1">
        <v>1576</v>
      </c>
      <c r="B1577" s="1">
        <v>704</v>
      </c>
      <c r="C1577" s="1" t="s">
        <v>68</v>
      </c>
      <c r="D1577" s="1">
        <v>1</v>
      </c>
    </row>
    <row r="1578" spans="1:4" x14ac:dyDescent="0.3">
      <c r="A1578" s="1">
        <v>1577</v>
      </c>
      <c r="B1578" s="1">
        <v>705</v>
      </c>
      <c r="C1578" s="1" t="s">
        <v>16</v>
      </c>
      <c r="D1578" s="1">
        <v>1</v>
      </c>
    </row>
    <row r="1579" spans="1:4" x14ac:dyDescent="0.3">
      <c r="A1579" s="1">
        <v>1578</v>
      </c>
      <c r="B1579" s="1">
        <v>705</v>
      </c>
      <c r="C1579" s="1" t="s">
        <v>10</v>
      </c>
      <c r="D1579" s="1">
        <v>1</v>
      </c>
    </row>
    <row r="1580" spans="1:4" x14ac:dyDescent="0.3">
      <c r="A1580" s="1">
        <v>1579</v>
      </c>
      <c r="B1580" s="1">
        <v>705</v>
      </c>
      <c r="C1580" s="1" t="s">
        <v>69</v>
      </c>
      <c r="D1580" s="1">
        <v>1</v>
      </c>
    </row>
    <row r="1581" spans="1:4" x14ac:dyDescent="0.3">
      <c r="A1581" s="1">
        <v>1580</v>
      </c>
      <c r="B1581" s="1">
        <v>706</v>
      </c>
      <c r="C1581" s="1" t="s">
        <v>29</v>
      </c>
      <c r="D1581" s="1">
        <v>1</v>
      </c>
    </row>
    <row r="1582" spans="1:4" x14ac:dyDescent="0.3">
      <c r="A1582" s="1">
        <v>1581</v>
      </c>
      <c r="B1582" s="1">
        <v>706</v>
      </c>
      <c r="C1582" s="1" t="s">
        <v>41</v>
      </c>
      <c r="D1582" s="1">
        <v>1</v>
      </c>
    </row>
    <row r="1583" spans="1:4" x14ac:dyDescent="0.3">
      <c r="A1583" s="1">
        <v>1582</v>
      </c>
      <c r="B1583" s="1">
        <v>707</v>
      </c>
      <c r="C1583" s="1" t="s">
        <v>45</v>
      </c>
      <c r="D1583" s="1">
        <v>1</v>
      </c>
    </row>
    <row r="1584" spans="1:4" x14ac:dyDescent="0.3">
      <c r="A1584" s="1">
        <v>1583</v>
      </c>
      <c r="B1584" s="1">
        <v>707</v>
      </c>
      <c r="C1584" s="1" t="s">
        <v>58</v>
      </c>
      <c r="D1584" s="1">
        <v>1</v>
      </c>
    </row>
    <row r="1585" spans="1:4" x14ac:dyDescent="0.3">
      <c r="A1585" s="1">
        <v>1584</v>
      </c>
      <c r="B1585" s="1">
        <v>707</v>
      </c>
      <c r="C1585" s="1" t="s">
        <v>24</v>
      </c>
      <c r="D1585" s="1">
        <v>1</v>
      </c>
    </row>
    <row r="1586" spans="1:4" x14ac:dyDescent="0.3">
      <c r="A1586" s="1">
        <v>1585</v>
      </c>
      <c r="B1586" s="1">
        <v>708</v>
      </c>
      <c r="C1586" s="1" t="s">
        <v>33</v>
      </c>
      <c r="D1586" s="1">
        <v>1</v>
      </c>
    </row>
    <row r="1587" spans="1:4" x14ac:dyDescent="0.3">
      <c r="A1587" s="1">
        <v>1586</v>
      </c>
      <c r="B1587" s="1">
        <v>709</v>
      </c>
      <c r="C1587" s="1" t="s">
        <v>12</v>
      </c>
      <c r="D1587" s="1">
        <v>1</v>
      </c>
    </row>
    <row r="1588" spans="1:4" x14ac:dyDescent="0.3">
      <c r="A1588" s="1">
        <v>1587</v>
      </c>
      <c r="B1588" s="1">
        <v>710</v>
      </c>
      <c r="C1588" s="1" t="s">
        <v>64</v>
      </c>
      <c r="D1588" s="1">
        <v>1</v>
      </c>
    </row>
    <row r="1589" spans="1:4" x14ac:dyDescent="0.3">
      <c r="A1589" s="1">
        <v>1588</v>
      </c>
      <c r="B1589" s="1">
        <v>710</v>
      </c>
      <c r="C1589" s="1" t="s">
        <v>24</v>
      </c>
      <c r="D1589" s="1">
        <v>1</v>
      </c>
    </row>
    <row r="1590" spans="1:4" x14ac:dyDescent="0.3">
      <c r="A1590" s="1">
        <v>1589</v>
      </c>
      <c r="B1590" s="1">
        <v>710</v>
      </c>
      <c r="C1590" s="1" t="s">
        <v>13</v>
      </c>
      <c r="D1590" s="1">
        <v>1</v>
      </c>
    </row>
    <row r="1591" spans="1:4" x14ac:dyDescent="0.3">
      <c r="A1591" s="1">
        <v>1590</v>
      </c>
      <c r="B1591" s="1">
        <v>710</v>
      </c>
      <c r="C1591" s="1" t="s">
        <v>63</v>
      </c>
      <c r="D1591" s="1">
        <v>1</v>
      </c>
    </row>
    <row r="1592" spans="1:4" x14ac:dyDescent="0.3">
      <c r="A1592" s="1">
        <v>1591</v>
      </c>
      <c r="B1592" s="1">
        <v>711</v>
      </c>
      <c r="C1592" s="1" t="s">
        <v>57</v>
      </c>
      <c r="D1592" s="1">
        <v>1</v>
      </c>
    </row>
    <row r="1593" spans="1:4" x14ac:dyDescent="0.3">
      <c r="A1593" s="1">
        <v>1592</v>
      </c>
      <c r="B1593" s="1">
        <v>711</v>
      </c>
      <c r="C1593" s="1" t="s">
        <v>23</v>
      </c>
      <c r="D1593" s="1">
        <v>1</v>
      </c>
    </row>
    <row r="1594" spans="1:4" x14ac:dyDescent="0.3">
      <c r="A1594" s="1">
        <v>1593</v>
      </c>
      <c r="B1594" s="1">
        <v>711</v>
      </c>
      <c r="C1594" s="1" t="s">
        <v>70</v>
      </c>
      <c r="D1594" s="1">
        <v>1</v>
      </c>
    </row>
    <row r="1595" spans="1:4" x14ac:dyDescent="0.3">
      <c r="A1595" s="1">
        <v>1594</v>
      </c>
      <c r="B1595" s="1">
        <v>711</v>
      </c>
      <c r="C1595" s="1" t="s">
        <v>42</v>
      </c>
      <c r="D1595" s="1">
        <v>1</v>
      </c>
    </row>
    <row r="1596" spans="1:4" x14ac:dyDescent="0.3">
      <c r="A1596" s="1">
        <v>1595</v>
      </c>
      <c r="B1596" s="1">
        <v>712</v>
      </c>
      <c r="C1596" s="1" t="s">
        <v>75</v>
      </c>
      <c r="D1596" s="1">
        <v>1</v>
      </c>
    </row>
    <row r="1597" spans="1:4" x14ac:dyDescent="0.3">
      <c r="A1597" s="1">
        <v>1596</v>
      </c>
      <c r="B1597" s="1">
        <v>713</v>
      </c>
      <c r="C1597" s="1" t="s">
        <v>6</v>
      </c>
      <c r="D1597" s="1">
        <v>1</v>
      </c>
    </row>
    <row r="1598" spans="1:4" x14ac:dyDescent="0.3">
      <c r="A1598" s="1">
        <v>1597</v>
      </c>
      <c r="B1598" s="1">
        <v>713</v>
      </c>
      <c r="C1598" s="1" t="s">
        <v>83</v>
      </c>
      <c r="D1598" s="1">
        <v>1</v>
      </c>
    </row>
    <row r="1599" spans="1:4" x14ac:dyDescent="0.3">
      <c r="A1599" s="1">
        <v>1598</v>
      </c>
      <c r="B1599" s="1">
        <v>714</v>
      </c>
      <c r="C1599" s="1" t="s">
        <v>5</v>
      </c>
      <c r="D1599" s="1">
        <v>1</v>
      </c>
    </row>
    <row r="1600" spans="1:4" x14ac:dyDescent="0.3">
      <c r="A1600" s="1">
        <v>1599</v>
      </c>
      <c r="B1600" s="1">
        <v>714</v>
      </c>
      <c r="C1600" s="1" t="s">
        <v>64</v>
      </c>
      <c r="D1600" s="1">
        <v>1</v>
      </c>
    </row>
    <row r="1601" spans="1:4" x14ac:dyDescent="0.3">
      <c r="A1601" s="1">
        <v>1600</v>
      </c>
      <c r="B1601" s="1">
        <v>714</v>
      </c>
      <c r="C1601" s="1" t="s">
        <v>55</v>
      </c>
      <c r="D1601" s="1">
        <v>1</v>
      </c>
    </row>
    <row r="1602" spans="1:4" x14ac:dyDescent="0.3">
      <c r="A1602" s="1">
        <v>1601</v>
      </c>
      <c r="B1602" s="1">
        <v>714</v>
      </c>
      <c r="C1602" s="1" t="s">
        <v>17</v>
      </c>
      <c r="D1602" s="1">
        <v>1</v>
      </c>
    </row>
    <row r="1603" spans="1:4" x14ac:dyDescent="0.3">
      <c r="A1603" s="1">
        <v>1602</v>
      </c>
      <c r="B1603" s="1">
        <v>715</v>
      </c>
      <c r="C1603" s="1" t="s">
        <v>46</v>
      </c>
      <c r="D1603" s="1">
        <v>1</v>
      </c>
    </row>
    <row r="1604" spans="1:4" x14ac:dyDescent="0.3">
      <c r="A1604" s="1">
        <v>1603</v>
      </c>
      <c r="B1604" s="1">
        <v>715</v>
      </c>
      <c r="C1604" s="1" t="s">
        <v>56</v>
      </c>
      <c r="D1604" s="1">
        <v>1</v>
      </c>
    </row>
    <row r="1605" spans="1:4" x14ac:dyDescent="0.3">
      <c r="A1605" s="1">
        <v>1604</v>
      </c>
      <c r="B1605" s="1">
        <v>715</v>
      </c>
      <c r="C1605" s="1" t="s">
        <v>84</v>
      </c>
      <c r="D1605" s="1">
        <v>1</v>
      </c>
    </row>
    <row r="1606" spans="1:4" x14ac:dyDescent="0.3">
      <c r="A1606" s="1">
        <v>1605</v>
      </c>
      <c r="B1606" s="1">
        <v>716</v>
      </c>
      <c r="C1606" s="1" t="s">
        <v>31</v>
      </c>
      <c r="D1606" s="1">
        <v>1</v>
      </c>
    </row>
    <row r="1607" spans="1:4" x14ac:dyDescent="0.3">
      <c r="A1607" s="1">
        <v>1606</v>
      </c>
      <c r="B1607" s="1">
        <v>717</v>
      </c>
      <c r="C1607" s="1" t="s">
        <v>45</v>
      </c>
      <c r="D1607" s="1">
        <v>1</v>
      </c>
    </row>
    <row r="1608" spans="1:4" x14ac:dyDescent="0.3">
      <c r="A1608" s="1">
        <v>1607</v>
      </c>
      <c r="B1608" s="1">
        <v>717</v>
      </c>
      <c r="C1608" s="1" t="s">
        <v>24</v>
      </c>
      <c r="D1608" s="1">
        <v>1</v>
      </c>
    </row>
    <row r="1609" spans="1:4" x14ac:dyDescent="0.3">
      <c r="A1609" s="1">
        <v>1608</v>
      </c>
      <c r="B1609" s="1">
        <v>718</v>
      </c>
      <c r="C1609" s="1" t="s">
        <v>27</v>
      </c>
      <c r="D1609" s="1">
        <v>1</v>
      </c>
    </row>
    <row r="1610" spans="1:4" x14ac:dyDescent="0.3">
      <c r="A1610" s="1">
        <v>1609</v>
      </c>
      <c r="B1610" s="1">
        <v>718</v>
      </c>
      <c r="C1610" s="1" t="s">
        <v>24</v>
      </c>
      <c r="D1610" s="1">
        <v>1</v>
      </c>
    </row>
    <row r="1611" spans="1:4" x14ac:dyDescent="0.3">
      <c r="A1611" s="1">
        <v>1610</v>
      </c>
      <c r="B1611" s="1">
        <v>719</v>
      </c>
      <c r="C1611" s="1" t="s">
        <v>25</v>
      </c>
      <c r="D1611" s="1">
        <v>1</v>
      </c>
    </row>
    <row r="1612" spans="1:4" x14ac:dyDescent="0.3">
      <c r="A1612" s="1">
        <v>1611</v>
      </c>
      <c r="B1612" s="1">
        <v>719</v>
      </c>
      <c r="C1612" s="1" t="s">
        <v>19</v>
      </c>
      <c r="D1612" s="1">
        <v>1</v>
      </c>
    </row>
    <row r="1613" spans="1:4" x14ac:dyDescent="0.3">
      <c r="A1613" s="1">
        <v>1612</v>
      </c>
      <c r="B1613" s="1">
        <v>720</v>
      </c>
      <c r="C1613" s="1" t="s">
        <v>53</v>
      </c>
      <c r="D1613" s="1">
        <v>1</v>
      </c>
    </row>
    <row r="1614" spans="1:4" x14ac:dyDescent="0.3">
      <c r="A1614" s="1">
        <v>1613</v>
      </c>
      <c r="B1614" s="1">
        <v>720</v>
      </c>
      <c r="C1614" s="1" t="s">
        <v>41</v>
      </c>
      <c r="D1614" s="1">
        <v>1</v>
      </c>
    </row>
    <row r="1615" spans="1:4" x14ac:dyDescent="0.3">
      <c r="A1615" s="1">
        <v>1614</v>
      </c>
      <c r="B1615" s="1">
        <v>720</v>
      </c>
      <c r="C1615" s="1" t="s">
        <v>70</v>
      </c>
      <c r="D1615" s="1">
        <v>1</v>
      </c>
    </row>
    <row r="1616" spans="1:4" x14ac:dyDescent="0.3">
      <c r="A1616" s="1">
        <v>1615</v>
      </c>
      <c r="B1616" s="1">
        <v>720</v>
      </c>
      <c r="C1616" s="1" t="s">
        <v>48</v>
      </c>
      <c r="D1616" s="1">
        <v>1</v>
      </c>
    </row>
    <row r="1617" spans="1:4" x14ac:dyDescent="0.3">
      <c r="A1617" s="1">
        <v>1616</v>
      </c>
      <c r="B1617" s="1">
        <v>721</v>
      </c>
      <c r="C1617" s="1" t="s">
        <v>15</v>
      </c>
      <c r="D1617" s="1">
        <v>1</v>
      </c>
    </row>
    <row r="1618" spans="1:4" x14ac:dyDescent="0.3">
      <c r="A1618" s="1">
        <v>1617</v>
      </c>
      <c r="B1618" s="1">
        <v>721</v>
      </c>
      <c r="C1618" s="1" t="s">
        <v>20</v>
      </c>
      <c r="D1618" s="1">
        <v>1</v>
      </c>
    </row>
    <row r="1619" spans="1:4" x14ac:dyDescent="0.3">
      <c r="A1619" s="1">
        <v>1618</v>
      </c>
      <c r="B1619" s="1">
        <v>722</v>
      </c>
      <c r="C1619" s="1" t="s">
        <v>41</v>
      </c>
      <c r="D1619" s="1">
        <v>1</v>
      </c>
    </row>
    <row r="1620" spans="1:4" x14ac:dyDescent="0.3">
      <c r="A1620" s="1">
        <v>1619</v>
      </c>
      <c r="B1620" s="1">
        <v>722</v>
      </c>
      <c r="C1620" s="1" t="s">
        <v>59</v>
      </c>
      <c r="D1620" s="1">
        <v>1</v>
      </c>
    </row>
    <row r="1621" spans="1:4" x14ac:dyDescent="0.3">
      <c r="A1621" s="1">
        <v>1620</v>
      </c>
      <c r="B1621" s="1">
        <v>723</v>
      </c>
      <c r="C1621" s="1" t="s">
        <v>25</v>
      </c>
      <c r="D1621" s="1">
        <v>1</v>
      </c>
    </row>
    <row r="1622" spans="1:4" x14ac:dyDescent="0.3">
      <c r="A1622" s="1">
        <v>1621</v>
      </c>
      <c r="B1622" s="1">
        <v>723</v>
      </c>
      <c r="C1622" s="1" t="s">
        <v>51</v>
      </c>
      <c r="D1622" s="1">
        <v>1</v>
      </c>
    </row>
    <row r="1623" spans="1:4" x14ac:dyDescent="0.3">
      <c r="A1623" s="1">
        <v>1622</v>
      </c>
      <c r="B1623" s="1">
        <v>724</v>
      </c>
      <c r="C1623" s="1" t="s">
        <v>31</v>
      </c>
      <c r="D1623" s="1">
        <v>1</v>
      </c>
    </row>
    <row r="1624" spans="1:4" x14ac:dyDescent="0.3">
      <c r="A1624" s="1">
        <v>1623</v>
      </c>
      <c r="B1624" s="1">
        <v>724</v>
      </c>
      <c r="C1624" s="1" t="s">
        <v>53</v>
      </c>
      <c r="D1624" s="1">
        <v>1</v>
      </c>
    </row>
    <row r="1625" spans="1:4" x14ac:dyDescent="0.3">
      <c r="A1625" s="1">
        <v>1624</v>
      </c>
      <c r="B1625" s="1">
        <v>724</v>
      </c>
      <c r="C1625" s="1" t="s">
        <v>24</v>
      </c>
      <c r="D1625" s="1">
        <v>2</v>
      </c>
    </row>
    <row r="1626" spans="1:4" x14ac:dyDescent="0.3">
      <c r="A1626" s="1">
        <v>1625</v>
      </c>
      <c r="B1626" s="1">
        <v>725</v>
      </c>
      <c r="C1626" s="1" t="s">
        <v>31</v>
      </c>
      <c r="D1626" s="1">
        <v>1</v>
      </c>
    </row>
    <row r="1627" spans="1:4" x14ac:dyDescent="0.3">
      <c r="A1627" s="1">
        <v>1626</v>
      </c>
      <c r="B1627" s="1">
        <v>725</v>
      </c>
      <c r="C1627" s="1" t="s">
        <v>19</v>
      </c>
      <c r="D1627" s="1">
        <v>1</v>
      </c>
    </row>
    <row r="1628" spans="1:4" x14ac:dyDescent="0.3">
      <c r="A1628" s="1">
        <v>1627</v>
      </c>
      <c r="B1628" s="1">
        <v>725</v>
      </c>
      <c r="C1628" s="1" t="s">
        <v>9</v>
      </c>
      <c r="D1628" s="1">
        <v>1</v>
      </c>
    </row>
    <row r="1629" spans="1:4" x14ac:dyDescent="0.3">
      <c r="A1629" s="1">
        <v>1628</v>
      </c>
      <c r="B1629" s="1">
        <v>725</v>
      </c>
      <c r="C1629" s="1" t="s">
        <v>63</v>
      </c>
      <c r="D1629" s="1">
        <v>1</v>
      </c>
    </row>
    <row r="1630" spans="1:4" x14ac:dyDescent="0.3">
      <c r="A1630" s="1">
        <v>1629</v>
      </c>
      <c r="B1630" s="1">
        <v>726</v>
      </c>
      <c r="C1630" s="1" t="s">
        <v>71</v>
      </c>
      <c r="D1630" s="1">
        <v>1</v>
      </c>
    </row>
    <row r="1631" spans="1:4" x14ac:dyDescent="0.3">
      <c r="A1631" s="1">
        <v>1630</v>
      </c>
      <c r="B1631" s="1">
        <v>727</v>
      </c>
      <c r="C1631" s="1" t="s">
        <v>71</v>
      </c>
      <c r="D1631" s="1">
        <v>1</v>
      </c>
    </row>
    <row r="1632" spans="1:4" x14ac:dyDescent="0.3">
      <c r="A1632" s="1">
        <v>1631</v>
      </c>
      <c r="B1632" s="1">
        <v>728</v>
      </c>
      <c r="C1632" s="1" t="s">
        <v>69</v>
      </c>
      <c r="D1632" s="1">
        <v>1</v>
      </c>
    </row>
    <row r="1633" spans="1:4" x14ac:dyDescent="0.3">
      <c r="A1633" s="1">
        <v>1632</v>
      </c>
      <c r="B1633" s="1">
        <v>728</v>
      </c>
      <c r="C1633" s="1" t="s">
        <v>73</v>
      </c>
      <c r="D1633" s="1">
        <v>1</v>
      </c>
    </row>
    <row r="1634" spans="1:4" x14ac:dyDescent="0.3">
      <c r="A1634" s="1">
        <v>1633</v>
      </c>
      <c r="B1634" s="1">
        <v>728</v>
      </c>
      <c r="C1634" s="1" t="s">
        <v>77</v>
      </c>
      <c r="D1634" s="1">
        <v>1</v>
      </c>
    </row>
    <row r="1635" spans="1:4" x14ac:dyDescent="0.3">
      <c r="A1635" s="1">
        <v>1634</v>
      </c>
      <c r="B1635" s="1">
        <v>729</v>
      </c>
      <c r="C1635" s="1" t="s">
        <v>5</v>
      </c>
      <c r="D1635" s="1">
        <v>1</v>
      </c>
    </row>
    <row r="1636" spans="1:4" x14ac:dyDescent="0.3">
      <c r="A1636" s="1">
        <v>1635</v>
      </c>
      <c r="B1636" s="1">
        <v>729</v>
      </c>
      <c r="C1636" s="1" t="s">
        <v>64</v>
      </c>
      <c r="D1636" s="1">
        <v>1</v>
      </c>
    </row>
    <row r="1637" spans="1:4" x14ac:dyDescent="0.3">
      <c r="A1637" s="1">
        <v>1636</v>
      </c>
      <c r="B1637" s="1">
        <v>729</v>
      </c>
      <c r="C1637" s="1" t="s">
        <v>71</v>
      </c>
      <c r="D1637" s="1">
        <v>1</v>
      </c>
    </row>
    <row r="1638" spans="1:4" x14ac:dyDescent="0.3">
      <c r="A1638" s="1">
        <v>1637</v>
      </c>
      <c r="B1638" s="1">
        <v>730</v>
      </c>
      <c r="C1638" s="1" t="s">
        <v>10</v>
      </c>
      <c r="D1638" s="1">
        <v>1</v>
      </c>
    </row>
    <row r="1639" spans="1:4" x14ac:dyDescent="0.3">
      <c r="A1639" s="1">
        <v>1638</v>
      </c>
      <c r="B1639" s="1">
        <v>731</v>
      </c>
      <c r="C1639" s="1" t="s">
        <v>48</v>
      </c>
      <c r="D1639" s="1">
        <v>1</v>
      </c>
    </row>
    <row r="1640" spans="1:4" x14ac:dyDescent="0.3">
      <c r="A1640" s="1">
        <v>1639</v>
      </c>
      <c r="B1640" s="1">
        <v>731</v>
      </c>
      <c r="C1640" s="1" t="s">
        <v>22</v>
      </c>
      <c r="D1640" s="1">
        <v>1</v>
      </c>
    </row>
    <row r="1641" spans="1:4" x14ac:dyDescent="0.3">
      <c r="A1641" s="1">
        <v>1640</v>
      </c>
      <c r="B1641" s="1">
        <v>732</v>
      </c>
      <c r="C1641" s="1" t="s">
        <v>40</v>
      </c>
      <c r="D1641" s="1">
        <v>1</v>
      </c>
    </row>
    <row r="1642" spans="1:4" x14ac:dyDescent="0.3">
      <c r="A1642" s="1">
        <v>1641</v>
      </c>
      <c r="B1642" s="1">
        <v>733</v>
      </c>
      <c r="C1642" s="1" t="s">
        <v>29</v>
      </c>
      <c r="D1642" s="1">
        <v>1</v>
      </c>
    </row>
    <row r="1643" spans="1:4" x14ac:dyDescent="0.3">
      <c r="A1643" s="1">
        <v>1642</v>
      </c>
      <c r="B1643" s="1">
        <v>733</v>
      </c>
      <c r="C1643" s="1" t="s">
        <v>17</v>
      </c>
      <c r="D1643" s="1">
        <v>1</v>
      </c>
    </row>
    <row r="1644" spans="1:4" x14ac:dyDescent="0.3">
      <c r="A1644" s="1">
        <v>1643</v>
      </c>
      <c r="B1644" s="1">
        <v>733</v>
      </c>
      <c r="C1644" s="1" t="s">
        <v>51</v>
      </c>
      <c r="D1644" s="1">
        <v>1</v>
      </c>
    </row>
    <row r="1645" spans="1:4" x14ac:dyDescent="0.3">
      <c r="A1645" s="1">
        <v>1644</v>
      </c>
      <c r="B1645" s="1">
        <v>733</v>
      </c>
      <c r="C1645" s="1" t="s">
        <v>9</v>
      </c>
      <c r="D1645" s="1">
        <v>1</v>
      </c>
    </row>
    <row r="1646" spans="1:4" x14ac:dyDescent="0.3">
      <c r="A1646" s="1">
        <v>1645</v>
      </c>
      <c r="B1646" s="1">
        <v>734</v>
      </c>
      <c r="C1646" s="1" t="s">
        <v>51</v>
      </c>
      <c r="D1646" s="1">
        <v>1</v>
      </c>
    </row>
    <row r="1647" spans="1:4" x14ac:dyDescent="0.3">
      <c r="A1647" s="1">
        <v>1646</v>
      </c>
      <c r="B1647" s="1">
        <v>735</v>
      </c>
      <c r="C1647" s="1" t="s">
        <v>78</v>
      </c>
      <c r="D1647" s="1">
        <v>1</v>
      </c>
    </row>
    <row r="1648" spans="1:4" x14ac:dyDescent="0.3">
      <c r="A1648" s="1">
        <v>1647</v>
      </c>
      <c r="B1648" s="1">
        <v>735</v>
      </c>
      <c r="C1648" s="1" t="s">
        <v>70</v>
      </c>
      <c r="D1648" s="1">
        <v>1</v>
      </c>
    </row>
    <row r="1649" spans="1:4" x14ac:dyDescent="0.3">
      <c r="A1649" s="1">
        <v>1648</v>
      </c>
      <c r="B1649" s="1">
        <v>735</v>
      </c>
      <c r="C1649" s="1" t="s">
        <v>65</v>
      </c>
      <c r="D1649" s="1">
        <v>1</v>
      </c>
    </row>
    <row r="1650" spans="1:4" x14ac:dyDescent="0.3">
      <c r="A1650" s="1">
        <v>1649</v>
      </c>
      <c r="B1650" s="1">
        <v>736</v>
      </c>
      <c r="C1650" s="1" t="s">
        <v>6</v>
      </c>
      <c r="D1650" s="1">
        <v>1</v>
      </c>
    </row>
    <row r="1651" spans="1:4" x14ac:dyDescent="0.3">
      <c r="A1651" s="1">
        <v>1650</v>
      </c>
      <c r="B1651" s="1">
        <v>736</v>
      </c>
      <c r="C1651" s="1" t="s">
        <v>22</v>
      </c>
      <c r="D1651" s="1">
        <v>1</v>
      </c>
    </row>
    <row r="1652" spans="1:4" x14ac:dyDescent="0.3">
      <c r="A1652" s="1">
        <v>1651</v>
      </c>
      <c r="B1652" s="1">
        <v>737</v>
      </c>
      <c r="C1652" s="1" t="s">
        <v>45</v>
      </c>
      <c r="D1652" s="1">
        <v>1</v>
      </c>
    </row>
    <row r="1653" spans="1:4" x14ac:dyDescent="0.3">
      <c r="A1653" s="1">
        <v>1652</v>
      </c>
      <c r="B1653" s="1">
        <v>737</v>
      </c>
      <c r="C1653" s="1" t="s">
        <v>60</v>
      </c>
      <c r="D1653" s="1">
        <v>1</v>
      </c>
    </row>
    <row r="1654" spans="1:4" x14ac:dyDescent="0.3">
      <c r="A1654" s="1">
        <v>1653</v>
      </c>
      <c r="B1654" s="1">
        <v>738</v>
      </c>
      <c r="C1654" s="1" t="s">
        <v>69</v>
      </c>
      <c r="D1654" s="1">
        <v>1</v>
      </c>
    </row>
    <row r="1655" spans="1:4" x14ac:dyDescent="0.3">
      <c r="A1655" s="1">
        <v>1654</v>
      </c>
      <c r="B1655" s="1">
        <v>739</v>
      </c>
      <c r="C1655" s="1" t="s">
        <v>31</v>
      </c>
      <c r="D1655" s="1">
        <v>1</v>
      </c>
    </row>
    <row r="1656" spans="1:4" x14ac:dyDescent="0.3">
      <c r="A1656" s="1">
        <v>1655</v>
      </c>
      <c r="B1656" s="1">
        <v>740</v>
      </c>
      <c r="C1656" s="1" t="s">
        <v>27</v>
      </c>
      <c r="D1656" s="1">
        <v>1</v>
      </c>
    </row>
    <row r="1657" spans="1:4" x14ac:dyDescent="0.3">
      <c r="A1657" s="1">
        <v>1656</v>
      </c>
      <c r="B1657" s="1">
        <v>740</v>
      </c>
      <c r="C1657" s="1" t="s">
        <v>30</v>
      </c>
      <c r="D1657" s="1">
        <v>1</v>
      </c>
    </row>
    <row r="1658" spans="1:4" x14ac:dyDescent="0.3">
      <c r="A1658" s="1">
        <v>1657</v>
      </c>
      <c r="B1658" s="1">
        <v>740</v>
      </c>
      <c r="C1658" s="1" t="s">
        <v>6</v>
      </c>
      <c r="D1658" s="1">
        <v>2</v>
      </c>
    </row>
    <row r="1659" spans="1:4" x14ac:dyDescent="0.3">
      <c r="A1659" s="1">
        <v>1658</v>
      </c>
      <c r="B1659" s="1">
        <v>740</v>
      </c>
      <c r="C1659" s="1" t="s">
        <v>33</v>
      </c>
      <c r="D1659" s="1">
        <v>1</v>
      </c>
    </row>
    <row r="1660" spans="1:4" x14ac:dyDescent="0.3">
      <c r="A1660" s="1">
        <v>1659</v>
      </c>
      <c r="B1660" s="1">
        <v>740</v>
      </c>
      <c r="C1660" s="1" t="s">
        <v>17</v>
      </c>
      <c r="D1660" s="1">
        <v>2</v>
      </c>
    </row>
    <row r="1661" spans="1:4" x14ac:dyDescent="0.3">
      <c r="A1661" s="1">
        <v>1660</v>
      </c>
      <c r="B1661" s="1">
        <v>740</v>
      </c>
      <c r="C1661" s="1" t="s">
        <v>10</v>
      </c>
      <c r="D1661" s="1">
        <v>1</v>
      </c>
    </row>
    <row r="1662" spans="1:4" x14ac:dyDescent="0.3">
      <c r="A1662" s="1">
        <v>1661</v>
      </c>
      <c r="B1662" s="1">
        <v>740</v>
      </c>
      <c r="C1662" s="1" t="s">
        <v>41</v>
      </c>
      <c r="D1662" s="1">
        <v>1</v>
      </c>
    </row>
    <row r="1663" spans="1:4" x14ac:dyDescent="0.3">
      <c r="A1663" s="1">
        <v>1662</v>
      </c>
      <c r="B1663" s="1">
        <v>740</v>
      </c>
      <c r="C1663" s="1" t="s">
        <v>67</v>
      </c>
      <c r="D1663" s="1">
        <v>1</v>
      </c>
    </row>
    <row r="1664" spans="1:4" x14ac:dyDescent="0.3">
      <c r="A1664" s="1">
        <v>1663</v>
      </c>
      <c r="B1664" s="1">
        <v>740</v>
      </c>
      <c r="C1664" s="1" t="s">
        <v>42</v>
      </c>
      <c r="D1664" s="1">
        <v>1</v>
      </c>
    </row>
    <row r="1665" spans="1:4" x14ac:dyDescent="0.3">
      <c r="A1665" s="1">
        <v>1664</v>
      </c>
      <c r="B1665" s="1">
        <v>740</v>
      </c>
      <c r="C1665" s="1" t="s">
        <v>40</v>
      </c>
      <c r="D1665" s="1">
        <v>1</v>
      </c>
    </row>
    <row r="1666" spans="1:4" x14ac:dyDescent="0.3">
      <c r="A1666" s="1">
        <v>1665</v>
      </c>
      <c r="B1666" s="1">
        <v>740</v>
      </c>
      <c r="C1666" s="1" t="s">
        <v>84</v>
      </c>
      <c r="D1666" s="1">
        <v>1</v>
      </c>
    </row>
    <row r="1667" spans="1:4" x14ac:dyDescent="0.3">
      <c r="A1667" s="1">
        <v>1666</v>
      </c>
      <c r="B1667" s="1">
        <v>740</v>
      </c>
      <c r="C1667" s="1" t="s">
        <v>79</v>
      </c>
      <c r="D1667" s="1">
        <v>1</v>
      </c>
    </row>
    <row r="1668" spans="1:4" x14ac:dyDescent="0.3">
      <c r="A1668" s="1">
        <v>1667</v>
      </c>
      <c r="B1668" s="1">
        <v>740</v>
      </c>
      <c r="C1668" s="1" t="s">
        <v>63</v>
      </c>
      <c r="D1668" s="1">
        <v>1</v>
      </c>
    </row>
    <row r="1669" spans="1:4" x14ac:dyDescent="0.3">
      <c r="A1669" s="1">
        <v>1668</v>
      </c>
      <c r="B1669" s="1">
        <v>741</v>
      </c>
      <c r="C1669" s="1" t="s">
        <v>85</v>
      </c>
      <c r="D1669" s="1">
        <v>1</v>
      </c>
    </row>
    <row r="1670" spans="1:4" x14ac:dyDescent="0.3">
      <c r="A1670" s="1">
        <v>1669</v>
      </c>
      <c r="B1670" s="1">
        <v>742</v>
      </c>
      <c r="C1670" s="1" t="s">
        <v>25</v>
      </c>
      <c r="D1670" s="1">
        <v>1</v>
      </c>
    </row>
    <row r="1671" spans="1:4" x14ac:dyDescent="0.3">
      <c r="A1671" s="1">
        <v>1670</v>
      </c>
      <c r="B1671" s="1">
        <v>743</v>
      </c>
      <c r="C1671" s="1" t="s">
        <v>41</v>
      </c>
      <c r="D1671" s="1">
        <v>1</v>
      </c>
    </row>
    <row r="1672" spans="1:4" x14ac:dyDescent="0.3">
      <c r="A1672" s="1">
        <v>1671</v>
      </c>
      <c r="B1672" s="1">
        <v>744</v>
      </c>
      <c r="C1672" s="1" t="s">
        <v>56</v>
      </c>
      <c r="D1672" s="1">
        <v>1</v>
      </c>
    </row>
    <row r="1673" spans="1:4" x14ac:dyDescent="0.3">
      <c r="A1673" s="1">
        <v>1672</v>
      </c>
      <c r="B1673" s="1">
        <v>745</v>
      </c>
      <c r="C1673" s="1" t="s">
        <v>25</v>
      </c>
      <c r="D1673" s="1">
        <v>1</v>
      </c>
    </row>
    <row r="1674" spans="1:4" x14ac:dyDescent="0.3">
      <c r="A1674" s="1">
        <v>1673</v>
      </c>
      <c r="B1674" s="1">
        <v>745</v>
      </c>
      <c r="C1674" s="1" t="s">
        <v>27</v>
      </c>
      <c r="D1674" s="1">
        <v>1</v>
      </c>
    </row>
    <row r="1675" spans="1:4" x14ac:dyDescent="0.3">
      <c r="A1675" s="1">
        <v>1674</v>
      </c>
      <c r="B1675" s="1">
        <v>745</v>
      </c>
      <c r="C1675" s="1" t="s">
        <v>5</v>
      </c>
      <c r="D1675" s="1">
        <v>1</v>
      </c>
    </row>
    <row r="1676" spans="1:4" x14ac:dyDescent="0.3">
      <c r="A1676" s="1">
        <v>1675</v>
      </c>
      <c r="B1676" s="1">
        <v>745</v>
      </c>
      <c r="C1676" s="1" t="s">
        <v>36</v>
      </c>
      <c r="D1676" s="1">
        <v>1</v>
      </c>
    </row>
    <row r="1677" spans="1:4" x14ac:dyDescent="0.3">
      <c r="A1677" s="1">
        <v>1676</v>
      </c>
      <c r="B1677" s="1">
        <v>745</v>
      </c>
      <c r="C1677" s="1" t="s">
        <v>38</v>
      </c>
      <c r="D1677" s="1">
        <v>1</v>
      </c>
    </row>
    <row r="1678" spans="1:4" x14ac:dyDescent="0.3">
      <c r="A1678" s="1">
        <v>1677</v>
      </c>
      <c r="B1678" s="1">
        <v>745</v>
      </c>
      <c r="C1678" s="1" t="s">
        <v>41</v>
      </c>
      <c r="D1678" s="1">
        <v>1</v>
      </c>
    </row>
    <row r="1679" spans="1:4" x14ac:dyDescent="0.3">
      <c r="A1679" s="1">
        <v>1678</v>
      </c>
      <c r="B1679" s="1">
        <v>745</v>
      </c>
      <c r="C1679" s="1" t="s">
        <v>77</v>
      </c>
      <c r="D1679" s="1">
        <v>1</v>
      </c>
    </row>
    <row r="1680" spans="1:4" x14ac:dyDescent="0.3">
      <c r="A1680" s="1">
        <v>1679</v>
      </c>
      <c r="B1680" s="1">
        <v>746</v>
      </c>
      <c r="C1680" s="1" t="s">
        <v>20</v>
      </c>
      <c r="D1680" s="1">
        <v>1</v>
      </c>
    </row>
    <row r="1681" spans="1:4" x14ac:dyDescent="0.3">
      <c r="A1681" s="1">
        <v>1680</v>
      </c>
      <c r="B1681" s="1">
        <v>746</v>
      </c>
      <c r="C1681" s="1" t="s">
        <v>76</v>
      </c>
      <c r="D1681" s="1">
        <v>1</v>
      </c>
    </row>
    <row r="1682" spans="1:4" x14ac:dyDescent="0.3">
      <c r="A1682" s="1">
        <v>1681</v>
      </c>
      <c r="B1682" s="1">
        <v>747</v>
      </c>
      <c r="C1682" s="1" t="s">
        <v>23</v>
      </c>
      <c r="D1682" s="1">
        <v>1</v>
      </c>
    </row>
    <row r="1683" spans="1:4" x14ac:dyDescent="0.3">
      <c r="A1683" s="1">
        <v>1682</v>
      </c>
      <c r="B1683" s="1">
        <v>747</v>
      </c>
      <c r="C1683" s="1" t="s">
        <v>71</v>
      </c>
      <c r="D1683" s="1">
        <v>1</v>
      </c>
    </row>
    <row r="1684" spans="1:4" x14ac:dyDescent="0.3">
      <c r="A1684" s="1">
        <v>1683</v>
      </c>
      <c r="B1684" s="1">
        <v>747</v>
      </c>
      <c r="C1684" s="1" t="s">
        <v>20</v>
      </c>
      <c r="D1684" s="1">
        <v>1</v>
      </c>
    </row>
    <row r="1685" spans="1:4" x14ac:dyDescent="0.3">
      <c r="A1685" s="1">
        <v>1684</v>
      </c>
      <c r="B1685" s="1">
        <v>748</v>
      </c>
      <c r="C1685" s="1" t="s">
        <v>6</v>
      </c>
      <c r="D1685" s="1">
        <v>1</v>
      </c>
    </row>
    <row r="1686" spans="1:4" x14ac:dyDescent="0.3">
      <c r="A1686" s="1">
        <v>1685</v>
      </c>
      <c r="B1686" s="1">
        <v>749</v>
      </c>
      <c r="C1686" s="1" t="s">
        <v>46</v>
      </c>
      <c r="D1686" s="1">
        <v>1</v>
      </c>
    </row>
    <row r="1687" spans="1:4" x14ac:dyDescent="0.3">
      <c r="A1687" s="1">
        <v>1686</v>
      </c>
      <c r="B1687" s="1">
        <v>750</v>
      </c>
      <c r="C1687" s="1" t="s">
        <v>70</v>
      </c>
      <c r="D1687" s="1">
        <v>1</v>
      </c>
    </row>
    <row r="1688" spans="1:4" x14ac:dyDescent="0.3">
      <c r="A1688" s="1">
        <v>1687</v>
      </c>
      <c r="B1688" s="1">
        <v>751</v>
      </c>
      <c r="C1688" s="1" t="s">
        <v>93</v>
      </c>
      <c r="D1688" s="1">
        <v>1</v>
      </c>
    </row>
    <row r="1689" spans="1:4" x14ac:dyDescent="0.3">
      <c r="A1689" s="1">
        <v>1688</v>
      </c>
      <c r="B1689" s="1">
        <v>751</v>
      </c>
      <c r="C1689" s="1" t="s">
        <v>55</v>
      </c>
      <c r="D1689" s="1">
        <v>1</v>
      </c>
    </row>
    <row r="1690" spans="1:4" x14ac:dyDescent="0.3">
      <c r="A1690" s="1">
        <v>1689</v>
      </c>
      <c r="B1690" s="1">
        <v>751</v>
      </c>
      <c r="C1690" s="1" t="s">
        <v>34</v>
      </c>
      <c r="D1690" s="1">
        <v>1</v>
      </c>
    </row>
    <row r="1691" spans="1:4" x14ac:dyDescent="0.3">
      <c r="A1691" s="1">
        <v>1690</v>
      </c>
      <c r="B1691" s="1">
        <v>751</v>
      </c>
      <c r="C1691" s="1" t="s">
        <v>76</v>
      </c>
      <c r="D1691" s="1">
        <v>1</v>
      </c>
    </row>
    <row r="1692" spans="1:4" x14ac:dyDescent="0.3">
      <c r="A1692" s="1">
        <v>1691</v>
      </c>
      <c r="B1692" s="1">
        <v>752</v>
      </c>
      <c r="C1692" s="1" t="s">
        <v>55</v>
      </c>
      <c r="D1692" s="1">
        <v>1</v>
      </c>
    </row>
    <row r="1693" spans="1:4" x14ac:dyDescent="0.3">
      <c r="A1693" s="1">
        <v>1692</v>
      </c>
      <c r="B1693" s="1">
        <v>752</v>
      </c>
      <c r="C1693" s="1" t="s">
        <v>92</v>
      </c>
      <c r="D1693" s="1">
        <v>1</v>
      </c>
    </row>
    <row r="1694" spans="1:4" x14ac:dyDescent="0.3">
      <c r="A1694" s="1">
        <v>1693</v>
      </c>
      <c r="B1694" s="1">
        <v>753</v>
      </c>
      <c r="C1694" s="1" t="s">
        <v>16</v>
      </c>
      <c r="D1694" s="1">
        <v>1</v>
      </c>
    </row>
    <row r="1695" spans="1:4" x14ac:dyDescent="0.3">
      <c r="A1695" s="1">
        <v>1694</v>
      </c>
      <c r="B1695" s="1">
        <v>753</v>
      </c>
      <c r="C1695" s="1" t="s">
        <v>55</v>
      </c>
      <c r="D1695" s="1">
        <v>1</v>
      </c>
    </row>
    <row r="1696" spans="1:4" x14ac:dyDescent="0.3">
      <c r="A1696" s="1">
        <v>1695</v>
      </c>
      <c r="B1696" s="1">
        <v>753</v>
      </c>
      <c r="C1696" s="1" t="s">
        <v>10</v>
      </c>
      <c r="D1696" s="1">
        <v>1</v>
      </c>
    </row>
    <row r="1697" spans="1:4" x14ac:dyDescent="0.3">
      <c r="A1697" s="1">
        <v>1696</v>
      </c>
      <c r="B1697" s="1">
        <v>753</v>
      </c>
      <c r="C1697" s="1" t="s">
        <v>11</v>
      </c>
      <c r="D1697" s="1">
        <v>1</v>
      </c>
    </row>
    <row r="1698" spans="1:4" x14ac:dyDescent="0.3">
      <c r="A1698" s="1">
        <v>1697</v>
      </c>
      <c r="B1698" s="1">
        <v>754</v>
      </c>
      <c r="C1698" s="1" t="s">
        <v>70</v>
      </c>
      <c r="D1698" s="1">
        <v>1</v>
      </c>
    </row>
    <row r="1699" spans="1:4" x14ac:dyDescent="0.3">
      <c r="A1699" s="1">
        <v>1698</v>
      </c>
      <c r="B1699" s="1">
        <v>754</v>
      </c>
      <c r="C1699" s="1" t="s">
        <v>24</v>
      </c>
      <c r="D1699" s="1">
        <v>1</v>
      </c>
    </row>
    <row r="1700" spans="1:4" x14ac:dyDescent="0.3">
      <c r="A1700" s="1">
        <v>1699</v>
      </c>
      <c r="B1700" s="1">
        <v>755</v>
      </c>
      <c r="C1700" s="1" t="s">
        <v>45</v>
      </c>
      <c r="D1700" s="1">
        <v>1</v>
      </c>
    </row>
    <row r="1701" spans="1:4" x14ac:dyDescent="0.3">
      <c r="A1701" s="1">
        <v>1700</v>
      </c>
      <c r="B1701" s="1">
        <v>755</v>
      </c>
      <c r="C1701" s="1" t="s">
        <v>36</v>
      </c>
      <c r="D1701" s="1">
        <v>1</v>
      </c>
    </row>
    <row r="1702" spans="1:4" x14ac:dyDescent="0.3">
      <c r="A1702" s="1">
        <v>1701</v>
      </c>
      <c r="B1702" s="1">
        <v>756</v>
      </c>
      <c r="C1702" s="1" t="s">
        <v>78</v>
      </c>
      <c r="D1702" s="1">
        <v>1</v>
      </c>
    </row>
    <row r="1703" spans="1:4" x14ac:dyDescent="0.3">
      <c r="A1703" s="1">
        <v>1702</v>
      </c>
      <c r="B1703" s="1">
        <v>756</v>
      </c>
      <c r="C1703" s="1" t="s">
        <v>86</v>
      </c>
      <c r="D1703" s="1">
        <v>1</v>
      </c>
    </row>
    <row r="1704" spans="1:4" x14ac:dyDescent="0.3">
      <c r="A1704" s="1">
        <v>1703</v>
      </c>
      <c r="B1704" s="1">
        <v>756</v>
      </c>
      <c r="C1704" s="1" t="s">
        <v>22</v>
      </c>
      <c r="D1704" s="1">
        <v>1</v>
      </c>
    </row>
    <row r="1705" spans="1:4" x14ac:dyDescent="0.3">
      <c r="A1705" s="1">
        <v>1704</v>
      </c>
      <c r="B1705" s="1">
        <v>757</v>
      </c>
      <c r="C1705" s="1" t="s">
        <v>41</v>
      </c>
      <c r="D1705" s="1">
        <v>1</v>
      </c>
    </row>
    <row r="1706" spans="1:4" x14ac:dyDescent="0.3">
      <c r="A1706" s="1">
        <v>1705</v>
      </c>
      <c r="B1706" s="1">
        <v>757</v>
      </c>
      <c r="C1706" s="1" t="s">
        <v>46</v>
      </c>
      <c r="D1706" s="1">
        <v>1</v>
      </c>
    </row>
    <row r="1707" spans="1:4" x14ac:dyDescent="0.3">
      <c r="A1707" s="1">
        <v>1706</v>
      </c>
      <c r="B1707" s="1">
        <v>757</v>
      </c>
      <c r="C1707" s="1" t="s">
        <v>20</v>
      </c>
      <c r="D1707" s="1">
        <v>1</v>
      </c>
    </row>
    <row r="1708" spans="1:4" x14ac:dyDescent="0.3">
      <c r="A1708" s="1">
        <v>1707</v>
      </c>
      <c r="B1708" s="1">
        <v>757</v>
      </c>
      <c r="C1708" s="1" t="s">
        <v>76</v>
      </c>
      <c r="D1708" s="1">
        <v>1</v>
      </c>
    </row>
    <row r="1709" spans="1:4" x14ac:dyDescent="0.3">
      <c r="A1709" s="1">
        <v>1708</v>
      </c>
      <c r="B1709" s="1">
        <v>758</v>
      </c>
      <c r="C1709" s="1" t="s">
        <v>36</v>
      </c>
      <c r="D1709" s="1">
        <v>1</v>
      </c>
    </row>
    <row r="1710" spans="1:4" x14ac:dyDescent="0.3">
      <c r="A1710" s="1">
        <v>1709</v>
      </c>
      <c r="B1710" s="1">
        <v>758</v>
      </c>
      <c r="C1710" s="1" t="s">
        <v>47</v>
      </c>
      <c r="D1710" s="1">
        <v>1</v>
      </c>
    </row>
    <row r="1711" spans="1:4" x14ac:dyDescent="0.3">
      <c r="A1711" s="1">
        <v>1710</v>
      </c>
      <c r="B1711" s="1">
        <v>759</v>
      </c>
      <c r="C1711" s="1" t="s">
        <v>93</v>
      </c>
      <c r="D1711" s="1">
        <v>1</v>
      </c>
    </row>
    <row r="1712" spans="1:4" x14ac:dyDescent="0.3">
      <c r="A1712" s="1">
        <v>1711</v>
      </c>
      <c r="B1712" s="1">
        <v>760</v>
      </c>
      <c r="C1712" s="1" t="s">
        <v>29</v>
      </c>
      <c r="D1712" s="1">
        <v>1</v>
      </c>
    </row>
    <row r="1713" spans="1:4" x14ac:dyDescent="0.3">
      <c r="A1713" s="1">
        <v>1712</v>
      </c>
      <c r="B1713" s="1">
        <v>761</v>
      </c>
      <c r="C1713" s="1" t="s">
        <v>71</v>
      </c>
      <c r="D1713" s="1">
        <v>1</v>
      </c>
    </row>
    <row r="1714" spans="1:4" x14ac:dyDescent="0.3">
      <c r="A1714" s="1">
        <v>1713</v>
      </c>
      <c r="B1714" s="1">
        <v>761</v>
      </c>
      <c r="C1714" s="1" t="s">
        <v>91</v>
      </c>
      <c r="D1714" s="1">
        <v>1</v>
      </c>
    </row>
    <row r="1715" spans="1:4" x14ac:dyDescent="0.3">
      <c r="A1715" s="1">
        <v>1714</v>
      </c>
      <c r="B1715" s="1">
        <v>762</v>
      </c>
      <c r="C1715" s="1" t="s">
        <v>17</v>
      </c>
      <c r="D1715" s="1">
        <v>1</v>
      </c>
    </row>
    <row r="1716" spans="1:4" x14ac:dyDescent="0.3">
      <c r="A1716" s="1">
        <v>1715</v>
      </c>
      <c r="B1716" s="1">
        <v>762</v>
      </c>
      <c r="C1716" s="1" t="s">
        <v>32</v>
      </c>
      <c r="D1716" s="1">
        <v>1</v>
      </c>
    </row>
    <row r="1717" spans="1:4" x14ac:dyDescent="0.3">
      <c r="A1717" s="1">
        <v>1716</v>
      </c>
      <c r="B1717" s="1">
        <v>762</v>
      </c>
      <c r="C1717" s="1" t="s">
        <v>9</v>
      </c>
      <c r="D1717" s="1">
        <v>1</v>
      </c>
    </row>
    <row r="1718" spans="1:4" x14ac:dyDescent="0.3">
      <c r="A1718" s="1">
        <v>1717</v>
      </c>
      <c r="B1718" s="1">
        <v>762</v>
      </c>
      <c r="C1718" s="1" t="s">
        <v>63</v>
      </c>
      <c r="D1718" s="1">
        <v>1</v>
      </c>
    </row>
    <row r="1719" spans="1:4" x14ac:dyDescent="0.3">
      <c r="A1719" s="1">
        <v>1718</v>
      </c>
      <c r="B1719" s="1">
        <v>763</v>
      </c>
      <c r="C1719" s="1" t="s">
        <v>5</v>
      </c>
      <c r="D1719" s="1">
        <v>1</v>
      </c>
    </row>
    <row r="1720" spans="1:4" x14ac:dyDescent="0.3">
      <c r="A1720" s="1">
        <v>1719</v>
      </c>
      <c r="B1720" s="1">
        <v>764</v>
      </c>
      <c r="C1720" s="1" t="s">
        <v>10</v>
      </c>
      <c r="D1720" s="1">
        <v>1</v>
      </c>
    </row>
    <row r="1721" spans="1:4" x14ac:dyDescent="0.3">
      <c r="A1721" s="1">
        <v>1720</v>
      </c>
      <c r="B1721" s="1">
        <v>764</v>
      </c>
      <c r="C1721" s="1" t="s">
        <v>63</v>
      </c>
      <c r="D1721" s="1">
        <v>1</v>
      </c>
    </row>
    <row r="1722" spans="1:4" x14ac:dyDescent="0.3">
      <c r="A1722" s="1">
        <v>1721</v>
      </c>
      <c r="B1722" s="1">
        <v>765</v>
      </c>
      <c r="C1722" s="1" t="s">
        <v>29</v>
      </c>
      <c r="D1722" s="1">
        <v>1</v>
      </c>
    </row>
    <row r="1723" spans="1:4" x14ac:dyDescent="0.3">
      <c r="A1723" s="1">
        <v>1722</v>
      </c>
      <c r="B1723" s="1">
        <v>765</v>
      </c>
      <c r="C1723" s="1" t="s">
        <v>17</v>
      </c>
      <c r="D1723" s="1">
        <v>1</v>
      </c>
    </row>
    <row r="1724" spans="1:4" x14ac:dyDescent="0.3">
      <c r="A1724" s="1">
        <v>1723</v>
      </c>
      <c r="B1724" s="1">
        <v>765</v>
      </c>
      <c r="C1724" s="1" t="s">
        <v>39</v>
      </c>
      <c r="D1724" s="1">
        <v>1</v>
      </c>
    </row>
    <row r="1725" spans="1:4" x14ac:dyDescent="0.3">
      <c r="A1725" s="1">
        <v>1724</v>
      </c>
      <c r="B1725" s="1">
        <v>765</v>
      </c>
      <c r="C1725" s="1" t="s">
        <v>71</v>
      </c>
      <c r="D1725" s="1">
        <v>1</v>
      </c>
    </row>
    <row r="1726" spans="1:4" x14ac:dyDescent="0.3">
      <c r="A1726" s="1">
        <v>1725</v>
      </c>
      <c r="B1726" s="1">
        <v>766</v>
      </c>
      <c r="C1726" s="1" t="s">
        <v>37</v>
      </c>
      <c r="D1726" s="1">
        <v>1</v>
      </c>
    </row>
    <row r="1727" spans="1:4" x14ac:dyDescent="0.3">
      <c r="A1727" s="1">
        <v>1726</v>
      </c>
      <c r="B1727" s="1">
        <v>766</v>
      </c>
      <c r="C1727" s="1" t="s">
        <v>8</v>
      </c>
      <c r="D1727" s="1">
        <v>1</v>
      </c>
    </row>
    <row r="1728" spans="1:4" x14ac:dyDescent="0.3">
      <c r="A1728" s="1">
        <v>1727</v>
      </c>
      <c r="B1728" s="1">
        <v>766</v>
      </c>
      <c r="C1728" s="1" t="s">
        <v>24</v>
      </c>
      <c r="D1728" s="1">
        <v>1</v>
      </c>
    </row>
    <row r="1729" spans="1:4" x14ac:dyDescent="0.3">
      <c r="A1729" s="1">
        <v>1728</v>
      </c>
      <c r="B1729" s="1">
        <v>767</v>
      </c>
      <c r="C1729" s="1" t="s">
        <v>61</v>
      </c>
      <c r="D1729" s="1">
        <v>1</v>
      </c>
    </row>
    <row r="1730" spans="1:4" x14ac:dyDescent="0.3">
      <c r="A1730" s="1">
        <v>1729</v>
      </c>
      <c r="B1730" s="1">
        <v>768</v>
      </c>
      <c r="C1730" s="1" t="s">
        <v>87</v>
      </c>
      <c r="D1730" s="1">
        <v>1</v>
      </c>
    </row>
    <row r="1731" spans="1:4" x14ac:dyDescent="0.3">
      <c r="A1731" s="1">
        <v>1730</v>
      </c>
      <c r="B1731" s="1">
        <v>769</v>
      </c>
      <c r="C1731" s="1" t="s">
        <v>36</v>
      </c>
      <c r="D1731" s="1">
        <v>1</v>
      </c>
    </row>
    <row r="1732" spans="1:4" x14ac:dyDescent="0.3">
      <c r="A1732" s="1">
        <v>1731</v>
      </c>
      <c r="B1732" s="1">
        <v>770</v>
      </c>
      <c r="C1732" s="1" t="s">
        <v>58</v>
      </c>
      <c r="D1732" s="1">
        <v>1</v>
      </c>
    </row>
    <row r="1733" spans="1:4" x14ac:dyDescent="0.3">
      <c r="A1733" s="1">
        <v>1732</v>
      </c>
      <c r="B1733" s="1">
        <v>770</v>
      </c>
      <c r="C1733" s="1" t="s">
        <v>71</v>
      </c>
      <c r="D1733" s="1">
        <v>1</v>
      </c>
    </row>
    <row r="1734" spans="1:4" x14ac:dyDescent="0.3">
      <c r="A1734" s="1">
        <v>1733</v>
      </c>
      <c r="B1734" s="1">
        <v>771</v>
      </c>
      <c r="C1734" s="1" t="s">
        <v>27</v>
      </c>
      <c r="D1734" s="1">
        <v>1</v>
      </c>
    </row>
    <row r="1735" spans="1:4" x14ac:dyDescent="0.3">
      <c r="A1735" s="1">
        <v>1734</v>
      </c>
      <c r="B1735" s="1">
        <v>771</v>
      </c>
      <c r="C1735" s="1" t="s">
        <v>71</v>
      </c>
      <c r="D1735" s="1">
        <v>1</v>
      </c>
    </row>
    <row r="1736" spans="1:4" x14ac:dyDescent="0.3">
      <c r="A1736" s="1">
        <v>1735</v>
      </c>
      <c r="B1736" s="1">
        <v>772</v>
      </c>
      <c r="C1736" s="1" t="s">
        <v>81</v>
      </c>
      <c r="D1736" s="1">
        <v>1</v>
      </c>
    </row>
    <row r="1737" spans="1:4" x14ac:dyDescent="0.3">
      <c r="A1737" s="1">
        <v>1736</v>
      </c>
      <c r="B1737" s="1">
        <v>773</v>
      </c>
      <c r="C1737" s="1" t="s">
        <v>5</v>
      </c>
      <c r="D1737" s="1">
        <v>1</v>
      </c>
    </row>
    <row r="1738" spans="1:4" x14ac:dyDescent="0.3">
      <c r="A1738" s="1">
        <v>1737</v>
      </c>
      <c r="B1738" s="1">
        <v>773</v>
      </c>
      <c r="C1738" s="1" t="s">
        <v>54</v>
      </c>
      <c r="D1738" s="1">
        <v>1</v>
      </c>
    </row>
    <row r="1739" spans="1:4" x14ac:dyDescent="0.3">
      <c r="A1739" s="1">
        <v>1738</v>
      </c>
      <c r="B1739" s="1">
        <v>774</v>
      </c>
      <c r="C1739" s="1" t="s">
        <v>30</v>
      </c>
      <c r="D1739" s="1">
        <v>1</v>
      </c>
    </row>
    <row r="1740" spans="1:4" x14ac:dyDescent="0.3">
      <c r="A1740" s="1">
        <v>1739</v>
      </c>
      <c r="B1740" s="1">
        <v>774</v>
      </c>
      <c r="C1740" s="1" t="s">
        <v>79</v>
      </c>
      <c r="D1740" s="1">
        <v>1</v>
      </c>
    </row>
    <row r="1741" spans="1:4" x14ac:dyDescent="0.3">
      <c r="A1741" s="1">
        <v>1740</v>
      </c>
      <c r="B1741" s="1">
        <v>775</v>
      </c>
      <c r="C1741" s="1" t="s">
        <v>25</v>
      </c>
      <c r="D1741" s="1">
        <v>1</v>
      </c>
    </row>
    <row r="1742" spans="1:4" x14ac:dyDescent="0.3">
      <c r="A1742" s="1">
        <v>1741</v>
      </c>
      <c r="B1742" s="1">
        <v>775</v>
      </c>
      <c r="C1742" s="1" t="s">
        <v>6</v>
      </c>
      <c r="D1742" s="1">
        <v>1</v>
      </c>
    </row>
    <row r="1743" spans="1:4" x14ac:dyDescent="0.3">
      <c r="A1743" s="1">
        <v>1742</v>
      </c>
      <c r="B1743" s="1">
        <v>775</v>
      </c>
      <c r="C1743" s="1" t="s">
        <v>65</v>
      </c>
      <c r="D1743" s="1">
        <v>1</v>
      </c>
    </row>
    <row r="1744" spans="1:4" x14ac:dyDescent="0.3">
      <c r="A1744" s="1">
        <v>1743</v>
      </c>
      <c r="B1744" s="1">
        <v>775</v>
      </c>
      <c r="C1744" s="1" t="s">
        <v>67</v>
      </c>
      <c r="D1744" s="1">
        <v>1</v>
      </c>
    </row>
    <row r="1745" spans="1:4" x14ac:dyDescent="0.3">
      <c r="A1745" s="1">
        <v>1744</v>
      </c>
      <c r="B1745" s="1">
        <v>776</v>
      </c>
      <c r="C1745" s="1" t="s">
        <v>79</v>
      </c>
      <c r="D1745" s="1">
        <v>1</v>
      </c>
    </row>
    <row r="1746" spans="1:4" x14ac:dyDescent="0.3">
      <c r="A1746" s="1">
        <v>1745</v>
      </c>
      <c r="B1746" s="1">
        <v>776</v>
      </c>
      <c r="C1746" s="1" t="s">
        <v>9</v>
      </c>
      <c r="D1746" s="1">
        <v>2</v>
      </c>
    </row>
    <row r="1747" spans="1:4" x14ac:dyDescent="0.3">
      <c r="A1747" s="1">
        <v>1746</v>
      </c>
      <c r="B1747" s="1">
        <v>777</v>
      </c>
      <c r="C1747" s="1" t="s">
        <v>25</v>
      </c>
      <c r="D1747" s="1">
        <v>1</v>
      </c>
    </row>
    <row r="1748" spans="1:4" x14ac:dyDescent="0.3">
      <c r="A1748" s="1">
        <v>1747</v>
      </c>
      <c r="B1748" s="1">
        <v>777</v>
      </c>
      <c r="C1748" s="1" t="s">
        <v>77</v>
      </c>
      <c r="D1748" s="1">
        <v>1</v>
      </c>
    </row>
    <row r="1749" spans="1:4" x14ac:dyDescent="0.3">
      <c r="A1749" s="1">
        <v>1748</v>
      </c>
      <c r="B1749" s="1">
        <v>778</v>
      </c>
      <c r="C1749" s="1" t="s">
        <v>36</v>
      </c>
      <c r="D1749" s="1">
        <v>1</v>
      </c>
    </row>
    <row r="1750" spans="1:4" x14ac:dyDescent="0.3">
      <c r="A1750" s="1">
        <v>1749</v>
      </c>
      <c r="B1750" s="1">
        <v>778</v>
      </c>
      <c r="C1750" s="1" t="s">
        <v>10</v>
      </c>
      <c r="D1750" s="1">
        <v>1</v>
      </c>
    </row>
    <row r="1751" spans="1:4" x14ac:dyDescent="0.3">
      <c r="A1751" s="1">
        <v>1750</v>
      </c>
      <c r="B1751" s="1">
        <v>778</v>
      </c>
      <c r="C1751" s="1" t="s">
        <v>67</v>
      </c>
      <c r="D1751" s="1">
        <v>1</v>
      </c>
    </row>
    <row r="1752" spans="1:4" x14ac:dyDescent="0.3">
      <c r="A1752" s="1">
        <v>1751</v>
      </c>
      <c r="B1752" s="1">
        <v>778</v>
      </c>
      <c r="C1752" s="1" t="s">
        <v>69</v>
      </c>
      <c r="D1752" s="1">
        <v>1</v>
      </c>
    </row>
    <row r="1753" spans="1:4" x14ac:dyDescent="0.3">
      <c r="A1753" s="1">
        <v>1752</v>
      </c>
      <c r="B1753" s="1">
        <v>779</v>
      </c>
      <c r="C1753" s="1" t="s">
        <v>5</v>
      </c>
      <c r="D1753" s="1">
        <v>1</v>
      </c>
    </row>
    <row r="1754" spans="1:4" x14ac:dyDescent="0.3">
      <c r="A1754" s="1">
        <v>1753</v>
      </c>
      <c r="B1754" s="1">
        <v>779</v>
      </c>
      <c r="C1754" s="1" t="s">
        <v>43</v>
      </c>
      <c r="D1754" s="1">
        <v>1</v>
      </c>
    </row>
    <row r="1755" spans="1:4" x14ac:dyDescent="0.3">
      <c r="A1755" s="1">
        <v>1754</v>
      </c>
      <c r="B1755" s="1">
        <v>779</v>
      </c>
      <c r="C1755" s="1" t="s">
        <v>7</v>
      </c>
      <c r="D1755" s="1">
        <v>1</v>
      </c>
    </row>
    <row r="1756" spans="1:4" x14ac:dyDescent="0.3">
      <c r="A1756" s="1">
        <v>1755</v>
      </c>
      <c r="B1756" s="1">
        <v>779</v>
      </c>
      <c r="C1756" s="1" t="s">
        <v>10</v>
      </c>
      <c r="D1756" s="1">
        <v>1</v>
      </c>
    </row>
    <row r="1757" spans="1:4" x14ac:dyDescent="0.3">
      <c r="A1757" s="1">
        <v>1756</v>
      </c>
      <c r="B1757" s="1">
        <v>780</v>
      </c>
      <c r="C1757" s="1" t="s">
        <v>31</v>
      </c>
      <c r="D1757" s="1">
        <v>1</v>
      </c>
    </row>
    <row r="1758" spans="1:4" x14ac:dyDescent="0.3">
      <c r="A1758" s="1">
        <v>1757</v>
      </c>
      <c r="B1758" s="1">
        <v>780</v>
      </c>
      <c r="C1758" s="1" t="s">
        <v>17</v>
      </c>
      <c r="D1758" s="1">
        <v>1</v>
      </c>
    </row>
    <row r="1759" spans="1:4" x14ac:dyDescent="0.3">
      <c r="A1759" s="1">
        <v>1758</v>
      </c>
      <c r="B1759" s="1">
        <v>781</v>
      </c>
      <c r="C1759" s="1" t="s">
        <v>17</v>
      </c>
      <c r="D1759" s="1">
        <v>1</v>
      </c>
    </row>
    <row r="1760" spans="1:4" x14ac:dyDescent="0.3">
      <c r="A1760" s="1">
        <v>1759</v>
      </c>
      <c r="B1760" s="1">
        <v>781</v>
      </c>
      <c r="C1760" s="1" t="s">
        <v>24</v>
      </c>
      <c r="D1760" s="1">
        <v>1</v>
      </c>
    </row>
    <row r="1761" spans="1:4" x14ac:dyDescent="0.3">
      <c r="A1761" s="1">
        <v>1760</v>
      </c>
      <c r="B1761" s="1">
        <v>781</v>
      </c>
      <c r="C1761" s="1" t="s">
        <v>69</v>
      </c>
      <c r="D1761" s="1">
        <v>1</v>
      </c>
    </row>
    <row r="1762" spans="1:4" x14ac:dyDescent="0.3">
      <c r="A1762" s="1">
        <v>1761</v>
      </c>
      <c r="B1762" s="1">
        <v>781</v>
      </c>
      <c r="C1762" s="1" t="s">
        <v>49</v>
      </c>
      <c r="D1762" s="1">
        <v>1</v>
      </c>
    </row>
    <row r="1763" spans="1:4" x14ac:dyDescent="0.3">
      <c r="A1763" s="1">
        <v>1762</v>
      </c>
      <c r="B1763" s="1">
        <v>782</v>
      </c>
      <c r="C1763" s="1" t="s">
        <v>93</v>
      </c>
      <c r="D1763" s="1">
        <v>1</v>
      </c>
    </row>
    <row r="1764" spans="1:4" x14ac:dyDescent="0.3">
      <c r="A1764" s="1">
        <v>1763</v>
      </c>
      <c r="B1764" s="1">
        <v>782</v>
      </c>
      <c r="C1764" s="1" t="s">
        <v>9</v>
      </c>
      <c r="D1764" s="1">
        <v>1</v>
      </c>
    </row>
    <row r="1765" spans="1:4" x14ac:dyDescent="0.3">
      <c r="A1765" s="1">
        <v>1764</v>
      </c>
      <c r="B1765" s="1">
        <v>783</v>
      </c>
      <c r="C1765" s="1" t="s">
        <v>84</v>
      </c>
      <c r="D1765" s="1">
        <v>1</v>
      </c>
    </row>
    <row r="1766" spans="1:4" x14ac:dyDescent="0.3">
      <c r="A1766" s="1">
        <v>1765</v>
      </c>
      <c r="B1766" s="1">
        <v>783</v>
      </c>
      <c r="C1766" s="1" t="s">
        <v>9</v>
      </c>
      <c r="D1766" s="1">
        <v>1</v>
      </c>
    </row>
    <row r="1767" spans="1:4" x14ac:dyDescent="0.3">
      <c r="A1767" s="1">
        <v>1766</v>
      </c>
      <c r="B1767" s="1">
        <v>783</v>
      </c>
      <c r="C1767" s="1" t="s">
        <v>76</v>
      </c>
      <c r="D1767" s="1">
        <v>1</v>
      </c>
    </row>
    <row r="1768" spans="1:4" x14ac:dyDescent="0.3">
      <c r="A1768" s="1">
        <v>1767</v>
      </c>
      <c r="B1768" s="1">
        <v>784</v>
      </c>
      <c r="C1768" s="1" t="s">
        <v>85</v>
      </c>
      <c r="D1768" s="1">
        <v>1</v>
      </c>
    </row>
    <row r="1769" spans="1:4" x14ac:dyDescent="0.3">
      <c r="A1769" s="1">
        <v>1768</v>
      </c>
      <c r="B1769" s="1">
        <v>785</v>
      </c>
      <c r="C1769" s="1" t="s">
        <v>64</v>
      </c>
      <c r="D1769" s="1">
        <v>1</v>
      </c>
    </row>
    <row r="1770" spans="1:4" x14ac:dyDescent="0.3">
      <c r="A1770" s="1">
        <v>1769</v>
      </c>
      <c r="B1770" s="1">
        <v>785</v>
      </c>
      <c r="C1770" s="1" t="s">
        <v>24</v>
      </c>
      <c r="D1770" s="1">
        <v>1</v>
      </c>
    </row>
    <row r="1771" spans="1:4" x14ac:dyDescent="0.3">
      <c r="A1771" s="1">
        <v>1770</v>
      </c>
      <c r="B1771" s="1">
        <v>786</v>
      </c>
      <c r="C1771" s="1" t="s">
        <v>6</v>
      </c>
      <c r="D1771" s="1">
        <v>1</v>
      </c>
    </row>
    <row r="1772" spans="1:4" x14ac:dyDescent="0.3">
      <c r="A1772" s="1">
        <v>1771</v>
      </c>
      <c r="B1772" s="1">
        <v>787</v>
      </c>
      <c r="C1772" s="1" t="s">
        <v>27</v>
      </c>
      <c r="D1772" s="1">
        <v>1</v>
      </c>
    </row>
    <row r="1773" spans="1:4" x14ac:dyDescent="0.3">
      <c r="A1773" s="1">
        <v>1772</v>
      </c>
      <c r="B1773" s="1">
        <v>787</v>
      </c>
      <c r="C1773" s="1" t="s">
        <v>20</v>
      </c>
      <c r="D1773" s="1">
        <v>1</v>
      </c>
    </row>
    <row r="1774" spans="1:4" x14ac:dyDescent="0.3">
      <c r="A1774" s="1">
        <v>1773</v>
      </c>
      <c r="B1774" s="1">
        <v>788</v>
      </c>
      <c r="C1774" s="1" t="s">
        <v>71</v>
      </c>
      <c r="D1774" s="1">
        <v>1</v>
      </c>
    </row>
    <row r="1775" spans="1:4" x14ac:dyDescent="0.3">
      <c r="A1775" s="1">
        <v>1774</v>
      </c>
      <c r="B1775" s="1">
        <v>789</v>
      </c>
      <c r="C1775" s="1" t="s">
        <v>40</v>
      </c>
      <c r="D1775" s="1">
        <v>1</v>
      </c>
    </row>
    <row r="1776" spans="1:4" x14ac:dyDescent="0.3">
      <c r="A1776" s="1">
        <v>1775</v>
      </c>
      <c r="B1776" s="1">
        <v>790</v>
      </c>
      <c r="C1776" s="1" t="s">
        <v>6</v>
      </c>
      <c r="D1776" s="1">
        <v>1</v>
      </c>
    </row>
    <row r="1777" spans="1:4" x14ac:dyDescent="0.3">
      <c r="A1777" s="1">
        <v>1776</v>
      </c>
      <c r="B1777" s="1">
        <v>790</v>
      </c>
      <c r="C1777" s="1" t="s">
        <v>74</v>
      </c>
      <c r="D1777" s="1">
        <v>1</v>
      </c>
    </row>
    <row r="1778" spans="1:4" x14ac:dyDescent="0.3">
      <c r="A1778" s="1">
        <v>1777</v>
      </c>
      <c r="B1778" s="1">
        <v>791</v>
      </c>
      <c r="C1778" s="1" t="s">
        <v>51</v>
      </c>
      <c r="D1778" s="1">
        <v>1</v>
      </c>
    </row>
    <row r="1779" spans="1:4" x14ac:dyDescent="0.3">
      <c r="A1779" s="1">
        <v>1778</v>
      </c>
      <c r="B1779" s="1">
        <v>791</v>
      </c>
      <c r="C1779" s="1" t="s">
        <v>60</v>
      </c>
      <c r="D1779" s="1">
        <v>1</v>
      </c>
    </row>
    <row r="1780" spans="1:4" x14ac:dyDescent="0.3">
      <c r="A1780" s="1">
        <v>1779</v>
      </c>
      <c r="B1780" s="1">
        <v>792</v>
      </c>
      <c r="C1780" s="1" t="s">
        <v>57</v>
      </c>
      <c r="D1780" s="1">
        <v>1</v>
      </c>
    </row>
    <row r="1781" spans="1:4" x14ac:dyDescent="0.3">
      <c r="A1781" s="1">
        <v>1780</v>
      </c>
      <c r="B1781" s="1">
        <v>792</v>
      </c>
      <c r="C1781" s="1" t="s">
        <v>33</v>
      </c>
      <c r="D1781" s="1">
        <v>1</v>
      </c>
    </row>
    <row r="1782" spans="1:4" x14ac:dyDescent="0.3">
      <c r="A1782" s="1">
        <v>1781</v>
      </c>
      <c r="B1782" s="1">
        <v>792</v>
      </c>
      <c r="C1782" s="1" t="s">
        <v>81</v>
      </c>
      <c r="D1782" s="1">
        <v>1</v>
      </c>
    </row>
    <row r="1783" spans="1:4" x14ac:dyDescent="0.3">
      <c r="A1783" s="1">
        <v>1782</v>
      </c>
      <c r="B1783" s="1">
        <v>792</v>
      </c>
      <c r="C1783" s="1" t="s">
        <v>23</v>
      </c>
      <c r="D1783" s="1">
        <v>1</v>
      </c>
    </row>
    <row r="1784" spans="1:4" x14ac:dyDescent="0.3">
      <c r="A1784" s="1">
        <v>1783</v>
      </c>
      <c r="B1784" s="1">
        <v>792</v>
      </c>
      <c r="C1784" s="1" t="s">
        <v>47</v>
      </c>
      <c r="D1784" s="1">
        <v>1</v>
      </c>
    </row>
    <row r="1785" spans="1:4" x14ac:dyDescent="0.3">
      <c r="A1785" s="1">
        <v>1784</v>
      </c>
      <c r="B1785" s="1">
        <v>792</v>
      </c>
      <c r="C1785" s="1" t="s">
        <v>21</v>
      </c>
      <c r="D1785" s="1">
        <v>2</v>
      </c>
    </row>
    <row r="1786" spans="1:4" x14ac:dyDescent="0.3">
      <c r="A1786" s="1">
        <v>1785</v>
      </c>
      <c r="B1786" s="1">
        <v>792</v>
      </c>
      <c r="C1786" s="1" t="s">
        <v>76</v>
      </c>
      <c r="D1786" s="1">
        <v>1</v>
      </c>
    </row>
    <row r="1787" spans="1:4" x14ac:dyDescent="0.3">
      <c r="A1787" s="1">
        <v>1786</v>
      </c>
      <c r="B1787" s="1">
        <v>793</v>
      </c>
      <c r="C1787" s="1" t="s">
        <v>11</v>
      </c>
      <c r="D1787" s="1">
        <v>1</v>
      </c>
    </row>
    <row r="1788" spans="1:4" x14ac:dyDescent="0.3">
      <c r="A1788" s="1">
        <v>1787</v>
      </c>
      <c r="B1788" s="1">
        <v>794</v>
      </c>
      <c r="C1788" s="1" t="s">
        <v>85</v>
      </c>
      <c r="D1788" s="1">
        <v>1</v>
      </c>
    </row>
    <row r="1789" spans="1:4" x14ac:dyDescent="0.3">
      <c r="A1789" s="1">
        <v>1788</v>
      </c>
      <c r="B1789" s="1">
        <v>795</v>
      </c>
      <c r="C1789" s="1" t="s">
        <v>6</v>
      </c>
      <c r="D1789" s="1">
        <v>1</v>
      </c>
    </row>
    <row r="1790" spans="1:4" x14ac:dyDescent="0.3">
      <c r="A1790" s="1">
        <v>1789</v>
      </c>
      <c r="B1790" s="1">
        <v>796</v>
      </c>
      <c r="C1790" s="1" t="s">
        <v>8</v>
      </c>
      <c r="D1790" s="1">
        <v>1</v>
      </c>
    </row>
    <row r="1791" spans="1:4" x14ac:dyDescent="0.3">
      <c r="A1791" s="1">
        <v>1790</v>
      </c>
      <c r="B1791" s="1">
        <v>797</v>
      </c>
      <c r="C1791" s="1" t="s">
        <v>56</v>
      </c>
      <c r="D1791" s="1">
        <v>1</v>
      </c>
    </row>
    <row r="1792" spans="1:4" x14ac:dyDescent="0.3">
      <c r="A1792" s="1">
        <v>1791</v>
      </c>
      <c r="B1792" s="1">
        <v>797</v>
      </c>
      <c r="C1792" s="1" t="s">
        <v>67</v>
      </c>
      <c r="D1792" s="1">
        <v>1</v>
      </c>
    </row>
    <row r="1793" spans="1:4" x14ac:dyDescent="0.3">
      <c r="A1793" s="1">
        <v>1792</v>
      </c>
      <c r="B1793" s="1">
        <v>797</v>
      </c>
      <c r="C1793" s="1" t="s">
        <v>76</v>
      </c>
      <c r="D1793" s="1">
        <v>1</v>
      </c>
    </row>
    <row r="1794" spans="1:4" x14ac:dyDescent="0.3">
      <c r="A1794" s="1">
        <v>1793</v>
      </c>
      <c r="B1794" s="1">
        <v>798</v>
      </c>
      <c r="C1794" s="1" t="s">
        <v>6</v>
      </c>
      <c r="D1794" s="1">
        <v>1</v>
      </c>
    </row>
    <row r="1795" spans="1:4" x14ac:dyDescent="0.3">
      <c r="A1795" s="1">
        <v>1794</v>
      </c>
      <c r="B1795" s="1">
        <v>798</v>
      </c>
      <c r="C1795" s="1" t="s">
        <v>16</v>
      </c>
      <c r="D1795" s="1">
        <v>1</v>
      </c>
    </row>
    <row r="1796" spans="1:4" x14ac:dyDescent="0.3">
      <c r="A1796" s="1">
        <v>1795</v>
      </c>
      <c r="B1796" s="1">
        <v>798</v>
      </c>
      <c r="C1796" s="1" t="s">
        <v>92</v>
      </c>
      <c r="D1796" s="1">
        <v>1</v>
      </c>
    </row>
    <row r="1797" spans="1:4" x14ac:dyDescent="0.3">
      <c r="A1797" s="1">
        <v>1796</v>
      </c>
      <c r="B1797" s="1">
        <v>798</v>
      </c>
      <c r="C1797" s="1" t="s">
        <v>84</v>
      </c>
      <c r="D1797" s="1">
        <v>1</v>
      </c>
    </row>
    <row r="1798" spans="1:4" x14ac:dyDescent="0.3">
      <c r="A1798" s="1">
        <v>1797</v>
      </c>
      <c r="B1798" s="1">
        <v>799</v>
      </c>
      <c r="C1798" s="1" t="s">
        <v>10</v>
      </c>
      <c r="D1798" s="1">
        <v>1</v>
      </c>
    </row>
    <row r="1799" spans="1:4" x14ac:dyDescent="0.3">
      <c r="A1799" s="1">
        <v>1798</v>
      </c>
      <c r="B1799" s="1">
        <v>799</v>
      </c>
      <c r="C1799" s="1" t="s">
        <v>65</v>
      </c>
      <c r="D1799" s="1">
        <v>1</v>
      </c>
    </row>
    <row r="1800" spans="1:4" x14ac:dyDescent="0.3">
      <c r="A1800" s="1">
        <v>1799</v>
      </c>
      <c r="B1800" s="1">
        <v>799</v>
      </c>
      <c r="C1800" s="1" t="s">
        <v>60</v>
      </c>
      <c r="D1800" s="1">
        <v>1</v>
      </c>
    </row>
    <row r="1801" spans="1:4" x14ac:dyDescent="0.3">
      <c r="A1801" s="1">
        <v>1800</v>
      </c>
      <c r="B1801" s="1">
        <v>800</v>
      </c>
      <c r="C1801" s="1" t="s">
        <v>93</v>
      </c>
      <c r="D1801" s="1">
        <v>2</v>
      </c>
    </row>
    <row r="1802" spans="1:4" x14ac:dyDescent="0.3">
      <c r="A1802" s="1">
        <v>1801</v>
      </c>
      <c r="B1802" s="1">
        <v>800</v>
      </c>
      <c r="C1802" s="1" t="s">
        <v>55</v>
      </c>
      <c r="D1802" s="1">
        <v>1</v>
      </c>
    </row>
    <row r="1803" spans="1:4" x14ac:dyDescent="0.3">
      <c r="A1803" s="1">
        <v>1802</v>
      </c>
      <c r="B1803" s="1">
        <v>800</v>
      </c>
      <c r="C1803" s="1" t="s">
        <v>37</v>
      </c>
      <c r="D1803" s="1">
        <v>1</v>
      </c>
    </row>
    <row r="1804" spans="1:4" x14ac:dyDescent="0.3">
      <c r="A1804" s="1">
        <v>1803</v>
      </c>
      <c r="B1804" s="1">
        <v>800</v>
      </c>
      <c r="C1804" s="1" t="s">
        <v>34</v>
      </c>
      <c r="D1804" s="1">
        <v>1</v>
      </c>
    </row>
    <row r="1805" spans="1:4" x14ac:dyDescent="0.3">
      <c r="A1805" s="1">
        <v>1804</v>
      </c>
      <c r="B1805" s="1">
        <v>800</v>
      </c>
      <c r="C1805" s="1" t="s">
        <v>44</v>
      </c>
      <c r="D1805" s="1">
        <v>2</v>
      </c>
    </row>
    <row r="1806" spans="1:4" x14ac:dyDescent="0.3">
      <c r="A1806" s="1">
        <v>1805</v>
      </c>
      <c r="B1806" s="1">
        <v>800</v>
      </c>
      <c r="C1806" s="1" t="s">
        <v>20</v>
      </c>
      <c r="D1806" s="1">
        <v>1</v>
      </c>
    </row>
    <row r="1807" spans="1:4" x14ac:dyDescent="0.3">
      <c r="A1807" s="1">
        <v>1806</v>
      </c>
      <c r="B1807" s="1">
        <v>801</v>
      </c>
      <c r="C1807" s="1" t="s">
        <v>45</v>
      </c>
      <c r="D1807" s="1">
        <v>1</v>
      </c>
    </row>
    <row r="1808" spans="1:4" x14ac:dyDescent="0.3">
      <c r="A1808" s="1">
        <v>1807</v>
      </c>
      <c r="B1808" s="1">
        <v>801</v>
      </c>
      <c r="C1808" s="1" t="s">
        <v>61</v>
      </c>
      <c r="D1808" s="1">
        <v>1</v>
      </c>
    </row>
    <row r="1809" spans="1:4" x14ac:dyDescent="0.3">
      <c r="A1809" s="1">
        <v>1808</v>
      </c>
      <c r="B1809" s="1">
        <v>801</v>
      </c>
      <c r="C1809" s="1" t="s">
        <v>15</v>
      </c>
      <c r="D1809" s="1">
        <v>1</v>
      </c>
    </row>
    <row r="1810" spans="1:4" x14ac:dyDescent="0.3">
      <c r="A1810" s="1">
        <v>1809</v>
      </c>
      <c r="B1810" s="1">
        <v>801</v>
      </c>
      <c r="C1810" s="1" t="s">
        <v>10</v>
      </c>
      <c r="D1810" s="1">
        <v>1</v>
      </c>
    </row>
    <row r="1811" spans="1:4" x14ac:dyDescent="0.3">
      <c r="A1811" s="1">
        <v>1810</v>
      </c>
      <c r="B1811" s="1">
        <v>801</v>
      </c>
      <c r="C1811" s="1" t="s">
        <v>41</v>
      </c>
      <c r="D1811" s="1">
        <v>1</v>
      </c>
    </row>
    <row r="1812" spans="1:4" x14ac:dyDescent="0.3">
      <c r="A1812" s="1">
        <v>1811</v>
      </c>
      <c r="B1812" s="1">
        <v>801</v>
      </c>
      <c r="C1812" s="1" t="s">
        <v>42</v>
      </c>
      <c r="D1812" s="1">
        <v>1</v>
      </c>
    </row>
    <row r="1813" spans="1:4" x14ac:dyDescent="0.3">
      <c r="A1813" s="1">
        <v>1812</v>
      </c>
      <c r="B1813" s="1">
        <v>801</v>
      </c>
      <c r="C1813" s="1" t="s">
        <v>71</v>
      </c>
      <c r="D1813" s="1">
        <v>2</v>
      </c>
    </row>
    <row r="1814" spans="1:4" x14ac:dyDescent="0.3">
      <c r="A1814" s="1">
        <v>1813</v>
      </c>
      <c r="B1814" s="1">
        <v>801</v>
      </c>
      <c r="C1814" s="1" t="s">
        <v>24</v>
      </c>
      <c r="D1814" s="1">
        <v>1</v>
      </c>
    </row>
    <row r="1815" spans="1:4" x14ac:dyDescent="0.3">
      <c r="A1815" s="1">
        <v>1814</v>
      </c>
      <c r="B1815" s="1">
        <v>801</v>
      </c>
      <c r="C1815" s="1" t="s">
        <v>44</v>
      </c>
      <c r="D1815" s="1">
        <v>1</v>
      </c>
    </row>
    <row r="1816" spans="1:4" x14ac:dyDescent="0.3">
      <c r="A1816" s="1">
        <v>1815</v>
      </c>
      <c r="B1816" s="1">
        <v>801</v>
      </c>
      <c r="C1816" s="1" t="s">
        <v>21</v>
      </c>
      <c r="D1816" s="1">
        <v>1</v>
      </c>
    </row>
    <row r="1817" spans="1:4" x14ac:dyDescent="0.3">
      <c r="A1817" s="1">
        <v>1816</v>
      </c>
      <c r="B1817" s="1">
        <v>801</v>
      </c>
      <c r="C1817" s="1" t="s">
        <v>74</v>
      </c>
      <c r="D1817" s="1">
        <v>1</v>
      </c>
    </row>
    <row r="1818" spans="1:4" x14ac:dyDescent="0.3">
      <c r="A1818" s="1">
        <v>1817</v>
      </c>
      <c r="B1818" s="1">
        <v>801</v>
      </c>
      <c r="C1818" s="1" t="s">
        <v>9</v>
      </c>
      <c r="D1818" s="1">
        <v>1</v>
      </c>
    </row>
    <row r="1819" spans="1:4" x14ac:dyDescent="0.3">
      <c r="A1819" s="1">
        <v>1818</v>
      </c>
      <c r="B1819" s="1">
        <v>802</v>
      </c>
      <c r="C1819" s="1" t="s">
        <v>50</v>
      </c>
      <c r="D1819" s="1">
        <v>1</v>
      </c>
    </row>
    <row r="1820" spans="1:4" x14ac:dyDescent="0.3">
      <c r="A1820" s="1">
        <v>1819</v>
      </c>
      <c r="B1820" s="1">
        <v>802</v>
      </c>
      <c r="C1820" s="1" t="s">
        <v>55</v>
      </c>
      <c r="D1820" s="1">
        <v>1</v>
      </c>
    </row>
    <row r="1821" spans="1:4" x14ac:dyDescent="0.3">
      <c r="A1821" s="1">
        <v>1820</v>
      </c>
      <c r="B1821" s="1">
        <v>803</v>
      </c>
      <c r="C1821" s="1" t="s">
        <v>10</v>
      </c>
      <c r="D1821" s="1">
        <v>1</v>
      </c>
    </row>
    <row r="1822" spans="1:4" x14ac:dyDescent="0.3">
      <c r="A1822" s="1">
        <v>1821</v>
      </c>
      <c r="B1822" s="1">
        <v>804</v>
      </c>
      <c r="C1822" s="1" t="s">
        <v>47</v>
      </c>
      <c r="D1822" s="1">
        <v>1</v>
      </c>
    </row>
    <row r="1823" spans="1:4" x14ac:dyDescent="0.3">
      <c r="A1823" s="1">
        <v>1822</v>
      </c>
      <c r="B1823" s="1">
        <v>805</v>
      </c>
      <c r="C1823" s="1" t="s">
        <v>31</v>
      </c>
      <c r="D1823" s="1">
        <v>1</v>
      </c>
    </row>
    <row r="1824" spans="1:4" x14ac:dyDescent="0.3">
      <c r="A1824" s="1">
        <v>1823</v>
      </c>
      <c r="B1824" s="1">
        <v>805</v>
      </c>
      <c r="C1824" s="1" t="s">
        <v>36</v>
      </c>
      <c r="D1824" s="1">
        <v>1</v>
      </c>
    </row>
    <row r="1825" spans="1:4" x14ac:dyDescent="0.3">
      <c r="A1825" s="1">
        <v>1824</v>
      </c>
      <c r="B1825" s="1">
        <v>806</v>
      </c>
      <c r="C1825" s="1" t="s">
        <v>25</v>
      </c>
      <c r="D1825" s="1">
        <v>1</v>
      </c>
    </row>
    <row r="1826" spans="1:4" x14ac:dyDescent="0.3">
      <c r="A1826" s="1">
        <v>1825</v>
      </c>
      <c r="B1826" s="1">
        <v>807</v>
      </c>
      <c r="C1826" s="1" t="s">
        <v>31</v>
      </c>
      <c r="D1826" s="1">
        <v>1</v>
      </c>
    </row>
    <row r="1827" spans="1:4" x14ac:dyDescent="0.3">
      <c r="A1827" s="1">
        <v>1826</v>
      </c>
      <c r="B1827" s="1">
        <v>808</v>
      </c>
      <c r="C1827" s="1" t="s">
        <v>58</v>
      </c>
      <c r="D1827" s="1">
        <v>2</v>
      </c>
    </row>
    <row r="1828" spans="1:4" x14ac:dyDescent="0.3">
      <c r="A1828" s="1">
        <v>1827</v>
      </c>
      <c r="B1828" s="1">
        <v>809</v>
      </c>
      <c r="C1828" s="1" t="s">
        <v>55</v>
      </c>
      <c r="D1828" s="1">
        <v>1</v>
      </c>
    </row>
    <row r="1829" spans="1:4" x14ac:dyDescent="0.3">
      <c r="A1829" s="1">
        <v>1828</v>
      </c>
      <c r="B1829" s="1">
        <v>810</v>
      </c>
      <c r="C1829" s="1" t="s">
        <v>81</v>
      </c>
      <c r="D1829" s="1">
        <v>1</v>
      </c>
    </row>
    <row r="1830" spans="1:4" x14ac:dyDescent="0.3">
      <c r="A1830" s="1">
        <v>1829</v>
      </c>
      <c r="B1830" s="1">
        <v>811</v>
      </c>
      <c r="C1830" s="1" t="s">
        <v>76</v>
      </c>
      <c r="D1830" s="1">
        <v>1</v>
      </c>
    </row>
    <row r="1831" spans="1:4" x14ac:dyDescent="0.3">
      <c r="A1831" s="1">
        <v>1830</v>
      </c>
      <c r="B1831" s="1">
        <v>812</v>
      </c>
      <c r="C1831" s="1" t="s">
        <v>89</v>
      </c>
      <c r="D1831" s="1">
        <v>1</v>
      </c>
    </row>
    <row r="1832" spans="1:4" x14ac:dyDescent="0.3">
      <c r="A1832" s="1">
        <v>1831</v>
      </c>
      <c r="B1832" s="1">
        <v>812</v>
      </c>
      <c r="C1832" s="1" t="s">
        <v>70</v>
      </c>
      <c r="D1832" s="1">
        <v>1</v>
      </c>
    </row>
    <row r="1833" spans="1:4" x14ac:dyDescent="0.3">
      <c r="A1833" s="1">
        <v>1832</v>
      </c>
      <c r="B1833" s="1">
        <v>813</v>
      </c>
      <c r="C1833" s="1" t="s">
        <v>29</v>
      </c>
      <c r="D1833" s="1">
        <v>1</v>
      </c>
    </row>
    <row r="1834" spans="1:4" x14ac:dyDescent="0.3">
      <c r="A1834" s="1">
        <v>1833</v>
      </c>
      <c r="B1834" s="1">
        <v>813</v>
      </c>
      <c r="C1834" s="1" t="s">
        <v>24</v>
      </c>
      <c r="D1834" s="1">
        <v>1</v>
      </c>
    </row>
    <row r="1835" spans="1:4" x14ac:dyDescent="0.3">
      <c r="A1835" s="1">
        <v>1834</v>
      </c>
      <c r="B1835" s="1">
        <v>814</v>
      </c>
      <c r="C1835" s="1" t="s">
        <v>15</v>
      </c>
      <c r="D1835" s="1">
        <v>1</v>
      </c>
    </row>
    <row r="1836" spans="1:4" x14ac:dyDescent="0.3">
      <c r="A1836" s="1">
        <v>1835</v>
      </c>
      <c r="B1836" s="1">
        <v>814</v>
      </c>
      <c r="C1836" s="1" t="s">
        <v>49</v>
      </c>
      <c r="D1836" s="1">
        <v>1</v>
      </c>
    </row>
    <row r="1837" spans="1:4" x14ac:dyDescent="0.3">
      <c r="A1837" s="1">
        <v>1836</v>
      </c>
      <c r="B1837" s="1">
        <v>815</v>
      </c>
      <c r="C1837" s="1" t="s">
        <v>41</v>
      </c>
      <c r="D1837" s="1">
        <v>1</v>
      </c>
    </row>
    <row r="1838" spans="1:4" x14ac:dyDescent="0.3">
      <c r="A1838" s="1">
        <v>1837</v>
      </c>
      <c r="B1838" s="1">
        <v>816</v>
      </c>
      <c r="C1838" s="1" t="s">
        <v>24</v>
      </c>
      <c r="D1838" s="1">
        <v>1</v>
      </c>
    </row>
    <row r="1839" spans="1:4" x14ac:dyDescent="0.3">
      <c r="A1839" s="1">
        <v>1838</v>
      </c>
      <c r="B1839" s="1">
        <v>816</v>
      </c>
      <c r="C1839" s="1" t="s">
        <v>49</v>
      </c>
      <c r="D1839" s="1">
        <v>1</v>
      </c>
    </row>
    <row r="1840" spans="1:4" x14ac:dyDescent="0.3">
      <c r="A1840" s="1">
        <v>1839</v>
      </c>
      <c r="B1840" s="1">
        <v>817</v>
      </c>
      <c r="C1840" s="1" t="s">
        <v>15</v>
      </c>
      <c r="D1840" s="1">
        <v>1</v>
      </c>
    </row>
    <row r="1841" spans="1:4" x14ac:dyDescent="0.3">
      <c r="A1841" s="1">
        <v>1840</v>
      </c>
      <c r="B1841" s="1">
        <v>817</v>
      </c>
      <c r="C1841" s="1" t="s">
        <v>46</v>
      </c>
      <c r="D1841" s="1">
        <v>1</v>
      </c>
    </row>
    <row r="1842" spans="1:4" x14ac:dyDescent="0.3">
      <c r="A1842" s="1">
        <v>1841</v>
      </c>
      <c r="B1842" s="1">
        <v>817</v>
      </c>
      <c r="C1842" s="1" t="s">
        <v>24</v>
      </c>
      <c r="D1842" s="1">
        <v>1</v>
      </c>
    </row>
    <row r="1843" spans="1:4" x14ac:dyDescent="0.3">
      <c r="A1843" s="1">
        <v>1842</v>
      </c>
      <c r="B1843" s="1">
        <v>817</v>
      </c>
      <c r="C1843" s="1" t="s">
        <v>9</v>
      </c>
      <c r="D1843" s="1">
        <v>1</v>
      </c>
    </row>
    <row r="1844" spans="1:4" x14ac:dyDescent="0.3">
      <c r="A1844" s="1">
        <v>1843</v>
      </c>
      <c r="B1844" s="1">
        <v>818</v>
      </c>
      <c r="C1844" s="1" t="s">
        <v>65</v>
      </c>
      <c r="D1844" s="1">
        <v>1</v>
      </c>
    </row>
    <row r="1845" spans="1:4" x14ac:dyDescent="0.3">
      <c r="A1845" s="1">
        <v>1844</v>
      </c>
      <c r="B1845" s="1">
        <v>818</v>
      </c>
      <c r="C1845" s="1" t="s">
        <v>42</v>
      </c>
      <c r="D1845" s="1">
        <v>1</v>
      </c>
    </row>
    <row r="1846" spans="1:4" x14ac:dyDescent="0.3">
      <c r="A1846" s="1">
        <v>1845</v>
      </c>
      <c r="B1846" s="1">
        <v>818</v>
      </c>
      <c r="C1846" s="1" t="s">
        <v>71</v>
      </c>
      <c r="D1846" s="1">
        <v>1</v>
      </c>
    </row>
    <row r="1847" spans="1:4" x14ac:dyDescent="0.3">
      <c r="A1847" s="1">
        <v>1846</v>
      </c>
      <c r="B1847" s="1">
        <v>819</v>
      </c>
      <c r="C1847" s="1" t="s">
        <v>45</v>
      </c>
      <c r="D1847" s="1">
        <v>1</v>
      </c>
    </row>
    <row r="1848" spans="1:4" x14ac:dyDescent="0.3">
      <c r="A1848" s="1">
        <v>1847</v>
      </c>
      <c r="B1848" s="1">
        <v>819</v>
      </c>
      <c r="C1848" s="1" t="s">
        <v>71</v>
      </c>
      <c r="D1848" s="1">
        <v>1</v>
      </c>
    </row>
    <row r="1849" spans="1:4" x14ac:dyDescent="0.3">
      <c r="A1849" s="1">
        <v>1848</v>
      </c>
      <c r="B1849" s="1">
        <v>820</v>
      </c>
      <c r="C1849" s="1" t="s">
        <v>24</v>
      </c>
      <c r="D1849" s="1">
        <v>1</v>
      </c>
    </row>
    <row r="1850" spans="1:4" x14ac:dyDescent="0.3">
      <c r="A1850" s="1">
        <v>1849</v>
      </c>
      <c r="B1850" s="1">
        <v>820</v>
      </c>
      <c r="C1850" s="1" t="s">
        <v>74</v>
      </c>
      <c r="D1850" s="1">
        <v>1</v>
      </c>
    </row>
    <row r="1851" spans="1:4" x14ac:dyDescent="0.3">
      <c r="A1851" s="1">
        <v>1850</v>
      </c>
      <c r="B1851" s="1">
        <v>821</v>
      </c>
      <c r="C1851" s="1" t="s">
        <v>6</v>
      </c>
      <c r="D1851" s="1">
        <v>1</v>
      </c>
    </row>
    <row r="1852" spans="1:4" x14ac:dyDescent="0.3">
      <c r="A1852" s="1">
        <v>1851</v>
      </c>
      <c r="B1852" s="1">
        <v>822</v>
      </c>
      <c r="C1852" s="1" t="s">
        <v>63</v>
      </c>
      <c r="D1852" s="1">
        <v>1</v>
      </c>
    </row>
    <row r="1853" spans="1:4" x14ac:dyDescent="0.3">
      <c r="A1853" s="1">
        <v>1852</v>
      </c>
      <c r="B1853" s="1">
        <v>823</v>
      </c>
      <c r="C1853" s="1" t="s">
        <v>45</v>
      </c>
      <c r="D1853" s="1">
        <v>1</v>
      </c>
    </row>
    <row r="1854" spans="1:4" x14ac:dyDescent="0.3">
      <c r="A1854" s="1">
        <v>1853</v>
      </c>
      <c r="B1854" s="1">
        <v>823</v>
      </c>
      <c r="C1854" s="1" t="s">
        <v>27</v>
      </c>
      <c r="D1854" s="1">
        <v>1</v>
      </c>
    </row>
    <row r="1855" spans="1:4" x14ac:dyDescent="0.3">
      <c r="A1855" s="1">
        <v>1854</v>
      </c>
      <c r="B1855" s="1">
        <v>823</v>
      </c>
      <c r="C1855" s="1" t="s">
        <v>90</v>
      </c>
      <c r="D1855" s="1">
        <v>1</v>
      </c>
    </row>
    <row r="1856" spans="1:4" x14ac:dyDescent="0.3">
      <c r="A1856" s="1">
        <v>1855</v>
      </c>
      <c r="B1856" s="1">
        <v>824</v>
      </c>
      <c r="C1856" s="1" t="s">
        <v>26</v>
      </c>
      <c r="D1856" s="1">
        <v>1</v>
      </c>
    </row>
    <row r="1857" spans="1:4" x14ac:dyDescent="0.3">
      <c r="A1857" s="1">
        <v>1856</v>
      </c>
      <c r="B1857" s="1">
        <v>824</v>
      </c>
      <c r="C1857" s="1" t="s">
        <v>61</v>
      </c>
      <c r="D1857" s="1">
        <v>1</v>
      </c>
    </row>
    <row r="1858" spans="1:4" x14ac:dyDescent="0.3">
      <c r="A1858" s="1">
        <v>1857</v>
      </c>
      <c r="B1858" s="1">
        <v>824</v>
      </c>
      <c r="C1858" s="1" t="s">
        <v>18</v>
      </c>
      <c r="D1858" s="1">
        <v>1</v>
      </c>
    </row>
    <row r="1859" spans="1:4" x14ac:dyDescent="0.3">
      <c r="A1859" s="1">
        <v>1858</v>
      </c>
      <c r="B1859" s="1">
        <v>824</v>
      </c>
      <c r="C1859" s="1" t="s">
        <v>42</v>
      </c>
      <c r="D1859" s="1">
        <v>1</v>
      </c>
    </row>
    <row r="1860" spans="1:4" x14ac:dyDescent="0.3">
      <c r="A1860" s="1">
        <v>1859</v>
      </c>
      <c r="B1860" s="1">
        <v>825</v>
      </c>
      <c r="C1860" s="1" t="s">
        <v>6</v>
      </c>
      <c r="D1860" s="1">
        <v>1</v>
      </c>
    </row>
    <row r="1861" spans="1:4" x14ac:dyDescent="0.3">
      <c r="A1861" s="1">
        <v>1860</v>
      </c>
      <c r="B1861" s="1">
        <v>825</v>
      </c>
      <c r="C1861" s="1" t="s">
        <v>71</v>
      </c>
      <c r="D1861" s="1">
        <v>1</v>
      </c>
    </row>
    <row r="1862" spans="1:4" x14ac:dyDescent="0.3">
      <c r="A1862" s="1">
        <v>1861</v>
      </c>
      <c r="B1862" s="1">
        <v>826</v>
      </c>
      <c r="C1862" s="1" t="s">
        <v>30</v>
      </c>
      <c r="D1862" s="1">
        <v>1</v>
      </c>
    </row>
    <row r="1863" spans="1:4" x14ac:dyDescent="0.3">
      <c r="A1863" s="1">
        <v>1862</v>
      </c>
      <c r="B1863" s="1">
        <v>826</v>
      </c>
      <c r="C1863" s="1" t="s">
        <v>7</v>
      </c>
      <c r="D1863" s="1">
        <v>1</v>
      </c>
    </row>
    <row r="1864" spans="1:4" x14ac:dyDescent="0.3">
      <c r="A1864" s="1">
        <v>1863</v>
      </c>
      <c r="B1864" s="1">
        <v>826</v>
      </c>
      <c r="C1864" s="1" t="s">
        <v>28</v>
      </c>
      <c r="D1864" s="1">
        <v>1</v>
      </c>
    </row>
    <row r="1865" spans="1:4" x14ac:dyDescent="0.3">
      <c r="A1865" s="1">
        <v>1864</v>
      </c>
      <c r="B1865" s="1">
        <v>827</v>
      </c>
      <c r="C1865" s="1" t="s">
        <v>57</v>
      </c>
      <c r="D1865" s="1">
        <v>1</v>
      </c>
    </row>
    <row r="1866" spans="1:4" x14ac:dyDescent="0.3">
      <c r="A1866" s="1">
        <v>1865</v>
      </c>
      <c r="B1866" s="1">
        <v>827</v>
      </c>
      <c r="C1866" s="1" t="s">
        <v>41</v>
      </c>
      <c r="D1866" s="1">
        <v>1</v>
      </c>
    </row>
    <row r="1867" spans="1:4" x14ac:dyDescent="0.3">
      <c r="A1867" s="1">
        <v>1866</v>
      </c>
      <c r="B1867" s="1">
        <v>828</v>
      </c>
      <c r="C1867" s="1" t="s">
        <v>30</v>
      </c>
      <c r="D1867" s="1">
        <v>1</v>
      </c>
    </row>
    <row r="1868" spans="1:4" x14ac:dyDescent="0.3">
      <c r="A1868" s="1">
        <v>1867</v>
      </c>
      <c r="B1868" s="1">
        <v>828</v>
      </c>
      <c r="C1868" s="1" t="s">
        <v>58</v>
      </c>
      <c r="D1868" s="1">
        <v>1</v>
      </c>
    </row>
    <row r="1869" spans="1:4" x14ac:dyDescent="0.3">
      <c r="A1869" s="1">
        <v>1868</v>
      </c>
      <c r="B1869" s="1">
        <v>829</v>
      </c>
      <c r="C1869" s="1" t="s">
        <v>85</v>
      </c>
      <c r="D1869" s="1">
        <v>1</v>
      </c>
    </row>
    <row r="1870" spans="1:4" x14ac:dyDescent="0.3">
      <c r="A1870" s="1">
        <v>1869</v>
      </c>
      <c r="B1870" s="1">
        <v>829</v>
      </c>
      <c r="C1870" s="1" t="s">
        <v>56</v>
      </c>
      <c r="D1870" s="1">
        <v>1</v>
      </c>
    </row>
    <row r="1871" spans="1:4" x14ac:dyDescent="0.3">
      <c r="A1871" s="1">
        <v>1870</v>
      </c>
      <c r="B1871" s="1">
        <v>829</v>
      </c>
      <c r="C1871" s="1" t="s">
        <v>72</v>
      </c>
      <c r="D1871" s="1">
        <v>1</v>
      </c>
    </row>
    <row r="1872" spans="1:4" x14ac:dyDescent="0.3">
      <c r="A1872" s="1">
        <v>1871</v>
      </c>
      <c r="B1872" s="1">
        <v>829</v>
      </c>
      <c r="C1872" s="1" t="s">
        <v>14</v>
      </c>
      <c r="D1872" s="1">
        <v>1</v>
      </c>
    </row>
    <row r="1873" spans="1:4" x14ac:dyDescent="0.3">
      <c r="A1873" s="1">
        <v>1872</v>
      </c>
      <c r="B1873" s="1">
        <v>830</v>
      </c>
      <c r="C1873" s="1" t="s">
        <v>4</v>
      </c>
      <c r="D1873" s="1">
        <v>1</v>
      </c>
    </row>
    <row r="1874" spans="1:4" x14ac:dyDescent="0.3">
      <c r="A1874" s="1">
        <v>1873</v>
      </c>
      <c r="B1874" s="1">
        <v>830</v>
      </c>
      <c r="C1874" s="1" t="s">
        <v>10</v>
      </c>
      <c r="D1874" s="1">
        <v>1</v>
      </c>
    </row>
    <row r="1875" spans="1:4" x14ac:dyDescent="0.3">
      <c r="A1875" s="1">
        <v>1874</v>
      </c>
      <c r="B1875" s="1">
        <v>830</v>
      </c>
      <c r="C1875" s="1" t="s">
        <v>46</v>
      </c>
      <c r="D1875" s="1">
        <v>1</v>
      </c>
    </row>
    <row r="1876" spans="1:4" x14ac:dyDescent="0.3">
      <c r="A1876" s="1">
        <v>1875</v>
      </c>
      <c r="B1876" s="1">
        <v>831</v>
      </c>
      <c r="C1876" s="1" t="s">
        <v>93</v>
      </c>
      <c r="D1876" s="1">
        <v>1</v>
      </c>
    </row>
    <row r="1877" spans="1:4" x14ac:dyDescent="0.3">
      <c r="A1877" s="1">
        <v>1876</v>
      </c>
      <c r="B1877" s="1">
        <v>831</v>
      </c>
      <c r="C1877" s="1" t="s">
        <v>30</v>
      </c>
      <c r="D1877" s="1">
        <v>1</v>
      </c>
    </row>
    <row r="1878" spans="1:4" x14ac:dyDescent="0.3">
      <c r="A1878" s="1">
        <v>1877</v>
      </c>
      <c r="B1878" s="1">
        <v>831</v>
      </c>
      <c r="C1878" s="1" t="s">
        <v>62</v>
      </c>
      <c r="D1878" s="1">
        <v>1</v>
      </c>
    </row>
    <row r="1879" spans="1:4" x14ac:dyDescent="0.3">
      <c r="A1879" s="1">
        <v>1878</v>
      </c>
      <c r="B1879" s="1">
        <v>831</v>
      </c>
      <c r="C1879" s="1" t="s">
        <v>5</v>
      </c>
      <c r="D1879" s="1">
        <v>1</v>
      </c>
    </row>
    <row r="1880" spans="1:4" x14ac:dyDescent="0.3">
      <c r="A1880" s="1">
        <v>1879</v>
      </c>
      <c r="B1880" s="1">
        <v>832</v>
      </c>
      <c r="C1880" s="1" t="s">
        <v>64</v>
      </c>
      <c r="D1880" s="1">
        <v>1</v>
      </c>
    </row>
    <row r="1881" spans="1:4" x14ac:dyDescent="0.3">
      <c r="A1881" s="1">
        <v>1880</v>
      </c>
      <c r="B1881" s="1">
        <v>833</v>
      </c>
      <c r="C1881" s="1" t="s">
        <v>31</v>
      </c>
      <c r="D1881" s="1">
        <v>1</v>
      </c>
    </row>
    <row r="1882" spans="1:4" x14ac:dyDescent="0.3">
      <c r="A1882" s="1">
        <v>1881</v>
      </c>
      <c r="B1882" s="1">
        <v>833</v>
      </c>
      <c r="C1882" s="1" t="s">
        <v>34</v>
      </c>
      <c r="D1882" s="1">
        <v>1</v>
      </c>
    </row>
    <row r="1883" spans="1:4" x14ac:dyDescent="0.3">
      <c r="A1883" s="1">
        <v>1882</v>
      </c>
      <c r="B1883" s="1">
        <v>834</v>
      </c>
      <c r="C1883" s="1" t="s">
        <v>30</v>
      </c>
      <c r="D1883" s="1">
        <v>1</v>
      </c>
    </row>
    <row r="1884" spans="1:4" x14ac:dyDescent="0.3">
      <c r="A1884" s="1">
        <v>1883</v>
      </c>
      <c r="B1884" s="1">
        <v>834</v>
      </c>
      <c r="C1884" s="1" t="s">
        <v>51</v>
      </c>
      <c r="D1884" s="1">
        <v>1</v>
      </c>
    </row>
    <row r="1885" spans="1:4" x14ac:dyDescent="0.3">
      <c r="A1885" s="1">
        <v>1884</v>
      </c>
      <c r="B1885" s="1">
        <v>834</v>
      </c>
      <c r="C1885" s="1" t="s">
        <v>47</v>
      </c>
      <c r="D1885" s="1">
        <v>1</v>
      </c>
    </row>
    <row r="1886" spans="1:4" x14ac:dyDescent="0.3">
      <c r="A1886" s="1">
        <v>1885</v>
      </c>
      <c r="B1886" s="1">
        <v>834</v>
      </c>
      <c r="C1886" s="1" t="s">
        <v>40</v>
      </c>
      <c r="D1886" s="1">
        <v>1</v>
      </c>
    </row>
    <row r="1887" spans="1:4" x14ac:dyDescent="0.3">
      <c r="A1887" s="1">
        <v>1886</v>
      </c>
      <c r="B1887" s="1">
        <v>835</v>
      </c>
      <c r="C1887" s="1" t="s">
        <v>25</v>
      </c>
      <c r="D1887" s="1">
        <v>1</v>
      </c>
    </row>
    <row r="1888" spans="1:4" x14ac:dyDescent="0.3">
      <c r="A1888" s="1">
        <v>1887</v>
      </c>
      <c r="B1888" s="1">
        <v>835</v>
      </c>
      <c r="C1888" s="1" t="s">
        <v>12</v>
      </c>
      <c r="D1888" s="1">
        <v>1</v>
      </c>
    </row>
    <row r="1889" spans="1:4" x14ac:dyDescent="0.3">
      <c r="A1889" s="1">
        <v>1888</v>
      </c>
      <c r="B1889" s="1">
        <v>835</v>
      </c>
      <c r="C1889" s="1" t="s">
        <v>46</v>
      </c>
      <c r="D1889" s="1">
        <v>1</v>
      </c>
    </row>
    <row r="1890" spans="1:4" x14ac:dyDescent="0.3">
      <c r="A1890" s="1">
        <v>1889</v>
      </c>
      <c r="B1890" s="1">
        <v>835</v>
      </c>
      <c r="C1890" s="1" t="s">
        <v>24</v>
      </c>
      <c r="D1890" s="1">
        <v>1</v>
      </c>
    </row>
    <row r="1891" spans="1:4" x14ac:dyDescent="0.3">
      <c r="A1891" s="1">
        <v>1890</v>
      </c>
      <c r="B1891" s="1">
        <v>836</v>
      </c>
      <c r="C1891" s="1" t="s">
        <v>6</v>
      </c>
      <c r="D1891" s="1">
        <v>1</v>
      </c>
    </row>
    <row r="1892" spans="1:4" x14ac:dyDescent="0.3">
      <c r="A1892" s="1">
        <v>1891</v>
      </c>
      <c r="B1892" s="1">
        <v>836</v>
      </c>
      <c r="C1892" s="1" t="s">
        <v>33</v>
      </c>
      <c r="D1892" s="1">
        <v>1</v>
      </c>
    </row>
    <row r="1893" spans="1:4" x14ac:dyDescent="0.3">
      <c r="A1893" s="1">
        <v>1892</v>
      </c>
      <c r="B1893" s="1">
        <v>836</v>
      </c>
      <c r="C1893" s="1" t="s">
        <v>55</v>
      </c>
      <c r="D1893" s="1">
        <v>1</v>
      </c>
    </row>
    <row r="1894" spans="1:4" x14ac:dyDescent="0.3">
      <c r="A1894" s="1">
        <v>1893</v>
      </c>
      <c r="B1894" s="1">
        <v>836</v>
      </c>
      <c r="C1894" s="1" t="s">
        <v>63</v>
      </c>
      <c r="D1894" s="1">
        <v>1</v>
      </c>
    </row>
    <row r="1895" spans="1:4" x14ac:dyDescent="0.3">
      <c r="A1895" s="1">
        <v>1894</v>
      </c>
      <c r="B1895" s="1">
        <v>837</v>
      </c>
      <c r="C1895" s="1" t="s">
        <v>10</v>
      </c>
      <c r="D1895" s="1">
        <v>1</v>
      </c>
    </row>
    <row r="1896" spans="1:4" x14ac:dyDescent="0.3">
      <c r="A1896" s="1">
        <v>1895</v>
      </c>
      <c r="B1896" s="1">
        <v>838</v>
      </c>
      <c r="C1896" s="1" t="s">
        <v>57</v>
      </c>
      <c r="D1896" s="1">
        <v>1</v>
      </c>
    </row>
    <row r="1897" spans="1:4" x14ac:dyDescent="0.3">
      <c r="A1897" s="1">
        <v>1896</v>
      </c>
      <c r="B1897" s="1">
        <v>838</v>
      </c>
      <c r="C1897" s="1" t="s">
        <v>10</v>
      </c>
      <c r="D1897" s="1">
        <v>1</v>
      </c>
    </row>
    <row r="1898" spans="1:4" x14ac:dyDescent="0.3">
      <c r="A1898" s="1">
        <v>1897</v>
      </c>
      <c r="B1898" s="1">
        <v>838</v>
      </c>
      <c r="C1898" s="1" t="s">
        <v>76</v>
      </c>
      <c r="D1898" s="1">
        <v>1</v>
      </c>
    </row>
    <row r="1899" spans="1:4" x14ac:dyDescent="0.3">
      <c r="A1899" s="1">
        <v>1898</v>
      </c>
      <c r="B1899" s="1">
        <v>839</v>
      </c>
      <c r="C1899" s="1" t="s">
        <v>23</v>
      </c>
      <c r="D1899" s="1">
        <v>2</v>
      </c>
    </row>
    <row r="1900" spans="1:4" x14ac:dyDescent="0.3">
      <c r="A1900" s="1">
        <v>1899</v>
      </c>
      <c r="B1900" s="1">
        <v>840</v>
      </c>
      <c r="C1900" s="1" t="s">
        <v>7</v>
      </c>
      <c r="D1900" s="1">
        <v>1</v>
      </c>
    </row>
    <row r="1901" spans="1:4" x14ac:dyDescent="0.3">
      <c r="A1901" s="1">
        <v>1900</v>
      </c>
      <c r="B1901" s="1">
        <v>841</v>
      </c>
      <c r="C1901" s="1" t="s">
        <v>58</v>
      </c>
      <c r="D1901" s="1">
        <v>1</v>
      </c>
    </row>
    <row r="1902" spans="1:4" x14ac:dyDescent="0.3">
      <c r="A1902" s="1">
        <v>1901</v>
      </c>
      <c r="B1902" s="1">
        <v>842</v>
      </c>
      <c r="C1902" s="1" t="s">
        <v>59</v>
      </c>
      <c r="D1902" s="1">
        <v>1</v>
      </c>
    </row>
    <row r="1903" spans="1:4" x14ac:dyDescent="0.3">
      <c r="A1903" s="1">
        <v>1902</v>
      </c>
      <c r="B1903" s="1">
        <v>842</v>
      </c>
      <c r="C1903" s="1" t="s">
        <v>84</v>
      </c>
      <c r="D1903" s="1">
        <v>1</v>
      </c>
    </row>
    <row r="1904" spans="1:4" x14ac:dyDescent="0.3">
      <c r="A1904" s="1">
        <v>1903</v>
      </c>
      <c r="B1904" s="1">
        <v>842</v>
      </c>
      <c r="C1904" s="1" t="s">
        <v>14</v>
      </c>
      <c r="D1904" s="1">
        <v>1</v>
      </c>
    </row>
    <row r="1905" spans="1:4" x14ac:dyDescent="0.3">
      <c r="A1905" s="1">
        <v>1904</v>
      </c>
      <c r="B1905" s="1">
        <v>843</v>
      </c>
      <c r="C1905" s="1" t="s">
        <v>66</v>
      </c>
      <c r="D1905" s="1">
        <v>1</v>
      </c>
    </row>
    <row r="1906" spans="1:4" x14ac:dyDescent="0.3">
      <c r="A1906" s="1">
        <v>1905</v>
      </c>
      <c r="B1906" s="1">
        <v>844</v>
      </c>
      <c r="C1906" s="1" t="s">
        <v>76</v>
      </c>
      <c r="D1906" s="1">
        <v>1</v>
      </c>
    </row>
    <row r="1907" spans="1:4" x14ac:dyDescent="0.3">
      <c r="A1907" s="1">
        <v>1906</v>
      </c>
      <c r="B1907" s="1">
        <v>845</v>
      </c>
      <c r="C1907" s="1" t="s">
        <v>61</v>
      </c>
      <c r="D1907" s="1">
        <v>1</v>
      </c>
    </row>
    <row r="1908" spans="1:4" x14ac:dyDescent="0.3">
      <c r="A1908" s="1">
        <v>1907</v>
      </c>
      <c r="B1908" s="1">
        <v>845</v>
      </c>
      <c r="C1908" s="1" t="s">
        <v>6</v>
      </c>
      <c r="D1908" s="1">
        <v>1</v>
      </c>
    </row>
    <row r="1909" spans="1:4" x14ac:dyDescent="0.3">
      <c r="A1909" s="1">
        <v>1908</v>
      </c>
      <c r="B1909" s="1">
        <v>845</v>
      </c>
      <c r="C1909" s="1" t="s">
        <v>10</v>
      </c>
      <c r="D1909" s="1">
        <v>1</v>
      </c>
    </row>
    <row r="1910" spans="1:4" x14ac:dyDescent="0.3">
      <c r="A1910" s="1">
        <v>1909</v>
      </c>
      <c r="B1910" s="1">
        <v>845</v>
      </c>
      <c r="C1910" s="1" t="s">
        <v>24</v>
      </c>
      <c r="D1910" s="1">
        <v>1</v>
      </c>
    </row>
    <row r="1911" spans="1:4" x14ac:dyDescent="0.3">
      <c r="A1911" s="1">
        <v>1910</v>
      </c>
      <c r="B1911" s="1">
        <v>846</v>
      </c>
      <c r="C1911" s="1" t="s">
        <v>26</v>
      </c>
      <c r="D1911" s="1">
        <v>1</v>
      </c>
    </row>
    <row r="1912" spans="1:4" x14ac:dyDescent="0.3">
      <c r="A1912" s="1">
        <v>1911</v>
      </c>
      <c r="B1912" s="1">
        <v>846</v>
      </c>
      <c r="C1912" s="1" t="s">
        <v>6</v>
      </c>
      <c r="D1912" s="1">
        <v>1</v>
      </c>
    </row>
    <row r="1913" spans="1:4" x14ac:dyDescent="0.3">
      <c r="A1913" s="1">
        <v>1912</v>
      </c>
      <c r="B1913" s="1">
        <v>847</v>
      </c>
      <c r="C1913" s="1" t="s">
        <v>46</v>
      </c>
      <c r="D1913" s="1">
        <v>1</v>
      </c>
    </row>
    <row r="1914" spans="1:4" x14ac:dyDescent="0.3">
      <c r="A1914" s="1">
        <v>1913</v>
      </c>
      <c r="B1914" s="1">
        <v>848</v>
      </c>
      <c r="C1914" s="1" t="s">
        <v>31</v>
      </c>
      <c r="D1914" s="1">
        <v>1</v>
      </c>
    </row>
    <row r="1915" spans="1:4" x14ac:dyDescent="0.3">
      <c r="A1915" s="1">
        <v>1914</v>
      </c>
      <c r="B1915" s="1">
        <v>849</v>
      </c>
      <c r="C1915" s="1" t="s">
        <v>5</v>
      </c>
      <c r="D1915" s="1">
        <v>1</v>
      </c>
    </row>
    <row r="1916" spans="1:4" x14ac:dyDescent="0.3">
      <c r="A1916" s="1">
        <v>1915</v>
      </c>
      <c r="B1916" s="1">
        <v>849</v>
      </c>
      <c r="C1916" s="1" t="s">
        <v>71</v>
      </c>
      <c r="D1916" s="1">
        <v>1</v>
      </c>
    </row>
    <row r="1917" spans="1:4" x14ac:dyDescent="0.3">
      <c r="A1917" s="1">
        <v>1916</v>
      </c>
      <c r="B1917" s="1">
        <v>849</v>
      </c>
      <c r="C1917" s="1" t="s">
        <v>20</v>
      </c>
      <c r="D1917" s="1">
        <v>1</v>
      </c>
    </row>
    <row r="1918" spans="1:4" x14ac:dyDescent="0.3">
      <c r="A1918" s="1">
        <v>1917</v>
      </c>
      <c r="B1918" s="1">
        <v>849</v>
      </c>
      <c r="C1918" s="1" t="s">
        <v>72</v>
      </c>
      <c r="D1918" s="1">
        <v>1</v>
      </c>
    </row>
    <row r="1919" spans="1:4" x14ac:dyDescent="0.3">
      <c r="A1919" s="1">
        <v>1918</v>
      </c>
      <c r="B1919" s="1">
        <v>850</v>
      </c>
      <c r="C1919" s="1" t="s">
        <v>33</v>
      </c>
      <c r="D1919" s="1">
        <v>1</v>
      </c>
    </row>
    <row r="1920" spans="1:4" x14ac:dyDescent="0.3">
      <c r="A1920" s="1">
        <v>1919</v>
      </c>
      <c r="B1920" s="1">
        <v>850</v>
      </c>
      <c r="C1920" s="1" t="s">
        <v>24</v>
      </c>
      <c r="D1920" s="1">
        <v>1</v>
      </c>
    </row>
    <row r="1921" spans="1:4" x14ac:dyDescent="0.3">
      <c r="A1921" s="1">
        <v>1920</v>
      </c>
      <c r="B1921" s="1">
        <v>850</v>
      </c>
      <c r="C1921" s="1" t="s">
        <v>60</v>
      </c>
      <c r="D1921" s="1">
        <v>1</v>
      </c>
    </row>
    <row r="1922" spans="1:4" x14ac:dyDescent="0.3">
      <c r="A1922" s="1">
        <v>1921</v>
      </c>
      <c r="B1922" s="1">
        <v>851</v>
      </c>
      <c r="C1922" s="1" t="s">
        <v>25</v>
      </c>
      <c r="D1922" s="1">
        <v>1</v>
      </c>
    </row>
    <row r="1923" spans="1:4" x14ac:dyDescent="0.3">
      <c r="A1923" s="1">
        <v>1922</v>
      </c>
      <c r="B1923" s="1">
        <v>852</v>
      </c>
      <c r="C1923" s="1" t="s">
        <v>60</v>
      </c>
      <c r="D1923" s="1">
        <v>1</v>
      </c>
    </row>
    <row r="1924" spans="1:4" x14ac:dyDescent="0.3">
      <c r="A1924" s="1">
        <v>1923</v>
      </c>
      <c r="B1924" s="1">
        <v>853</v>
      </c>
      <c r="C1924" s="1" t="s">
        <v>46</v>
      </c>
      <c r="D1924" s="1">
        <v>1</v>
      </c>
    </row>
    <row r="1925" spans="1:4" x14ac:dyDescent="0.3">
      <c r="A1925" s="1">
        <v>1924</v>
      </c>
      <c r="B1925" s="1">
        <v>854</v>
      </c>
      <c r="C1925" s="1" t="s">
        <v>51</v>
      </c>
      <c r="D1925" s="1">
        <v>1</v>
      </c>
    </row>
    <row r="1926" spans="1:4" x14ac:dyDescent="0.3">
      <c r="A1926" s="1">
        <v>1925</v>
      </c>
      <c r="B1926" s="1">
        <v>854</v>
      </c>
      <c r="C1926" s="1" t="s">
        <v>32</v>
      </c>
      <c r="D1926" s="1">
        <v>1</v>
      </c>
    </row>
    <row r="1927" spans="1:4" x14ac:dyDescent="0.3">
      <c r="A1927" s="1">
        <v>1926</v>
      </c>
      <c r="B1927" s="1">
        <v>855</v>
      </c>
      <c r="C1927" s="1" t="s">
        <v>6</v>
      </c>
      <c r="D1927" s="1">
        <v>1</v>
      </c>
    </row>
    <row r="1928" spans="1:4" x14ac:dyDescent="0.3">
      <c r="A1928" s="1">
        <v>1927</v>
      </c>
      <c r="B1928" s="1">
        <v>855</v>
      </c>
      <c r="C1928" s="1" t="s">
        <v>48</v>
      </c>
      <c r="D1928" s="1">
        <v>1</v>
      </c>
    </row>
    <row r="1929" spans="1:4" x14ac:dyDescent="0.3">
      <c r="A1929" s="1">
        <v>1928</v>
      </c>
      <c r="B1929" s="1">
        <v>855</v>
      </c>
      <c r="C1929" s="1" t="s">
        <v>44</v>
      </c>
      <c r="D1929" s="1">
        <v>1</v>
      </c>
    </row>
    <row r="1930" spans="1:4" x14ac:dyDescent="0.3">
      <c r="A1930" s="1">
        <v>1929</v>
      </c>
      <c r="B1930" s="1">
        <v>855</v>
      </c>
      <c r="C1930" s="1" t="s">
        <v>86</v>
      </c>
      <c r="D1930" s="1">
        <v>1</v>
      </c>
    </row>
    <row r="1931" spans="1:4" x14ac:dyDescent="0.3">
      <c r="A1931" s="1">
        <v>1930</v>
      </c>
      <c r="B1931" s="1">
        <v>855</v>
      </c>
      <c r="C1931" s="1" t="s">
        <v>76</v>
      </c>
      <c r="D1931" s="1">
        <v>1</v>
      </c>
    </row>
    <row r="1932" spans="1:4" x14ac:dyDescent="0.3">
      <c r="A1932" s="1">
        <v>1931</v>
      </c>
      <c r="B1932" s="1">
        <v>856</v>
      </c>
      <c r="C1932" s="1" t="s">
        <v>20</v>
      </c>
      <c r="D1932" s="1">
        <v>1</v>
      </c>
    </row>
    <row r="1933" spans="1:4" x14ac:dyDescent="0.3">
      <c r="A1933" s="1">
        <v>1932</v>
      </c>
      <c r="B1933" s="1">
        <v>857</v>
      </c>
      <c r="C1933" s="1" t="s">
        <v>34</v>
      </c>
      <c r="D1933" s="1">
        <v>1</v>
      </c>
    </row>
    <row r="1934" spans="1:4" x14ac:dyDescent="0.3">
      <c r="A1934" s="1">
        <v>1933</v>
      </c>
      <c r="B1934" s="1">
        <v>858</v>
      </c>
      <c r="C1934" s="1" t="s">
        <v>39</v>
      </c>
      <c r="D1934" s="1">
        <v>1</v>
      </c>
    </row>
    <row r="1935" spans="1:4" x14ac:dyDescent="0.3">
      <c r="A1935" s="1">
        <v>1934</v>
      </c>
      <c r="B1935" s="1">
        <v>858</v>
      </c>
      <c r="C1935" s="1" t="s">
        <v>9</v>
      </c>
      <c r="D1935" s="1">
        <v>1</v>
      </c>
    </row>
    <row r="1936" spans="1:4" x14ac:dyDescent="0.3">
      <c r="A1936" s="1">
        <v>1935</v>
      </c>
      <c r="B1936" s="1">
        <v>858</v>
      </c>
      <c r="C1936" s="1" t="s">
        <v>76</v>
      </c>
      <c r="D1936" s="1">
        <v>1</v>
      </c>
    </row>
    <row r="1937" spans="1:4" x14ac:dyDescent="0.3">
      <c r="A1937" s="1">
        <v>1936</v>
      </c>
      <c r="B1937" s="1">
        <v>859</v>
      </c>
      <c r="C1937" s="1" t="s">
        <v>31</v>
      </c>
      <c r="D1937" s="1">
        <v>1</v>
      </c>
    </row>
    <row r="1938" spans="1:4" x14ac:dyDescent="0.3">
      <c r="A1938" s="1">
        <v>1937</v>
      </c>
      <c r="B1938" s="1">
        <v>859</v>
      </c>
      <c r="C1938" s="1" t="s">
        <v>35</v>
      </c>
      <c r="D1938" s="1">
        <v>1</v>
      </c>
    </row>
    <row r="1939" spans="1:4" x14ac:dyDescent="0.3">
      <c r="A1939" s="1">
        <v>1938</v>
      </c>
      <c r="B1939" s="1">
        <v>859</v>
      </c>
      <c r="C1939" s="1" t="s">
        <v>57</v>
      </c>
      <c r="D1939" s="1">
        <v>1</v>
      </c>
    </row>
    <row r="1940" spans="1:4" x14ac:dyDescent="0.3">
      <c r="A1940" s="1">
        <v>1939</v>
      </c>
      <c r="B1940" s="1">
        <v>859</v>
      </c>
      <c r="C1940" s="1" t="s">
        <v>90</v>
      </c>
      <c r="D1940" s="1">
        <v>1</v>
      </c>
    </row>
    <row r="1941" spans="1:4" x14ac:dyDescent="0.3">
      <c r="A1941" s="1">
        <v>1940</v>
      </c>
      <c r="B1941" s="1">
        <v>860</v>
      </c>
      <c r="C1941" s="1" t="s">
        <v>71</v>
      </c>
      <c r="D1941" s="1">
        <v>1</v>
      </c>
    </row>
    <row r="1942" spans="1:4" x14ac:dyDescent="0.3">
      <c r="A1942" s="1">
        <v>1941</v>
      </c>
      <c r="B1942" s="1">
        <v>860</v>
      </c>
      <c r="C1942" s="1" t="s">
        <v>80</v>
      </c>
      <c r="D1942" s="1">
        <v>1</v>
      </c>
    </row>
    <row r="1943" spans="1:4" x14ac:dyDescent="0.3">
      <c r="A1943" s="1">
        <v>1942</v>
      </c>
      <c r="B1943" s="1">
        <v>861</v>
      </c>
      <c r="C1943" s="1" t="s">
        <v>11</v>
      </c>
      <c r="D1943" s="1">
        <v>1</v>
      </c>
    </row>
    <row r="1944" spans="1:4" x14ac:dyDescent="0.3">
      <c r="A1944" s="1">
        <v>1943</v>
      </c>
      <c r="B1944" s="1">
        <v>862</v>
      </c>
      <c r="C1944" s="1" t="s">
        <v>69</v>
      </c>
      <c r="D1944" s="1">
        <v>1</v>
      </c>
    </row>
    <row r="1945" spans="1:4" x14ac:dyDescent="0.3">
      <c r="A1945" s="1">
        <v>1944</v>
      </c>
      <c r="B1945" s="1">
        <v>863</v>
      </c>
      <c r="C1945" s="1" t="s">
        <v>60</v>
      </c>
      <c r="D1945" s="1">
        <v>1</v>
      </c>
    </row>
    <row r="1946" spans="1:4" x14ac:dyDescent="0.3">
      <c r="A1946" s="1">
        <v>1945</v>
      </c>
      <c r="B1946" s="1">
        <v>864</v>
      </c>
      <c r="C1946" s="1" t="s">
        <v>31</v>
      </c>
      <c r="D1946" s="1">
        <v>1</v>
      </c>
    </row>
    <row r="1947" spans="1:4" x14ac:dyDescent="0.3">
      <c r="A1947" s="1">
        <v>1946</v>
      </c>
      <c r="B1947" s="1">
        <v>864</v>
      </c>
      <c r="C1947" s="1" t="s">
        <v>55</v>
      </c>
      <c r="D1947" s="1">
        <v>1</v>
      </c>
    </row>
    <row r="1948" spans="1:4" x14ac:dyDescent="0.3">
      <c r="A1948" s="1">
        <v>1947</v>
      </c>
      <c r="B1948" s="1">
        <v>864</v>
      </c>
      <c r="C1948" s="1" t="s">
        <v>7</v>
      </c>
      <c r="D1948" s="1">
        <v>1</v>
      </c>
    </row>
    <row r="1949" spans="1:4" x14ac:dyDescent="0.3">
      <c r="A1949" s="1">
        <v>1948</v>
      </c>
      <c r="B1949" s="1">
        <v>864</v>
      </c>
      <c r="C1949" s="1" t="s">
        <v>38</v>
      </c>
      <c r="D1949" s="1">
        <v>1</v>
      </c>
    </row>
    <row r="1950" spans="1:4" x14ac:dyDescent="0.3">
      <c r="A1950" s="1">
        <v>1949</v>
      </c>
      <c r="B1950" s="1">
        <v>864</v>
      </c>
      <c r="C1950" s="1" t="s">
        <v>42</v>
      </c>
      <c r="D1950" s="1">
        <v>1</v>
      </c>
    </row>
    <row r="1951" spans="1:4" x14ac:dyDescent="0.3">
      <c r="A1951" s="1">
        <v>1950</v>
      </c>
      <c r="B1951" s="1">
        <v>864</v>
      </c>
      <c r="C1951" s="1" t="s">
        <v>40</v>
      </c>
      <c r="D1951" s="1">
        <v>1</v>
      </c>
    </row>
    <row r="1952" spans="1:4" x14ac:dyDescent="0.3">
      <c r="A1952" s="1">
        <v>1951</v>
      </c>
      <c r="B1952" s="1">
        <v>864</v>
      </c>
      <c r="C1952" s="1" t="s">
        <v>74</v>
      </c>
      <c r="D1952" s="1">
        <v>1</v>
      </c>
    </row>
    <row r="1953" spans="1:4" x14ac:dyDescent="0.3">
      <c r="A1953" s="1">
        <v>1952</v>
      </c>
      <c r="B1953" s="1">
        <v>864</v>
      </c>
      <c r="C1953" s="1" t="s">
        <v>77</v>
      </c>
      <c r="D1953" s="1">
        <v>1</v>
      </c>
    </row>
    <row r="1954" spans="1:4" x14ac:dyDescent="0.3">
      <c r="A1954" s="1">
        <v>1953</v>
      </c>
      <c r="B1954" s="1">
        <v>864</v>
      </c>
      <c r="C1954" s="1" t="s">
        <v>76</v>
      </c>
      <c r="D1954" s="1">
        <v>1</v>
      </c>
    </row>
    <row r="1955" spans="1:4" x14ac:dyDescent="0.3">
      <c r="A1955" s="1">
        <v>1954</v>
      </c>
      <c r="B1955" s="1">
        <v>865</v>
      </c>
      <c r="C1955" s="1" t="s">
        <v>15</v>
      </c>
      <c r="D1955" s="1">
        <v>1</v>
      </c>
    </row>
    <row r="1956" spans="1:4" x14ac:dyDescent="0.3">
      <c r="A1956" s="1">
        <v>1955</v>
      </c>
      <c r="B1956" s="1">
        <v>866</v>
      </c>
      <c r="C1956" s="1" t="s">
        <v>56</v>
      </c>
      <c r="D1956" s="1">
        <v>1</v>
      </c>
    </row>
    <row r="1957" spans="1:4" x14ac:dyDescent="0.3">
      <c r="A1957" s="1">
        <v>1956</v>
      </c>
      <c r="B1957" s="1">
        <v>867</v>
      </c>
      <c r="C1957" s="1" t="s">
        <v>64</v>
      </c>
      <c r="D1957" s="1">
        <v>1</v>
      </c>
    </row>
    <row r="1958" spans="1:4" x14ac:dyDescent="0.3">
      <c r="A1958" s="1">
        <v>1957</v>
      </c>
      <c r="B1958" s="1">
        <v>867</v>
      </c>
      <c r="C1958" s="1" t="s">
        <v>55</v>
      </c>
      <c r="D1958" s="1">
        <v>1</v>
      </c>
    </row>
    <row r="1959" spans="1:4" x14ac:dyDescent="0.3">
      <c r="A1959" s="1">
        <v>1958</v>
      </c>
      <c r="B1959" s="1">
        <v>868</v>
      </c>
      <c r="C1959" s="1" t="s">
        <v>91</v>
      </c>
      <c r="D1959" s="1">
        <v>1</v>
      </c>
    </row>
    <row r="1960" spans="1:4" x14ac:dyDescent="0.3">
      <c r="A1960" s="1">
        <v>1959</v>
      </c>
      <c r="B1960" s="1">
        <v>869</v>
      </c>
      <c r="C1960" s="1" t="s">
        <v>66</v>
      </c>
      <c r="D1960" s="1">
        <v>1</v>
      </c>
    </row>
    <row r="1961" spans="1:4" x14ac:dyDescent="0.3">
      <c r="A1961" s="1">
        <v>1960</v>
      </c>
      <c r="B1961" s="1">
        <v>869</v>
      </c>
      <c r="C1961" s="1" t="s">
        <v>9</v>
      </c>
      <c r="D1961" s="1">
        <v>1</v>
      </c>
    </row>
    <row r="1962" spans="1:4" x14ac:dyDescent="0.3">
      <c r="A1962" s="1">
        <v>1961</v>
      </c>
      <c r="B1962" s="1">
        <v>870</v>
      </c>
      <c r="C1962" s="1" t="s">
        <v>6</v>
      </c>
      <c r="D1962" s="1">
        <v>1</v>
      </c>
    </row>
    <row r="1963" spans="1:4" x14ac:dyDescent="0.3">
      <c r="A1963" s="1">
        <v>1962</v>
      </c>
      <c r="B1963" s="1">
        <v>870</v>
      </c>
      <c r="C1963" s="1" t="s">
        <v>36</v>
      </c>
      <c r="D1963" s="1">
        <v>1</v>
      </c>
    </row>
    <row r="1964" spans="1:4" x14ac:dyDescent="0.3">
      <c r="A1964" s="1">
        <v>1963</v>
      </c>
      <c r="B1964" s="1">
        <v>871</v>
      </c>
      <c r="C1964" s="1" t="s">
        <v>50</v>
      </c>
      <c r="D1964" s="1">
        <v>1</v>
      </c>
    </row>
    <row r="1965" spans="1:4" x14ac:dyDescent="0.3">
      <c r="A1965" s="1">
        <v>1964</v>
      </c>
      <c r="B1965" s="1">
        <v>872</v>
      </c>
      <c r="C1965" s="1" t="s">
        <v>67</v>
      </c>
      <c r="D1965" s="1">
        <v>1</v>
      </c>
    </row>
    <row r="1966" spans="1:4" x14ac:dyDescent="0.3">
      <c r="A1966" s="1">
        <v>1965</v>
      </c>
      <c r="B1966" s="1">
        <v>873</v>
      </c>
      <c r="C1966" s="1" t="s">
        <v>46</v>
      </c>
      <c r="D1966" s="1">
        <v>1</v>
      </c>
    </row>
    <row r="1967" spans="1:4" x14ac:dyDescent="0.3">
      <c r="A1967" s="1">
        <v>1966</v>
      </c>
      <c r="B1967" s="1">
        <v>874</v>
      </c>
      <c r="C1967" s="1" t="s">
        <v>65</v>
      </c>
      <c r="D1967" s="1">
        <v>1</v>
      </c>
    </row>
    <row r="1968" spans="1:4" x14ac:dyDescent="0.3">
      <c r="A1968" s="1">
        <v>1967</v>
      </c>
      <c r="B1968" s="1">
        <v>874</v>
      </c>
      <c r="C1968" s="1" t="s">
        <v>24</v>
      </c>
      <c r="D1968" s="1">
        <v>1</v>
      </c>
    </row>
    <row r="1969" spans="1:4" x14ac:dyDescent="0.3">
      <c r="A1969" s="1">
        <v>1968</v>
      </c>
      <c r="B1969" s="1">
        <v>875</v>
      </c>
      <c r="C1969" s="1" t="s">
        <v>27</v>
      </c>
      <c r="D1969" s="1">
        <v>1</v>
      </c>
    </row>
    <row r="1970" spans="1:4" x14ac:dyDescent="0.3">
      <c r="A1970" s="1">
        <v>1969</v>
      </c>
      <c r="B1970" s="1">
        <v>876</v>
      </c>
      <c r="C1970" s="1" t="s">
        <v>55</v>
      </c>
      <c r="D1970" s="1">
        <v>1</v>
      </c>
    </row>
    <row r="1971" spans="1:4" x14ac:dyDescent="0.3">
      <c r="A1971" s="1">
        <v>1970</v>
      </c>
      <c r="B1971" s="1">
        <v>876</v>
      </c>
      <c r="C1971" s="1" t="s">
        <v>44</v>
      </c>
      <c r="D1971" s="1">
        <v>1</v>
      </c>
    </row>
    <row r="1972" spans="1:4" x14ac:dyDescent="0.3">
      <c r="A1972" s="1">
        <v>1971</v>
      </c>
      <c r="B1972" s="1">
        <v>876</v>
      </c>
      <c r="C1972" s="1" t="s">
        <v>20</v>
      </c>
      <c r="D1972" s="1">
        <v>1</v>
      </c>
    </row>
    <row r="1973" spans="1:4" x14ac:dyDescent="0.3">
      <c r="A1973" s="1">
        <v>1972</v>
      </c>
      <c r="B1973" s="1">
        <v>877</v>
      </c>
      <c r="C1973" s="1" t="s">
        <v>33</v>
      </c>
      <c r="D1973" s="1">
        <v>1</v>
      </c>
    </row>
    <row r="1974" spans="1:4" x14ac:dyDescent="0.3">
      <c r="A1974" s="1">
        <v>1973</v>
      </c>
      <c r="B1974" s="1">
        <v>878</v>
      </c>
      <c r="C1974" s="1" t="s">
        <v>27</v>
      </c>
      <c r="D1974" s="1">
        <v>1</v>
      </c>
    </row>
    <row r="1975" spans="1:4" x14ac:dyDescent="0.3">
      <c r="A1975" s="1">
        <v>1974</v>
      </c>
      <c r="B1975" s="1">
        <v>879</v>
      </c>
      <c r="C1975" s="1" t="s">
        <v>44</v>
      </c>
      <c r="D1975" s="1">
        <v>1</v>
      </c>
    </row>
    <row r="1976" spans="1:4" x14ac:dyDescent="0.3">
      <c r="A1976" s="1">
        <v>1975</v>
      </c>
      <c r="B1976" s="1">
        <v>879</v>
      </c>
      <c r="C1976" s="1" t="s">
        <v>14</v>
      </c>
      <c r="D1976" s="1">
        <v>1</v>
      </c>
    </row>
    <row r="1977" spans="1:4" x14ac:dyDescent="0.3">
      <c r="A1977" s="1">
        <v>1976</v>
      </c>
      <c r="B1977" s="1">
        <v>879</v>
      </c>
      <c r="C1977" s="1" t="s">
        <v>76</v>
      </c>
      <c r="D1977" s="1">
        <v>1</v>
      </c>
    </row>
    <row r="1978" spans="1:4" x14ac:dyDescent="0.3">
      <c r="A1978" s="1">
        <v>1977</v>
      </c>
      <c r="B1978" s="1">
        <v>880</v>
      </c>
      <c r="C1978" s="1" t="s">
        <v>28</v>
      </c>
      <c r="D1978" s="1">
        <v>1</v>
      </c>
    </row>
    <row r="1979" spans="1:4" x14ac:dyDescent="0.3">
      <c r="A1979" s="1">
        <v>1978</v>
      </c>
      <c r="B1979" s="1">
        <v>880</v>
      </c>
      <c r="C1979" s="1" t="s">
        <v>51</v>
      </c>
      <c r="D1979" s="1">
        <v>1</v>
      </c>
    </row>
    <row r="1980" spans="1:4" x14ac:dyDescent="0.3">
      <c r="A1980" s="1">
        <v>1979</v>
      </c>
      <c r="B1980" s="1">
        <v>881</v>
      </c>
      <c r="C1980" s="1" t="s">
        <v>27</v>
      </c>
      <c r="D1980" s="1">
        <v>1</v>
      </c>
    </row>
    <row r="1981" spans="1:4" x14ac:dyDescent="0.3">
      <c r="A1981" s="1">
        <v>1980</v>
      </c>
      <c r="B1981" s="1">
        <v>881</v>
      </c>
      <c r="C1981" s="1" t="s">
        <v>18</v>
      </c>
      <c r="D1981" s="1">
        <v>1</v>
      </c>
    </row>
    <row r="1982" spans="1:4" x14ac:dyDescent="0.3">
      <c r="A1982" s="1">
        <v>1981</v>
      </c>
      <c r="B1982" s="1">
        <v>882</v>
      </c>
      <c r="C1982" s="1" t="s">
        <v>67</v>
      </c>
      <c r="D1982" s="1">
        <v>1</v>
      </c>
    </row>
    <row r="1983" spans="1:4" x14ac:dyDescent="0.3">
      <c r="A1983" s="1">
        <v>1982</v>
      </c>
      <c r="B1983" s="1">
        <v>882</v>
      </c>
      <c r="C1983" s="1" t="s">
        <v>79</v>
      </c>
      <c r="D1983" s="1">
        <v>1</v>
      </c>
    </row>
    <row r="1984" spans="1:4" x14ac:dyDescent="0.3">
      <c r="A1984" s="1">
        <v>1983</v>
      </c>
      <c r="B1984" s="1">
        <v>882</v>
      </c>
      <c r="C1984" s="1" t="s">
        <v>9</v>
      </c>
      <c r="D1984" s="1">
        <v>1</v>
      </c>
    </row>
    <row r="1985" spans="1:4" x14ac:dyDescent="0.3">
      <c r="A1985" s="1">
        <v>1984</v>
      </c>
      <c r="B1985" s="1">
        <v>883</v>
      </c>
      <c r="C1985" s="1" t="s">
        <v>27</v>
      </c>
      <c r="D1985" s="1">
        <v>1</v>
      </c>
    </row>
    <row r="1986" spans="1:4" x14ac:dyDescent="0.3">
      <c r="A1986" s="1">
        <v>1985</v>
      </c>
      <c r="B1986" s="1">
        <v>883</v>
      </c>
      <c r="C1986" s="1" t="s">
        <v>15</v>
      </c>
      <c r="D1986" s="1">
        <v>1</v>
      </c>
    </row>
    <row r="1987" spans="1:4" x14ac:dyDescent="0.3">
      <c r="A1987" s="1">
        <v>1986</v>
      </c>
      <c r="B1987" s="1">
        <v>883</v>
      </c>
      <c r="C1987" s="1" t="s">
        <v>55</v>
      </c>
      <c r="D1987" s="1">
        <v>1</v>
      </c>
    </row>
    <row r="1988" spans="1:4" x14ac:dyDescent="0.3">
      <c r="A1988" s="1">
        <v>1987</v>
      </c>
      <c r="B1988" s="1">
        <v>883</v>
      </c>
      <c r="C1988" s="1" t="s">
        <v>47</v>
      </c>
      <c r="D1988" s="1">
        <v>1</v>
      </c>
    </row>
    <row r="1989" spans="1:4" x14ac:dyDescent="0.3">
      <c r="A1989" s="1">
        <v>1988</v>
      </c>
      <c r="B1989" s="1">
        <v>884</v>
      </c>
      <c r="C1989" s="1" t="s">
        <v>55</v>
      </c>
      <c r="D1989" s="1">
        <v>1</v>
      </c>
    </row>
    <row r="1990" spans="1:4" x14ac:dyDescent="0.3">
      <c r="A1990" s="1">
        <v>1989</v>
      </c>
      <c r="B1990" s="1">
        <v>885</v>
      </c>
      <c r="C1990" s="1" t="s">
        <v>8</v>
      </c>
      <c r="D1990" s="1">
        <v>1</v>
      </c>
    </row>
    <row r="1991" spans="1:4" x14ac:dyDescent="0.3">
      <c r="A1991" s="1">
        <v>1990</v>
      </c>
      <c r="B1991" s="1">
        <v>885</v>
      </c>
      <c r="C1991" s="1" t="s">
        <v>71</v>
      </c>
      <c r="D1991" s="1">
        <v>1</v>
      </c>
    </row>
    <row r="1992" spans="1:4" x14ac:dyDescent="0.3">
      <c r="A1992" s="1">
        <v>1991</v>
      </c>
      <c r="B1992" s="1">
        <v>885</v>
      </c>
      <c r="C1992" s="1" t="s">
        <v>80</v>
      </c>
      <c r="D1992" s="1">
        <v>1</v>
      </c>
    </row>
    <row r="1993" spans="1:4" x14ac:dyDescent="0.3">
      <c r="A1993" s="1">
        <v>1992</v>
      </c>
      <c r="B1993" s="1">
        <v>885</v>
      </c>
      <c r="C1993" s="1" t="s">
        <v>63</v>
      </c>
      <c r="D1993" s="1">
        <v>1</v>
      </c>
    </row>
    <row r="1994" spans="1:4" x14ac:dyDescent="0.3">
      <c r="A1994" s="1">
        <v>1993</v>
      </c>
      <c r="B1994" s="1">
        <v>886</v>
      </c>
      <c r="C1994" s="1" t="s">
        <v>68</v>
      </c>
      <c r="D1994" s="1">
        <v>1</v>
      </c>
    </row>
    <row r="1995" spans="1:4" x14ac:dyDescent="0.3">
      <c r="A1995" s="1">
        <v>1994</v>
      </c>
      <c r="B1995" s="1">
        <v>886</v>
      </c>
      <c r="C1995" s="1" t="s">
        <v>71</v>
      </c>
      <c r="D1995" s="1">
        <v>1</v>
      </c>
    </row>
    <row r="1996" spans="1:4" x14ac:dyDescent="0.3">
      <c r="A1996" s="1">
        <v>1995</v>
      </c>
      <c r="B1996" s="1">
        <v>886</v>
      </c>
      <c r="C1996" s="1" t="s">
        <v>20</v>
      </c>
      <c r="D1996" s="1">
        <v>1</v>
      </c>
    </row>
    <row r="1997" spans="1:4" x14ac:dyDescent="0.3">
      <c r="A1997" s="1">
        <v>1996</v>
      </c>
      <c r="B1997" s="1">
        <v>887</v>
      </c>
      <c r="C1997" s="1" t="s">
        <v>28</v>
      </c>
      <c r="D1997" s="1">
        <v>1</v>
      </c>
    </row>
    <row r="1998" spans="1:4" x14ac:dyDescent="0.3">
      <c r="A1998" s="1">
        <v>1997</v>
      </c>
      <c r="B1998" s="1">
        <v>887</v>
      </c>
      <c r="C1998" s="1" t="s">
        <v>80</v>
      </c>
      <c r="D1998" s="1">
        <v>1</v>
      </c>
    </row>
    <row r="1999" spans="1:4" x14ac:dyDescent="0.3">
      <c r="A1999" s="1">
        <v>1998</v>
      </c>
      <c r="B1999" s="1">
        <v>888</v>
      </c>
      <c r="C1999" s="1" t="s">
        <v>48</v>
      </c>
      <c r="D1999" s="1">
        <v>1</v>
      </c>
    </row>
    <row r="2000" spans="1:4" x14ac:dyDescent="0.3">
      <c r="A2000" s="1">
        <v>1999</v>
      </c>
      <c r="B2000" s="1">
        <v>888</v>
      </c>
      <c r="C2000" s="1" t="s">
        <v>92</v>
      </c>
      <c r="D2000" s="1">
        <v>1</v>
      </c>
    </row>
    <row r="2001" spans="1:4" x14ac:dyDescent="0.3">
      <c r="A2001" s="1">
        <v>2000</v>
      </c>
      <c r="B2001" s="1">
        <v>889</v>
      </c>
      <c r="C2001" s="1" t="s">
        <v>25</v>
      </c>
      <c r="D2001" s="1">
        <v>1</v>
      </c>
    </row>
    <row r="2002" spans="1:4" x14ac:dyDescent="0.3">
      <c r="A2002" s="1">
        <v>2001</v>
      </c>
      <c r="B2002" s="1">
        <v>890</v>
      </c>
      <c r="C2002" s="1" t="s">
        <v>36</v>
      </c>
      <c r="D2002" s="1">
        <v>1</v>
      </c>
    </row>
    <row r="2003" spans="1:4" x14ac:dyDescent="0.3">
      <c r="A2003" s="1">
        <v>2002</v>
      </c>
      <c r="B2003" s="1">
        <v>891</v>
      </c>
      <c r="C2003" s="1" t="s">
        <v>21</v>
      </c>
      <c r="D2003" s="1">
        <v>1</v>
      </c>
    </row>
    <row r="2004" spans="1:4" x14ac:dyDescent="0.3">
      <c r="A2004" s="1">
        <v>2003</v>
      </c>
      <c r="B2004" s="1">
        <v>892</v>
      </c>
      <c r="C2004" s="1" t="s">
        <v>33</v>
      </c>
      <c r="D2004" s="1">
        <v>1</v>
      </c>
    </row>
    <row r="2005" spans="1:4" x14ac:dyDescent="0.3">
      <c r="A2005" s="1">
        <v>2004</v>
      </c>
      <c r="B2005" s="1">
        <v>892</v>
      </c>
      <c r="C2005" s="1" t="s">
        <v>68</v>
      </c>
      <c r="D2005" s="1">
        <v>1</v>
      </c>
    </row>
    <row r="2006" spans="1:4" x14ac:dyDescent="0.3">
      <c r="A2006" s="1">
        <v>2005</v>
      </c>
      <c r="B2006" s="1">
        <v>893</v>
      </c>
      <c r="C2006" s="1" t="s">
        <v>33</v>
      </c>
      <c r="D2006" s="1">
        <v>1</v>
      </c>
    </row>
    <row r="2007" spans="1:4" x14ac:dyDescent="0.3">
      <c r="A2007" s="1">
        <v>2006</v>
      </c>
      <c r="B2007" s="1">
        <v>894</v>
      </c>
      <c r="C2007" s="1" t="s">
        <v>34</v>
      </c>
      <c r="D2007" s="1">
        <v>1</v>
      </c>
    </row>
    <row r="2008" spans="1:4" x14ac:dyDescent="0.3">
      <c r="A2008" s="1">
        <v>2007</v>
      </c>
      <c r="B2008" s="1">
        <v>895</v>
      </c>
      <c r="C2008" s="1" t="s">
        <v>25</v>
      </c>
      <c r="D2008" s="1">
        <v>1</v>
      </c>
    </row>
    <row r="2009" spans="1:4" x14ac:dyDescent="0.3">
      <c r="A2009" s="1">
        <v>2008</v>
      </c>
      <c r="B2009" s="1">
        <v>895</v>
      </c>
      <c r="C2009" s="1" t="s">
        <v>64</v>
      </c>
      <c r="D2009" s="1">
        <v>1</v>
      </c>
    </row>
    <row r="2010" spans="1:4" x14ac:dyDescent="0.3">
      <c r="A2010" s="1">
        <v>2009</v>
      </c>
      <c r="B2010" s="1">
        <v>895</v>
      </c>
      <c r="C2010" s="1" t="s">
        <v>51</v>
      </c>
      <c r="D2010" s="1">
        <v>1</v>
      </c>
    </row>
    <row r="2011" spans="1:4" x14ac:dyDescent="0.3">
      <c r="A2011" s="1">
        <v>2010</v>
      </c>
      <c r="B2011" s="1">
        <v>896</v>
      </c>
      <c r="C2011" s="1" t="s">
        <v>26</v>
      </c>
      <c r="D2011" s="1">
        <v>1</v>
      </c>
    </row>
    <row r="2012" spans="1:4" x14ac:dyDescent="0.3">
      <c r="A2012" s="1">
        <v>2011</v>
      </c>
      <c r="B2012" s="1">
        <v>896</v>
      </c>
      <c r="C2012" s="1" t="s">
        <v>6</v>
      </c>
      <c r="D2012" s="1">
        <v>1</v>
      </c>
    </row>
    <row r="2013" spans="1:4" x14ac:dyDescent="0.3">
      <c r="A2013" s="1">
        <v>2012</v>
      </c>
      <c r="B2013" s="1">
        <v>897</v>
      </c>
      <c r="C2013" s="1" t="s">
        <v>17</v>
      </c>
      <c r="D2013" s="1">
        <v>1</v>
      </c>
    </row>
    <row r="2014" spans="1:4" x14ac:dyDescent="0.3">
      <c r="A2014" s="1">
        <v>2013</v>
      </c>
      <c r="B2014" s="1">
        <v>897</v>
      </c>
      <c r="C2014" s="1" t="s">
        <v>19</v>
      </c>
      <c r="D2014" s="1">
        <v>1</v>
      </c>
    </row>
    <row r="2015" spans="1:4" x14ac:dyDescent="0.3">
      <c r="A2015" s="1">
        <v>2014</v>
      </c>
      <c r="B2015" s="1">
        <v>897</v>
      </c>
      <c r="C2015" s="1" t="s">
        <v>40</v>
      </c>
      <c r="D2015" s="1">
        <v>1</v>
      </c>
    </row>
    <row r="2016" spans="1:4" x14ac:dyDescent="0.3">
      <c r="A2016" s="1">
        <v>2015</v>
      </c>
      <c r="B2016" s="1">
        <v>898</v>
      </c>
      <c r="C2016" s="1" t="s">
        <v>15</v>
      </c>
      <c r="D2016" s="1">
        <v>1</v>
      </c>
    </row>
    <row r="2017" spans="1:4" x14ac:dyDescent="0.3">
      <c r="A2017" s="1">
        <v>2016</v>
      </c>
      <c r="B2017" s="1">
        <v>899</v>
      </c>
      <c r="C2017" s="1" t="s">
        <v>20</v>
      </c>
      <c r="D2017" s="1">
        <v>1</v>
      </c>
    </row>
    <row r="2018" spans="1:4" x14ac:dyDescent="0.3">
      <c r="A2018" s="1">
        <v>2017</v>
      </c>
      <c r="B2018" s="1">
        <v>899</v>
      </c>
      <c r="C2018" s="1" t="s">
        <v>63</v>
      </c>
      <c r="D2018" s="1">
        <v>1</v>
      </c>
    </row>
    <row r="2019" spans="1:4" x14ac:dyDescent="0.3">
      <c r="A2019" s="1">
        <v>2018</v>
      </c>
      <c r="B2019" s="1">
        <v>900</v>
      </c>
      <c r="C2019" s="1" t="s">
        <v>28</v>
      </c>
      <c r="D2019" s="1">
        <v>1</v>
      </c>
    </row>
    <row r="2020" spans="1:4" x14ac:dyDescent="0.3">
      <c r="A2020" s="1">
        <v>2019</v>
      </c>
      <c r="B2020" s="1">
        <v>900</v>
      </c>
      <c r="C2020" s="1" t="s">
        <v>51</v>
      </c>
      <c r="D2020" s="1">
        <v>1</v>
      </c>
    </row>
    <row r="2021" spans="1:4" x14ac:dyDescent="0.3">
      <c r="A2021" s="1">
        <v>2020</v>
      </c>
      <c r="B2021" s="1">
        <v>901</v>
      </c>
      <c r="C2021" s="1" t="s">
        <v>31</v>
      </c>
      <c r="D2021" s="1">
        <v>1</v>
      </c>
    </row>
    <row r="2022" spans="1:4" x14ac:dyDescent="0.3">
      <c r="A2022" s="1">
        <v>2021</v>
      </c>
      <c r="B2022" s="1">
        <v>902</v>
      </c>
      <c r="C2022" s="1" t="s">
        <v>58</v>
      </c>
      <c r="D2022" s="1">
        <v>1</v>
      </c>
    </row>
    <row r="2023" spans="1:4" x14ac:dyDescent="0.3">
      <c r="A2023" s="1">
        <v>2022</v>
      </c>
      <c r="B2023" s="1">
        <v>903</v>
      </c>
      <c r="C2023" s="1" t="s">
        <v>61</v>
      </c>
      <c r="D2023" s="1">
        <v>1</v>
      </c>
    </row>
    <row r="2024" spans="1:4" x14ac:dyDescent="0.3">
      <c r="A2024" s="1">
        <v>2023</v>
      </c>
      <c r="B2024" s="1">
        <v>903</v>
      </c>
      <c r="C2024" s="1" t="s">
        <v>58</v>
      </c>
      <c r="D2024" s="1">
        <v>1</v>
      </c>
    </row>
    <row r="2025" spans="1:4" x14ac:dyDescent="0.3">
      <c r="A2025" s="1">
        <v>2024</v>
      </c>
      <c r="B2025" s="1">
        <v>903</v>
      </c>
      <c r="C2025" s="1" t="s">
        <v>32</v>
      </c>
      <c r="D2025" s="1">
        <v>1</v>
      </c>
    </row>
    <row r="2026" spans="1:4" x14ac:dyDescent="0.3">
      <c r="A2026" s="1">
        <v>2025</v>
      </c>
      <c r="B2026" s="1">
        <v>904</v>
      </c>
      <c r="C2026" s="1" t="s">
        <v>45</v>
      </c>
      <c r="D2026" s="1">
        <v>1</v>
      </c>
    </row>
    <row r="2027" spans="1:4" x14ac:dyDescent="0.3">
      <c r="A2027" s="1">
        <v>2026</v>
      </c>
      <c r="B2027" s="1">
        <v>904</v>
      </c>
      <c r="C2027" s="1" t="s">
        <v>65</v>
      </c>
      <c r="D2027" s="1">
        <v>1</v>
      </c>
    </row>
    <row r="2028" spans="1:4" x14ac:dyDescent="0.3">
      <c r="A2028" s="1">
        <v>2027</v>
      </c>
      <c r="B2028" s="1">
        <v>905</v>
      </c>
      <c r="C2028" s="1" t="s">
        <v>45</v>
      </c>
      <c r="D2028" s="1">
        <v>1</v>
      </c>
    </row>
    <row r="2029" spans="1:4" x14ac:dyDescent="0.3">
      <c r="A2029" s="1">
        <v>2028</v>
      </c>
      <c r="B2029" s="1">
        <v>905</v>
      </c>
      <c r="C2029" s="1" t="s">
        <v>81</v>
      </c>
      <c r="D2029" s="1">
        <v>1</v>
      </c>
    </row>
    <row r="2030" spans="1:4" x14ac:dyDescent="0.3">
      <c r="A2030" s="1">
        <v>2029</v>
      </c>
      <c r="B2030" s="1">
        <v>905</v>
      </c>
      <c r="C2030" s="1" t="s">
        <v>76</v>
      </c>
      <c r="D2030" s="1">
        <v>1</v>
      </c>
    </row>
    <row r="2031" spans="1:4" x14ac:dyDescent="0.3">
      <c r="A2031" s="1">
        <v>2030</v>
      </c>
      <c r="B2031" s="1">
        <v>906</v>
      </c>
      <c r="C2031" s="1" t="s">
        <v>92</v>
      </c>
      <c r="D2031" s="1">
        <v>1</v>
      </c>
    </row>
    <row r="2032" spans="1:4" x14ac:dyDescent="0.3">
      <c r="A2032" s="1">
        <v>2031</v>
      </c>
      <c r="B2032" s="1">
        <v>906</v>
      </c>
      <c r="C2032" s="1" t="s">
        <v>24</v>
      </c>
      <c r="D2032" s="1">
        <v>1</v>
      </c>
    </row>
    <row r="2033" spans="1:4" x14ac:dyDescent="0.3">
      <c r="A2033" s="1">
        <v>2032</v>
      </c>
      <c r="B2033" s="1">
        <v>907</v>
      </c>
      <c r="C2033" s="1" t="s">
        <v>71</v>
      </c>
      <c r="D2033" s="1">
        <v>1</v>
      </c>
    </row>
    <row r="2034" spans="1:4" x14ac:dyDescent="0.3">
      <c r="A2034" s="1">
        <v>2033</v>
      </c>
      <c r="B2034" s="1">
        <v>908</v>
      </c>
      <c r="C2034" s="1" t="s">
        <v>46</v>
      </c>
      <c r="D2034" s="1">
        <v>1</v>
      </c>
    </row>
    <row r="2035" spans="1:4" x14ac:dyDescent="0.3">
      <c r="A2035" s="1">
        <v>2034</v>
      </c>
      <c r="B2035" s="1">
        <v>908</v>
      </c>
      <c r="C2035" s="1" t="s">
        <v>9</v>
      </c>
      <c r="D2035" s="1">
        <v>1</v>
      </c>
    </row>
    <row r="2036" spans="1:4" x14ac:dyDescent="0.3">
      <c r="A2036" s="1">
        <v>2035</v>
      </c>
      <c r="B2036" s="1">
        <v>909</v>
      </c>
      <c r="C2036" s="1" t="s">
        <v>25</v>
      </c>
      <c r="D2036" s="1">
        <v>1</v>
      </c>
    </row>
    <row r="2037" spans="1:4" x14ac:dyDescent="0.3">
      <c r="A2037" s="1">
        <v>2036</v>
      </c>
      <c r="B2037" s="1">
        <v>909</v>
      </c>
      <c r="C2037" s="1" t="s">
        <v>81</v>
      </c>
      <c r="D2037" s="1">
        <v>1</v>
      </c>
    </row>
    <row r="2038" spans="1:4" x14ac:dyDescent="0.3">
      <c r="A2038" s="1">
        <v>2037</v>
      </c>
      <c r="B2038" s="1">
        <v>909</v>
      </c>
      <c r="C2038" s="1" t="s">
        <v>72</v>
      </c>
      <c r="D2038" s="1">
        <v>1</v>
      </c>
    </row>
    <row r="2039" spans="1:4" x14ac:dyDescent="0.3">
      <c r="A2039" s="1">
        <v>2038</v>
      </c>
      <c r="B2039" s="1">
        <v>910</v>
      </c>
      <c r="C2039" s="1" t="s">
        <v>82</v>
      </c>
      <c r="D2039" s="1">
        <v>1</v>
      </c>
    </row>
    <row r="2040" spans="1:4" x14ac:dyDescent="0.3">
      <c r="A2040" s="1">
        <v>2039</v>
      </c>
      <c r="B2040" s="1">
        <v>910</v>
      </c>
      <c r="C2040" s="1" t="s">
        <v>47</v>
      </c>
      <c r="D2040" s="1">
        <v>1</v>
      </c>
    </row>
    <row r="2041" spans="1:4" x14ac:dyDescent="0.3">
      <c r="A2041" s="1">
        <v>2040</v>
      </c>
      <c r="B2041" s="1">
        <v>910</v>
      </c>
      <c r="C2041" s="1" t="s">
        <v>49</v>
      </c>
      <c r="D2041" s="1">
        <v>1</v>
      </c>
    </row>
    <row r="2042" spans="1:4" x14ac:dyDescent="0.3">
      <c r="A2042" s="1">
        <v>2041</v>
      </c>
      <c r="B2042" s="1">
        <v>911</v>
      </c>
      <c r="C2042" s="1" t="s">
        <v>12</v>
      </c>
      <c r="D2042" s="1">
        <v>1</v>
      </c>
    </row>
    <row r="2043" spans="1:4" x14ac:dyDescent="0.3">
      <c r="A2043" s="1">
        <v>2042</v>
      </c>
      <c r="B2043" s="1">
        <v>911</v>
      </c>
      <c r="C2043" s="1" t="s">
        <v>79</v>
      </c>
      <c r="D2043" s="1">
        <v>1</v>
      </c>
    </row>
    <row r="2044" spans="1:4" x14ac:dyDescent="0.3">
      <c r="A2044" s="1">
        <v>2043</v>
      </c>
      <c r="B2044" s="1">
        <v>912</v>
      </c>
      <c r="C2044" s="1" t="s">
        <v>70</v>
      </c>
      <c r="D2044" s="1">
        <v>1</v>
      </c>
    </row>
    <row r="2045" spans="1:4" x14ac:dyDescent="0.3">
      <c r="A2045" s="1">
        <v>2044</v>
      </c>
      <c r="B2045" s="1">
        <v>913</v>
      </c>
      <c r="C2045" s="1" t="s">
        <v>14</v>
      </c>
      <c r="D2045" s="1">
        <v>1</v>
      </c>
    </row>
    <row r="2046" spans="1:4" x14ac:dyDescent="0.3">
      <c r="A2046" s="1">
        <v>2045</v>
      </c>
      <c r="B2046" s="1">
        <v>914</v>
      </c>
      <c r="C2046" s="1" t="s">
        <v>76</v>
      </c>
      <c r="D2046" s="1">
        <v>1</v>
      </c>
    </row>
    <row r="2047" spans="1:4" x14ac:dyDescent="0.3">
      <c r="A2047" s="1">
        <v>2046</v>
      </c>
      <c r="B2047" s="1">
        <v>915</v>
      </c>
      <c r="C2047" s="1" t="s">
        <v>45</v>
      </c>
      <c r="D2047" s="1">
        <v>1</v>
      </c>
    </row>
    <row r="2048" spans="1:4" x14ac:dyDescent="0.3">
      <c r="A2048" s="1">
        <v>2047</v>
      </c>
      <c r="B2048" s="1">
        <v>915</v>
      </c>
      <c r="C2048" s="1" t="s">
        <v>6</v>
      </c>
      <c r="D2048" s="1">
        <v>1</v>
      </c>
    </row>
    <row r="2049" spans="1:4" x14ac:dyDescent="0.3">
      <c r="A2049" s="1">
        <v>2048</v>
      </c>
      <c r="B2049" s="1">
        <v>915</v>
      </c>
      <c r="C2049" s="1" t="s">
        <v>16</v>
      </c>
      <c r="D2049" s="1">
        <v>1</v>
      </c>
    </row>
    <row r="2050" spans="1:4" x14ac:dyDescent="0.3">
      <c r="A2050" s="1">
        <v>2049</v>
      </c>
      <c r="B2050" s="1">
        <v>915</v>
      </c>
      <c r="C2050" s="1" t="s">
        <v>85</v>
      </c>
      <c r="D2050" s="1">
        <v>1</v>
      </c>
    </row>
    <row r="2051" spans="1:4" x14ac:dyDescent="0.3">
      <c r="A2051" s="1">
        <v>2050</v>
      </c>
      <c r="B2051" s="1">
        <v>915</v>
      </c>
      <c r="C2051" s="1" t="s">
        <v>28</v>
      </c>
      <c r="D2051" s="1">
        <v>1</v>
      </c>
    </row>
    <row r="2052" spans="1:4" x14ac:dyDescent="0.3">
      <c r="A2052" s="1">
        <v>2051</v>
      </c>
      <c r="B2052" s="1">
        <v>915</v>
      </c>
      <c r="C2052" s="1" t="s">
        <v>46</v>
      </c>
      <c r="D2052" s="1">
        <v>1</v>
      </c>
    </row>
    <row r="2053" spans="1:4" x14ac:dyDescent="0.3">
      <c r="A2053" s="1">
        <v>2052</v>
      </c>
      <c r="B2053" s="1">
        <v>915</v>
      </c>
      <c r="C2053" s="1" t="s">
        <v>47</v>
      </c>
      <c r="D2053" s="1">
        <v>1</v>
      </c>
    </row>
    <row r="2054" spans="1:4" x14ac:dyDescent="0.3">
      <c r="A2054" s="1">
        <v>2053</v>
      </c>
      <c r="B2054" s="1">
        <v>915</v>
      </c>
      <c r="C2054" s="1" t="s">
        <v>20</v>
      </c>
      <c r="D2054" s="1">
        <v>1</v>
      </c>
    </row>
    <row r="2055" spans="1:4" x14ac:dyDescent="0.3">
      <c r="A2055" s="1">
        <v>2054</v>
      </c>
      <c r="B2055" s="1">
        <v>916</v>
      </c>
      <c r="C2055" s="1" t="s">
        <v>10</v>
      </c>
      <c r="D2055" s="1">
        <v>1</v>
      </c>
    </row>
    <row r="2056" spans="1:4" x14ac:dyDescent="0.3">
      <c r="A2056" s="1">
        <v>2055</v>
      </c>
      <c r="B2056" s="1">
        <v>916</v>
      </c>
      <c r="C2056" s="1" t="s">
        <v>23</v>
      </c>
      <c r="D2056" s="1">
        <v>1</v>
      </c>
    </row>
    <row r="2057" spans="1:4" x14ac:dyDescent="0.3">
      <c r="A2057" s="1">
        <v>2056</v>
      </c>
      <c r="B2057" s="1">
        <v>916</v>
      </c>
      <c r="C2057" s="1" t="s">
        <v>28</v>
      </c>
      <c r="D2057" s="1">
        <v>1</v>
      </c>
    </row>
    <row r="2058" spans="1:4" x14ac:dyDescent="0.3">
      <c r="A2058" s="1">
        <v>2057</v>
      </c>
      <c r="B2058" s="1">
        <v>916</v>
      </c>
      <c r="C2058" s="1" t="s">
        <v>63</v>
      </c>
      <c r="D2058" s="1">
        <v>1</v>
      </c>
    </row>
    <row r="2059" spans="1:4" x14ac:dyDescent="0.3">
      <c r="A2059" s="1">
        <v>2058</v>
      </c>
      <c r="B2059" s="1">
        <v>917</v>
      </c>
      <c r="C2059" s="1" t="s">
        <v>24</v>
      </c>
      <c r="D2059" s="1">
        <v>1</v>
      </c>
    </row>
    <row r="2060" spans="1:4" x14ac:dyDescent="0.3">
      <c r="A2060" s="1">
        <v>2059</v>
      </c>
      <c r="B2060" s="1">
        <v>918</v>
      </c>
      <c r="C2060" s="1" t="s">
        <v>79</v>
      </c>
      <c r="D2060" s="1">
        <v>1</v>
      </c>
    </row>
    <row r="2061" spans="1:4" x14ac:dyDescent="0.3">
      <c r="A2061" s="1">
        <v>2060</v>
      </c>
      <c r="B2061" s="1">
        <v>919</v>
      </c>
      <c r="C2061" s="1" t="s">
        <v>41</v>
      </c>
      <c r="D2061" s="1">
        <v>1</v>
      </c>
    </row>
    <row r="2062" spans="1:4" x14ac:dyDescent="0.3">
      <c r="A2062" s="1">
        <v>2061</v>
      </c>
      <c r="B2062" s="1">
        <v>920</v>
      </c>
      <c r="C2062" s="1" t="s">
        <v>45</v>
      </c>
      <c r="D2062" s="1">
        <v>1</v>
      </c>
    </row>
    <row r="2063" spans="1:4" x14ac:dyDescent="0.3">
      <c r="A2063" s="1">
        <v>2062</v>
      </c>
      <c r="B2063" s="1">
        <v>920</v>
      </c>
      <c r="C2063" s="1" t="s">
        <v>5</v>
      </c>
      <c r="D2063" s="1">
        <v>1</v>
      </c>
    </row>
    <row r="2064" spans="1:4" x14ac:dyDescent="0.3">
      <c r="A2064" s="1">
        <v>2063</v>
      </c>
      <c r="B2064" s="1">
        <v>921</v>
      </c>
      <c r="C2064" s="1" t="s">
        <v>24</v>
      </c>
      <c r="D2064" s="1">
        <v>1</v>
      </c>
    </row>
    <row r="2065" spans="1:4" x14ac:dyDescent="0.3">
      <c r="A2065" s="1">
        <v>2064</v>
      </c>
      <c r="B2065" s="1">
        <v>921</v>
      </c>
      <c r="C2065" s="1" t="s">
        <v>21</v>
      </c>
      <c r="D2065" s="1">
        <v>1</v>
      </c>
    </row>
    <row r="2066" spans="1:4" x14ac:dyDescent="0.3">
      <c r="A2066" s="1">
        <v>2065</v>
      </c>
      <c r="B2066" s="1">
        <v>922</v>
      </c>
      <c r="C2066" s="1" t="s">
        <v>35</v>
      </c>
      <c r="D2066" s="1">
        <v>1</v>
      </c>
    </row>
    <row r="2067" spans="1:4" x14ac:dyDescent="0.3">
      <c r="A2067" s="1">
        <v>2066</v>
      </c>
      <c r="B2067" s="1">
        <v>922</v>
      </c>
      <c r="C2067" s="1" t="s">
        <v>46</v>
      </c>
      <c r="D2067" s="1">
        <v>1</v>
      </c>
    </row>
    <row r="2068" spans="1:4" x14ac:dyDescent="0.3">
      <c r="A2068" s="1">
        <v>2067</v>
      </c>
      <c r="B2068" s="1">
        <v>922</v>
      </c>
      <c r="C2068" s="1" t="s">
        <v>24</v>
      </c>
      <c r="D2068" s="1">
        <v>1</v>
      </c>
    </row>
    <row r="2069" spans="1:4" x14ac:dyDescent="0.3">
      <c r="A2069" s="1">
        <v>2068</v>
      </c>
      <c r="B2069" s="1">
        <v>923</v>
      </c>
      <c r="C2069" s="1" t="s">
        <v>8</v>
      </c>
      <c r="D2069" s="1">
        <v>1</v>
      </c>
    </row>
    <row r="2070" spans="1:4" x14ac:dyDescent="0.3">
      <c r="A2070" s="1">
        <v>2069</v>
      </c>
      <c r="B2070" s="1">
        <v>923</v>
      </c>
      <c r="C2070" s="1" t="s">
        <v>79</v>
      </c>
      <c r="D2070" s="1">
        <v>1</v>
      </c>
    </row>
    <row r="2071" spans="1:4" x14ac:dyDescent="0.3">
      <c r="A2071" s="1">
        <v>2070</v>
      </c>
      <c r="B2071" s="1">
        <v>924</v>
      </c>
      <c r="C2071" s="1" t="s">
        <v>28</v>
      </c>
      <c r="D2071" s="1">
        <v>1</v>
      </c>
    </row>
    <row r="2072" spans="1:4" x14ac:dyDescent="0.3">
      <c r="A2072" s="1">
        <v>2071</v>
      </c>
      <c r="B2072" s="1">
        <v>924</v>
      </c>
      <c r="C2072" s="1" t="s">
        <v>24</v>
      </c>
      <c r="D2072" s="1">
        <v>1</v>
      </c>
    </row>
    <row r="2073" spans="1:4" x14ac:dyDescent="0.3">
      <c r="A2073" s="1">
        <v>2072</v>
      </c>
      <c r="B2073" s="1">
        <v>925</v>
      </c>
      <c r="C2073" s="1" t="s">
        <v>49</v>
      </c>
      <c r="D2073" s="1">
        <v>1</v>
      </c>
    </row>
    <row r="2074" spans="1:4" x14ac:dyDescent="0.3">
      <c r="A2074" s="1">
        <v>2073</v>
      </c>
      <c r="B2074" s="1">
        <v>926</v>
      </c>
      <c r="C2074" s="1" t="s">
        <v>5</v>
      </c>
      <c r="D2074" s="1">
        <v>1</v>
      </c>
    </row>
    <row r="2075" spans="1:4" x14ac:dyDescent="0.3">
      <c r="A2075" s="1">
        <v>2074</v>
      </c>
      <c r="B2075" s="1">
        <v>926</v>
      </c>
      <c r="C2075" s="1" t="s">
        <v>28</v>
      </c>
      <c r="D2075" s="1">
        <v>1</v>
      </c>
    </row>
    <row r="2076" spans="1:4" x14ac:dyDescent="0.3">
      <c r="A2076" s="1">
        <v>2075</v>
      </c>
      <c r="B2076" s="1">
        <v>926</v>
      </c>
      <c r="C2076" s="1" t="s">
        <v>71</v>
      </c>
      <c r="D2076" s="1">
        <v>1</v>
      </c>
    </row>
    <row r="2077" spans="1:4" x14ac:dyDescent="0.3">
      <c r="A2077" s="1">
        <v>2076</v>
      </c>
      <c r="B2077" s="1">
        <v>926</v>
      </c>
      <c r="C2077" s="1" t="s">
        <v>49</v>
      </c>
      <c r="D2077" s="1">
        <v>1</v>
      </c>
    </row>
    <row r="2078" spans="1:4" x14ac:dyDescent="0.3">
      <c r="A2078" s="1">
        <v>2077</v>
      </c>
      <c r="B2078" s="1">
        <v>927</v>
      </c>
      <c r="C2078" s="1" t="s">
        <v>27</v>
      </c>
      <c r="D2078" s="1">
        <v>1</v>
      </c>
    </row>
    <row r="2079" spans="1:4" x14ac:dyDescent="0.3">
      <c r="A2079" s="1">
        <v>2078</v>
      </c>
      <c r="B2079" s="1">
        <v>927</v>
      </c>
      <c r="C2079" s="1" t="s">
        <v>57</v>
      </c>
      <c r="D2079" s="1">
        <v>1</v>
      </c>
    </row>
    <row r="2080" spans="1:4" x14ac:dyDescent="0.3">
      <c r="A2080" s="1">
        <v>2079</v>
      </c>
      <c r="B2080" s="1">
        <v>927</v>
      </c>
      <c r="C2080" s="1" t="s">
        <v>5</v>
      </c>
      <c r="D2080" s="1">
        <v>1</v>
      </c>
    </row>
    <row r="2081" spans="1:4" x14ac:dyDescent="0.3">
      <c r="A2081" s="1">
        <v>2080</v>
      </c>
      <c r="B2081" s="1">
        <v>927</v>
      </c>
      <c r="C2081" s="1" t="s">
        <v>36</v>
      </c>
      <c r="D2081" s="1">
        <v>1</v>
      </c>
    </row>
    <row r="2082" spans="1:4" x14ac:dyDescent="0.3">
      <c r="A2082" s="1">
        <v>2081</v>
      </c>
      <c r="B2082" s="1">
        <v>927</v>
      </c>
      <c r="C2082" s="1" t="s">
        <v>55</v>
      </c>
      <c r="D2082" s="1">
        <v>1</v>
      </c>
    </row>
    <row r="2083" spans="1:4" x14ac:dyDescent="0.3">
      <c r="A2083" s="1">
        <v>2082</v>
      </c>
      <c r="B2083" s="1">
        <v>927</v>
      </c>
      <c r="C2083" s="1" t="s">
        <v>82</v>
      </c>
      <c r="D2083" s="1">
        <v>1</v>
      </c>
    </row>
    <row r="2084" spans="1:4" x14ac:dyDescent="0.3">
      <c r="A2084" s="1">
        <v>2083</v>
      </c>
      <c r="B2084" s="1">
        <v>927</v>
      </c>
      <c r="C2084" s="1" t="s">
        <v>8</v>
      </c>
      <c r="D2084" s="1">
        <v>1</v>
      </c>
    </row>
    <row r="2085" spans="1:4" x14ac:dyDescent="0.3">
      <c r="A2085" s="1">
        <v>2084</v>
      </c>
      <c r="B2085" s="1">
        <v>927</v>
      </c>
      <c r="C2085" s="1" t="s">
        <v>85</v>
      </c>
      <c r="D2085" s="1">
        <v>1</v>
      </c>
    </row>
    <row r="2086" spans="1:4" x14ac:dyDescent="0.3">
      <c r="A2086" s="1">
        <v>2085</v>
      </c>
      <c r="B2086" s="1">
        <v>927</v>
      </c>
      <c r="C2086" s="1" t="s">
        <v>84</v>
      </c>
      <c r="D2086" s="1">
        <v>1</v>
      </c>
    </row>
    <row r="2087" spans="1:4" x14ac:dyDescent="0.3">
      <c r="A2087" s="1">
        <v>2086</v>
      </c>
      <c r="B2087" s="1">
        <v>928</v>
      </c>
      <c r="C2087" s="1" t="s">
        <v>26</v>
      </c>
      <c r="D2087" s="1">
        <v>1</v>
      </c>
    </row>
    <row r="2088" spans="1:4" x14ac:dyDescent="0.3">
      <c r="A2088" s="1">
        <v>2087</v>
      </c>
      <c r="B2088" s="1">
        <v>928</v>
      </c>
      <c r="C2088" s="1" t="s">
        <v>9</v>
      </c>
      <c r="D2088" s="1">
        <v>1</v>
      </c>
    </row>
    <row r="2089" spans="1:4" x14ac:dyDescent="0.3">
      <c r="A2089" s="1">
        <v>2088</v>
      </c>
      <c r="B2089" s="1">
        <v>929</v>
      </c>
      <c r="C2089" s="1" t="s">
        <v>6</v>
      </c>
      <c r="D2089" s="1">
        <v>1</v>
      </c>
    </row>
    <row r="2090" spans="1:4" x14ac:dyDescent="0.3">
      <c r="A2090" s="1">
        <v>2089</v>
      </c>
      <c r="B2090" s="1">
        <v>930</v>
      </c>
      <c r="C2090" s="1" t="s">
        <v>82</v>
      </c>
      <c r="D2090" s="1">
        <v>1</v>
      </c>
    </row>
    <row r="2091" spans="1:4" x14ac:dyDescent="0.3">
      <c r="A2091" s="1">
        <v>2090</v>
      </c>
      <c r="B2091" s="1">
        <v>930</v>
      </c>
      <c r="C2091" s="1" t="s">
        <v>41</v>
      </c>
      <c r="D2091" s="1">
        <v>1</v>
      </c>
    </row>
    <row r="2092" spans="1:4" x14ac:dyDescent="0.3">
      <c r="A2092" s="1">
        <v>2091</v>
      </c>
      <c r="B2092" s="1">
        <v>930</v>
      </c>
      <c r="C2092" s="1" t="s">
        <v>65</v>
      </c>
      <c r="D2092" s="1">
        <v>1</v>
      </c>
    </row>
    <row r="2093" spans="1:4" x14ac:dyDescent="0.3">
      <c r="A2093" s="1">
        <v>2092</v>
      </c>
      <c r="B2093" s="1">
        <v>931</v>
      </c>
      <c r="C2093" s="1" t="s">
        <v>25</v>
      </c>
      <c r="D2093" s="1">
        <v>1</v>
      </c>
    </row>
    <row r="2094" spans="1:4" x14ac:dyDescent="0.3">
      <c r="A2094" s="1">
        <v>2093</v>
      </c>
      <c r="B2094" s="1">
        <v>931</v>
      </c>
      <c r="C2094" s="1" t="s">
        <v>6</v>
      </c>
      <c r="D2094" s="1">
        <v>1</v>
      </c>
    </row>
    <row r="2095" spans="1:4" x14ac:dyDescent="0.3">
      <c r="A2095" s="1">
        <v>2094</v>
      </c>
      <c r="B2095" s="1">
        <v>931</v>
      </c>
      <c r="C2095" s="1" t="s">
        <v>39</v>
      </c>
      <c r="D2095" s="1">
        <v>1</v>
      </c>
    </row>
    <row r="2096" spans="1:4" x14ac:dyDescent="0.3">
      <c r="A2096" s="1">
        <v>2095</v>
      </c>
      <c r="B2096" s="1">
        <v>932</v>
      </c>
      <c r="C2096" s="1" t="s">
        <v>35</v>
      </c>
      <c r="D2096" s="1">
        <v>1</v>
      </c>
    </row>
    <row r="2097" spans="1:4" x14ac:dyDescent="0.3">
      <c r="A2097" s="1">
        <v>2096</v>
      </c>
      <c r="B2097" s="1">
        <v>932</v>
      </c>
      <c r="C2097" s="1" t="s">
        <v>73</v>
      </c>
      <c r="D2097" s="1">
        <v>1</v>
      </c>
    </row>
    <row r="2098" spans="1:4" x14ac:dyDescent="0.3">
      <c r="A2098" s="1">
        <v>2097</v>
      </c>
      <c r="B2098" s="1">
        <v>933</v>
      </c>
      <c r="C2098" s="1" t="s">
        <v>6</v>
      </c>
      <c r="D2098" s="1">
        <v>1</v>
      </c>
    </row>
    <row r="2099" spans="1:4" x14ac:dyDescent="0.3">
      <c r="A2099" s="1">
        <v>2098</v>
      </c>
      <c r="B2099" s="1">
        <v>934</v>
      </c>
      <c r="C2099" s="1" t="s">
        <v>9</v>
      </c>
      <c r="D2099" s="1">
        <v>1</v>
      </c>
    </row>
    <row r="2100" spans="1:4" x14ac:dyDescent="0.3">
      <c r="A2100" s="1">
        <v>2099</v>
      </c>
      <c r="B2100" s="1">
        <v>935</v>
      </c>
      <c r="C2100" s="1" t="s">
        <v>31</v>
      </c>
      <c r="D2100" s="1">
        <v>1</v>
      </c>
    </row>
    <row r="2101" spans="1:4" x14ac:dyDescent="0.3">
      <c r="A2101" s="1">
        <v>2100</v>
      </c>
      <c r="B2101" s="1">
        <v>935</v>
      </c>
      <c r="C2101" s="1" t="s">
        <v>20</v>
      </c>
      <c r="D2101" s="1">
        <v>1</v>
      </c>
    </row>
    <row r="2102" spans="1:4" x14ac:dyDescent="0.3">
      <c r="A2102" s="1">
        <v>2101</v>
      </c>
      <c r="B2102" s="1">
        <v>935</v>
      </c>
      <c r="C2102" s="1" t="s">
        <v>84</v>
      </c>
      <c r="D2102" s="1">
        <v>1</v>
      </c>
    </row>
    <row r="2103" spans="1:4" x14ac:dyDescent="0.3">
      <c r="A2103" s="1">
        <v>2102</v>
      </c>
      <c r="B2103" s="1">
        <v>935</v>
      </c>
      <c r="C2103" s="1" t="s">
        <v>77</v>
      </c>
      <c r="D2103" s="1">
        <v>1</v>
      </c>
    </row>
    <row r="2104" spans="1:4" x14ac:dyDescent="0.3">
      <c r="A2104" s="1">
        <v>2103</v>
      </c>
      <c r="B2104" s="1">
        <v>936</v>
      </c>
      <c r="C2104" s="1" t="s">
        <v>71</v>
      </c>
      <c r="D2104" s="1">
        <v>1</v>
      </c>
    </row>
    <row r="2105" spans="1:4" x14ac:dyDescent="0.3">
      <c r="A2105" s="1">
        <v>2104</v>
      </c>
      <c r="B2105" s="1">
        <v>937</v>
      </c>
      <c r="C2105" s="1" t="s">
        <v>72</v>
      </c>
      <c r="D2105" s="1">
        <v>1</v>
      </c>
    </row>
    <row r="2106" spans="1:4" x14ac:dyDescent="0.3">
      <c r="A2106" s="1">
        <v>2105</v>
      </c>
      <c r="B2106" s="1">
        <v>938</v>
      </c>
      <c r="C2106" s="1" t="s">
        <v>10</v>
      </c>
      <c r="D2106" s="1">
        <v>1</v>
      </c>
    </row>
    <row r="2107" spans="1:4" x14ac:dyDescent="0.3">
      <c r="A2107" s="1">
        <v>2106</v>
      </c>
      <c r="B2107" s="1">
        <v>938</v>
      </c>
      <c r="C2107" s="1" t="s">
        <v>58</v>
      </c>
      <c r="D2107" s="1">
        <v>1</v>
      </c>
    </row>
    <row r="2108" spans="1:4" x14ac:dyDescent="0.3">
      <c r="A2108" s="1">
        <v>2107</v>
      </c>
      <c r="B2108" s="1">
        <v>938</v>
      </c>
      <c r="C2108" s="1" t="s">
        <v>40</v>
      </c>
      <c r="D2108" s="1">
        <v>1</v>
      </c>
    </row>
    <row r="2109" spans="1:4" x14ac:dyDescent="0.3">
      <c r="A2109" s="1">
        <v>2108</v>
      </c>
      <c r="B2109" s="1">
        <v>939</v>
      </c>
      <c r="C2109" s="1" t="s">
        <v>58</v>
      </c>
      <c r="D2109" s="1">
        <v>1</v>
      </c>
    </row>
    <row r="2110" spans="1:4" x14ac:dyDescent="0.3">
      <c r="A2110" s="1">
        <v>2109</v>
      </c>
      <c r="B2110" s="1">
        <v>939</v>
      </c>
      <c r="C2110" s="1" t="s">
        <v>59</v>
      </c>
      <c r="D2110" s="1">
        <v>1</v>
      </c>
    </row>
    <row r="2111" spans="1:4" x14ac:dyDescent="0.3">
      <c r="A2111" s="1">
        <v>2110</v>
      </c>
      <c r="B2111" s="1">
        <v>940</v>
      </c>
      <c r="C2111" s="1" t="s">
        <v>41</v>
      </c>
      <c r="D2111" s="1">
        <v>1</v>
      </c>
    </row>
    <row r="2112" spans="1:4" x14ac:dyDescent="0.3">
      <c r="A2112" s="1">
        <v>2111</v>
      </c>
      <c r="B2112" s="1">
        <v>940</v>
      </c>
      <c r="C2112" s="1" t="s">
        <v>70</v>
      </c>
      <c r="D2112" s="1">
        <v>1</v>
      </c>
    </row>
    <row r="2113" spans="1:4" x14ac:dyDescent="0.3">
      <c r="A2113" s="1">
        <v>2112</v>
      </c>
      <c r="B2113" s="1">
        <v>940</v>
      </c>
      <c r="C2113" s="1" t="s">
        <v>56</v>
      </c>
      <c r="D2113" s="1">
        <v>1</v>
      </c>
    </row>
    <row r="2114" spans="1:4" x14ac:dyDescent="0.3">
      <c r="A2114" s="1">
        <v>2113</v>
      </c>
      <c r="B2114" s="1">
        <v>941</v>
      </c>
      <c r="C2114" s="1" t="s">
        <v>53</v>
      </c>
      <c r="D2114" s="1">
        <v>1</v>
      </c>
    </row>
    <row r="2115" spans="1:4" x14ac:dyDescent="0.3">
      <c r="A2115" s="1">
        <v>2114</v>
      </c>
      <c r="B2115" s="1">
        <v>941</v>
      </c>
      <c r="C2115" s="1" t="s">
        <v>17</v>
      </c>
      <c r="D2115" s="1">
        <v>1</v>
      </c>
    </row>
    <row r="2116" spans="1:4" x14ac:dyDescent="0.3">
      <c r="A2116" s="1">
        <v>2115</v>
      </c>
      <c r="B2116" s="1">
        <v>942</v>
      </c>
      <c r="C2116" s="1" t="s">
        <v>45</v>
      </c>
      <c r="D2116" s="1">
        <v>1</v>
      </c>
    </row>
    <row r="2117" spans="1:4" x14ac:dyDescent="0.3">
      <c r="A2117" s="1">
        <v>2116</v>
      </c>
      <c r="B2117" s="1">
        <v>942</v>
      </c>
      <c r="C2117" s="1" t="s">
        <v>24</v>
      </c>
      <c r="D2117" s="1">
        <v>1</v>
      </c>
    </row>
    <row r="2118" spans="1:4" x14ac:dyDescent="0.3">
      <c r="A2118" s="1">
        <v>2117</v>
      </c>
      <c r="B2118" s="1">
        <v>943</v>
      </c>
      <c r="C2118" s="1" t="s">
        <v>71</v>
      </c>
      <c r="D2118" s="1">
        <v>1</v>
      </c>
    </row>
    <row r="2119" spans="1:4" x14ac:dyDescent="0.3">
      <c r="A2119" s="1">
        <v>2118</v>
      </c>
      <c r="B2119" s="1">
        <v>944</v>
      </c>
      <c r="C2119" s="1" t="s">
        <v>5</v>
      </c>
      <c r="D2119" s="1">
        <v>1</v>
      </c>
    </row>
    <row r="2120" spans="1:4" x14ac:dyDescent="0.3">
      <c r="A2120" s="1">
        <v>2119</v>
      </c>
      <c r="B2120" s="1">
        <v>945</v>
      </c>
      <c r="C2120" s="1" t="s">
        <v>25</v>
      </c>
      <c r="D2120" s="1">
        <v>1</v>
      </c>
    </row>
    <row r="2121" spans="1:4" x14ac:dyDescent="0.3">
      <c r="A2121" s="1">
        <v>2120</v>
      </c>
      <c r="B2121" s="1">
        <v>945</v>
      </c>
      <c r="C2121" s="1" t="s">
        <v>6</v>
      </c>
      <c r="D2121" s="1">
        <v>1</v>
      </c>
    </row>
    <row r="2122" spans="1:4" x14ac:dyDescent="0.3">
      <c r="A2122" s="1">
        <v>2121</v>
      </c>
      <c r="B2122" s="1">
        <v>945</v>
      </c>
      <c r="C2122" s="1" t="s">
        <v>33</v>
      </c>
      <c r="D2122" s="1">
        <v>1</v>
      </c>
    </row>
    <row r="2123" spans="1:4" x14ac:dyDescent="0.3">
      <c r="A2123" s="1">
        <v>2122</v>
      </c>
      <c r="B2123" s="1">
        <v>945</v>
      </c>
      <c r="C2123" s="1" t="s">
        <v>55</v>
      </c>
      <c r="D2123" s="1">
        <v>1</v>
      </c>
    </row>
    <row r="2124" spans="1:4" x14ac:dyDescent="0.3">
      <c r="A2124" s="1">
        <v>2123</v>
      </c>
      <c r="B2124" s="1">
        <v>946</v>
      </c>
      <c r="C2124" s="1" t="s">
        <v>29</v>
      </c>
      <c r="D2124" s="1">
        <v>1</v>
      </c>
    </row>
    <row r="2125" spans="1:4" x14ac:dyDescent="0.3">
      <c r="A2125" s="1">
        <v>2124</v>
      </c>
      <c r="B2125" s="1">
        <v>946</v>
      </c>
      <c r="C2125" s="1" t="s">
        <v>51</v>
      </c>
      <c r="D2125" s="1">
        <v>1</v>
      </c>
    </row>
    <row r="2126" spans="1:4" x14ac:dyDescent="0.3">
      <c r="A2126" s="1">
        <v>2125</v>
      </c>
      <c r="B2126" s="1">
        <v>946</v>
      </c>
      <c r="C2126" s="1" t="s">
        <v>21</v>
      </c>
      <c r="D2126" s="1">
        <v>1</v>
      </c>
    </row>
    <row r="2127" spans="1:4" x14ac:dyDescent="0.3">
      <c r="A2127" s="1">
        <v>2126</v>
      </c>
      <c r="B2127" s="1">
        <v>946</v>
      </c>
      <c r="C2127" s="1" t="s">
        <v>14</v>
      </c>
      <c r="D2127" s="1">
        <v>1</v>
      </c>
    </row>
    <row r="2128" spans="1:4" x14ac:dyDescent="0.3">
      <c r="A2128" s="1">
        <v>2127</v>
      </c>
      <c r="B2128" s="1">
        <v>947</v>
      </c>
      <c r="C2128" s="1" t="s">
        <v>27</v>
      </c>
      <c r="D2128" s="1">
        <v>1</v>
      </c>
    </row>
    <row r="2129" spans="1:4" x14ac:dyDescent="0.3">
      <c r="A2129" s="1">
        <v>2128</v>
      </c>
      <c r="B2129" s="1">
        <v>947</v>
      </c>
      <c r="C2129" s="1" t="s">
        <v>28</v>
      </c>
      <c r="D2129" s="1">
        <v>1</v>
      </c>
    </row>
    <row r="2130" spans="1:4" x14ac:dyDescent="0.3">
      <c r="A2130" s="1">
        <v>2129</v>
      </c>
      <c r="B2130" s="1">
        <v>947</v>
      </c>
      <c r="C2130" s="1" t="s">
        <v>63</v>
      </c>
      <c r="D2130" s="1">
        <v>1</v>
      </c>
    </row>
    <row r="2131" spans="1:4" x14ac:dyDescent="0.3">
      <c r="A2131" s="1">
        <v>2130</v>
      </c>
      <c r="B2131" s="1">
        <v>948</v>
      </c>
      <c r="C2131" s="1" t="s">
        <v>65</v>
      </c>
      <c r="D2131" s="1">
        <v>1</v>
      </c>
    </row>
    <row r="2132" spans="1:4" x14ac:dyDescent="0.3">
      <c r="A2132" s="1">
        <v>2131</v>
      </c>
      <c r="B2132" s="1">
        <v>948</v>
      </c>
      <c r="C2132" s="1" t="s">
        <v>28</v>
      </c>
      <c r="D2132" s="1">
        <v>1</v>
      </c>
    </row>
    <row r="2133" spans="1:4" x14ac:dyDescent="0.3">
      <c r="A2133" s="1">
        <v>2132</v>
      </c>
      <c r="B2133" s="1">
        <v>948</v>
      </c>
      <c r="C2133" s="1" t="s">
        <v>20</v>
      </c>
      <c r="D2133" s="1">
        <v>1</v>
      </c>
    </row>
    <row r="2134" spans="1:4" x14ac:dyDescent="0.3">
      <c r="A2134" s="1">
        <v>2133</v>
      </c>
      <c r="B2134" s="1">
        <v>948</v>
      </c>
      <c r="C2134" s="1" t="s">
        <v>22</v>
      </c>
      <c r="D2134" s="1">
        <v>1</v>
      </c>
    </row>
    <row r="2135" spans="1:4" x14ac:dyDescent="0.3">
      <c r="A2135" s="1">
        <v>2134</v>
      </c>
      <c r="B2135" s="1">
        <v>949</v>
      </c>
      <c r="C2135" s="1" t="s">
        <v>23</v>
      </c>
      <c r="D2135" s="1">
        <v>1</v>
      </c>
    </row>
    <row r="2136" spans="1:4" x14ac:dyDescent="0.3">
      <c r="A2136" s="1">
        <v>2135</v>
      </c>
      <c r="B2136" s="1">
        <v>949</v>
      </c>
      <c r="C2136" s="1" t="s">
        <v>76</v>
      </c>
      <c r="D2136" s="1">
        <v>1</v>
      </c>
    </row>
    <row r="2137" spans="1:4" x14ac:dyDescent="0.3">
      <c r="A2137" s="1">
        <v>2136</v>
      </c>
      <c r="B2137" s="1">
        <v>950</v>
      </c>
      <c r="C2137" s="1" t="s">
        <v>27</v>
      </c>
      <c r="D2137" s="1">
        <v>1</v>
      </c>
    </row>
    <row r="2138" spans="1:4" x14ac:dyDescent="0.3">
      <c r="A2138" s="1">
        <v>2137</v>
      </c>
      <c r="B2138" s="1">
        <v>951</v>
      </c>
      <c r="C2138" s="1" t="s">
        <v>81</v>
      </c>
      <c r="D2138" s="1">
        <v>1</v>
      </c>
    </row>
    <row r="2139" spans="1:4" x14ac:dyDescent="0.3">
      <c r="A2139" s="1">
        <v>2138</v>
      </c>
      <c r="B2139" s="1">
        <v>952</v>
      </c>
      <c r="C2139" s="1" t="s">
        <v>31</v>
      </c>
      <c r="D2139" s="1">
        <v>1</v>
      </c>
    </row>
    <row r="2140" spans="1:4" x14ac:dyDescent="0.3">
      <c r="A2140" s="1">
        <v>2139</v>
      </c>
      <c r="B2140" s="1">
        <v>952</v>
      </c>
      <c r="C2140" s="1" t="s">
        <v>93</v>
      </c>
      <c r="D2140" s="1">
        <v>1</v>
      </c>
    </row>
    <row r="2141" spans="1:4" x14ac:dyDescent="0.3">
      <c r="A2141" s="1">
        <v>2140</v>
      </c>
      <c r="B2141" s="1">
        <v>952</v>
      </c>
      <c r="C2141" s="1" t="s">
        <v>56</v>
      </c>
      <c r="D2141" s="1">
        <v>1</v>
      </c>
    </row>
    <row r="2142" spans="1:4" x14ac:dyDescent="0.3">
      <c r="A2142" s="1">
        <v>2141</v>
      </c>
      <c r="B2142" s="1">
        <v>952</v>
      </c>
      <c r="C2142" s="1" t="s">
        <v>79</v>
      </c>
      <c r="D2142" s="1">
        <v>1</v>
      </c>
    </row>
    <row r="2143" spans="1:4" x14ac:dyDescent="0.3">
      <c r="A2143" s="1">
        <v>2142</v>
      </c>
      <c r="B2143" s="1">
        <v>953</v>
      </c>
      <c r="C2143" s="1" t="s">
        <v>12</v>
      </c>
      <c r="D2143" s="1">
        <v>1</v>
      </c>
    </row>
    <row r="2144" spans="1:4" x14ac:dyDescent="0.3">
      <c r="A2144" s="1">
        <v>2143</v>
      </c>
      <c r="B2144" s="1">
        <v>953</v>
      </c>
      <c r="C2144" s="1" t="s">
        <v>57</v>
      </c>
      <c r="D2144" s="1">
        <v>1</v>
      </c>
    </row>
    <row r="2145" spans="1:4" x14ac:dyDescent="0.3">
      <c r="A2145" s="1">
        <v>2144</v>
      </c>
      <c r="B2145" s="1">
        <v>953</v>
      </c>
      <c r="C2145" s="1" t="s">
        <v>79</v>
      </c>
      <c r="D2145" s="1">
        <v>1</v>
      </c>
    </row>
    <row r="2146" spans="1:4" x14ac:dyDescent="0.3">
      <c r="A2146" s="1">
        <v>2145</v>
      </c>
      <c r="B2146" s="1">
        <v>954</v>
      </c>
      <c r="C2146" s="1" t="s">
        <v>9</v>
      </c>
      <c r="D2146" s="1">
        <v>2</v>
      </c>
    </row>
    <row r="2147" spans="1:4" x14ac:dyDescent="0.3">
      <c r="A2147" s="1">
        <v>2146</v>
      </c>
      <c r="B2147" s="1">
        <v>955</v>
      </c>
      <c r="C2147" s="1" t="s">
        <v>27</v>
      </c>
      <c r="D2147" s="1">
        <v>1</v>
      </c>
    </row>
    <row r="2148" spans="1:4" x14ac:dyDescent="0.3">
      <c r="A2148" s="1">
        <v>2147</v>
      </c>
      <c r="B2148" s="1">
        <v>955</v>
      </c>
      <c r="C2148" s="1" t="s">
        <v>6</v>
      </c>
      <c r="D2148" s="1">
        <v>1</v>
      </c>
    </row>
    <row r="2149" spans="1:4" x14ac:dyDescent="0.3">
      <c r="A2149" s="1">
        <v>2148</v>
      </c>
      <c r="B2149" s="1">
        <v>955</v>
      </c>
      <c r="C2149" s="1" t="s">
        <v>41</v>
      </c>
      <c r="D2149" s="1">
        <v>1</v>
      </c>
    </row>
    <row r="2150" spans="1:4" x14ac:dyDescent="0.3">
      <c r="A2150" s="1">
        <v>2149</v>
      </c>
      <c r="B2150" s="1">
        <v>956</v>
      </c>
      <c r="C2150" s="1" t="s">
        <v>67</v>
      </c>
      <c r="D2150" s="1">
        <v>1</v>
      </c>
    </row>
    <row r="2151" spans="1:4" x14ac:dyDescent="0.3">
      <c r="A2151" s="1">
        <v>2150</v>
      </c>
      <c r="B2151" s="1">
        <v>956</v>
      </c>
      <c r="C2151" s="1" t="s">
        <v>73</v>
      </c>
      <c r="D2151" s="1">
        <v>1</v>
      </c>
    </row>
    <row r="2152" spans="1:4" x14ac:dyDescent="0.3">
      <c r="A2152" s="1">
        <v>2151</v>
      </c>
      <c r="B2152" s="1">
        <v>957</v>
      </c>
      <c r="C2152" s="1" t="s">
        <v>33</v>
      </c>
      <c r="D2152" s="1">
        <v>1</v>
      </c>
    </row>
    <row r="2153" spans="1:4" x14ac:dyDescent="0.3">
      <c r="A2153" s="1">
        <v>2152</v>
      </c>
      <c r="B2153" s="1">
        <v>957</v>
      </c>
      <c r="C2153" s="1" t="s">
        <v>52</v>
      </c>
      <c r="D2153" s="1">
        <v>1</v>
      </c>
    </row>
    <row r="2154" spans="1:4" x14ac:dyDescent="0.3">
      <c r="A2154" s="1">
        <v>2153</v>
      </c>
      <c r="B2154" s="1">
        <v>957</v>
      </c>
      <c r="C2154" s="1" t="s">
        <v>37</v>
      </c>
      <c r="D2154" s="1">
        <v>1</v>
      </c>
    </row>
    <row r="2155" spans="1:4" x14ac:dyDescent="0.3">
      <c r="A2155" s="1">
        <v>2154</v>
      </c>
      <c r="B2155" s="1">
        <v>957</v>
      </c>
      <c r="C2155" s="1" t="s">
        <v>21</v>
      </c>
      <c r="D2155" s="1">
        <v>1</v>
      </c>
    </row>
    <row r="2156" spans="1:4" x14ac:dyDescent="0.3">
      <c r="A2156" s="1">
        <v>2155</v>
      </c>
      <c r="B2156" s="1">
        <v>958</v>
      </c>
      <c r="C2156" s="1" t="s">
        <v>28</v>
      </c>
      <c r="D2156" s="1">
        <v>1</v>
      </c>
    </row>
    <row r="2157" spans="1:4" x14ac:dyDescent="0.3">
      <c r="A2157" s="1">
        <v>2156</v>
      </c>
      <c r="B2157" s="1">
        <v>959</v>
      </c>
      <c r="C2157" s="1" t="s">
        <v>29</v>
      </c>
      <c r="D2157" s="1">
        <v>1</v>
      </c>
    </row>
    <row r="2158" spans="1:4" x14ac:dyDescent="0.3">
      <c r="A2158" s="1">
        <v>2157</v>
      </c>
      <c r="B2158" s="1">
        <v>959</v>
      </c>
      <c r="C2158" s="1" t="s">
        <v>86</v>
      </c>
      <c r="D2158" s="1">
        <v>1</v>
      </c>
    </row>
    <row r="2159" spans="1:4" x14ac:dyDescent="0.3">
      <c r="A2159" s="1">
        <v>2158</v>
      </c>
      <c r="B2159" s="1">
        <v>960</v>
      </c>
      <c r="C2159" s="1" t="s">
        <v>20</v>
      </c>
      <c r="D2159" s="1">
        <v>2</v>
      </c>
    </row>
    <row r="2160" spans="1:4" x14ac:dyDescent="0.3">
      <c r="A2160" s="1">
        <v>2159</v>
      </c>
      <c r="B2160" s="1">
        <v>961</v>
      </c>
      <c r="C2160" s="1" t="s">
        <v>12</v>
      </c>
      <c r="D2160" s="1">
        <v>1</v>
      </c>
    </row>
    <row r="2161" spans="1:4" x14ac:dyDescent="0.3">
      <c r="A2161" s="1">
        <v>2160</v>
      </c>
      <c r="B2161" s="1">
        <v>961</v>
      </c>
      <c r="C2161" s="1" t="s">
        <v>17</v>
      </c>
      <c r="D2161" s="1">
        <v>1</v>
      </c>
    </row>
    <row r="2162" spans="1:4" x14ac:dyDescent="0.3">
      <c r="A2162" s="1">
        <v>2161</v>
      </c>
      <c r="B2162" s="1">
        <v>962</v>
      </c>
      <c r="C2162" s="1" t="s">
        <v>31</v>
      </c>
      <c r="D2162" s="1">
        <v>1</v>
      </c>
    </row>
    <row r="2163" spans="1:4" x14ac:dyDescent="0.3">
      <c r="A2163" s="1">
        <v>2162</v>
      </c>
      <c r="B2163" s="1">
        <v>962</v>
      </c>
      <c r="C2163" s="1" t="s">
        <v>54</v>
      </c>
      <c r="D2163" s="1">
        <v>1</v>
      </c>
    </row>
    <row r="2164" spans="1:4" x14ac:dyDescent="0.3">
      <c r="A2164" s="1">
        <v>2163</v>
      </c>
      <c r="B2164" s="1">
        <v>963</v>
      </c>
      <c r="C2164" s="1" t="s">
        <v>27</v>
      </c>
      <c r="D2164" s="1">
        <v>2</v>
      </c>
    </row>
    <row r="2165" spans="1:4" x14ac:dyDescent="0.3">
      <c r="A2165" s="1">
        <v>2164</v>
      </c>
      <c r="B2165" s="1">
        <v>963</v>
      </c>
      <c r="C2165" s="1" t="s">
        <v>30</v>
      </c>
      <c r="D2165" s="1">
        <v>1</v>
      </c>
    </row>
    <row r="2166" spans="1:4" x14ac:dyDescent="0.3">
      <c r="A2166" s="1">
        <v>2165</v>
      </c>
      <c r="B2166" s="1">
        <v>963</v>
      </c>
      <c r="C2166" s="1" t="s">
        <v>48</v>
      </c>
      <c r="D2166" s="1">
        <v>1</v>
      </c>
    </row>
    <row r="2167" spans="1:4" x14ac:dyDescent="0.3">
      <c r="A2167" s="1">
        <v>2166</v>
      </c>
      <c r="B2167" s="1">
        <v>964</v>
      </c>
      <c r="C2167" s="1" t="s">
        <v>31</v>
      </c>
      <c r="D2167" s="1">
        <v>1</v>
      </c>
    </row>
    <row r="2168" spans="1:4" x14ac:dyDescent="0.3">
      <c r="A2168" s="1">
        <v>2167</v>
      </c>
      <c r="B2168" s="1">
        <v>964</v>
      </c>
      <c r="C2168" s="1" t="s">
        <v>36</v>
      </c>
      <c r="D2168" s="1">
        <v>1</v>
      </c>
    </row>
    <row r="2169" spans="1:4" x14ac:dyDescent="0.3">
      <c r="A2169" s="1">
        <v>2168</v>
      </c>
      <c r="B2169" s="1">
        <v>965</v>
      </c>
      <c r="C2169" s="1" t="s">
        <v>16</v>
      </c>
      <c r="D2169" s="1">
        <v>1</v>
      </c>
    </row>
    <row r="2170" spans="1:4" x14ac:dyDescent="0.3">
      <c r="A2170" s="1">
        <v>2169</v>
      </c>
      <c r="B2170" s="1">
        <v>965</v>
      </c>
      <c r="C2170" s="1" t="s">
        <v>20</v>
      </c>
      <c r="D2170" s="1">
        <v>1</v>
      </c>
    </row>
    <row r="2171" spans="1:4" x14ac:dyDescent="0.3">
      <c r="A2171" s="1">
        <v>2170</v>
      </c>
      <c r="B2171" s="1">
        <v>965</v>
      </c>
      <c r="C2171" s="1" t="s">
        <v>84</v>
      </c>
      <c r="D2171" s="1">
        <v>1</v>
      </c>
    </row>
    <row r="2172" spans="1:4" x14ac:dyDescent="0.3">
      <c r="A2172" s="1">
        <v>2171</v>
      </c>
      <c r="B2172" s="1">
        <v>965</v>
      </c>
      <c r="C2172" s="1" t="s">
        <v>60</v>
      </c>
      <c r="D2172" s="1">
        <v>1</v>
      </c>
    </row>
    <row r="2173" spans="1:4" x14ac:dyDescent="0.3">
      <c r="A2173" s="1">
        <v>2172</v>
      </c>
      <c r="B2173" s="1">
        <v>966</v>
      </c>
      <c r="C2173" s="1" t="s">
        <v>71</v>
      </c>
      <c r="D2173" s="1">
        <v>1</v>
      </c>
    </row>
    <row r="2174" spans="1:4" x14ac:dyDescent="0.3">
      <c r="A2174" s="1">
        <v>2173</v>
      </c>
      <c r="B2174" s="1">
        <v>966</v>
      </c>
      <c r="C2174" s="1" t="s">
        <v>40</v>
      </c>
      <c r="D2174" s="1">
        <v>1</v>
      </c>
    </row>
    <row r="2175" spans="1:4" x14ac:dyDescent="0.3">
      <c r="A2175" s="1">
        <v>2174</v>
      </c>
      <c r="B2175" s="1">
        <v>967</v>
      </c>
      <c r="C2175" s="1" t="s">
        <v>38</v>
      </c>
      <c r="D2175" s="1">
        <v>1</v>
      </c>
    </row>
    <row r="2176" spans="1:4" x14ac:dyDescent="0.3">
      <c r="A2176" s="1">
        <v>2175</v>
      </c>
      <c r="B2176" s="1">
        <v>968</v>
      </c>
      <c r="C2176" s="1" t="s">
        <v>55</v>
      </c>
      <c r="D2176" s="1">
        <v>1</v>
      </c>
    </row>
    <row r="2177" spans="1:4" x14ac:dyDescent="0.3">
      <c r="A2177" s="1">
        <v>2176</v>
      </c>
      <c r="B2177" s="1">
        <v>968</v>
      </c>
      <c r="C2177" s="1" t="s">
        <v>82</v>
      </c>
      <c r="D2177" s="1">
        <v>1</v>
      </c>
    </row>
    <row r="2178" spans="1:4" x14ac:dyDescent="0.3">
      <c r="A2178" s="1">
        <v>2177</v>
      </c>
      <c r="B2178" s="1">
        <v>969</v>
      </c>
      <c r="C2178" s="1" t="s">
        <v>8</v>
      </c>
      <c r="D2178" s="1">
        <v>1</v>
      </c>
    </row>
    <row r="2179" spans="1:4" x14ac:dyDescent="0.3">
      <c r="A2179" s="1">
        <v>2178</v>
      </c>
      <c r="B2179" s="1">
        <v>970</v>
      </c>
      <c r="C2179" s="1" t="s">
        <v>5</v>
      </c>
      <c r="D2179" s="1">
        <v>1</v>
      </c>
    </row>
    <row r="2180" spans="1:4" x14ac:dyDescent="0.3">
      <c r="A2180" s="1">
        <v>2179</v>
      </c>
      <c r="B2180" s="1">
        <v>970</v>
      </c>
      <c r="C2180" s="1" t="s">
        <v>20</v>
      </c>
      <c r="D2180" s="1">
        <v>1</v>
      </c>
    </row>
    <row r="2181" spans="1:4" x14ac:dyDescent="0.3">
      <c r="A2181" s="1">
        <v>2180</v>
      </c>
      <c r="B2181" s="1">
        <v>971</v>
      </c>
      <c r="C2181" s="1" t="s">
        <v>57</v>
      </c>
      <c r="D2181" s="1">
        <v>1</v>
      </c>
    </row>
    <row r="2182" spans="1:4" x14ac:dyDescent="0.3">
      <c r="A2182" s="1">
        <v>2181</v>
      </c>
      <c r="B2182" s="1">
        <v>971</v>
      </c>
      <c r="C2182" s="1" t="s">
        <v>5</v>
      </c>
      <c r="D2182" s="1">
        <v>1</v>
      </c>
    </row>
    <row r="2183" spans="1:4" x14ac:dyDescent="0.3">
      <c r="A2183" s="1">
        <v>2182</v>
      </c>
      <c r="B2183" s="1">
        <v>971</v>
      </c>
      <c r="C2183" s="1" t="s">
        <v>7</v>
      </c>
      <c r="D2183" s="1">
        <v>1</v>
      </c>
    </row>
    <row r="2184" spans="1:4" x14ac:dyDescent="0.3">
      <c r="A2184" s="1">
        <v>2183</v>
      </c>
      <c r="B2184" s="1">
        <v>971</v>
      </c>
      <c r="C2184" s="1" t="s">
        <v>42</v>
      </c>
      <c r="D2184" s="1">
        <v>1</v>
      </c>
    </row>
    <row r="2185" spans="1:4" x14ac:dyDescent="0.3">
      <c r="A2185" s="1">
        <v>2184</v>
      </c>
      <c r="B2185" s="1">
        <v>972</v>
      </c>
      <c r="C2185" s="1" t="s">
        <v>28</v>
      </c>
      <c r="D2185" s="1">
        <v>1</v>
      </c>
    </row>
    <row r="2186" spans="1:4" x14ac:dyDescent="0.3">
      <c r="A2186" s="1">
        <v>2185</v>
      </c>
      <c r="B2186" s="1">
        <v>972</v>
      </c>
      <c r="C2186" s="1" t="s">
        <v>51</v>
      </c>
      <c r="D2186" s="1">
        <v>1</v>
      </c>
    </row>
    <row r="2187" spans="1:4" x14ac:dyDescent="0.3">
      <c r="A2187" s="1">
        <v>2186</v>
      </c>
      <c r="B2187" s="1">
        <v>973</v>
      </c>
      <c r="C2187" s="1" t="s">
        <v>23</v>
      </c>
      <c r="D2187" s="1">
        <v>1</v>
      </c>
    </row>
    <row r="2188" spans="1:4" x14ac:dyDescent="0.3">
      <c r="A2188" s="1">
        <v>2187</v>
      </c>
      <c r="B2188" s="1">
        <v>974</v>
      </c>
      <c r="C2188" s="1" t="s">
        <v>15</v>
      </c>
      <c r="D2188" s="1">
        <v>1</v>
      </c>
    </row>
    <row r="2189" spans="1:4" x14ac:dyDescent="0.3">
      <c r="A2189" s="1">
        <v>2188</v>
      </c>
      <c r="B2189" s="1">
        <v>975</v>
      </c>
      <c r="C2189" s="1" t="s">
        <v>53</v>
      </c>
      <c r="D2189" s="1">
        <v>1</v>
      </c>
    </row>
    <row r="2190" spans="1:4" x14ac:dyDescent="0.3">
      <c r="A2190" s="1">
        <v>2189</v>
      </c>
      <c r="B2190" s="1">
        <v>975</v>
      </c>
      <c r="C2190" s="1" t="s">
        <v>68</v>
      </c>
      <c r="D2190" s="1">
        <v>1</v>
      </c>
    </row>
    <row r="2191" spans="1:4" x14ac:dyDescent="0.3">
      <c r="A2191" s="1">
        <v>2190</v>
      </c>
      <c r="B2191" s="1">
        <v>976</v>
      </c>
      <c r="C2191" s="1" t="s">
        <v>28</v>
      </c>
      <c r="D2191" s="1">
        <v>1</v>
      </c>
    </row>
    <row r="2192" spans="1:4" x14ac:dyDescent="0.3">
      <c r="A2192" s="1">
        <v>2191</v>
      </c>
      <c r="B2192" s="1">
        <v>977</v>
      </c>
      <c r="C2192" s="1" t="s">
        <v>70</v>
      </c>
      <c r="D2192" s="1">
        <v>1</v>
      </c>
    </row>
    <row r="2193" spans="1:4" x14ac:dyDescent="0.3">
      <c r="A2193" s="1">
        <v>2192</v>
      </c>
      <c r="B2193" s="1">
        <v>977</v>
      </c>
      <c r="C2193" s="1" t="s">
        <v>9</v>
      </c>
      <c r="D2193" s="1">
        <v>1</v>
      </c>
    </row>
    <row r="2194" spans="1:4" x14ac:dyDescent="0.3">
      <c r="A2194" s="1">
        <v>2193</v>
      </c>
      <c r="B2194" s="1">
        <v>978</v>
      </c>
      <c r="C2194" s="1" t="s">
        <v>12</v>
      </c>
      <c r="D2194" s="1">
        <v>1</v>
      </c>
    </row>
    <row r="2195" spans="1:4" x14ac:dyDescent="0.3">
      <c r="A2195" s="1">
        <v>2194</v>
      </c>
      <c r="B2195" s="1">
        <v>978</v>
      </c>
      <c r="C2195" s="1" t="s">
        <v>31</v>
      </c>
      <c r="D2195" s="1">
        <v>1</v>
      </c>
    </row>
    <row r="2196" spans="1:4" x14ac:dyDescent="0.3">
      <c r="A2196" s="1">
        <v>2195</v>
      </c>
      <c r="B2196" s="1">
        <v>978</v>
      </c>
      <c r="C2196" s="1" t="s">
        <v>87</v>
      </c>
      <c r="D2196" s="1">
        <v>2</v>
      </c>
    </row>
    <row r="2197" spans="1:4" x14ac:dyDescent="0.3">
      <c r="A2197" s="1">
        <v>2196</v>
      </c>
      <c r="B2197" s="1">
        <v>978</v>
      </c>
      <c r="C2197" s="1" t="s">
        <v>64</v>
      </c>
      <c r="D2197" s="1">
        <v>1</v>
      </c>
    </row>
    <row r="2198" spans="1:4" x14ac:dyDescent="0.3">
      <c r="A2198" s="1">
        <v>2197</v>
      </c>
      <c r="B2198" s="1">
        <v>978</v>
      </c>
      <c r="C2198" s="1" t="s">
        <v>55</v>
      </c>
      <c r="D2198" s="1">
        <v>1</v>
      </c>
    </row>
    <row r="2199" spans="1:4" x14ac:dyDescent="0.3">
      <c r="A2199" s="1">
        <v>2198</v>
      </c>
      <c r="B2199" s="1">
        <v>978</v>
      </c>
      <c r="C2199" s="1" t="s">
        <v>7</v>
      </c>
      <c r="D2199" s="1">
        <v>1</v>
      </c>
    </row>
    <row r="2200" spans="1:4" x14ac:dyDescent="0.3">
      <c r="A2200" s="1">
        <v>2199</v>
      </c>
      <c r="B2200" s="1">
        <v>978</v>
      </c>
      <c r="C2200" s="1" t="s">
        <v>10</v>
      </c>
      <c r="D2200" s="1">
        <v>1</v>
      </c>
    </row>
    <row r="2201" spans="1:4" x14ac:dyDescent="0.3">
      <c r="A2201" s="1">
        <v>2200</v>
      </c>
      <c r="B2201" s="1">
        <v>978</v>
      </c>
      <c r="C2201" s="1" t="s">
        <v>68</v>
      </c>
      <c r="D2201" s="1">
        <v>1</v>
      </c>
    </row>
    <row r="2202" spans="1:4" x14ac:dyDescent="0.3">
      <c r="A2202" s="1">
        <v>2201</v>
      </c>
      <c r="B2202" s="1">
        <v>978</v>
      </c>
      <c r="C2202" s="1" t="s">
        <v>58</v>
      </c>
      <c r="D2202" s="1">
        <v>1</v>
      </c>
    </row>
    <row r="2203" spans="1:4" x14ac:dyDescent="0.3">
      <c r="A2203" s="1">
        <v>2202</v>
      </c>
      <c r="B2203" s="1">
        <v>978</v>
      </c>
      <c r="C2203" s="1" t="s">
        <v>72</v>
      </c>
      <c r="D2203" s="1">
        <v>1</v>
      </c>
    </row>
    <row r="2204" spans="1:4" x14ac:dyDescent="0.3">
      <c r="A2204" s="1">
        <v>2203</v>
      </c>
      <c r="B2204" s="1">
        <v>978</v>
      </c>
      <c r="C2204" s="1" t="s">
        <v>60</v>
      </c>
      <c r="D2204" s="1">
        <v>1</v>
      </c>
    </row>
    <row r="2205" spans="1:4" x14ac:dyDescent="0.3">
      <c r="A2205" s="1">
        <v>2204</v>
      </c>
      <c r="B2205" s="1">
        <v>979</v>
      </c>
      <c r="C2205" s="1" t="s">
        <v>86</v>
      </c>
      <c r="D2205" s="1">
        <v>1</v>
      </c>
    </row>
    <row r="2206" spans="1:4" x14ac:dyDescent="0.3">
      <c r="A2206" s="1">
        <v>2205</v>
      </c>
      <c r="B2206" s="1">
        <v>980</v>
      </c>
      <c r="C2206" s="1" t="s">
        <v>26</v>
      </c>
      <c r="D2206" s="1">
        <v>1</v>
      </c>
    </row>
    <row r="2207" spans="1:4" x14ac:dyDescent="0.3">
      <c r="A2207" s="1">
        <v>2206</v>
      </c>
      <c r="B2207" s="1">
        <v>980</v>
      </c>
      <c r="C2207" s="1" t="s">
        <v>34</v>
      </c>
      <c r="D2207" s="1">
        <v>1</v>
      </c>
    </row>
    <row r="2208" spans="1:4" x14ac:dyDescent="0.3">
      <c r="A2208" s="1">
        <v>2207</v>
      </c>
      <c r="B2208" s="1">
        <v>980</v>
      </c>
      <c r="C2208" s="1" t="s">
        <v>42</v>
      </c>
      <c r="D2208" s="1">
        <v>1</v>
      </c>
    </row>
    <row r="2209" spans="1:4" x14ac:dyDescent="0.3">
      <c r="A2209" s="1">
        <v>2208</v>
      </c>
      <c r="B2209" s="1">
        <v>980</v>
      </c>
      <c r="C2209" s="1" t="s">
        <v>14</v>
      </c>
      <c r="D2209" s="1">
        <v>1</v>
      </c>
    </row>
    <row r="2210" spans="1:4" x14ac:dyDescent="0.3">
      <c r="A2210" s="1">
        <v>2209</v>
      </c>
      <c r="B2210" s="1">
        <v>980</v>
      </c>
      <c r="C2210" s="1" t="s">
        <v>9</v>
      </c>
      <c r="D2210" s="1">
        <v>1</v>
      </c>
    </row>
    <row r="2211" spans="1:4" x14ac:dyDescent="0.3">
      <c r="A2211" s="1">
        <v>2210</v>
      </c>
      <c r="B2211" s="1">
        <v>980</v>
      </c>
      <c r="C2211" s="1" t="s">
        <v>60</v>
      </c>
      <c r="D2211" s="1">
        <v>1</v>
      </c>
    </row>
    <row r="2212" spans="1:4" x14ac:dyDescent="0.3">
      <c r="A2212" s="1">
        <v>2211</v>
      </c>
      <c r="B2212" s="1">
        <v>981</v>
      </c>
      <c r="C2212" s="1" t="s">
        <v>25</v>
      </c>
      <c r="D2212" s="1">
        <v>1</v>
      </c>
    </row>
    <row r="2213" spans="1:4" x14ac:dyDescent="0.3">
      <c r="A2213" s="1">
        <v>2212</v>
      </c>
      <c r="B2213" s="1">
        <v>982</v>
      </c>
      <c r="C2213" s="1" t="s">
        <v>33</v>
      </c>
      <c r="D2213" s="1">
        <v>1</v>
      </c>
    </row>
    <row r="2214" spans="1:4" x14ac:dyDescent="0.3">
      <c r="A2214" s="1">
        <v>2213</v>
      </c>
      <c r="B2214" s="1">
        <v>982</v>
      </c>
      <c r="C2214" s="1" t="s">
        <v>64</v>
      </c>
      <c r="D2214" s="1">
        <v>1</v>
      </c>
    </row>
    <row r="2215" spans="1:4" x14ac:dyDescent="0.3">
      <c r="A2215" s="1">
        <v>2214</v>
      </c>
      <c r="B2215" s="1">
        <v>982</v>
      </c>
      <c r="C2215" s="1" t="s">
        <v>28</v>
      </c>
      <c r="D2215" s="1">
        <v>1</v>
      </c>
    </row>
    <row r="2216" spans="1:4" x14ac:dyDescent="0.3">
      <c r="A2216" s="1">
        <v>2215</v>
      </c>
      <c r="B2216" s="1">
        <v>982</v>
      </c>
      <c r="C2216" s="1" t="s">
        <v>24</v>
      </c>
      <c r="D2216" s="1">
        <v>1</v>
      </c>
    </row>
    <row r="2217" spans="1:4" x14ac:dyDescent="0.3">
      <c r="A2217" s="1">
        <v>2216</v>
      </c>
      <c r="B2217" s="1">
        <v>983</v>
      </c>
      <c r="C2217" s="1" t="s">
        <v>31</v>
      </c>
      <c r="D2217" s="1">
        <v>1</v>
      </c>
    </row>
    <row r="2218" spans="1:4" x14ac:dyDescent="0.3">
      <c r="A2218" s="1">
        <v>2217</v>
      </c>
      <c r="B2218" s="1">
        <v>984</v>
      </c>
      <c r="C2218" s="1" t="s">
        <v>82</v>
      </c>
      <c r="D2218" s="1">
        <v>1</v>
      </c>
    </row>
    <row r="2219" spans="1:4" x14ac:dyDescent="0.3">
      <c r="A2219" s="1">
        <v>2218</v>
      </c>
      <c r="B2219" s="1">
        <v>985</v>
      </c>
      <c r="C2219" s="1" t="s">
        <v>4</v>
      </c>
      <c r="D2219" s="1">
        <v>1</v>
      </c>
    </row>
    <row r="2220" spans="1:4" x14ac:dyDescent="0.3">
      <c r="A2220" s="1">
        <v>2219</v>
      </c>
      <c r="B2220" s="1">
        <v>985</v>
      </c>
      <c r="C2220" s="1" t="s">
        <v>81</v>
      </c>
      <c r="D2220" s="1">
        <v>1</v>
      </c>
    </row>
    <row r="2221" spans="1:4" x14ac:dyDescent="0.3">
      <c r="A2221" s="1">
        <v>2220</v>
      </c>
      <c r="B2221" s="1">
        <v>985</v>
      </c>
      <c r="C2221" s="1" t="s">
        <v>92</v>
      </c>
      <c r="D2221" s="1">
        <v>1</v>
      </c>
    </row>
    <row r="2222" spans="1:4" x14ac:dyDescent="0.3">
      <c r="A2222" s="1">
        <v>2221</v>
      </c>
      <c r="B2222" s="1">
        <v>986</v>
      </c>
      <c r="C2222" s="1" t="s">
        <v>76</v>
      </c>
      <c r="D2222" s="1">
        <v>1</v>
      </c>
    </row>
    <row r="2223" spans="1:4" x14ac:dyDescent="0.3">
      <c r="A2223" s="1">
        <v>2222</v>
      </c>
      <c r="B2223" s="1">
        <v>987</v>
      </c>
      <c r="C2223" s="1" t="s">
        <v>25</v>
      </c>
      <c r="D2223" s="1">
        <v>1</v>
      </c>
    </row>
    <row r="2224" spans="1:4" x14ac:dyDescent="0.3">
      <c r="A2224" s="1">
        <v>2223</v>
      </c>
      <c r="B2224" s="1">
        <v>987</v>
      </c>
      <c r="C2224" s="1" t="s">
        <v>93</v>
      </c>
      <c r="D2224" s="1">
        <v>1</v>
      </c>
    </row>
    <row r="2225" spans="1:4" x14ac:dyDescent="0.3">
      <c r="A2225" s="1">
        <v>2224</v>
      </c>
      <c r="B2225" s="1">
        <v>987</v>
      </c>
      <c r="C2225" s="1" t="s">
        <v>47</v>
      </c>
      <c r="D2225" s="1">
        <v>1</v>
      </c>
    </row>
    <row r="2226" spans="1:4" x14ac:dyDescent="0.3">
      <c r="A2226" s="1">
        <v>2225</v>
      </c>
      <c r="B2226" s="1">
        <v>988</v>
      </c>
      <c r="C2226" s="1" t="s">
        <v>75</v>
      </c>
      <c r="D2226" s="1">
        <v>1</v>
      </c>
    </row>
    <row r="2227" spans="1:4" x14ac:dyDescent="0.3">
      <c r="A2227" s="1">
        <v>2226</v>
      </c>
      <c r="B2227" s="1">
        <v>989</v>
      </c>
      <c r="C2227" s="1" t="s">
        <v>55</v>
      </c>
      <c r="D2227" s="1">
        <v>1</v>
      </c>
    </row>
    <row r="2228" spans="1:4" x14ac:dyDescent="0.3">
      <c r="A2228" s="1">
        <v>2227</v>
      </c>
      <c r="B2228" s="1">
        <v>990</v>
      </c>
      <c r="C2228" s="1" t="s">
        <v>51</v>
      </c>
      <c r="D2228" s="1">
        <v>1</v>
      </c>
    </row>
    <row r="2229" spans="1:4" x14ac:dyDescent="0.3">
      <c r="A2229" s="1">
        <v>2228</v>
      </c>
      <c r="B2229" s="1">
        <v>991</v>
      </c>
      <c r="C2229" s="1" t="s">
        <v>31</v>
      </c>
      <c r="D2229" s="1">
        <v>1</v>
      </c>
    </row>
    <row r="2230" spans="1:4" x14ac:dyDescent="0.3">
      <c r="A2230" s="1">
        <v>2229</v>
      </c>
      <c r="B2230" s="1">
        <v>991</v>
      </c>
      <c r="C2230" s="1" t="s">
        <v>92</v>
      </c>
      <c r="D2230" s="1">
        <v>1</v>
      </c>
    </row>
    <row r="2231" spans="1:4" x14ac:dyDescent="0.3">
      <c r="A2231" s="1">
        <v>2230</v>
      </c>
      <c r="B2231" s="1">
        <v>992</v>
      </c>
      <c r="C2231" s="1" t="s">
        <v>10</v>
      </c>
      <c r="D2231" s="1">
        <v>1</v>
      </c>
    </row>
    <row r="2232" spans="1:4" x14ac:dyDescent="0.3">
      <c r="A2232" s="1">
        <v>2231</v>
      </c>
      <c r="B2232" s="1">
        <v>993</v>
      </c>
      <c r="C2232" s="1" t="s">
        <v>45</v>
      </c>
      <c r="D2232" s="1">
        <v>1</v>
      </c>
    </row>
    <row r="2233" spans="1:4" x14ac:dyDescent="0.3">
      <c r="A2233" s="1">
        <v>2232</v>
      </c>
      <c r="B2233" s="1">
        <v>994</v>
      </c>
      <c r="C2233" s="1" t="s">
        <v>27</v>
      </c>
      <c r="D2233" s="1">
        <v>1</v>
      </c>
    </row>
    <row r="2234" spans="1:4" x14ac:dyDescent="0.3">
      <c r="A2234" s="1">
        <v>2233</v>
      </c>
      <c r="B2234" s="1">
        <v>994</v>
      </c>
      <c r="C2234" s="1" t="s">
        <v>55</v>
      </c>
      <c r="D2234" s="1">
        <v>1</v>
      </c>
    </row>
    <row r="2235" spans="1:4" x14ac:dyDescent="0.3">
      <c r="A2235" s="1">
        <v>2234</v>
      </c>
      <c r="B2235" s="1">
        <v>994</v>
      </c>
      <c r="C2235" s="1" t="s">
        <v>9</v>
      </c>
      <c r="D2235" s="1">
        <v>1</v>
      </c>
    </row>
    <row r="2236" spans="1:4" x14ac:dyDescent="0.3">
      <c r="A2236" s="1">
        <v>2235</v>
      </c>
      <c r="B2236" s="1">
        <v>994</v>
      </c>
      <c r="C2236" s="1" t="s">
        <v>73</v>
      </c>
      <c r="D2236" s="1">
        <v>1</v>
      </c>
    </row>
    <row r="2237" spans="1:4" x14ac:dyDescent="0.3">
      <c r="A2237" s="1">
        <v>2236</v>
      </c>
      <c r="B2237" s="1">
        <v>995</v>
      </c>
      <c r="C2237" s="1" t="s">
        <v>26</v>
      </c>
      <c r="D2237" s="1">
        <v>1</v>
      </c>
    </row>
    <row r="2238" spans="1:4" x14ac:dyDescent="0.3">
      <c r="A2238" s="1">
        <v>2237</v>
      </c>
      <c r="B2238" s="1">
        <v>996</v>
      </c>
      <c r="C2238" s="1" t="s">
        <v>43</v>
      </c>
      <c r="D2238" s="1">
        <v>1</v>
      </c>
    </row>
    <row r="2239" spans="1:4" x14ac:dyDescent="0.3">
      <c r="A2239" s="1">
        <v>2238</v>
      </c>
      <c r="B2239" s="1">
        <v>996</v>
      </c>
      <c r="C2239" s="1" t="s">
        <v>82</v>
      </c>
      <c r="D2239" s="1">
        <v>1</v>
      </c>
    </row>
    <row r="2240" spans="1:4" x14ac:dyDescent="0.3">
      <c r="A2240" s="1">
        <v>2239</v>
      </c>
      <c r="B2240" s="1">
        <v>996</v>
      </c>
      <c r="C2240" s="1" t="s">
        <v>41</v>
      </c>
      <c r="D2240" s="1">
        <v>1</v>
      </c>
    </row>
    <row r="2241" spans="1:4" x14ac:dyDescent="0.3">
      <c r="A2241" s="1">
        <v>2240</v>
      </c>
      <c r="B2241" s="1">
        <v>996</v>
      </c>
      <c r="C2241" s="1" t="s">
        <v>59</v>
      </c>
      <c r="D2241" s="1">
        <v>1</v>
      </c>
    </row>
    <row r="2242" spans="1:4" x14ac:dyDescent="0.3">
      <c r="A2242" s="1">
        <v>2241</v>
      </c>
      <c r="B2242" s="1">
        <v>997</v>
      </c>
      <c r="C2242" s="1" t="s">
        <v>8</v>
      </c>
      <c r="D2242" s="1">
        <v>1</v>
      </c>
    </row>
    <row r="2243" spans="1:4" x14ac:dyDescent="0.3">
      <c r="A2243" s="1">
        <v>2242</v>
      </c>
      <c r="B2243" s="1">
        <v>998</v>
      </c>
      <c r="C2243" s="1" t="s">
        <v>17</v>
      </c>
      <c r="D2243" s="1">
        <v>1</v>
      </c>
    </row>
    <row r="2244" spans="1:4" x14ac:dyDescent="0.3">
      <c r="A2244" s="1">
        <v>2243</v>
      </c>
      <c r="B2244" s="1">
        <v>999</v>
      </c>
      <c r="C2244" s="1" t="s">
        <v>69</v>
      </c>
      <c r="D2244" s="1">
        <v>1</v>
      </c>
    </row>
    <row r="2245" spans="1:4" x14ac:dyDescent="0.3">
      <c r="A2245" s="1">
        <v>2244</v>
      </c>
      <c r="B2245" s="1">
        <v>1000</v>
      </c>
      <c r="C2245" s="1" t="s">
        <v>87</v>
      </c>
      <c r="D2245" s="1">
        <v>1</v>
      </c>
    </row>
    <row r="2246" spans="1:4" x14ac:dyDescent="0.3">
      <c r="A2246" s="1">
        <v>2245</v>
      </c>
      <c r="B2246" s="1">
        <v>1000</v>
      </c>
      <c r="C2246" s="1" t="s">
        <v>68</v>
      </c>
      <c r="D2246" s="1">
        <v>1</v>
      </c>
    </row>
    <row r="2247" spans="1:4" x14ac:dyDescent="0.3">
      <c r="A2247" s="1">
        <v>2246</v>
      </c>
      <c r="B2247" s="1">
        <v>1001</v>
      </c>
      <c r="C2247" s="1" t="s">
        <v>31</v>
      </c>
      <c r="D2247" s="1">
        <v>2</v>
      </c>
    </row>
    <row r="2248" spans="1:4" x14ac:dyDescent="0.3">
      <c r="A2248" s="1">
        <v>2247</v>
      </c>
      <c r="B2248" s="1">
        <v>1001</v>
      </c>
      <c r="C2248" s="1" t="s">
        <v>28</v>
      </c>
      <c r="D2248" s="1">
        <v>1</v>
      </c>
    </row>
    <row r="2249" spans="1:4" x14ac:dyDescent="0.3">
      <c r="A2249" s="1">
        <v>2248</v>
      </c>
      <c r="B2249" s="1">
        <v>1001</v>
      </c>
      <c r="C2249" s="1" t="s">
        <v>20</v>
      </c>
      <c r="D2249" s="1">
        <v>1</v>
      </c>
    </row>
    <row r="2250" spans="1:4" x14ac:dyDescent="0.3">
      <c r="A2250" s="1">
        <v>2249</v>
      </c>
      <c r="B2250" s="1">
        <v>1002</v>
      </c>
      <c r="C2250" s="1" t="s">
        <v>45</v>
      </c>
      <c r="D2250" s="1">
        <v>1</v>
      </c>
    </row>
    <row r="2251" spans="1:4" x14ac:dyDescent="0.3">
      <c r="A2251" s="1">
        <v>2250</v>
      </c>
      <c r="B2251" s="1">
        <v>1002</v>
      </c>
      <c r="C2251" s="1" t="s">
        <v>62</v>
      </c>
      <c r="D2251" s="1">
        <v>1</v>
      </c>
    </row>
    <row r="2252" spans="1:4" x14ac:dyDescent="0.3">
      <c r="A2252" s="1">
        <v>2251</v>
      </c>
      <c r="B2252" s="1">
        <v>1003</v>
      </c>
      <c r="C2252" s="1" t="s">
        <v>26</v>
      </c>
      <c r="D2252" s="1">
        <v>1</v>
      </c>
    </row>
    <row r="2253" spans="1:4" x14ac:dyDescent="0.3">
      <c r="A2253" s="1">
        <v>2252</v>
      </c>
      <c r="B2253" s="1">
        <v>1003</v>
      </c>
      <c r="C2253" s="1" t="s">
        <v>27</v>
      </c>
      <c r="D2253" s="1">
        <v>1</v>
      </c>
    </row>
    <row r="2254" spans="1:4" x14ac:dyDescent="0.3">
      <c r="A2254" s="1">
        <v>2253</v>
      </c>
      <c r="B2254" s="1">
        <v>1003</v>
      </c>
      <c r="C2254" s="1" t="s">
        <v>51</v>
      </c>
      <c r="D2254" s="1">
        <v>1</v>
      </c>
    </row>
    <row r="2255" spans="1:4" x14ac:dyDescent="0.3">
      <c r="A2255" s="1">
        <v>2254</v>
      </c>
      <c r="B2255" s="1">
        <v>1004</v>
      </c>
      <c r="C2255" s="1" t="s">
        <v>63</v>
      </c>
      <c r="D2255" s="1">
        <v>1</v>
      </c>
    </row>
    <row r="2256" spans="1:4" x14ac:dyDescent="0.3">
      <c r="A2256" s="1">
        <v>2255</v>
      </c>
      <c r="B2256" s="1">
        <v>1005</v>
      </c>
      <c r="C2256" s="1" t="s">
        <v>25</v>
      </c>
      <c r="D2256" s="1">
        <v>1</v>
      </c>
    </row>
    <row r="2257" spans="1:4" x14ac:dyDescent="0.3">
      <c r="A2257" s="1">
        <v>2256</v>
      </c>
      <c r="B2257" s="1">
        <v>1005</v>
      </c>
      <c r="C2257" s="1" t="s">
        <v>71</v>
      </c>
      <c r="D2257" s="1">
        <v>1</v>
      </c>
    </row>
    <row r="2258" spans="1:4" x14ac:dyDescent="0.3">
      <c r="A2258" s="1">
        <v>2257</v>
      </c>
      <c r="B2258" s="1">
        <v>1006</v>
      </c>
      <c r="C2258" s="1" t="s">
        <v>9</v>
      </c>
      <c r="D2258" s="1">
        <v>1</v>
      </c>
    </row>
    <row r="2259" spans="1:4" x14ac:dyDescent="0.3">
      <c r="A2259" s="1">
        <v>2258</v>
      </c>
      <c r="B2259" s="1">
        <v>1006</v>
      </c>
      <c r="C2259" s="1" t="s">
        <v>22</v>
      </c>
      <c r="D2259" s="1">
        <v>1</v>
      </c>
    </row>
    <row r="2260" spans="1:4" x14ac:dyDescent="0.3">
      <c r="A2260" s="1">
        <v>2259</v>
      </c>
      <c r="B2260" s="1">
        <v>1007</v>
      </c>
      <c r="C2260" s="1" t="s">
        <v>49</v>
      </c>
      <c r="D2260" s="1">
        <v>1</v>
      </c>
    </row>
    <row r="2261" spans="1:4" x14ac:dyDescent="0.3">
      <c r="A2261" s="1">
        <v>2260</v>
      </c>
      <c r="B2261" s="1">
        <v>1008</v>
      </c>
      <c r="C2261" s="1" t="s">
        <v>5</v>
      </c>
      <c r="D2261" s="1">
        <v>1</v>
      </c>
    </row>
    <row r="2262" spans="1:4" x14ac:dyDescent="0.3">
      <c r="A2262" s="1">
        <v>2261</v>
      </c>
      <c r="B2262" s="1">
        <v>1008</v>
      </c>
      <c r="C2262" s="1" t="s">
        <v>77</v>
      </c>
      <c r="D2262" s="1">
        <v>1</v>
      </c>
    </row>
    <row r="2263" spans="1:4" x14ac:dyDescent="0.3">
      <c r="A2263" s="1">
        <v>2262</v>
      </c>
      <c r="B2263" s="1">
        <v>1009</v>
      </c>
      <c r="C2263" s="1" t="s">
        <v>5</v>
      </c>
      <c r="D2263" s="1">
        <v>1</v>
      </c>
    </row>
    <row r="2264" spans="1:4" x14ac:dyDescent="0.3">
      <c r="A2264" s="1">
        <v>2263</v>
      </c>
      <c r="B2264" s="1">
        <v>1009</v>
      </c>
      <c r="C2264" s="1" t="s">
        <v>53</v>
      </c>
      <c r="D2264" s="1">
        <v>1</v>
      </c>
    </row>
    <row r="2265" spans="1:4" x14ac:dyDescent="0.3">
      <c r="A2265" s="1">
        <v>2264</v>
      </c>
      <c r="B2265" s="1">
        <v>1010</v>
      </c>
      <c r="C2265" s="1" t="s">
        <v>31</v>
      </c>
      <c r="D2265" s="1">
        <v>1</v>
      </c>
    </row>
    <row r="2266" spans="1:4" x14ac:dyDescent="0.3">
      <c r="A2266" s="1">
        <v>2265</v>
      </c>
      <c r="B2266" s="1">
        <v>1010</v>
      </c>
      <c r="C2266" s="1" t="s">
        <v>88</v>
      </c>
      <c r="D2266" s="1">
        <v>1</v>
      </c>
    </row>
    <row r="2267" spans="1:4" x14ac:dyDescent="0.3">
      <c r="A2267" s="1">
        <v>2266</v>
      </c>
      <c r="B2267" s="1">
        <v>1010</v>
      </c>
      <c r="C2267" s="1" t="s">
        <v>75</v>
      </c>
      <c r="D2267" s="1">
        <v>1</v>
      </c>
    </row>
    <row r="2268" spans="1:4" x14ac:dyDescent="0.3">
      <c r="A2268" s="1">
        <v>2267</v>
      </c>
      <c r="B2268" s="1">
        <v>1011</v>
      </c>
      <c r="C2268" s="1" t="s">
        <v>65</v>
      </c>
      <c r="D2268" s="1">
        <v>1</v>
      </c>
    </row>
    <row r="2269" spans="1:4" x14ac:dyDescent="0.3">
      <c r="A2269" s="1">
        <v>2268</v>
      </c>
      <c r="B2269" s="1">
        <v>1012</v>
      </c>
      <c r="C2269" s="1" t="s">
        <v>53</v>
      </c>
      <c r="D2269" s="1">
        <v>1</v>
      </c>
    </row>
    <row r="2270" spans="1:4" x14ac:dyDescent="0.3">
      <c r="A2270" s="1">
        <v>2269</v>
      </c>
      <c r="B2270" s="1">
        <v>1012</v>
      </c>
      <c r="C2270" s="1" t="s">
        <v>11</v>
      </c>
      <c r="D2270" s="1">
        <v>1</v>
      </c>
    </row>
    <row r="2271" spans="1:4" x14ac:dyDescent="0.3">
      <c r="A2271" s="1">
        <v>2270</v>
      </c>
      <c r="B2271" s="1">
        <v>1013</v>
      </c>
      <c r="C2271" s="1" t="s">
        <v>91</v>
      </c>
      <c r="D2271" s="1">
        <v>1</v>
      </c>
    </row>
    <row r="2272" spans="1:4" x14ac:dyDescent="0.3">
      <c r="A2272" s="1">
        <v>2271</v>
      </c>
      <c r="B2272" s="1">
        <v>1013</v>
      </c>
      <c r="C2272" s="1" t="s">
        <v>66</v>
      </c>
      <c r="D2272" s="1">
        <v>1</v>
      </c>
    </row>
    <row r="2273" spans="1:4" x14ac:dyDescent="0.3">
      <c r="A2273" s="1">
        <v>2272</v>
      </c>
      <c r="B2273" s="1">
        <v>1014</v>
      </c>
      <c r="C2273" s="1" t="s">
        <v>30</v>
      </c>
      <c r="D2273" s="1">
        <v>1</v>
      </c>
    </row>
    <row r="2274" spans="1:4" x14ac:dyDescent="0.3">
      <c r="A2274" s="1">
        <v>2273</v>
      </c>
      <c r="B2274" s="1">
        <v>1014</v>
      </c>
      <c r="C2274" s="1" t="s">
        <v>51</v>
      </c>
      <c r="D2274" s="1">
        <v>1</v>
      </c>
    </row>
    <row r="2275" spans="1:4" x14ac:dyDescent="0.3">
      <c r="A2275" s="1">
        <v>2274</v>
      </c>
      <c r="B2275" s="1">
        <v>1014</v>
      </c>
      <c r="C2275" s="1" t="s">
        <v>47</v>
      </c>
      <c r="D2275" s="1">
        <v>1</v>
      </c>
    </row>
    <row r="2276" spans="1:4" x14ac:dyDescent="0.3">
      <c r="A2276" s="1">
        <v>2275</v>
      </c>
      <c r="B2276" s="1">
        <v>1014</v>
      </c>
      <c r="C2276" s="1" t="s">
        <v>24</v>
      </c>
      <c r="D2276" s="1">
        <v>1</v>
      </c>
    </row>
    <row r="2277" spans="1:4" x14ac:dyDescent="0.3">
      <c r="A2277" s="1">
        <v>2276</v>
      </c>
      <c r="B2277" s="1">
        <v>1015</v>
      </c>
      <c r="C2277" s="1" t="s">
        <v>9</v>
      </c>
      <c r="D2277" s="1">
        <v>1</v>
      </c>
    </row>
    <row r="2278" spans="1:4" x14ac:dyDescent="0.3">
      <c r="A2278" s="1">
        <v>2277</v>
      </c>
      <c r="B2278" s="1">
        <v>1016</v>
      </c>
      <c r="C2278" s="1" t="s">
        <v>27</v>
      </c>
      <c r="D2278" s="1">
        <v>1</v>
      </c>
    </row>
    <row r="2279" spans="1:4" x14ac:dyDescent="0.3">
      <c r="A2279" s="1">
        <v>2278</v>
      </c>
      <c r="B2279" s="1">
        <v>1016</v>
      </c>
      <c r="C2279" s="1" t="s">
        <v>4</v>
      </c>
      <c r="D2279" s="1">
        <v>1</v>
      </c>
    </row>
    <row r="2280" spans="1:4" x14ac:dyDescent="0.3">
      <c r="A2280" s="1">
        <v>2279</v>
      </c>
      <c r="B2280" s="1">
        <v>1016</v>
      </c>
      <c r="C2280" s="1" t="s">
        <v>71</v>
      </c>
      <c r="D2280" s="1">
        <v>1</v>
      </c>
    </row>
    <row r="2281" spans="1:4" x14ac:dyDescent="0.3">
      <c r="A2281" s="1">
        <v>2280</v>
      </c>
      <c r="B2281" s="1">
        <v>1017</v>
      </c>
      <c r="C2281" s="1" t="s">
        <v>27</v>
      </c>
      <c r="D2281" s="1">
        <v>1</v>
      </c>
    </row>
    <row r="2282" spans="1:4" x14ac:dyDescent="0.3">
      <c r="A2282" s="1">
        <v>2281</v>
      </c>
      <c r="B2282" s="1">
        <v>1018</v>
      </c>
      <c r="C2282" s="1" t="s">
        <v>25</v>
      </c>
      <c r="D2282" s="1">
        <v>1</v>
      </c>
    </row>
    <row r="2283" spans="1:4" x14ac:dyDescent="0.3">
      <c r="A2283" s="1">
        <v>2282</v>
      </c>
      <c r="B2283" s="1">
        <v>1018</v>
      </c>
      <c r="C2283" s="1" t="s">
        <v>29</v>
      </c>
      <c r="D2283" s="1">
        <v>1</v>
      </c>
    </row>
    <row r="2284" spans="1:4" x14ac:dyDescent="0.3">
      <c r="A2284" s="1">
        <v>2283</v>
      </c>
      <c r="B2284" s="1">
        <v>1018</v>
      </c>
      <c r="C2284" s="1" t="s">
        <v>65</v>
      </c>
      <c r="D2284" s="1">
        <v>1</v>
      </c>
    </row>
    <row r="2285" spans="1:4" x14ac:dyDescent="0.3">
      <c r="A2285" s="1">
        <v>2284</v>
      </c>
      <c r="B2285" s="1">
        <v>1019</v>
      </c>
      <c r="C2285" s="1" t="s">
        <v>55</v>
      </c>
      <c r="D2285" s="1">
        <v>2</v>
      </c>
    </row>
    <row r="2286" spans="1:4" x14ac:dyDescent="0.3">
      <c r="A2286" s="1">
        <v>2285</v>
      </c>
      <c r="B2286" s="1">
        <v>1019</v>
      </c>
      <c r="C2286" s="1" t="s">
        <v>92</v>
      </c>
      <c r="D2286" s="1">
        <v>1</v>
      </c>
    </row>
    <row r="2287" spans="1:4" x14ac:dyDescent="0.3">
      <c r="A2287" s="1">
        <v>2286</v>
      </c>
      <c r="B2287" s="1">
        <v>1019</v>
      </c>
      <c r="C2287" s="1" t="s">
        <v>59</v>
      </c>
      <c r="D2287" s="1">
        <v>1</v>
      </c>
    </row>
    <row r="2288" spans="1:4" x14ac:dyDescent="0.3">
      <c r="A2288" s="1">
        <v>2287</v>
      </c>
      <c r="B2288" s="1">
        <v>1020</v>
      </c>
      <c r="C2288" s="1" t="s">
        <v>25</v>
      </c>
      <c r="D2288" s="1">
        <v>1</v>
      </c>
    </row>
    <row r="2289" spans="1:4" x14ac:dyDescent="0.3">
      <c r="A2289" s="1">
        <v>2288</v>
      </c>
      <c r="B2289" s="1">
        <v>1020</v>
      </c>
      <c r="C2289" s="1" t="s">
        <v>12</v>
      </c>
      <c r="D2289" s="1">
        <v>1</v>
      </c>
    </row>
    <row r="2290" spans="1:4" x14ac:dyDescent="0.3">
      <c r="A2290" s="1">
        <v>2289</v>
      </c>
      <c r="B2290" s="1">
        <v>1020</v>
      </c>
      <c r="C2290" s="1" t="s">
        <v>46</v>
      </c>
      <c r="D2290" s="1">
        <v>1</v>
      </c>
    </row>
    <row r="2291" spans="1:4" x14ac:dyDescent="0.3">
      <c r="A2291" s="1">
        <v>2290</v>
      </c>
      <c r="B2291" s="1">
        <v>1020</v>
      </c>
      <c r="C2291" s="1" t="s">
        <v>24</v>
      </c>
      <c r="D2291" s="1">
        <v>1</v>
      </c>
    </row>
    <row r="2292" spans="1:4" x14ac:dyDescent="0.3">
      <c r="A2292" s="1">
        <v>2291</v>
      </c>
      <c r="B2292" s="1">
        <v>1021</v>
      </c>
      <c r="C2292" s="1" t="s">
        <v>25</v>
      </c>
      <c r="D2292" s="1">
        <v>1</v>
      </c>
    </row>
    <row r="2293" spans="1:4" x14ac:dyDescent="0.3">
      <c r="A2293" s="1">
        <v>2292</v>
      </c>
      <c r="B2293" s="1">
        <v>1021</v>
      </c>
      <c r="C2293" s="1" t="s">
        <v>26</v>
      </c>
      <c r="D2293" s="1">
        <v>1</v>
      </c>
    </row>
    <row r="2294" spans="1:4" x14ac:dyDescent="0.3">
      <c r="A2294" s="1">
        <v>2293</v>
      </c>
      <c r="B2294" s="1">
        <v>1021</v>
      </c>
      <c r="C2294" s="1" t="s">
        <v>83</v>
      </c>
      <c r="D2294" s="1">
        <v>1</v>
      </c>
    </row>
    <row r="2295" spans="1:4" x14ac:dyDescent="0.3">
      <c r="A2295" s="1">
        <v>2294</v>
      </c>
      <c r="B2295" s="1">
        <v>1021</v>
      </c>
      <c r="C2295" s="1" t="s">
        <v>46</v>
      </c>
      <c r="D2295" s="1">
        <v>1</v>
      </c>
    </row>
    <row r="2296" spans="1:4" x14ac:dyDescent="0.3">
      <c r="A2296" s="1">
        <v>2295</v>
      </c>
      <c r="B2296" s="1">
        <v>1022</v>
      </c>
      <c r="C2296" s="1" t="s">
        <v>9</v>
      </c>
      <c r="D2296" s="1">
        <v>1</v>
      </c>
    </row>
    <row r="2297" spans="1:4" x14ac:dyDescent="0.3">
      <c r="A2297" s="1">
        <v>2296</v>
      </c>
      <c r="B2297" s="1">
        <v>1023</v>
      </c>
      <c r="C2297" s="1" t="s">
        <v>43</v>
      </c>
      <c r="D2297" s="1">
        <v>1</v>
      </c>
    </row>
    <row r="2298" spans="1:4" x14ac:dyDescent="0.3">
      <c r="A2298" s="1">
        <v>2297</v>
      </c>
      <c r="B2298" s="1">
        <v>1024</v>
      </c>
      <c r="C2298" s="1" t="s">
        <v>25</v>
      </c>
      <c r="D2298" s="1">
        <v>1</v>
      </c>
    </row>
    <row r="2299" spans="1:4" x14ac:dyDescent="0.3">
      <c r="A2299" s="1">
        <v>2298</v>
      </c>
      <c r="B2299" s="1">
        <v>1025</v>
      </c>
      <c r="C2299" s="1" t="s">
        <v>65</v>
      </c>
      <c r="D2299" s="1">
        <v>1</v>
      </c>
    </row>
    <row r="2300" spans="1:4" x14ac:dyDescent="0.3">
      <c r="A2300" s="1">
        <v>2299</v>
      </c>
      <c r="B2300" s="1">
        <v>1025</v>
      </c>
      <c r="C2300" s="1" t="s">
        <v>28</v>
      </c>
      <c r="D2300" s="1">
        <v>1</v>
      </c>
    </row>
    <row r="2301" spans="1:4" x14ac:dyDescent="0.3">
      <c r="A2301" s="1">
        <v>2300</v>
      </c>
      <c r="B2301" s="1">
        <v>1025</v>
      </c>
      <c r="C2301" s="1" t="s">
        <v>49</v>
      </c>
      <c r="D2301" s="1">
        <v>1</v>
      </c>
    </row>
    <row r="2302" spans="1:4" x14ac:dyDescent="0.3">
      <c r="A2302" s="1">
        <v>2301</v>
      </c>
      <c r="B2302" s="1">
        <v>1026</v>
      </c>
      <c r="C2302" s="1" t="s">
        <v>26</v>
      </c>
      <c r="D2302" s="1">
        <v>1</v>
      </c>
    </row>
    <row r="2303" spans="1:4" x14ac:dyDescent="0.3">
      <c r="A2303" s="1">
        <v>2302</v>
      </c>
      <c r="B2303" s="1">
        <v>1026</v>
      </c>
      <c r="C2303" s="1" t="s">
        <v>61</v>
      </c>
      <c r="D2303" s="1">
        <v>1</v>
      </c>
    </row>
    <row r="2304" spans="1:4" x14ac:dyDescent="0.3">
      <c r="A2304" s="1">
        <v>2303</v>
      </c>
      <c r="B2304" s="1">
        <v>1027</v>
      </c>
      <c r="C2304" s="1" t="s">
        <v>33</v>
      </c>
      <c r="D2304" s="1">
        <v>1</v>
      </c>
    </row>
    <row r="2305" spans="1:4" x14ac:dyDescent="0.3">
      <c r="A2305" s="1">
        <v>2304</v>
      </c>
      <c r="B2305" s="1">
        <v>1028</v>
      </c>
      <c r="C2305" s="1" t="s">
        <v>41</v>
      </c>
      <c r="D2305" s="1">
        <v>1</v>
      </c>
    </row>
    <row r="2306" spans="1:4" x14ac:dyDescent="0.3">
      <c r="A2306" s="1">
        <v>2305</v>
      </c>
      <c r="B2306" s="1">
        <v>1028</v>
      </c>
      <c r="C2306" s="1" t="s">
        <v>42</v>
      </c>
      <c r="D2306" s="1">
        <v>1</v>
      </c>
    </row>
    <row r="2307" spans="1:4" x14ac:dyDescent="0.3">
      <c r="A2307" s="1">
        <v>2306</v>
      </c>
      <c r="B2307" s="1">
        <v>1029</v>
      </c>
      <c r="C2307" s="1" t="s">
        <v>48</v>
      </c>
      <c r="D2307" s="1">
        <v>1</v>
      </c>
    </row>
    <row r="2308" spans="1:4" x14ac:dyDescent="0.3">
      <c r="A2308" s="1">
        <v>2307</v>
      </c>
      <c r="B2308" s="1">
        <v>1029</v>
      </c>
      <c r="C2308" s="1" t="s">
        <v>90</v>
      </c>
      <c r="D2308" s="1">
        <v>1</v>
      </c>
    </row>
    <row r="2309" spans="1:4" x14ac:dyDescent="0.3">
      <c r="A2309" s="1">
        <v>2308</v>
      </c>
      <c r="B2309" s="1">
        <v>1030</v>
      </c>
      <c r="C2309" s="1" t="s">
        <v>51</v>
      </c>
      <c r="D2309" s="1">
        <v>1</v>
      </c>
    </row>
    <row r="2310" spans="1:4" x14ac:dyDescent="0.3">
      <c r="A2310" s="1">
        <v>2309</v>
      </c>
      <c r="B2310" s="1">
        <v>1030</v>
      </c>
      <c r="C2310" s="1" t="s">
        <v>58</v>
      </c>
      <c r="D2310" s="1">
        <v>1</v>
      </c>
    </row>
    <row r="2311" spans="1:4" x14ac:dyDescent="0.3">
      <c r="A2311" s="1">
        <v>2310</v>
      </c>
      <c r="B2311" s="1">
        <v>1030</v>
      </c>
      <c r="C2311" s="1" t="s">
        <v>71</v>
      </c>
      <c r="D2311" s="1">
        <v>1</v>
      </c>
    </row>
    <row r="2312" spans="1:4" x14ac:dyDescent="0.3">
      <c r="A2312" s="1">
        <v>2311</v>
      </c>
      <c r="B2312" s="1">
        <v>1030</v>
      </c>
      <c r="C2312" s="1" t="s">
        <v>20</v>
      </c>
      <c r="D2312" s="1">
        <v>1</v>
      </c>
    </row>
    <row r="2313" spans="1:4" x14ac:dyDescent="0.3">
      <c r="A2313" s="1">
        <v>2312</v>
      </c>
      <c r="B2313" s="1">
        <v>1031</v>
      </c>
      <c r="C2313" s="1" t="s">
        <v>61</v>
      </c>
      <c r="D2313" s="1">
        <v>1</v>
      </c>
    </row>
    <row r="2314" spans="1:4" x14ac:dyDescent="0.3">
      <c r="A2314" s="1">
        <v>2313</v>
      </c>
      <c r="B2314" s="1">
        <v>1031</v>
      </c>
      <c r="C2314" s="1" t="s">
        <v>64</v>
      </c>
      <c r="D2314" s="1">
        <v>1</v>
      </c>
    </row>
    <row r="2315" spans="1:4" x14ac:dyDescent="0.3">
      <c r="A2315" s="1">
        <v>2314</v>
      </c>
      <c r="B2315" s="1">
        <v>1032</v>
      </c>
      <c r="C2315" s="1" t="s">
        <v>25</v>
      </c>
      <c r="D2315" s="1">
        <v>1</v>
      </c>
    </row>
    <row r="2316" spans="1:4" x14ac:dyDescent="0.3">
      <c r="A2316" s="1">
        <v>2315</v>
      </c>
      <c r="B2316" s="1">
        <v>1033</v>
      </c>
      <c r="C2316" s="1" t="s">
        <v>27</v>
      </c>
      <c r="D2316" s="1">
        <v>1</v>
      </c>
    </row>
    <row r="2317" spans="1:4" x14ac:dyDescent="0.3">
      <c r="A2317" s="1">
        <v>2316</v>
      </c>
      <c r="B2317" s="1">
        <v>1034</v>
      </c>
      <c r="C2317" s="1" t="s">
        <v>45</v>
      </c>
      <c r="D2317" s="1">
        <v>1</v>
      </c>
    </row>
    <row r="2318" spans="1:4" x14ac:dyDescent="0.3">
      <c r="A2318" s="1">
        <v>2317</v>
      </c>
      <c r="B2318" s="1">
        <v>1034</v>
      </c>
      <c r="C2318" s="1" t="s">
        <v>23</v>
      </c>
      <c r="D2318" s="1">
        <v>1</v>
      </c>
    </row>
    <row r="2319" spans="1:4" x14ac:dyDescent="0.3">
      <c r="A2319" s="1">
        <v>2318</v>
      </c>
      <c r="B2319" s="1">
        <v>1034</v>
      </c>
      <c r="C2319" s="1" t="s">
        <v>41</v>
      </c>
      <c r="D2319" s="1">
        <v>1</v>
      </c>
    </row>
    <row r="2320" spans="1:4" x14ac:dyDescent="0.3">
      <c r="A2320" s="1">
        <v>2319</v>
      </c>
      <c r="B2320" s="1">
        <v>1034</v>
      </c>
      <c r="C2320" s="1" t="s">
        <v>34</v>
      </c>
      <c r="D2320" s="1">
        <v>1</v>
      </c>
    </row>
    <row r="2321" spans="1:4" x14ac:dyDescent="0.3">
      <c r="A2321" s="1">
        <v>2320</v>
      </c>
      <c r="B2321" s="1">
        <v>1034</v>
      </c>
      <c r="C2321" s="1" t="s">
        <v>28</v>
      </c>
      <c r="D2321" s="1">
        <v>1</v>
      </c>
    </row>
    <row r="2322" spans="1:4" x14ac:dyDescent="0.3">
      <c r="A2322" s="1">
        <v>2321</v>
      </c>
      <c r="B2322" s="1">
        <v>1034</v>
      </c>
      <c r="C2322" s="1" t="s">
        <v>48</v>
      </c>
      <c r="D2322" s="1">
        <v>1</v>
      </c>
    </row>
    <row r="2323" spans="1:4" x14ac:dyDescent="0.3">
      <c r="A2323" s="1">
        <v>2322</v>
      </c>
      <c r="B2323" s="1">
        <v>1034</v>
      </c>
      <c r="C2323" s="1" t="s">
        <v>32</v>
      </c>
      <c r="D2323" s="1">
        <v>1</v>
      </c>
    </row>
    <row r="2324" spans="1:4" x14ac:dyDescent="0.3">
      <c r="A2324" s="1">
        <v>2323</v>
      </c>
      <c r="B2324" s="1">
        <v>1034</v>
      </c>
      <c r="C2324" s="1" t="s">
        <v>79</v>
      </c>
      <c r="D2324" s="1">
        <v>1</v>
      </c>
    </row>
    <row r="2325" spans="1:4" x14ac:dyDescent="0.3">
      <c r="A2325" s="1">
        <v>2324</v>
      </c>
      <c r="B2325" s="1">
        <v>1035</v>
      </c>
      <c r="C2325" s="1" t="s">
        <v>27</v>
      </c>
      <c r="D2325" s="1">
        <v>1</v>
      </c>
    </row>
    <row r="2326" spans="1:4" x14ac:dyDescent="0.3">
      <c r="A2326" s="1">
        <v>2325</v>
      </c>
      <c r="B2326" s="1">
        <v>1035</v>
      </c>
      <c r="C2326" s="1" t="s">
        <v>52</v>
      </c>
      <c r="D2326" s="1">
        <v>1</v>
      </c>
    </row>
    <row r="2327" spans="1:4" x14ac:dyDescent="0.3">
      <c r="A2327" s="1">
        <v>2326</v>
      </c>
      <c r="B2327" s="1">
        <v>1035</v>
      </c>
      <c r="C2327" s="1" t="s">
        <v>10</v>
      </c>
      <c r="D2327" s="1">
        <v>1</v>
      </c>
    </row>
    <row r="2328" spans="1:4" x14ac:dyDescent="0.3">
      <c r="A2328" s="1">
        <v>2327</v>
      </c>
      <c r="B2328" s="1">
        <v>1035</v>
      </c>
      <c r="C2328" s="1" t="s">
        <v>83</v>
      </c>
      <c r="D2328" s="1">
        <v>1</v>
      </c>
    </row>
    <row r="2329" spans="1:4" x14ac:dyDescent="0.3">
      <c r="A2329" s="1">
        <v>2328</v>
      </c>
      <c r="B2329" s="1">
        <v>1036</v>
      </c>
      <c r="C2329" s="1" t="s">
        <v>5</v>
      </c>
      <c r="D2329" s="1">
        <v>1</v>
      </c>
    </row>
    <row r="2330" spans="1:4" x14ac:dyDescent="0.3">
      <c r="A2330" s="1">
        <v>2329</v>
      </c>
      <c r="B2330" s="1">
        <v>1036</v>
      </c>
      <c r="C2330" s="1" t="s">
        <v>10</v>
      </c>
      <c r="D2330" s="1">
        <v>1</v>
      </c>
    </row>
    <row r="2331" spans="1:4" x14ac:dyDescent="0.3">
      <c r="A2331" s="1">
        <v>2330</v>
      </c>
      <c r="B2331" s="1">
        <v>1036</v>
      </c>
      <c r="C2331" s="1" t="s">
        <v>23</v>
      </c>
      <c r="D2331" s="1">
        <v>1</v>
      </c>
    </row>
    <row r="2332" spans="1:4" x14ac:dyDescent="0.3">
      <c r="A2332" s="1">
        <v>2331</v>
      </c>
      <c r="B2332" s="1">
        <v>1036</v>
      </c>
      <c r="C2332" s="1" t="s">
        <v>9</v>
      </c>
      <c r="D2332" s="1">
        <v>1</v>
      </c>
    </row>
    <row r="2333" spans="1:4" x14ac:dyDescent="0.3">
      <c r="A2333" s="1">
        <v>2332</v>
      </c>
      <c r="B2333" s="1">
        <v>1037</v>
      </c>
      <c r="C2333" s="1" t="s">
        <v>31</v>
      </c>
      <c r="D2333" s="1">
        <v>1</v>
      </c>
    </row>
    <row r="2334" spans="1:4" x14ac:dyDescent="0.3">
      <c r="A2334" s="1">
        <v>2333</v>
      </c>
      <c r="B2334" s="1">
        <v>1037</v>
      </c>
      <c r="C2334" s="1" t="s">
        <v>78</v>
      </c>
      <c r="D2334" s="1">
        <v>1</v>
      </c>
    </row>
    <row r="2335" spans="1:4" x14ac:dyDescent="0.3">
      <c r="A2335" s="1">
        <v>2334</v>
      </c>
      <c r="B2335" s="1">
        <v>1037</v>
      </c>
      <c r="C2335" s="1" t="s">
        <v>5</v>
      </c>
      <c r="D2335" s="1">
        <v>1</v>
      </c>
    </row>
    <row r="2336" spans="1:4" x14ac:dyDescent="0.3">
      <c r="A2336" s="1">
        <v>2335</v>
      </c>
      <c r="B2336" s="1">
        <v>1037</v>
      </c>
      <c r="C2336" s="1" t="s">
        <v>10</v>
      </c>
      <c r="D2336" s="1">
        <v>1</v>
      </c>
    </row>
    <row r="2337" spans="1:4" x14ac:dyDescent="0.3">
      <c r="A2337" s="1">
        <v>2336</v>
      </c>
      <c r="B2337" s="1">
        <v>1038</v>
      </c>
      <c r="C2337" s="1" t="s">
        <v>64</v>
      </c>
      <c r="D2337" s="1">
        <v>1</v>
      </c>
    </row>
    <row r="2338" spans="1:4" x14ac:dyDescent="0.3">
      <c r="A2338" s="1">
        <v>2337</v>
      </c>
      <c r="B2338" s="1">
        <v>1038</v>
      </c>
      <c r="C2338" s="1" t="s">
        <v>28</v>
      </c>
      <c r="D2338" s="1">
        <v>1</v>
      </c>
    </row>
    <row r="2339" spans="1:4" x14ac:dyDescent="0.3">
      <c r="A2339" s="1">
        <v>2338</v>
      </c>
      <c r="B2339" s="1">
        <v>1039</v>
      </c>
      <c r="C2339" s="1" t="s">
        <v>61</v>
      </c>
      <c r="D2339" s="1">
        <v>1</v>
      </c>
    </row>
    <row r="2340" spans="1:4" x14ac:dyDescent="0.3">
      <c r="A2340" s="1">
        <v>2339</v>
      </c>
      <c r="B2340" s="1">
        <v>1040</v>
      </c>
      <c r="C2340" s="1" t="s">
        <v>58</v>
      </c>
      <c r="D2340" s="1">
        <v>1</v>
      </c>
    </row>
    <row r="2341" spans="1:4" x14ac:dyDescent="0.3">
      <c r="A2341" s="1">
        <v>2340</v>
      </c>
      <c r="B2341" s="1">
        <v>1040</v>
      </c>
      <c r="C2341" s="1" t="s">
        <v>9</v>
      </c>
      <c r="D2341" s="1">
        <v>1</v>
      </c>
    </row>
    <row r="2342" spans="1:4" x14ac:dyDescent="0.3">
      <c r="A2342" s="1">
        <v>2341</v>
      </c>
      <c r="B2342" s="1">
        <v>1041</v>
      </c>
      <c r="C2342" s="1" t="s">
        <v>71</v>
      </c>
      <c r="D2342" s="1">
        <v>1</v>
      </c>
    </row>
    <row r="2343" spans="1:4" x14ac:dyDescent="0.3">
      <c r="A2343" s="1">
        <v>2342</v>
      </c>
      <c r="B2343" s="1">
        <v>1042</v>
      </c>
      <c r="C2343" s="1" t="s">
        <v>65</v>
      </c>
      <c r="D2343" s="1">
        <v>1</v>
      </c>
    </row>
    <row r="2344" spans="1:4" x14ac:dyDescent="0.3">
      <c r="A2344" s="1">
        <v>2343</v>
      </c>
      <c r="B2344" s="1">
        <v>1043</v>
      </c>
      <c r="C2344" s="1" t="s">
        <v>36</v>
      </c>
      <c r="D2344" s="1">
        <v>1</v>
      </c>
    </row>
    <row r="2345" spans="1:4" x14ac:dyDescent="0.3">
      <c r="A2345" s="1">
        <v>2344</v>
      </c>
      <c r="B2345" s="1">
        <v>1043</v>
      </c>
      <c r="C2345" s="1" t="s">
        <v>51</v>
      </c>
      <c r="D2345" s="1">
        <v>1</v>
      </c>
    </row>
    <row r="2346" spans="1:4" x14ac:dyDescent="0.3">
      <c r="A2346" s="1">
        <v>2345</v>
      </c>
      <c r="B2346" s="1">
        <v>1043</v>
      </c>
      <c r="C2346" s="1" t="s">
        <v>58</v>
      </c>
      <c r="D2346" s="1">
        <v>1</v>
      </c>
    </row>
    <row r="2347" spans="1:4" x14ac:dyDescent="0.3">
      <c r="A2347" s="1">
        <v>2346</v>
      </c>
      <c r="B2347" s="1">
        <v>1043</v>
      </c>
      <c r="C2347" s="1" t="s">
        <v>67</v>
      </c>
      <c r="D2347" s="1">
        <v>1</v>
      </c>
    </row>
    <row r="2348" spans="1:4" x14ac:dyDescent="0.3">
      <c r="A2348" s="1">
        <v>2347</v>
      </c>
      <c r="B2348" s="1">
        <v>1043</v>
      </c>
      <c r="C2348" s="1" t="s">
        <v>71</v>
      </c>
      <c r="D2348" s="1">
        <v>2</v>
      </c>
    </row>
    <row r="2349" spans="1:4" x14ac:dyDescent="0.3">
      <c r="A2349" s="1">
        <v>2348</v>
      </c>
      <c r="B2349" s="1">
        <v>1043</v>
      </c>
      <c r="C2349" s="1" t="s">
        <v>69</v>
      </c>
      <c r="D2349" s="1">
        <v>1</v>
      </c>
    </row>
    <row r="2350" spans="1:4" x14ac:dyDescent="0.3">
      <c r="A2350" s="1">
        <v>2349</v>
      </c>
      <c r="B2350" s="1">
        <v>1043</v>
      </c>
      <c r="C2350" s="1" t="s">
        <v>72</v>
      </c>
      <c r="D2350" s="1">
        <v>1</v>
      </c>
    </row>
    <row r="2351" spans="1:4" x14ac:dyDescent="0.3">
      <c r="A2351" s="1">
        <v>2350</v>
      </c>
      <c r="B2351" s="1">
        <v>1043</v>
      </c>
      <c r="C2351" s="1" t="s">
        <v>84</v>
      </c>
      <c r="D2351" s="1">
        <v>1</v>
      </c>
    </row>
    <row r="2352" spans="1:4" x14ac:dyDescent="0.3">
      <c r="A2352" s="1">
        <v>2351</v>
      </c>
      <c r="B2352" s="1">
        <v>1044</v>
      </c>
      <c r="C2352" s="1" t="s">
        <v>63</v>
      </c>
      <c r="D2352" s="1">
        <v>1</v>
      </c>
    </row>
    <row r="2353" spans="1:4" x14ac:dyDescent="0.3">
      <c r="A2353" s="1">
        <v>2352</v>
      </c>
      <c r="B2353" s="1">
        <v>1045</v>
      </c>
      <c r="C2353" s="1" t="s">
        <v>27</v>
      </c>
      <c r="D2353" s="1">
        <v>1</v>
      </c>
    </row>
    <row r="2354" spans="1:4" x14ac:dyDescent="0.3">
      <c r="A2354" s="1">
        <v>2353</v>
      </c>
      <c r="B2354" s="1">
        <v>1046</v>
      </c>
      <c r="C2354" s="1" t="s">
        <v>15</v>
      </c>
      <c r="D2354" s="1">
        <v>1</v>
      </c>
    </row>
    <row r="2355" spans="1:4" x14ac:dyDescent="0.3">
      <c r="A2355" s="1">
        <v>2354</v>
      </c>
      <c r="B2355" s="1">
        <v>1047</v>
      </c>
      <c r="C2355" s="1" t="s">
        <v>12</v>
      </c>
      <c r="D2355" s="1">
        <v>1</v>
      </c>
    </row>
    <row r="2356" spans="1:4" x14ac:dyDescent="0.3">
      <c r="A2356" s="1">
        <v>2355</v>
      </c>
      <c r="B2356" s="1">
        <v>1047</v>
      </c>
      <c r="C2356" s="1" t="s">
        <v>33</v>
      </c>
      <c r="D2356" s="1">
        <v>2</v>
      </c>
    </row>
    <row r="2357" spans="1:4" x14ac:dyDescent="0.3">
      <c r="A2357" s="1">
        <v>2356</v>
      </c>
      <c r="B2357" s="1">
        <v>1047</v>
      </c>
      <c r="C2357" s="1" t="s">
        <v>51</v>
      </c>
      <c r="D2357" s="1">
        <v>1</v>
      </c>
    </row>
    <row r="2358" spans="1:4" x14ac:dyDescent="0.3">
      <c r="A2358" s="1">
        <v>2357</v>
      </c>
      <c r="B2358" s="1">
        <v>1048</v>
      </c>
      <c r="C2358" s="1" t="s">
        <v>49</v>
      </c>
      <c r="D2358" s="1">
        <v>1</v>
      </c>
    </row>
    <row r="2359" spans="1:4" x14ac:dyDescent="0.3">
      <c r="A2359" s="1">
        <v>2358</v>
      </c>
      <c r="B2359" s="1">
        <v>1049</v>
      </c>
      <c r="C2359" s="1" t="s">
        <v>25</v>
      </c>
      <c r="D2359" s="1">
        <v>1</v>
      </c>
    </row>
    <row r="2360" spans="1:4" x14ac:dyDescent="0.3">
      <c r="A2360" s="1">
        <v>2359</v>
      </c>
      <c r="B2360" s="1">
        <v>1050</v>
      </c>
      <c r="C2360" s="1" t="s">
        <v>79</v>
      </c>
      <c r="D2360" s="1">
        <v>1</v>
      </c>
    </row>
    <row r="2361" spans="1:4" x14ac:dyDescent="0.3">
      <c r="A2361" s="1">
        <v>2360</v>
      </c>
      <c r="B2361" s="1">
        <v>1051</v>
      </c>
      <c r="C2361" s="1" t="s">
        <v>26</v>
      </c>
      <c r="D2361" s="1">
        <v>1</v>
      </c>
    </row>
    <row r="2362" spans="1:4" x14ac:dyDescent="0.3">
      <c r="A2362" s="1">
        <v>2361</v>
      </c>
      <c r="B2362" s="1">
        <v>1052</v>
      </c>
      <c r="C2362" s="1" t="s">
        <v>56</v>
      </c>
      <c r="D2362" s="1">
        <v>1</v>
      </c>
    </row>
    <row r="2363" spans="1:4" x14ac:dyDescent="0.3">
      <c r="A2363" s="1">
        <v>2362</v>
      </c>
      <c r="B2363" s="1">
        <v>1052</v>
      </c>
      <c r="C2363" s="1" t="s">
        <v>32</v>
      </c>
      <c r="D2363" s="1">
        <v>1</v>
      </c>
    </row>
    <row r="2364" spans="1:4" x14ac:dyDescent="0.3">
      <c r="A2364" s="1">
        <v>2363</v>
      </c>
      <c r="B2364" s="1">
        <v>1053</v>
      </c>
      <c r="C2364" s="1" t="s">
        <v>27</v>
      </c>
      <c r="D2364" s="1">
        <v>1</v>
      </c>
    </row>
    <row r="2365" spans="1:4" x14ac:dyDescent="0.3">
      <c r="A2365" s="1">
        <v>2364</v>
      </c>
      <c r="B2365" s="1">
        <v>1053</v>
      </c>
      <c r="C2365" s="1" t="s">
        <v>28</v>
      </c>
      <c r="D2365" s="1">
        <v>1</v>
      </c>
    </row>
    <row r="2366" spans="1:4" x14ac:dyDescent="0.3">
      <c r="A2366" s="1">
        <v>2365</v>
      </c>
      <c r="B2366" s="1">
        <v>1053</v>
      </c>
      <c r="C2366" s="1" t="s">
        <v>66</v>
      </c>
      <c r="D2366" s="1">
        <v>1</v>
      </c>
    </row>
    <row r="2367" spans="1:4" x14ac:dyDescent="0.3">
      <c r="A2367" s="1">
        <v>2366</v>
      </c>
      <c r="B2367" s="1">
        <v>1054</v>
      </c>
      <c r="C2367" s="1" t="s">
        <v>45</v>
      </c>
      <c r="D2367" s="1">
        <v>1</v>
      </c>
    </row>
    <row r="2368" spans="1:4" x14ac:dyDescent="0.3">
      <c r="A2368" s="1">
        <v>2367</v>
      </c>
      <c r="B2368" s="1">
        <v>1054</v>
      </c>
      <c r="C2368" s="1" t="s">
        <v>51</v>
      </c>
      <c r="D2368" s="1">
        <v>1</v>
      </c>
    </row>
    <row r="2369" spans="1:4" x14ac:dyDescent="0.3">
      <c r="A2369" s="1">
        <v>2368</v>
      </c>
      <c r="B2369" s="1">
        <v>1055</v>
      </c>
      <c r="C2369" s="1" t="s">
        <v>31</v>
      </c>
      <c r="D2369" s="1">
        <v>1</v>
      </c>
    </row>
    <row r="2370" spans="1:4" x14ac:dyDescent="0.3">
      <c r="A2370" s="1">
        <v>2369</v>
      </c>
      <c r="B2370" s="1">
        <v>1056</v>
      </c>
      <c r="C2370" s="1" t="s">
        <v>45</v>
      </c>
      <c r="D2370" s="1">
        <v>1</v>
      </c>
    </row>
    <row r="2371" spans="1:4" x14ac:dyDescent="0.3">
      <c r="A2371" s="1">
        <v>2370</v>
      </c>
      <c r="B2371" s="1">
        <v>1056</v>
      </c>
      <c r="C2371" s="1" t="s">
        <v>67</v>
      </c>
      <c r="D2371" s="1">
        <v>1</v>
      </c>
    </row>
    <row r="2372" spans="1:4" x14ac:dyDescent="0.3">
      <c r="A2372" s="1">
        <v>2371</v>
      </c>
      <c r="B2372" s="1">
        <v>1056</v>
      </c>
      <c r="C2372" s="1" t="s">
        <v>60</v>
      </c>
      <c r="D2372" s="1">
        <v>1</v>
      </c>
    </row>
    <row r="2373" spans="1:4" x14ac:dyDescent="0.3">
      <c r="A2373" s="1">
        <v>2372</v>
      </c>
      <c r="B2373" s="1">
        <v>1057</v>
      </c>
      <c r="C2373" s="1" t="s">
        <v>55</v>
      </c>
      <c r="D2373" s="1">
        <v>1</v>
      </c>
    </row>
    <row r="2374" spans="1:4" x14ac:dyDescent="0.3">
      <c r="A2374" s="1">
        <v>2373</v>
      </c>
      <c r="B2374" s="1">
        <v>1057</v>
      </c>
      <c r="C2374" s="1" t="s">
        <v>28</v>
      </c>
      <c r="D2374" s="1">
        <v>1</v>
      </c>
    </row>
    <row r="2375" spans="1:4" x14ac:dyDescent="0.3">
      <c r="A2375" s="1">
        <v>2374</v>
      </c>
      <c r="B2375" s="1">
        <v>1058</v>
      </c>
      <c r="C2375" s="1" t="s">
        <v>29</v>
      </c>
      <c r="D2375" s="1">
        <v>1</v>
      </c>
    </row>
    <row r="2376" spans="1:4" x14ac:dyDescent="0.3">
      <c r="A2376" s="1">
        <v>2375</v>
      </c>
      <c r="B2376" s="1">
        <v>1059</v>
      </c>
      <c r="C2376" s="1" t="s">
        <v>45</v>
      </c>
      <c r="D2376" s="1">
        <v>1</v>
      </c>
    </row>
    <row r="2377" spans="1:4" x14ac:dyDescent="0.3">
      <c r="A2377" s="1">
        <v>2376</v>
      </c>
      <c r="B2377" s="1">
        <v>1059</v>
      </c>
      <c r="C2377" s="1" t="s">
        <v>8</v>
      </c>
      <c r="D2377" s="1">
        <v>1</v>
      </c>
    </row>
    <row r="2378" spans="1:4" x14ac:dyDescent="0.3">
      <c r="A2378" s="1">
        <v>2377</v>
      </c>
      <c r="B2378" s="1">
        <v>1059</v>
      </c>
      <c r="C2378" s="1" t="s">
        <v>28</v>
      </c>
      <c r="D2378" s="1">
        <v>1</v>
      </c>
    </row>
    <row r="2379" spans="1:4" x14ac:dyDescent="0.3">
      <c r="A2379" s="1">
        <v>2378</v>
      </c>
      <c r="B2379" s="1">
        <v>1059</v>
      </c>
      <c r="C2379" s="1" t="s">
        <v>74</v>
      </c>
      <c r="D2379" s="1">
        <v>1</v>
      </c>
    </row>
    <row r="2380" spans="1:4" x14ac:dyDescent="0.3">
      <c r="A2380" s="1">
        <v>2379</v>
      </c>
      <c r="B2380" s="1">
        <v>1060</v>
      </c>
      <c r="C2380" s="1" t="s">
        <v>23</v>
      </c>
      <c r="D2380" s="1">
        <v>1</v>
      </c>
    </row>
    <row r="2381" spans="1:4" x14ac:dyDescent="0.3">
      <c r="A2381" s="1">
        <v>2380</v>
      </c>
      <c r="B2381" s="1">
        <v>1060</v>
      </c>
      <c r="C2381" s="1" t="s">
        <v>59</v>
      </c>
      <c r="D2381" s="1">
        <v>1</v>
      </c>
    </row>
    <row r="2382" spans="1:4" x14ac:dyDescent="0.3">
      <c r="A2382" s="1">
        <v>2381</v>
      </c>
      <c r="B2382" s="1">
        <v>1061</v>
      </c>
      <c r="C2382" s="1" t="s">
        <v>47</v>
      </c>
      <c r="D2382" s="1">
        <v>1</v>
      </c>
    </row>
    <row r="2383" spans="1:4" x14ac:dyDescent="0.3">
      <c r="A2383" s="1">
        <v>2382</v>
      </c>
      <c r="B2383" s="1">
        <v>1061</v>
      </c>
      <c r="C2383" s="1" t="s">
        <v>14</v>
      </c>
      <c r="D2383" s="1">
        <v>1</v>
      </c>
    </row>
    <row r="2384" spans="1:4" x14ac:dyDescent="0.3">
      <c r="A2384" s="1">
        <v>2383</v>
      </c>
      <c r="B2384" s="1">
        <v>1062</v>
      </c>
      <c r="C2384" s="1" t="s">
        <v>10</v>
      </c>
      <c r="D2384" s="1">
        <v>2</v>
      </c>
    </row>
    <row r="2385" spans="1:4" x14ac:dyDescent="0.3">
      <c r="A2385" s="1">
        <v>2384</v>
      </c>
      <c r="B2385" s="1">
        <v>1062</v>
      </c>
      <c r="C2385" s="1" t="s">
        <v>41</v>
      </c>
      <c r="D2385" s="1">
        <v>1</v>
      </c>
    </row>
    <row r="2386" spans="1:4" x14ac:dyDescent="0.3">
      <c r="A2386" s="1">
        <v>2385</v>
      </c>
      <c r="B2386" s="1">
        <v>1063</v>
      </c>
      <c r="C2386" s="1" t="s">
        <v>31</v>
      </c>
      <c r="D2386" s="1">
        <v>1</v>
      </c>
    </row>
    <row r="2387" spans="1:4" x14ac:dyDescent="0.3">
      <c r="A2387" s="1">
        <v>2386</v>
      </c>
      <c r="B2387" s="1">
        <v>1063</v>
      </c>
      <c r="C2387" s="1" t="s">
        <v>35</v>
      </c>
      <c r="D2387" s="1">
        <v>1</v>
      </c>
    </row>
    <row r="2388" spans="1:4" x14ac:dyDescent="0.3">
      <c r="A2388" s="1">
        <v>2387</v>
      </c>
      <c r="B2388" s="1">
        <v>1063</v>
      </c>
      <c r="C2388" s="1" t="s">
        <v>19</v>
      </c>
      <c r="D2388" s="1">
        <v>1</v>
      </c>
    </row>
    <row r="2389" spans="1:4" x14ac:dyDescent="0.3">
      <c r="A2389" s="1">
        <v>2388</v>
      </c>
      <c r="B2389" s="1">
        <v>1064</v>
      </c>
      <c r="C2389" s="1" t="s">
        <v>47</v>
      </c>
      <c r="D2389" s="1">
        <v>1</v>
      </c>
    </row>
    <row r="2390" spans="1:4" x14ac:dyDescent="0.3">
      <c r="A2390" s="1">
        <v>2389</v>
      </c>
      <c r="B2390" s="1">
        <v>1065</v>
      </c>
      <c r="C2390" s="1" t="s">
        <v>45</v>
      </c>
      <c r="D2390" s="1">
        <v>1</v>
      </c>
    </row>
    <row r="2391" spans="1:4" x14ac:dyDescent="0.3">
      <c r="A2391" s="1">
        <v>2390</v>
      </c>
      <c r="B2391" s="1">
        <v>1065</v>
      </c>
      <c r="C2391" s="1" t="s">
        <v>26</v>
      </c>
      <c r="D2391" s="1">
        <v>1</v>
      </c>
    </row>
    <row r="2392" spans="1:4" x14ac:dyDescent="0.3">
      <c r="A2392" s="1">
        <v>2391</v>
      </c>
      <c r="B2392" s="1">
        <v>1065</v>
      </c>
      <c r="C2392" s="1" t="s">
        <v>30</v>
      </c>
      <c r="D2392" s="1">
        <v>1</v>
      </c>
    </row>
    <row r="2393" spans="1:4" x14ac:dyDescent="0.3">
      <c r="A2393" s="1">
        <v>2392</v>
      </c>
      <c r="B2393" s="1">
        <v>1065</v>
      </c>
      <c r="C2393" s="1" t="s">
        <v>76</v>
      </c>
      <c r="D2393" s="1">
        <v>1</v>
      </c>
    </row>
    <row r="2394" spans="1:4" x14ac:dyDescent="0.3">
      <c r="A2394" s="1">
        <v>2393</v>
      </c>
      <c r="B2394" s="1">
        <v>1066</v>
      </c>
      <c r="C2394" s="1" t="s">
        <v>27</v>
      </c>
      <c r="D2394" s="1">
        <v>1</v>
      </c>
    </row>
    <row r="2395" spans="1:4" x14ac:dyDescent="0.3">
      <c r="A2395" s="1">
        <v>2394</v>
      </c>
      <c r="B2395" s="1">
        <v>1066</v>
      </c>
      <c r="C2395" s="1" t="s">
        <v>5</v>
      </c>
      <c r="D2395" s="1">
        <v>1</v>
      </c>
    </row>
    <row r="2396" spans="1:4" x14ac:dyDescent="0.3">
      <c r="A2396" s="1">
        <v>2395</v>
      </c>
      <c r="B2396" s="1">
        <v>1066</v>
      </c>
      <c r="C2396" s="1" t="s">
        <v>37</v>
      </c>
      <c r="D2396" s="1">
        <v>1</v>
      </c>
    </row>
    <row r="2397" spans="1:4" x14ac:dyDescent="0.3">
      <c r="A2397" s="1">
        <v>2396</v>
      </c>
      <c r="B2397" s="1">
        <v>1066</v>
      </c>
      <c r="C2397" s="1" t="s">
        <v>65</v>
      </c>
      <c r="D2397" s="1">
        <v>1</v>
      </c>
    </row>
    <row r="2398" spans="1:4" x14ac:dyDescent="0.3">
      <c r="A2398" s="1">
        <v>2397</v>
      </c>
      <c r="B2398" s="1">
        <v>1067</v>
      </c>
      <c r="C2398" s="1" t="s">
        <v>26</v>
      </c>
      <c r="D2398" s="1">
        <v>1</v>
      </c>
    </row>
    <row r="2399" spans="1:4" x14ac:dyDescent="0.3">
      <c r="A2399" s="1">
        <v>2398</v>
      </c>
      <c r="B2399" s="1">
        <v>1067</v>
      </c>
      <c r="C2399" s="1" t="s">
        <v>64</v>
      </c>
      <c r="D2399" s="1">
        <v>1</v>
      </c>
    </row>
    <row r="2400" spans="1:4" x14ac:dyDescent="0.3">
      <c r="A2400" s="1">
        <v>2399</v>
      </c>
      <c r="B2400" s="1">
        <v>1067</v>
      </c>
      <c r="C2400" s="1" t="s">
        <v>58</v>
      </c>
      <c r="D2400" s="1">
        <v>1</v>
      </c>
    </row>
    <row r="2401" spans="1:4" x14ac:dyDescent="0.3">
      <c r="A2401" s="1">
        <v>2400</v>
      </c>
      <c r="B2401" s="1">
        <v>1068</v>
      </c>
      <c r="C2401" s="1" t="s">
        <v>48</v>
      </c>
      <c r="D2401" s="1">
        <v>1</v>
      </c>
    </row>
    <row r="2402" spans="1:4" x14ac:dyDescent="0.3">
      <c r="A2402" s="1">
        <v>2401</v>
      </c>
      <c r="B2402" s="1">
        <v>1068</v>
      </c>
      <c r="C2402" s="1" t="s">
        <v>24</v>
      </c>
      <c r="D2402" s="1">
        <v>1</v>
      </c>
    </row>
    <row r="2403" spans="1:4" x14ac:dyDescent="0.3">
      <c r="A2403" s="1">
        <v>2402</v>
      </c>
      <c r="B2403" s="1">
        <v>1069</v>
      </c>
      <c r="C2403" s="1" t="s">
        <v>31</v>
      </c>
      <c r="D2403" s="1">
        <v>1</v>
      </c>
    </row>
    <row r="2404" spans="1:4" x14ac:dyDescent="0.3">
      <c r="A2404" s="1">
        <v>2403</v>
      </c>
      <c r="B2404" s="1">
        <v>1069</v>
      </c>
      <c r="C2404" s="1" t="s">
        <v>71</v>
      </c>
      <c r="D2404" s="1">
        <v>1</v>
      </c>
    </row>
    <row r="2405" spans="1:4" x14ac:dyDescent="0.3">
      <c r="A2405" s="1">
        <v>2404</v>
      </c>
      <c r="B2405" s="1">
        <v>1069</v>
      </c>
      <c r="C2405" s="1" t="s">
        <v>73</v>
      </c>
      <c r="D2405" s="1">
        <v>1</v>
      </c>
    </row>
    <row r="2406" spans="1:4" x14ac:dyDescent="0.3">
      <c r="A2406" s="1">
        <v>2405</v>
      </c>
      <c r="B2406" s="1">
        <v>1070</v>
      </c>
      <c r="C2406" s="1" t="s">
        <v>45</v>
      </c>
      <c r="D2406" s="1">
        <v>1</v>
      </c>
    </row>
    <row r="2407" spans="1:4" x14ac:dyDescent="0.3">
      <c r="A2407" s="1">
        <v>2406</v>
      </c>
      <c r="B2407" s="1">
        <v>1070</v>
      </c>
      <c r="C2407" s="1" t="s">
        <v>28</v>
      </c>
      <c r="D2407" s="1">
        <v>1</v>
      </c>
    </row>
    <row r="2408" spans="1:4" x14ac:dyDescent="0.3">
      <c r="A2408" s="1">
        <v>2407</v>
      </c>
      <c r="B2408" s="1">
        <v>1071</v>
      </c>
      <c r="C2408" s="1" t="s">
        <v>70</v>
      </c>
      <c r="D2408" s="1">
        <v>1</v>
      </c>
    </row>
    <row r="2409" spans="1:4" x14ac:dyDescent="0.3">
      <c r="A2409" s="1">
        <v>2408</v>
      </c>
      <c r="B2409" s="1">
        <v>1071</v>
      </c>
      <c r="C2409" s="1" t="s">
        <v>39</v>
      </c>
      <c r="D2409" s="1">
        <v>1</v>
      </c>
    </row>
    <row r="2410" spans="1:4" x14ac:dyDescent="0.3">
      <c r="A2410" s="1">
        <v>2409</v>
      </c>
      <c r="B2410" s="1">
        <v>1071</v>
      </c>
      <c r="C2410" s="1" t="s">
        <v>86</v>
      </c>
      <c r="D2410" s="1">
        <v>1</v>
      </c>
    </row>
    <row r="2411" spans="1:4" x14ac:dyDescent="0.3">
      <c r="A2411" s="1">
        <v>2410</v>
      </c>
      <c r="B2411" s="1">
        <v>1072</v>
      </c>
      <c r="C2411" s="1" t="s">
        <v>15</v>
      </c>
      <c r="D2411" s="1">
        <v>1</v>
      </c>
    </row>
    <row r="2412" spans="1:4" x14ac:dyDescent="0.3">
      <c r="A2412" s="1">
        <v>2411</v>
      </c>
      <c r="B2412" s="1">
        <v>1072</v>
      </c>
      <c r="C2412" s="1" t="s">
        <v>6</v>
      </c>
      <c r="D2412" s="1">
        <v>1</v>
      </c>
    </row>
    <row r="2413" spans="1:4" x14ac:dyDescent="0.3">
      <c r="A2413" s="1">
        <v>2412</v>
      </c>
      <c r="B2413" s="1">
        <v>1072</v>
      </c>
      <c r="C2413" s="1" t="s">
        <v>36</v>
      </c>
      <c r="D2413" s="1">
        <v>1</v>
      </c>
    </row>
    <row r="2414" spans="1:4" x14ac:dyDescent="0.3">
      <c r="A2414" s="1">
        <v>2413</v>
      </c>
      <c r="B2414" s="1">
        <v>1073</v>
      </c>
      <c r="C2414" s="1" t="s">
        <v>6</v>
      </c>
      <c r="D2414" s="1">
        <v>1</v>
      </c>
    </row>
    <row r="2415" spans="1:4" x14ac:dyDescent="0.3">
      <c r="A2415" s="1">
        <v>2414</v>
      </c>
      <c r="B2415" s="1">
        <v>1073</v>
      </c>
      <c r="C2415" s="1" t="s">
        <v>20</v>
      </c>
      <c r="D2415" s="1">
        <v>1</v>
      </c>
    </row>
    <row r="2416" spans="1:4" x14ac:dyDescent="0.3">
      <c r="A2416" s="1">
        <v>2415</v>
      </c>
      <c r="B2416" s="1">
        <v>1073</v>
      </c>
      <c r="C2416" s="1" t="s">
        <v>86</v>
      </c>
      <c r="D2416" s="1">
        <v>1</v>
      </c>
    </row>
    <row r="2417" spans="1:4" x14ac:dyDescent="0.3">
      <c r="A2417" s="1">
        <v>2416</v>
      </c>
      <c r="B2417" s="1">
        <v>1074</v>
      </c>
      <c r="C2417" s="1" t="s">
        <v>75</v>
      </c>
      <c r="D2417" s="1">
        <v>1</v>
      </c>
    </row>
    <row r="2418" spans="1:4" x14ac:dyDescent="0.3">
      <c r="A2418" s="1">
        <v>2417</v>
      </c>
      <c r="B2418" s="1">
        <v>1075</v>
      </c>
      <c r="C2418" s="1" t="s">
        <v>23</v>
      </c>
      <c r="D2418" s="1">
        <v>1</v>
      </c>
    </row>
    <row r="2419" spans="1:4" x14ac:dyDescent="0.3">
      <c r="A2419" s="1">
        <v>2418</v>
      </c>
      <c r="B2419" s="1">
        <v>1076</v>
      </c>
      <c r="C2419" s="1" t="s">
        <v>10</v>
      </c>
      <c r="D2419" s="1">
        <v>1</v>
      </c>
    </row>
    <row r="2420" spans="1:4" x14ac:dyDescent="0.3">
      <c r="A2420" s="1">
        <v>2419</v>
      </c>
      <c r="B2420" s="1">
        <v>1076</v>
      </c>
      <c r="C2420" s="1" t="s">
        <v>28</v>
      </c>
      <c r="D2420" s="1">
        <v>1</v>
      </c>
    </row>
    <row r="2421" spans="1:4" x14ac:dyDescent="0.3">
      <c r="A2421" s="1">
        <v>2420</v>
      </c>
      <c r="B2421" s="1">
        <v>1077</v>
      </c>
      <c r="C2421" s="1" t="s">
        <v>57</v>
      </c>
      <c r="D2421" s="1">
        <v>1</v>
      </c>
    </row>
    <row r="2422" spans="1:4" x14ac:dyDescent="0.3">
      <c r="A2422" s="1">
        <v>2421</v>
      </c>
      <c r="B2422" s="1">
        <v>1078</v>
      </c>
      <c r="C2422" s="1" t="s">
        <v>33</v>
      </c>
      <c r="D2422" s="1">
        <v>1</v>
      </c>
    </row>
    <row r="2423" spans="1:4" x14ac:dyDescent="0.3">
      <c r="A2423" s="1">
        <v>2422</v>
      </c>
      <c r="B2423" s="1">
        <v>1078</v>
      </c>
      <c r="C2423" s="1" t="s">
        <v>17</v>
      </c>
      <c r="D2423" s="1">
        <v>1</v>
      </c>
    </row>
    <row r="2424" spans="1:4" x14ac:dyDescent="0.3">
      <c r="A2424" s="1">
        <v>2423</v>
      </c>
      <c r="B2424" s="1">
        <v>1079</v>
      </c>
      <c r="C2424" s="1" t="s">
        <v>16</v>
      </c>
      <c r="D2424" s="1">
        <v>1</v>
      </c>
    </row>
    <row r="2425" spans="1:4" x14ac:dyDescent="0.3">
      <c r="A2425" s="1">
        <v>2424</v>
      </c>
      <c r="B2425" s="1">
        <v>1079</v>
      </c>
      <c r="C2425" s="1" t="s">
        <v>28</v>
      </c>
      <c r="D2425" s="1">
        <v>1</v>
      </c>
    </row>
    <row r="2426" spans="1:4" x14ac:dyDescent="0.3">
      <c r="A2426" s="1">
        <v>2425</v>
      </c>
      <c r="B2426" s="1">
        <v>1079</v>
      </c>
      <c r="C2426" s="1" t="s">
        <v>73</v>
      </c>
      <c r="D2426" s="1">
        <v>1</v>
      </c>
    </row>
    <row r="2427" spans="1:4" x14ac:dyDescent="0.3">
      <c r="A2427" s="1">
        <v>2426</v>
      </c>
      <c r="B2427" s="1">
        <v>1080</v>
      </c>
      <c r="C2427" s="1" t="s">
        <v>81</v>
      </c>
      <c r="D2427" s="1">
        <v>1</v>
      </c>
    </row>
    <row r="2428" spans="1:4" x14ac:dyDescent="0.3">
      <c r="A2428" s="1">
        <v>2427</v>
      </c>
      <c r="B2428" s="1">
        <v>1080</v>
      </c>
      <c r="C2428" s="1" t="s">
        <v>42</v>
      </c>
      <c r="D2428" s="1">
        <v>1</v>
      </c>
    </row>
    <row r="2429" spans="1:4" x14ac:dyDescent="0.3">
      <c r="A2429" s="1">
        <v>2428</v>
      </c>
      <c r="B2429" s="1">
        <v>1080</v>
      </c>
      <c r="C2429" s="1" t="s">
        <v>92</v>
      </c>
      <c r="D2429" s="1">
        <v>1</v>
      </c>
    </row>
    <row r="2430" spans="1:4" x14ac:dyDescent="0.3">
      <c r="A2430" s="1">
        <v>2429</v>
      </c>
      <c r="B2430" s="1">
        <v>1080</v>
      </c>
      <c r="C2430" s="1" t="s">
        <v>80</v>
      </c>
      <c r="D2430" s="1">
        <v>1</v>
      </c>
    </row>
    <row r="2431" spans="1:4" x14ac:dyDescent="0.3">
      <c r="A2431" s="1">
        <v>2430</v>
      </c>
      <c r="B2431" s="1">
        <v>1081</v>
      </c>
      <c r="C2431" s="1" t="s">
        <v>6</v>
      </c>
      <c r="D2431" s="1">
        <v>1</v>
      </c>
    </row>
    <row r="2432" spans="1:4" x14ac:dyDescent="0.3">
      <c r="A2432" s="1">
        <v>2431</v>
      </c>
      <c r="B2432" s="1">
        <v>1082</v>
      </c>
      <c r="C2432" s="1" t="s">
        <v>58</v>
      </c>
      <c r="D2432" s="1">
        <v>1</v>
      </c>
    </row>
    <row r="2433" spans="1:4" x14ac:dyDescent="0.3">
      <c r="A2433" s="1">
        <v>2432</v>
      </c>
      <c r="B2433" s="1">
        <v>1082</v>
      </c>
      <c r="C2433" s="1" t="s">
        <v>9</v>
      </c>
      <c r="D2433" s="1">
        <v>1</v>
      </c>
    </row>
    <row r="2434" spans="1:4" x14ac:dyDescent="0.3">
      <c r="A2434" s="1">
        <v>2433</v>
      </c>
      <c r="B2434" s="1">
        <v>1083</v>
      </c>
      <c r="C2434" s="1" t="s">
        <v>24</v>
      </c>
      <c r="D2434" s="1">
        <v>1</v>
      </c>
    </row>
    <row r="2435" spans="1:4" x14ac:dyDescent="0.3">
      <c r="A2435" s="1">
        <v>2434</v>
      </c>
      <c r="B2435" s="1">
        <v>1084</v>
      </c>
      <c r="C2435" s="1" t="s">
        <v>31</v>
      </c>
      <c r="D2435" s="1">
        <v>1</v>
      </c>
    </row>
    <row r="2436" spans="1:4" x14ac:dyDescent="0.3">
      <c r="A2436" s="1">
        <v>2435</v>
      </c>
      <c r="B2436" s="1">
        <v>1085</v>
      </c>
      <c r="C2436" s="1" t="s">
        <v>55</v>
      </c>
      <c r="D2436" s="1">
        <v>1</v>
      </c>
    </row>
    <row r="2437" spans="1:4" x14ac:dyDescent="0.3">
      <c r="A2437" s="1">
        <v>2436</v>
      </c>
      <c r="B2437" s="1">
        <v>1085</v>
      </c>
      <c r="C2437" s="1" t="s">
        <v>24</v>
      </c>
      <c r="D2437" s="1">
        <v>1</v>
      </c>
    </row>
    <row r="2438" spans="1:4" x14ac:dyDescent="0.3">
      <c r="A2438" s="1">
        <v>2437</v>
      </c>
      <c r="B2438" s="1">
        <v>1085</v>
      </c>
      <c r="C2438" s="1" t="s">
        <v>40</v>
      </c>
      <c r="D2438" s="1">
        <v>1</v>
      </c>
    </row>
    <row r="2439" spans="1:4" x14ac:dyDescent="0.3">
      <c r="A2439" s="1">
        <v>2438</v>
      </c>
      <c r="B2439" s="1">
        <v>1086</v>
      </c>
      <c r="C2439" s="1" t="s">
        <v>12</v>
      </c>
      <c r="D2439" s="1">
        <v>1</v>
      </c>
    </row>
    <row r="2440" spans="1:4" x14ac:dyDescent="0.3">
      <c r="A2440" s="1">
        <v>2439</v>
      </c>
      <c r="B2440" s="1">
        <v>1086</v>
      </c>
      <c r="C2440" s="1" t="s">
        <v>68</v>
      </c>
      <c r="D2440" s="1">
        <v>1</v>
      </c>
    </row>
    <row r="2441" spans="1:4" x14ac:dyDescent="0.3">
      <c r="A2441" s="1">
        <v>2440</v>
      </c>
      <c r="B2441" s="1">
        <v>1087</v>
      </c>
      <c r="C2441" s="1" t="s">
        <v>33</v>
      </c>
      <c r="D2441" s="1">
        <v>1</v>
      </c>
    </row>
    <row r="2442" spans="1:4" x14ac:dyDescent="0.3">
      <c r="A2442" s="1">
        <v>2441</v>
      </c>
      <c r="B2442" s="1">
        <v>1087</v>
      </c>
      <c r="C2442" s="1" t="s">
        <v>84</v>
      </c>
      <c r="D2442" s="1">
        <v>1</v>
      </c>
    </row>
    <row r="2443" spans="1:4" x14ac:dyDescent="0.3">
      <c r="A2443" s="1">
        <v>2442</v>
      </c>
      <c r="B2443" s="1">
        <v>1088</v>
      </c>
      <c r="C2443" s="1" t="s">
        <v>31</v>
      </c>
      <c r="D2443" s="1">
        <v>1</v>
      </c>
    </row>
    <row r="2444" spans="1:4" x14ac:dyDescent="0.3">
      <c r="A2444" s="1">
        <v>2443</v>
      </c>
      <c r="B2444" s="1">
        <v>1088</v>
      </c>
      <c r="C2444" s="1" t="s">
        <v>68</v>
      </c>
      <c r="D2444" s="1">
        <v>1</v>
      </c>
    </row>
    <row r="2445" spans="1:4" x14ac:dyDescent="0.3">
      <c r="A2445" s="1">
        <v>2444</v>
      </c>
      <c r="B2445" s="1">
        <v>1088</v>
      </c>
      <c r="C2445" s="1" t="s">
        <v>28</v>
      </c>
      <c r="D2445" s="1">
        <v>1</v>
      </c>
    </row>
    <row r="2446" spans="1:4" x14ac:dyDescent="0.3">
      <c r="A2446" s="1">
        <v>2445</v>
      </c>
      <c r="B2446" s="1">
        <v>1088</v>
      </c>
      <c r="C2446" s="1" t="s">
        <v>73</v>
      </c>
      <c r="D2446" s="1">
        <v>1</v>
      </c>
    </row>
    <row r="2447" spans="1:4" x14ac:dyDescent="0.3">
      <c r="A2447" s="1">
        <v>2446</v>
      </c>
      <c r="B2447" s="1">
        <v>1088</v>
      </c>
      <c r="C2447" s="1" t="s">
        <v>63</v>
      </c>
      <c r="D2447" s="1">
        <v>1</v>
      </c>
    </row>
    <row r="2448" spans="1:4" x14ac:dyDescent="0.3">
      <c r="A2448" s="1">
        <v>2447</v>
      </c>
      <c r="B2448" s="1">
        <v>1089</v>
      </c>
      <c r="C2448" s="1" t="s">
        <v>31</v>
      </c>
      <c r="D2448" s="1">
        <v>1</v>
      </c>
    </row>
    <row r="2449" spans="1:4" x14ac:dyDescent="0.3">
      <c r="A2449" s="1">
        <v>2448</v>
      </c>
      <c r="B2449" s="1">
        <v>1089</v>
      </c>
      <c r="C2449" s="1" t="s">
        <v>30</v>
      </c>
      <c r="D2449" s="1">
        <v>1</v>
      </c>
    </row>
    <row r="2450" spans="1:4" x14ac:dyDescent="0.3">
      <c r="A2450" s="1">
        <v>2449</v>
      </c>
      <c r="B2450" s="1">
        <v>1089</v>
      </c>
      <c r="C2450" s="1" t="s">
        <v>86</v>
      </c>
      <c r="D2450" s="1">
        <v>1</v>
      </c>
    </row>
    <row r="2451" spans="1:4" x14ac:dyDescent="0.3">
      <c r="A2451" s="1">
        <v>2450</v>
      </c>
      <c r="B2451" s="1">
        <v>1090</v>
      </c>
      <c r="C2451" s="1" t="s">
        <v>25</v>
      </c>
      <c r="D2451" s="1">
        <v>1</v>
      </c>
    </row>
    <row r="2452" spans="1:4" x14ac:dyDescent="0.3">
      <c r="A2452" s="1">
        <v>2451</v>
      </c>
      <c r="B2452" s="1">
        <v>1090</v>
      </c>
      <c r="C2452" s="1" t="s">
        <v>27</v>
      </c>
      <c r="D2452" s="1">
        <v>1</v>
      </c>
    </row>
    <row r="2453" spans="1:4" x14ac:dyDescent="0.3">
      <c r="A2453" s="1">
        <v>2452</v>
      </c>
      <c r="B2453" s="1">
        <v>1090</v>
      </c>
      <c r="C2453" s="1" t="s">
        <v>64</v>
      </c>
      <c r="D2453" s="1">
        <v>1</v>
      </c>
    </row>
    <row r="2454" spans="1:4" x14ac:dyDescent="0.3">
      <c r="A2454" s="1">
        <v>2453</v>
      </c>
      <c r="B2454" s="1">
        <v>1090</v>
      </c>
      <c r="C2454" s="1" t="s">
        <v>18</v>
      </c>
      <c r="D2454" s="1">
        <v>1</v>
      </c>
    </row>
    <row r="2455" spans="1:4" x14ac:dyDescent="0.3">
      <c r="A2455" s="1">
        <v>2454</v>
      </c>
      <c r="B2455" s="1">
        <v>1090</v>
      </c>
      <c r="C2455" s="1" t="s">
        <v>81</v>
      </c>
      <c r="D2455" s="1">
        <v>1</v>
      </c>
    </row>
    <row r="2456" spans="1:4" x14ac:dyDescent="0.3">
      <c r="A2456" s="1">
        <v>2455</v>
      </c>
      <c r="B2456" s="1">
        <v>1090</v>
      </c>
      <c r="C2456" s="1" t="s">
        <v>37</v>
      </c>
      <c r="D2456" s="1">
        <v>1</v>
      </c>
    </row>
    <row r="2457" spans="1:4" x14ac:dyDescent="0.3">
      <c r="A2457" s="1">
        <v>2456</v>
      </c>
      <c r="B2457" s="1">
        <v>1090</v>
      </c>
      <c r="C2457" s="1" t="s">
        <v>41</v>
      </c>
      <c r="D2457" s="1">
        <v>1</v>
      </c>
    </row>
    <row r="2458" spans="1:4" x14ac:dyDescent="0.3">
      <c r="A2458" s="1">
        <v>2457</v>
      </c>
      <c r="B2458" s="1">
        <v>1091</v>
      </c>
      <c r="C2458" s="1" t="s">
        <v>51</v>
      </c>
      <c r="D2458" s="1">
        <v>1</v>
      </c>
    </row>
    <row r="2459" spans="1:4" x14ac:dyDescent="0.3">
      <c r="A2459" s="1">
        <v>2458</v>
      </c>
      <c r="B2459" s="1">
        <v>1092</v>
      </c>
      <c r="C2459" s="1" t="s">
        <v>25</v>
      </c>
      <c r="D2459" s="1">
        <v>1</v>
      </c>
    </row>
    <row r="2460" spans="1:4" x14ac:dyDescent="0.3">
      <c r="A2460" s="1">
        <v>2459</v>
      </c>
      <c r="B2460" s="1">
        <v>1092</v>
      </c>
      <c r="C2460" s="1" t="s">
        <v>29</v>
      </c>
      <c r="D2460" s="1">
        <v>1</v>
      </c>
    </row>
    <row r="2461" spans="1:4" x14ac:dyDescent="0.3">
      <c r="A2461" s="1">
        <v>2460</v>
      </c>
      <c r="B2461" s="1">
        <v>1092</v>
      </c>
      <c r="C2461" s="1" t="s">
        <v>55</v>
      </c>
      <c r="D2461" s="1">
        <v>1</v>
      </c>
    </row>
    <row r="2462" spans="1:4" x14ac:dyDescent="0.3">
      <c r="A2462" s="1">
        <v>2461</v>
      </c>
      <c r="B2462" s="1">
        <v>1093</v>
      </c>
      <c r="C2462" s="1" t="s">
        <v>5</v>
      </c>
      <c r="D2462" s="1">
        <v>1</v>
      </c>
    </row>
    <row r="2463" spans="1:4" x14ac:dyDescent="0.3">
      <c r="A2463" s="1">
        <v>2462</v>
      </c>
      <c r="B2463" s="1">
        <v>1093</v>
      </c>
      <c r="C2463" s="1" t="s">
        <v>10</v>
      </c>
      <c r="D2463" s="1">
        <v>1</v>
      </c>
    </row>
    <row r="2464" spans="1:4" x14ac:dyDescent="0.3">
      <c r="A2464" s="1">
        <v>2463</v>
      </c>
      <c r="B2464" s="1">
        <v>1093</v>
      </c>
      <c r="C2464" s="1" t="s">
        <v>41</v>
      </c>
      <c r="D2464" s="1">
        <v>1</v>
      </c>
    </row>
    <row r="2465" spans="1:4" x14ac:dyDescent="0.3">
      <c r="A2465" s="1">
        <v>2464</v>
      </c>
      <c r="B2465" s="1">
        <v>1093</v>
      </c>
      <c r="C2465" s="1" t="s">
        <v>28</v>
      </c>
      <c r="D2465" s="1">
        <v>1</v>
      </c>
    </row>
    <row r="2466" spans="1:4" x14ac:dyDescent="0.3">
      <c r="A2466" s="1">
        <v>2465</v>
      </c>
      <c r="B2466" s="1">
        <v>1093</v>
      </c>
      <c r="C2466" s="1" t="s">
        <v>47</v>
      </c>
      <c r="D2466" s="1">
        <v>1</v>
      </c>
    </row>
    <row r="2467" spans="1:4" x14ac:dyDescent="0.3">
      <c r="A2467" s="1">
        <v>2466</v>
      </c>
      <c r="B2467" s="1">
        <v>1094</v>
      </c>
      <c r="C2467" s="1" t="s">
        <v>87</v>
      </c>
      <c r="D2467" s="1">
        <v>1</v>
      </c>
    </row>
    <row r="2468" spans="1:4" x14ac:dyDescent="0.3">
      <c r="A2468" s="1">
        <v>2467</v>
      </c>
      <c r="B2468" s="1">
        <v>1094</v>
      </c>
      <c r="C2468" s="1" t="s">
        <v>30</v>
      </c>
      <c r="D2468" s="1">
        <v>1</v>
      </c>
    </row>
    <row r="2469" spans="1:4" x14ac:dyDescent="0.3">
      <c r="A2469" s="1">
        <v>2468</v>
      </c>
      <c r="B2469" s="1">
        <v>1095</v>
      </c>
      <c r="C2469" s="1" t="s">
        <v>29</v>
      </c>
      <c r="D2469" s="1">
        <v>1</v>
      </c>
    </row>
    <row r="2470" spans="1:4" x14ac:dyDescent="0.3">
      <c r="A2470" s="1">
        <v>2469</v>
      </c>
      <c r="B2470" s="1">
        <v>1095</v>
      </c>
      <c r="C2470" s="1" t="s">
        <v>33</v>
      </c>
      <c r="D2470" s="1">
        <v>1</v>
      </c>
    </row>
    <row r="2471" spans="1:4" x14ac:dyDescent="0.3">
      <c r="A2471" s="1">
        <v>2470</v>
      </c>
      <c r="B2471" s="1">
        <v>1096</v>
      </c>
      <c r="C2471" s="1" t="s">
        <v>30</v>
      </c>
      <c r="D2471" s="1">
        <v>1</v>
      </c>
    </row>
    <row r="2472" spans="1:4" x14ac:dyDescent="0.3">
      <c r="A2472" s="1">
        <v>2471</v>
      </c>
      <c r="B2472" s="1">
        <v>1096</v>
      </c>
      <c r="C2472" s="1" t="s">
        <v>6</v>
      </c>
      <c r="D2472" s="1">
        <v>1</v>
      </c>
    </row>
    <row r="2473" spans="1:4" x14ac:dyDescent="0.3">
      <c r="A2473" s="1">
        <v>2472</v>
      </c>
      <c r="B2473" s="1">
        <v>1096</v>
      </c>
      <c r="C2473" s="1" t="s">
        <v>33</v>
      </c>
      <c r="D2473" s="1">
        <v>2</v>
      </c>
    </row>
    <row r="2474" spans="1:4" x14ac:dyDescent="0.3">
      <c r="A2474" s="1">
        <v>2473</v>
      </c>
      <c r="B2474" s="1">
        <v>1096</v>
      </c>
      <c r="C2474" s="1" t="s">
        <v>68</v>
      </c>
      <c r="D2474" s="1">
        <v>1</v>
      </c>
    </row>
    <row r="2475" spans="1:4" x14ac:dyDescent="0.3">
      <c r="A2475" s="1">
        <v>2474</v>
      </c>
      <c r="B2475" s="1">
        <v>1096</v>
      </c>
      <c r="C2475" s="1" t="s">
        <v>83</v>
      </c>
      <c r="D2475" s="1">
        <v>1</v>
      </c>
    </row>
    <row r="2476" spans="1:4" x14ac:dyDescent="0.3">
      <c r="A2476" s="1">
        <v>2475</v>
      </c>
      <c r="B2476" s="1">
        <v>1096</v>
      </c>
      <c r="C2476" s="1" t="s">
        <v>41</v>
      </c>
      <c r="D2476" s="1">
        <v>2</v>
      </c>
    </row>
    <row r="2477" spans="1:4" x14ac:dyDescent="0.3">
      <c r="A2477" s="1">
        <v>2476</v>
      </c>
      <c r="B2477" s="1">
        <v>1096</v>
      </c>
      <c r="C2477" s="1" t="s">
        <v>85</v>
      </c>
      <c r="D2477" s="1">
        <v>1</v>
      </c>
    </row>
    <row r="2478" spans="1:4" x14ac:dyDescent="0.3">
      <c r="A2478" s="1">
        <v>2477</v>
      </c>
      <c r="B2478" s="1">
        <v>1096</v>
      </c>
      <c r="C2478" s="1" t="s">
        <v>54</v>
      </c>
      <c r="D2478" s="1">
        <v>1</v>
      </c>
    </row>
    <row r="2479" spans="1:4" x14ac:dyDescent="0.3">
      <c r="A2479" s="1">
        <v>2478</v>
      </c>
      <c r="B2479" s="1">
        <v>1096</v>
      </c>
      <c r="C2479" s="1" t="s">
        <v>11</v>
      </c>
      <c r="D2479" s="1">
        <v>1</v>
      </c>
    </row>
    <row r="2480" spans="1:4" x14ac:dyDescent="0.3">
      <c r="A2480" s="1">
        <v>2479</v>
      </c>
      <c r="B2480" s="1">
        <v>1096</v>
      </c>
      <c r="C2480" s="1" t="s">
        <v>32</v>
      </c>
      <c r="D2480" s="1">
        <v>1</v>
      </c>
    </row>
    <row r="2481" spans="1:4" x14ac:dyDescent="0.3">
      <c r="A2481" s="1">
        <v>2480</v>
      </c>
      <c r="B2481" s="1">
        <v>1096</v>
      </c>
      <c r="C2481" s="1" t="s">
        <v>20</v>
      </c>
      <c r="D2481" s="1">
        <v>2</v>
      </c>
    </row>
    <row r="2482" spans="1:4" x14ac:dyDescent="0.3">
      <c r="A2482" s="1">
        <v>2481</v>
      </c>
      <c r="B2482" s="1">
        <v>1096</v>
      </c>
      <c r="C2482" s="1" t="s">
        <v>49</v>
      </c>
      <c r="D2482" s="1">
        <v>1</v>
      </c>
    </row>
    <row r="2483" spans="1:4" x14ac:dyDescent="0.3">
      <c r="A2483" s="1">
        <v>2482</v>
      </c>
      <c r="B2483" s="1">
        <v>1097</v>
      </c>
      <c r="C2483" s="1" t="s">
        <v>25</v>
      </c>
      <c r="D2483" s="1">
        <v>1</v>
      </c>
    </row>
    <row r="2484" spans="1:4" x14ac:dyDescent="0.3">
      <c r="A2484" s="1">
        <v>2483</v>
      </c>
      <c r="B2484" s="1">
        <v>1098</v>
      </c>
      <c r="C2484" s="1" t="s">
        <v>41</v>
      </c>
      <c r="D2484" s="1">
        <v>1</v>
      </c>
    </row>
    <row r="2485" spans="1:4" x14ac:dyDescent="0.3">
      <c r="A2485" s="1">
        <v>2484</v>
      </c>
      <c r="B2485" s="1">
        <v>1098</v>
      </c>
      <c r="C2485" s="1" t="s">
        <v>90</v>
      </c>
      <c r="D2485" s="1">
        <v>1</v>
      </c>
    </row>
    <row r="2486" spans="1:4" x14ac:dyDescent="0.3">
      <c r="A2486" s="1">
        <v>2485</v>
      </c>
      <c r="B2486" s="1">
        <v>1099</v>
      </c>
      <c r="C2486" s="1" t="s">
        <v>10</v>
      </c>
      <c r="D2486" s="1">
        <v>1</v>
      </c>
    </row>
    <row r="2487" spans="1:4" x14ac:dyDescent="0.3">
      <c r="A2487" s="1">
        <v>2486</v>
      </c>
      <c r="B2487" s="1">
        <v>1099</v>
      </c>
      <c r="C2487" s="1" t="s">
        <v>83</v>
      </c>
      <c r="D2487" s="1">
        <v>1</v>
      </c>
    </row>
    <row r="2488" spans="1:4" x14ac:dyDescent="0.3">
      <c r="A2488" s="1">
        <v>2487</v>
      </c>
      <c r="B2488" s="1">
        <v>1100</v>
      </c>
      <c r="C2488" s="1" t="s">
        <v>57</v>
      </c>
      <c r="D2488" s="1">
        <v>1</v>
      </c>
    </row>
    <row r="2489" spans="1:4" x14ac:dyDescent="0.3">
      <c r="A2489" s="1">
        <v>2488</v>
      </c>
      <c r="B2489" s="1">
        <v>1100</v>
      </c>
      <c r="C2489" s="1" t="s">
        <v>16</v>
      </c>
      <c r="D2489" s="1">
        <v>1</v>
      </c>
    </row>
    <row r="2490" spans="1:4" x14ac:dyDescent="0.3">
      <c r="A2490" s="1">
        <v>2489</v>
      </c>
      <c r="B2490" s="1">
        <v>1100</v>
      </c>
      <c r="C2490" s="1" t="s">
        <v>23</v>
      </c>
      <c r="D2490" s="1">
        <v>1</v>
      </c>
    </row>
    <row r="2491" spans="1:4" x14ac:dyDescent="0.3">
      <c r="A2491" s="1">
        <v>2490</v>
      </c>
      <c r="B2491" s="1">
        <v>1100</v>
      </c>
      <c r="C2491" s="1" t="s">
        <v>85</v>
      </c>
      <c r="D2491" s="1">
        <v>1</v>
      </c>
    </row>
    <row r="2492" spans="1:4" x14ac:dyDescent="0.3">
      <c r="A2492" s="1">
        <v>2491</v>
      </c>
      <c r="B2492" s="1">
        <v>1100</v>
      </c>
      <c r="C2492" s="1" t="s">
        <v>9</v>
      </c>
      <c r="D2492" s="1">
        <v>1</v>
      </c>
    </row>
    <row r="2493" spans="1:4" x14ac:dyDescent="0.3">
      <c r="A2493" s="1">
        <v>2492</v>
      </c>
      <c r="B2493" s="1">
        <v>1101</v>
      </c>
      <c r="C2493" s="1" t="s">
        <v>26</v>
      </c>
      <c r="D2493" s="1">
        <v>1</v>
      </c>
    </row>
    <row r="2494" spans="1:4" x14ac:dyDescent="0.3">
      <c r="A2494" s="1">
        <v>2493</v>
      </c>
      <c r="B2494" s="1">
        <v>1102</v>
      </c>
      <c r="C2494" s="1" t="s">
        <v>82</v>
      </c>
      <c r="D2494" s="1">
        <v>1</v>
      </c>
    </row>
    <row r="2495" spans="1:4" x14ac:dyDescent="0.3">
      <c r="A2495" s="1">
        <v>2494</v>
      </c>
      <c r="B2495" s="1">
        <v>1103</v>
      </c>
      <c r="C2495" s="1" t="s">
        <v>13</v>
      </c>
      <c r="D2495" s="1">
        <v>1</v>
      </c>
    </row>
    <row r="2496" spans="1:4" x14ac:dyDescent="0.3">
      <c r="A2496" s="1">
        <v>2495</v>
      </c>
      <c r="B2496" s="1">
        <v>1104</v>
      </c>
      <c r="C2496" s="1" t="s">
        <v>27</v>
      </c>
      <c r="D2496" s="1">
        <v>1</v>
      </c>
    </row>
    <row r="2497" spans="1:4" x14ac:dyDescent="0.3">
      <c r="A2497" s="1">
        <v>2496</v>
      </c>
      <c r="B2497" s="1">
        <v>1104</v>
      </c>
      <c r="C2497" s="1" t="s">
        <v>78</v>
      </c>
      <c r="D2497" s="1">
        <v>1</v>
      </c>
    </row>
    <row r="2498" spans="1:4" x14ac:dyDescent="0.3">
      <c r="A2498" s="1">
        <v>2497</v>
      </c>
      <c r="B2498" s="1">
        <v>1104</v>
      </c>
      <c r="C2498" s="1" t="s">
        <v>16</v>
      </c>
      <c r="D2498" s="1">
        <v>1</v>
      </c>
    </row>
    <row r="2499" spans="1:4" x14ac:dyDescent="0.3">
      <c r="A2499" s="1">
        <v>2498</v>
      </c>
      <c r="B2499" s="1">
        <v>1104</v>
      </c>
      <c r="C2499" s="1" t="s">
        <v>81</v>
      </c>
      <c r="D2499" s="1">
        <v>1</v>
      </c>
    </row>
    <row r="2500" spans="1:4" x14ac:dyDescent="0.3">
      <c r="A2500" s="1">
        <v>2499</v>
      </c>
      <c r="B2500" s="1">
        <v>1105</v>
      </c>
      <c r="C2500" s="1" t="s">
        <v>35</v>
      </c>
      <c r="D2500" s="1">
        <v>1</v>
      </c>
    </row>
    <row r="2501" spans="1:4" x14ac:dyDescent="0.3">
      <c r="A2501" s="1">
        <v>2500</v>
      </c>
      <c r="B2501" s="1">
        <v>1105</v>
      </c>
      <c r="C2501" s="1" t="s">
        <v>57</v>
      </c>
      <c r="D2501" s="1">
        <v>1</v>
      </c>
    </row>
    <row r="2502" spans="1:4" x14ac:dyDescent="0.3">
      <c r="A2502" s="1">
        <v>2501</v>
      </c>
      <c r="B2502" s="1">
        <v>1105</v>
      </c>
      <c r="C2502" s="1" t="s">
        <v>9</v>
      </c>
      <c r="D2502" s="1">
        <v>1</v>
      </c>
    </row>
    <row r="2503" spans="1:4" x14ac:dyDescent="0.3">
      <c r="A2503" s="1">
        <v>2502</v>
      </c>
      <c r="B2503" s="1">
        <v>1106</v>
      </c>
      <c r="C2503" s="1" t="s">
        <v>42</v>
      </c>
      <c r="D2503" s="1">
        <v>1</v>
      </c>
    </row>
    <row r="2504" spans="1:4" x14ac:dyDescent="0.3">
      <c r="A2504" s="1">
        <v>2503</v>
      </c>
      <c r="B2504" s="1">
        <v>1107</v>
      </c>
      <c r="C2504" s="1" t="s">
        <v>91</v>
      </c>
      <c r="D2504" s="1">
        <v>1</v>
      </c>
    </row>
    <row r="2505" spans="1:4" x14ac:dyDescent="0.3">
      <c r="A2505" s="1">
        <v>2504</v>
      </c>
      <c r="B2505" s="1">
        <v>1108</v>
      </c>
      <c r="C2505" s="1" t="s">
        <v>42</v>
      </c>
      <c r="D2505" s="1">
        <v>1</v>
      </c>
    </row>
    <row r="2506" spans="1:4" x14ac:dyDescent="0.3">
      <c r="A2506" s="1">
        <v>2505</v>
      </c>
      <c r="B2506" s="1">
        <v>1109</v>
      </c>
      <c r="C2506" s="1" t="s">
        <v>54</v>
      </c>
      <c r="D2506" s="1">
        <v>1</v>
      </c>
    </row>
    <row r="2507" spans="1:4" x14ac:dyDescent="0.3">
      <c r="A2507" s="1">
        <v>2506</v>
      </c>
      <c r="B2507" s="1">
        <v>1109</v>
      </c>
      <c r="C2507" s="1" t="s">
        <v>28</v>
      </c>
      <c r="D2507" s="1">
        <v>1</v>
      </c>
    </row>
    <row r="2508" spans="1:4" x14ac:dyDescent="0.3">
      <c r="A2508" s="1">
        <v>2507</v>
      </c>
      <c r="B2508" s="1">
        <v>1110</v>
      </c>
      <c r="C2508" s="1" t="s">
        <v>64</v>
      </c>
      <c r="D2508" s="1">
        <v>1</v>
      </c>
    </row>
    <row r="2509" spans="1:4" x14ac:dyDescent="0.3">
      <c r="A2509" s="1">
        <v>2508</v>
      </c>
      <c r="B2509" s="1">
        <v>1110</v>
      </c>
      <c r="C2509" s="1" t="s">
        <v>84</v>
      </c>
      <c r="D2509" s="1">
        <v>1</v>
      </c>
    </row>
    <row r="2510" spans="1:4" x14ac:dyDescent="0.3">
      <c r="A2510" s="1">
        <v>2509</v>
      </c>
      <c r="B2510" s="1">
        <v>1111</v>
      </c>
      <c r="C2510" s="1" t="s">
        <v>10</v>
      </c>
      <c r="D2510" s="1">
        <v>1</v>
      </c>
    </row>
    <row r="2511" spans="1:4" x14ac:dyDescent="0.3">
      <c r="A2511" s="1">
        <v>2510</v>
      </c>
      <c r="B2511" s="1">
        <v>1112</v>
      </c>
      <c r="C2511" s="1" t="s">
        <v>50</v>
      </c>
      <c r="D2511" s="1">
        <v>1</v>
      </c>
    </row>
    <row r="2512" spans="1:4" x14ac:dyDescent="0.3">
      <c r="A2512" s="1">
        <v>2511</v>
      </c>
      <c r="B2512" s="1">
        <v>1112</v>
      </c>
      <c r="C2512" s="1" t="s">
        <v>64</v>
      </c>
      <c r="D2512" s="1">
        <v>1</v>
      </c>
    </row>
    <row r="2513" spans="1:4" x14ac:dyDescent="0.3">
      <c r="A2513" s="1">
        <v>2512</v>
      </c>
      <c r="B2513" s="1">
        <v>1112</v>
      </c>
      <c r="C2513" s="1" t="s">
        <v>84</v>
      </c>
      <c r="D2513" s="1">
        <v>1</v>
      </c>
    </row>
    <row r="2514" spans="1:4" x14ac:dyDescent="0.3">
      <c r="A2514" s="1">
        <v>2513</v>
      </c>
      <c r="B2514" s="1">
        <v>1112</v>
      </c>
      <c r="C2514" s="1" t="s">
        <v>63</v>
      </c>
      <c r="D2514" s="1">
        <v>1</v>
      </c>
    </row>
    <row r="2515" spans="1:4" x14ac:dyDescent="0.3">
      <c r="A2515" s="1">
        <v>2514</v>
      </c>
      <c r="B2515" s="1">
        <v>1113</v>
      </c>
      <c r="C2515" s="1" t="s">
        <v>31</v>
      </c>
      <c r="D2515" s="1">
        <v>1</v>
      </c>
    </row>
    <row r="2516" spans="1:4" x14ac:dyDescent="0.3">
      <c r="A2516" s="1">
        <v>2515</v>
      </c>
      <c r="B2516" s="1">
        <v>1113</v>
      </c>
      <c r="C2516" s="1" t="s">
        <v>4</v>
      </c>
      <c r="D2516" s="1">
        <v>1</v>
      </c>
    </row>
    <row r="2517" spans="1:4" x14ac:dyDescent="0.3">
      <c r="A2517" s="1">
        <v>2516</v>
      </c>
      <c r="B2517" s="1">
        <v>1114</v>
      </c>
      <c r="C2517" s="1" t="s">
        <v>31</v>
      </c>
      <c r="D2517" s="1">
        <v>1</v>
      </c>
    </row>
    <row r="2518" spans="1:4" x14ac:dyDescent="0.3">
      <c r="A2518" s="1">
        <v>2517</v>
      </c>
      <c r="B2518" s="1">
        <v>1114</v>
      </c>
      <c r="C2518" s="1" t="s">
        <v>6</v>
      </c>
      <c r="D2518" s="1">
        <v>1</v>
      </c>
    </row>
    <row r="2519" spans="1:4" x14ac:dyDescent="0.3">
      <c r="A2519" s="1">
        <v>2518</v>
      </c>
      <c r="B2519" s="1">
        <v>1115</v>
      </c>
      <c r="C2519" s="1" t="s">
        <v>71</v>
      </c>
      <c r="D2519" s="1">
        <v>1</v>
      </c>
    </row>
    <row r="2520" spans="1:4" x14ac:dyDescent="0.3">
      <c r="A2520" s="1">
        <v>2519</v>
      </c>
      <c r="B2520" s="1">
        <v>1115</v>
      </c>
      <c r="C2520" s="1" t="s">
        <v>60</v>
      </c>
      <c r="D2520" s="1">
        <v>1</v>
      </c>
    </row>
    <row r="2521" spans="1:4" x14ac:dyDescent="0.3">
      <c r="A2521" s="1">
        <v>2520</v>
      </c>
      <c r="B2521" s="1">
        <v>1116</v>
      </c>
      <c r="C2521" s="1" t="s">
        <v>15</v>
      </c>
      <c r="D2521" s="1">
        <v>1</v>
      </c>
    </row>
    <row r="2522" spans="1:4" x14ac:dyDescent="0.3">
      <c r="A2522" s="1">
        <v>2521</v>
      </c>
      <c r="B2522" s="1">
        <v>1116</v>
      </c>
      <c r="C2522" s="1" t="s">
        <v>11</v>
      </c>
      <c r="D2522" s="1">
        <v>1</v>
      </c>
    </row>
    <row r="2523" spans="1:4" x14ac:dyDescent="0.3">
      <c r="A2523" s="1">
        <v>2522</v>
      </c>
      <c r="B2523" s="1">
        <v>1116</v>
      </c>
      <c r="C2523" s="1" t="s">
        <v>20</v>
      </c>
      <c r="D2523" s="1">
        <v>1</v>
      </c>
    </row>
    <row r="2524" spans="1:4" x14ac:dyDescent="0.3">
      <c r="A2524" s="1">
        <v>2523</v>
      </c>
      <c r="B2524" s="1">
        <v>1116</v>
      </c>
      <c r="C2524" s="1" t="s">
        <v>21</v>
      </c>
      <c r="D2524" s="1">
        <v>1</v>
      </c>
    </row>
    <row r="2525" spans="1:4" x14ac:dyDescent="0.3">
      <c r="A2525" s="1">
        <v>2524</v>
      </c>
      <c r="B2525" s="1">
        <v>1117</v>
      </c>
      <c r="C2525" s="1" t="s">
        <v>27</v>
      </c>
      <c r="D2525" s="1">
        <v>1</v>
      </c>
    </row>
    <row r="2526" spans="1:4" x14ac:dyDescent="0.3">
      <c r="A2526" s="1">
        <v>2525</v>
      </c>
      <c r="B2526" s="1">
        <v>1118</v>
      </c>
      <c r="C2526" s="1" t="s">
        <v>84</v>
      </c>
      <c r="D2526" s="1">
        <v>1</v>
      </c>
    </row>
    <row r="2527" spans="1:4" x14ac:dyDescent="0.3">
      <c r="A2527" s="1">
        <v>2526</v>
      </c>
      <c r="B2527" s="1">
        <v>1119</v>
      </c>
      <c r="C2527" s="1" t="s">
        <v>31</v>
      </c>
      <c r="D2527" s="1">
        <v>1</v>
      </c>
    </row>
    <row r="2528" spans="1:4" x14ac:dyDescent="0.3">
      <c r="A2528" s="1">
        <v>2527</v>
      </c>
      <c r="B2528" s="1">
        <v>1119</v>
      </c>
      <c r="C2528" s="1" t="s">
        <v>17</v>
      </c>
      <c r="D2528" s="1">
        <v>1</v>
      </c>
    </row>
    <row r="2529" spans="1:4" x14ac:dyDescent="0.3">
      <c r="A2529" s="1">
        <v>2528</v>
      </c>
      <c r="B2529" s="1">
        <v>1120</v>
      </c>
      <c r="C2529" s="1" t="s">
        <v>36</v>
      </c>
      <c r="D2529" s="1">
        <v>1</v>
      </c>
    </row>
    <row r="2530" spans="1:4" x14ac:dyDescent="0.3">
      <c r="A2530" s="1">
        <v>2529</v>
      </c>
      <c r="B2530" s="1">
        <v>1120</v>
      </c>
      <c r="C2530" s="1" t="s">
        <v>54</v>
      </c>
      <c r="D2530" s="1">
        <v>1</v>
      </c>
    </row>
    <row r="2531" spans="1:4" x14ac:dyDescent="0.3">
      <c r="A2531" s="1">
        <v>2530</v>
      </c>
      <c r="B2531" s="1">
        <v>1121</v>
      </c>
      <c r="C2531" s="1" t="s">
        <v>31</v>
      </c>
      <c r="D2531" s="1">
        <v>1</v>
      </c>
    </row>
    <row r="2532" spans="1:4" x14ac:dyDescent="0.3">
      <c r="A2532" s="1">
        <v>2531</v>
      </c>
      <c r="B2532" s="1">
        <v>1121</v>
      </c>
      <c r="C2532" s="1" t="s">
        <v>63</v>
      </c>
      <c r="D2532" s="1">
        <v>1</v>
      </c>
    </row>
    <row r="2533" spans="1:4" x14ac:dyDescent="0.3">
      <c r="A2533" s="1">
        <v>2532</v>
      </c>
      <c r="B2533" s="1">
        <v>1122</v>
      </c>
      <c r="C2533" s="1" t="s">
        <v>15</v>
      </c>
      <c r="D2533" s="1">
        <v>1</v>
      </c>
    </row>
    <row r="2534" spans="1:4" x14ac:dyDescent="0.3">
      <c r="A2534" s="1">
        <v>2533</v>
      </c>
      <c r="B2534" s="1">
        <v>1122</v>
      </c>
      <c r="C2534" s="1" t="s">
        <v>24</v>
      </c>
      <c r="D2534" s="1">
        <v>1</v>
      </c>
    </row>
    <row r="2535" spans="1:4" x14ac:dyDescent="0.3">
      <c r="A2535" s="1">
        <v>2534</v>
      </c>
      <c r="B2535" s="1">
        <v>1122</v>
      </c>
      <c r="C2535" s="1" t="s">
        <v>40</v>
      </c>
      <c r="D2535" s="1">
        <v>1</v>
      </c>
    </row>
    <row r="2536" spans="1:4" x14ac:dyDescent="0.3">
      <c r="A2536" s="1">
        <v>2535</v>
      </c>
      <c r="B2536" s="1">
        <v>1122</v>
      </c>
      <c r="C2536" s="1" t="s">
        <v>73</v>
      </c>
      <c r="D2536" s="1">
        <v>1</v>
      </c>
    </row>
    <row r="2537" spans="1:4" x14ac:dyDescent="0.3">
      <c r="A2537" s="1">
        <v>2536</v>
      </c>
      <c r="B2537" s="1">
        <v>1123</v>
      </c>
      <c r="C2537" s="1" t="s">
        <v>45</v>
      </c>
      <c r="D2537" s="1">
        <v>1</v>
      </c>
    </row>
    <row r="2538" spans="1:4" x14ac:dyDescent="0.3">
      <c r="A2538" s="1">
        <v>2537</v>
      </c>
      <c r="B2538" s="1">
        <v>1123</v>
      </c>
      <c r="C2538" s="1" t="s">
        <v>55</v>
      </c>
      <c r="D2538" s="1">
        <v>1</v>
      </c>
    </row>
    <row r="2539" spans="1:4" x14ac:dyDescent="0.3">
      <c r="A2539" s="1">
        <v>2538</v>
      </c>
      <c r="B2539" s="1">
        <v>1124</v>
      </c>
      <c r="C2539" s="1" t="s">
        <v>35</v>
      </c>
      <c r="D2539" s="1">
        <v>1</v>
      </c>
    </row>
    <row r="2540" spans="1:4" x14ac:dyDescent="0.3">
      <c r="A2540" s="1">
        <v>2539</v>
      </c>
      <c r="B2540" s="1">
        <v>1124</v>
      </c>
      <c r="C2540" s="1" t="s">
        <v>43</v>
      </c>
      <c r="D2540" s="1">
        <v>1</v>
      </c>
    </row>
    <row r="2541" spans="1:4" x14ac:dyDescent="0.3">
      <c r="A2541" s="1">
        <v>2540</v>
      </c>
      <c r="B2541" s="1">
        <v>1125</v>
      </c>
      <c r="C2541" s="1" t="s">
        <v>55</v>
      </c>
      <c r="D2541" s="1">
        <v>1</v>
      </c>
    </row>
    <row r="2542" spans="1:4" x14ac:dyDescent="0.3">
      <c r="A2542" s="1">
        <v>2541</v>
      </c>
      <c r="B2542" s="1">
        <v>1125</v>
      </c>
      <c r="C2542" s="1" t="s">
        <v>23</v>
      </c>
      <c r="D2542" s="1">
        <v>1</v>
      </c>
    </row>
    <row r="2543" spans="1:4" x14ac:dyDescent="0.3">
      <c r="A2543" s="1">
        <v>2542</v>
      </c>
      <c r="B2543" s="1">
        <v>1126</v>
      </c>
      <c r="C2543" s="1" t="s">
        <v>44</v>
      </c>
      <c r="D2543" s="1">
        <v>1</v>
      </c>
    </row>
    <row r="2544" spans="1:4" x14ac:dyDescent="0.3">
      <c r="A2544" s="1">
        <v>2543</v>
      </c>
      <c r="B2544" s="1">
        <v>1127</v>
      </c>
      <c r="C2544" s="1" t="s">
        <v>61</v>
      </c>
      <c r="D2544" s="1">
        <v>1</v>
      </c>
    </row>
    <row r="2545" spans="1:4" x14ac:dyDescent="0.3">
      <c r="A2545" s="1">
        <v>2544</v>
      </c>
      <c r="B2545" s="1">
        <v>1127</v>
      </c>
      <c r="C2545" s="1" t="s">
        <v>65</v>
      </c>
      <c r="D2545" s="1">
        <v>1</v>
      </c>
    </row>
    <row r="2546" spans="1:4" x14ac:dyDescent="0.3">
      <c r="A2546" s="1">
        <v>2545</v>
      </c>
      <c r="B2546" s="1">
        <v>1127</v>
      </c>
      <c r="C2546" s="1" t="s">
        <v>22</v>
      </c>
      <c r="D2546" s="1">
        <v>1</v>
      </c>
    </row>
    <row r="2547" spans="1:4" x14ac:dyDescent="0.3">
      <c r="A2547" s="1">
        <v>2546</v>
      </c>
      <c r="B2547" s="1">
        <v>1128</v>
      </c>
      <c r="C2547" s="1" t="s">
        <v>27</v>
      </c>
      <c r="D2547" s="1">
        <v>1</v>
      </c>
    </row>
    <row r="2548" spans="1:4" x14ac:dyDescent="0.3">
      <c r="A2548" s="1">
        <v>2547</v>
      </c>
      <c r="B2548" s="1">
        <v>1128</v>
      </c>
      <c r="C2548" s="1" t="s">
        <v>9</v>
      </c>
      <c r="D2548" s="1">
        <v>1</v>
      </c>
    </row>
    <row r="2549" spans="1:4" x14ac:dyDescent="0.3">
      <c r="A2549" s="1">
        <v>2548</v>
      </c>
      <c r="B2549" s="1">
        <v>1129</v>
      </c>
      <c r="C2549" s="1" t="s">
        <v>27</v>
      </c>
      <c r="D2549" s="1">
        <v>1</v>
      </c>
    </row>
    <row r="2550" spans="1:4" x14ac:dyDescent="0.3">
      <c r="A2550" s="1">
        <v>2549</v>
      </c>
      <c r="B2550" s="1">
        <v>1129</v>
      </c>
      <c r="C2550" s="1" t="s">
        <v>64</v>
      </c>
      <c r="D2550" s="1">
        <v>1</v>
      </c>
    </row>
    <row r="2551" spans="1:4" x14ac:dyDescent="0.3">
      <c r="A2551" s="1">
        <v>2550</v>
      </c>
      <c r="B2551" s="1">
        <v>1129</v>
      </c>
      <c r="C2551" s="1" t="s">
        <v>65</v>
      </c>
      <c r="D2551" s="1">
        <v>1</v>
      </c>
    </row>
    <row r="2552" spans="1:4" x14ac:dyDescent="0.3">
      <c r="A2552" s="1">
        <v>2551</v>
      </c>
      <c r="B2552" s="1">
        <v>1130</v>
      </c>
      <c r="C2552" s="1" t="s">
        <v>6</v>
      </c>
      <c r="D2552" s="1">
        <v>1</v>
      </c>
    </row>
    <row r="2553" spans="1:4" x14ac:dyDescent="0.3">
      <c r="A2553" s="1">
        <v>2552</v>
      </c>
      <c r="B2553" s="1">
        <v>1130</v>
      </c>
      <c r="C2553" s="1" t="s">
        <v>7</v>
      </c>
      <c r="D2553" s="1">
        <v>1</v>
      </c>
    </row>
    <row r="2554" spans="1:4" x14ac:dyDescent="0.3">
      <c r="A2554" s="1">
        <v>2553</v>
      </c>
      <c r="B2554" s="1">
        <v>1131</v>
      </c>
      <c r="C2554" s="1" t="s">
        <v>52</v>
      </c>
      <c r="D2554" s="1">
        <v>1</v>
      </c>
    </row>
    <row r="2555" spans="1:4" x14ac:dyDescent="0.3">
      <c r="A2555" s="1">
        <v>2554</v>
      </c>
      <c r="B2555" s="1">
        <v>1131</v>
      </c>
      <c r="C2555" s="1" t="s">
        <v>46</v>
      </c>
      <c r="D2555" s="1">
        <v>1</v>
      </c>
    </row>
    <row r="2556" spans="1:4" x14ac:dyDescent="0.3">
      <c r="A2556" s="1">
        <v>2555</v>
      </c>
      <c r="B2556" s="1">
        <v>1132</v>
      </c>
      <c r="C2556" s="1" t="s">
        <v>29</v>
      </c>
      <c r="D2556" s="1">
        <v>1</v>
      </c>
    </row>
    <row r="2557" spans="1:4" x14ac:dyDescent="0.3">
      <c r="A2557" s="1">
        <v>2556</v>
      </c>
      <c r="B2557" s="1">
        <v>1132</v>
      </c>
      <c r="C2557" s="1" t="s">
        <v>6</v>
      </c>
      <c r="D2557" s="1">
        <v>1</v>
      </c>
    </row>
    <row r="2558" spans="1:4" x14ac:dyDescent="0.3">
      <c r="A2558" s="1">
        <v>2557</v>
      </c>
      <c r="B2558" s="1">
        <v>1132</v>
      </c>
      <c r="C2558" s="1" t="s">
        <v>33</v>
      </c>
      <c r="D2558" s="1">
        <v>1</v>
      </c>
    </row>
    <row r="2559" spans="1:4" x14ac:dyDescent="0.3">
      <c r="A2559" s="1">
        <v>2558</v>
      </c>
      <c r="B2559" s="1">
        <v>1132</v>
      </c>
      <c r="C2559" s="1" t="s">
        <v>51</v>
      </c>
      <c r="D2559" s="1">
        <v>1</v>
      </c>
    </row>
    <row r="2560" spans="1:4" x14ac:dyDescent="0.3">
      <c r="A2560" s="1">
        <v>2559</v>
      </c>
      <c r="B2560" s="1">
        <v>1133</v>
      </c>
      <c r="C2560" s="1" t="s">
        <v>17</v>
      </c>
      <c r="D2560" s="1">
        <v>1</v>
      </c>
    </row>
    <row r="2561" spans="1:4" x14ac:dyDescent="0.3">
      <c r="A2561" s="1">
        <v>2560</v>
      </c>
      <c r="B2561" s="1">
        <v>1133</v>
      </c>
      <c r="C2561" s="1" t="s">
        <v>41</v>
      </c>
      <c r="D2561" s="1">
        <v>1</v>
      </c>
    </row>
    <row r="2562" spans="1:4" x14ac:dyDescent="0.3">
      <c r="A2562" s="1">
        <v>2561</v>
      </c>
      <c r="B2562" s="1">
        <v>1133</v>
      </c>
      <c r="C2562" s="1" t="s">
        <v>54</v>
      </c>
      <c r="D2562" s="1">
        <v>1</v>
      </c>
    </row>
    <row r="2563" spans="1:4" x14ac:dyDescent="0.3">
      <c r="A2563" s="1">
        <v>2562</v>
      </c>
      <c r="B2563" s="1">
        <v>1133</v>
      </c>
      <c r="C2563" s="1" t="s">
        <v>77</v>
      </c>
      <c r="D2563" s="1">
        <v>1</v>
      </c>
    </row>
    <row r="2564" spans="1:4" x14ac:dyDescent="0.3">
      <c r="A2564" s="1">
        <v>2563</v>
      </c>
      <c r="B2564" s="1">
        <v>1134</v>
      </c>
      <c r="C2564" s="1" t="s">
        <v>65</v>
      </c>
      <c r="D2564" s="1">
        <v>1</v>
      </c>
    </row>
    <row r="2565" spans="1:4" x14ac:dyDescent="0.3">
      <c r="A2565" s="1">
        <v>2564</v>
      </c>
      <c r="B2565" s="1">
        <v>1135</v>
      </c>
      <c r="C2565" s="1" t="s">
        <v>28</v>
      </c>
      <c r="D2565" s="1">
        <v>1</v>
      </c>
    </row>
    <row r="2566" spans="1:4" x14ac:dyDescent="0.3">
      <c r="A2566" s="1">
        <v>2565</v>
      </c>
      <c r="B2566" s="1">
        <v>1136</v>
      </c>
      <c r="C2566" s="1" t="s">
        <v>7</v>
      </c>
      <c r="D2566" s="1">
        <v>1</v>
      </c>
    </row>
    <row r="2567" spans="1:4" x14ac:dyDescent="0.3">
      <c r="A2567" s="1">
        <v>2566</v>
      </c>
      <c r="B2567" s="1">
        <v>1136</v>
      </c>
      <c r="C2567" s="1" t="s">
        <v>60</v>
      </c>
      <c r="D2567" s="1">
        <v>1</v>
      </c>
    </row>
    <row r="2568" spans="1:4" x14ac:dyDescent="0.3">
      <c r="A2568" s="1">
        <v>2567</v>
      </c>
      <c r="B2568" s="1">
        <v>1136</v>
      </c>
      <c r="C2568" s="1" t="s">
        <v>22</v>
      </c>
      <c r="D2568" s="1">
        <v>1</v>
      </c>
    </row>
    <row r="2569" spans="1:4" x14ac:dyDescent="0.3">
      <c r="A2569" s="1">
        <v>2568</v>
      </c>
      <c r="B2569" s="1">
        <v>1137</v>
      </c>
      <c r="C2569" s="1" t="s">
        <v>32</v>
      </c>
      <c r="D2569" s="1">
        <v>1</v>
      </c>
    </row>
    <row r="2570" spans="1:4" x14ac:dyDescent="0.3">
      <c r="A2570" s="1">
        <v>2569</v>
      </c>
      <c r="B2570" s="1">
        <v>1137</v>
      </c>
      <c r="C2570" s="1" t="s">
        <v>76</v>
      </c>
      <c r="D2570" s="1">
        <v>1</v>
      </c>
    </row>
    <row r="2571" spans="1:4" x14ac:dyDescent="0.3">
      <c r="A2571" s="1">
        <v>2570</v>
      </c>
      <c r="B2571" s="1">
        <v>1138</v>
      </c>
      <c r="C2571" s="1" t="s">
        <v>23</v>
      </c>
      <c r="D2571" s="1">
        <v>1</v>
      </c>
    </row>
    <row r="2572" spans="1:4" x14ac:dyDescent="0.3">
      <c r="A2572" s="1">
        <v>2571</v>
      </c>
      <c r="B2572" s="1">
        <v>1139</v>
      </c>
      <c r="C2572" s="1" t="s">
        <v>18</v>
      </c>
      <c r="D2572" s="1">
        <v>1</v>
      </c>
    </row>
    <row r="2573" spans="1:4" x14ac:dyDescent="0.3">
      <c r="A2573" s="1">
        <v>2572</v>
      </c>
      <c r="B2573" s="1">
        <v>1139</v>
      </c>
      <c r="C2573" s="1" t="s">
        <v>71</v>
      </c>
      <c r="D2573" s="1">
        <v>1</v>
      </c>
    </row>
    <row r="2574" spans="1:4" x14ac:dyDescent="0.3">
      <c r="A2574" s="1">
        <v>2573</v>
      </c>
      <c r="B2574" s="1">
        <v>1139</v>
      </c>
      <c r="C2574" s="1" t="s">
        <v>20</v>
      </c>
      <c r="D2574" s="1">
        <v>1</v>
      </c>
    </row>
    <row r="2575" spans="1:4" x14ac:dyDescent="0.3">
      <c r="A2575" s="1">
        <v>2574</v>
      </c>
      <c r="B2575" s="1">
        <v>1139</v>
      </c>
      <c r="C2575" s="1" t="s">
        <v>13</v>
      </c>
      <c r="D2575" s="1">
        <v>1</v>
      </c>
    </row>
    <row r="2576" spans="1:4" x14ac:dyDescent="0.3">
      <c r="A2576" s="1">
        <v>2575</v>
      </c>
      <c r="B2576" s="1">
        <v>1140</v>
      </c>
      <c r="C2576" s="1" t="s">
        <v>17</v>
      </c>
      <c r="D2576" s="1">
        <v>1</v>
      </c>
    </row>
    <row r="2577" spans="1:4" x14ac:dyDescent="0.3">
      <c r="A2577" s="1">
        <v>2576</v>
      </c>
      <c r="B2577" s="1">
        <v>1140</v>
      </c>
      <c r="C2577" s="1" t="s">
        <v>81</v>
      </c>
      <c r="D2577" s="1">
        <v>1</v>
      </c>
    </row>
    <row r="2578" spans="1:4" x14ac:dyDescent="0.3">
      <c r="A2578" s="1">
        <v>2577</v>
      </c>
      <c r="B2578" s="1">
        <v>1140</v>
      </c>
      <c r="C2578" s="1" t="s">
        <v>8</v>
      </c>
      <c r="D2578" s="1">
        <v>1</v>
      </c>
    </row>
    <row r="2579" spans="1:4" x14ac:dyDescent="0.3">
      <c r="A2579" s="1">
        <v>2578</v>
      </c>
      <c r="B2579" s="1">
        <v>1140</v>
      </c>
      <c r="C2579" s="1" t="s">
        <v>46</v>
      </c>
      <c r="D2579" s="1">
        <v>1</v>
      </c>
    </row>
    <row r="2580" spans="1:4" x14ac:dyDescent="0.3">
      <c r="A2580" s="1">
        <v>2579</v>
      </c>
      <c r="B2580" s="1">
        <v>1140</v>
      </c>
      <c r="C2580" s="1" t="s">
        <v>63</v>
      </c>
      <c r="D2580" s="1">
        <v>1</v>
      </c>
    </row>
    <row r="2581" spans="1:4" x14ac:dyDescent="0.3">
      <c r="A2581" s="1">
        <v>2580</v>
      </c>
      <c r="B2581" s="1">
        <v>1141</v>
      </c>
      <c r="C2581" s="1" t="s">
        <v>84</v>
      </c>
      <c r="D2581" s="1">
        <v>1</v>
      </c>
    </row>
    <row r="2582" spans="1:4" x14ac:dyDescent="0.3">
      <c r="A2582" s="1">
        <v>2581</v>
      </c>
      <c r="B2582" s="1">
        <v>1142</v>
      </c>
      <c r="C2582" s="1" t="s">
        <v>42</v>
      </c>
      <c r="D2582" s="1">
        <v>2</v>
      </c>
    </row>
    <row r="2583" spans="1:4" x14ac:dyDescent="0.3">
      <c r="A2583" s="1">
        <v>2582</v>
      </c>
      <c r="B2583" s="1">
        <v>1143</v>
      </c>
      <c r="C2583" s="1" t="s">
        <v>31</v>
      </c>
      <c r="D2583" s="1">
        <v>1</v>
      </c>
    </row>
    <row r="2584" spans="1:4" x14ac:dyDescent="0.3">
      <c r="A2584" s="1">
        <v>2583</v>
      </c>
      <c r="B2584" s="1">
        <v>1143</v>
      </c>
      <c r="C2584" s="1" t="s">
        <v>6</v>
      </c>
      <c r="D2584" s="1">
        <v>1</v>
      </c>
    </row>
    <row r="2585" spans="1:4" x14ac:dyDescent="0.3">
      <c r="A2585" s="1">
        <v>2584</v>
      </c>
      <c r="B2585" s="1">
        <v>1143</v>
      </c>
      <c r="C2585" s="1" t="s">
        <v>7</v>
      </c>
      <c r="D2585" s="1">
        <v>1</v>
      </c>
    </row>
    <row r="2586" spans="1:4" x14ac:dyDescent="0.3">
      <c r="A2586" s="1">
        <v>2585</v>
      </c>
      <c r="B2586" s="1">
        <v>1144</v>
      </c>
      <c r="C2586" s="1" t="s">
        <v>23</v>
      </c>
      <c r="D2586" s="1">
        <v>1</v>
      </c>
    </row>
    <row r="2587" spans="1:4" x14ac:dyDescent="0.3">
      <c r="A2587" s="1">
        <v>2586</v>
      </c>
      <c r="B2587" s="1">
        <v>1144</v>
      </c>
      <c r="C2587" s="1" t="s">
        <v>67</v>
      </c>
      <c r="D2587" s="1">
        <v>1</v>
      </c>
    </row>
    <row r="2588" spans="1:4" x14ac:dyDescent="0.3">
      <c r="A2588" s="1">
        <v>2587</v>
      </c>
      <c r="B2588" s="1">
        <v>1145</v>
      </c>
      <c r="C2588" s="1" t="s">
        <v>78</v>
      </c>
      <c r="D2588" s="1">
        <v>1</v>
      </c>
    </row>
    <row r="2589" spans="1:4" x14ac:dyDescent="0.3">
      <c r="A2589" s="1">
        <v>2588</v>
      </c>
      <c r="B2589" s="1">
        <v>1145</v>
      </c>
      <c r="C2589" s="1" t="s">
        <v>38</v>
      </c>
      <c r="D2589" s="1">
        <v>1</v>
      </c>
    </row>
    <row r="2590" spans="1:4" x14ac:dyDescent="0.3">
      <c r="A2590" s="1">
        <v>2589</v>
      </c>
      <c r="B2590" s="1">
        <v>1145</v>
      </c>
      <c r="C2590" s="1" t="s">
        <v>80</v>
      </c>
      <c r="D2590" s="1">
        <v>1</v>
      </c>
    </row>
    <row r="2591" spans="1:4" x14ac:dyDescent="0.3">
      <c r="A2591" s="1">
        <v>2590</v>
      </c>
      <c r="B2591" s="1">
        <v>1145</v>
      </c>
      <c r="C2591" s="1" t="s">
        <v>66</v>
      </c>
      <c r="D2591" s="1">
        <v>1</v>
      </c>
    </row>
    <row r="2592" spans="1:4" x14ac:dyDescent="0.3">
      <c r="A2592" s="1">
        <v>2591</v>
      </c>
      <c r="B2592" s="1">
        <v>1146</v>
      </c>
      <c r="C2592" s="1" t="s">
        <v>66</v>
      </c>
      <c r="D2592" s="1">
        <v>1</v>
      </c>
    </row>
    <row r="2593" spans="1:4" x14ac:dyDescent="0.3">
      <c r="A2593" s="1">
        <v>2592</v>
      </c>
      <c r="B2593" s="1">
        <v>1147</v>
      </c>
      <c r="C2593" s="1" t="s">
        <v>92</v>
      </c>
      <c r="D2593" s="1">
        <v>1</v>
      </c>
    </row>
    <row r="2594" spans="1:4" x14ac:dyDescent="0.3">
      <c r="A2594" s="1">
        <v>2593</v>
      </c>
      <c r="B2594" s="1">
        <v>1148</v>
      </c>
      <c r="C2594" s="1" t="s">
        <v>31</v>
      </c>
      <c r="D2594" s="1">
        <v>1</v>
      </c>
    </row>
    <row r="2595" spans="1:4" x14ac:dyDescent="0.3">
      <c r="A2595" s="1">
        <v>2594</v>
      </c>
      <c r="B2595" s="1">
        <v>1148</v>
      </c>
      <c r="C2595" s="1" t="s">
        <v>10</v>
      </c>
      <c r="D2595" s="1">
        <v>1</v>
      </c>
    </row>
    <row r="2596" spans="1:4" x14ac:dyDescent="0.3">
      <c r="A2596" s="1">
        <v>2595</v>
      </c>
      <c r="B2596" s="1">
        <v>1149</v>
      </c>
      <c r="C2596" s="1" t="s">
        <v>53</v>
      </c>
      <c r="D2596" s="1">
        <v>1</v>
      </c>
    </row>
    <row r="2597" spans="1:4" x14ac:dyDescent="0.3">
      <c r="A2597" s="1">
        <v>2596</v>
      </c>
      <c r="B2597" s="1">
        <v>1149</v>
      </c>
      <c r="C2597" s="1" t="s">
        <v>11</v>
      </c>
      <c r="D2597" s="1">
        <v>1</v>
      </c>
    </row>
    <row r="2598" spans="1:4" x14ac:dyDescent="0.3">
      <c r="A2598" s="1">
        <v>2597</v>
      </c>
      <c r="B2598" s="1">
        <v>1150</v>
      </c>
      <c r="C2598" s="1" t="s">
        <v>29</v>
      </c>
      <c r="D2598" s="1">
        <v>1</v>
      </c>
    </row>
    <row r="2599" spans="1:4" x14ac:dyDescent="0.3">
      <c r="A2599" s="1">
        <v>2598</v>
      </c>
      <c r="B2599" s="1">
        <v>1150</v>
      </c>
      <c r="C2599" s="1" t="s">
        <v>78</v>
      </c>
      <c r="D2599" s="1">
        <v>1</v>
      </c>
    </row>
    <row r="2600" spans="1:4" x14ac:dyDescent="0.3">
      <c r="A2600" s="1">
        <v>2599</v>
      </c>
      <c r="B2600" s="1">
        <v>1150</v>
      </c>
      <c r="C2600" s="1" t="s">
        <v>5</v>
      </c>
      <c r="D2600" s="1">
        <v>1</v>
      </c>
    </row>
    <row r="2601" spans="1:4" x14ac:dyDescent="0.3">
      <c r="A2601" s="1">
        <v>2600</v>
      </c>
      <c r="B2601" s="1">
        <v>1150</v>
      </c>
      <c r="C2601" s="1" t="s">
        <v>15</v>
      </c>
      <c r="D2601" s="1">
        <v>1</v>
      </c>
    </row>
    <row r="2602" spans="1:4" x14ac:dyDescent="0.3">
      <c r="A2602" s="1">
        <v>2601</v>
      </c>
      <c r="B2602" s="1">
        <v>1150</v>
      </c>
      <c r="C2602" s="1" t="s">
        <v>6</v>
      </c>
      <c r="D2602" s="1">
        <v>1</v>
      </c>
    </row>
    <row r="2603" spans="1:4" x14ac:dyDescent="0.3">
      <c r="A2603" s="1">
        <v>2602</v>
      </c>
      <c r="B2603" s="1">
        <v>1150</v>
      </c>
      <c r="C2603" s="1" t="s">
        <v>53</v>
      </c>
      <c r="D2603" s="1">
        <v>2</v>
      </c>
    </row>
    <row r="2604" spans="1:4" x14ac:dyDescent="0.3">
      <c r="A2604" s="1">
        <v>2603</v>
      </c>
      <c r="B2604" s="1">
        <v>1150</v>
      </c>
      <c r="C2604" s="1" t="s">
        <v>7</v>
      </c>
      <c r="D2604" s="1">
        <v>1</v>
      </c>
    </row>
    <row r="2605" spans="1:4" x14ac:dyDescent="0.3">
      <c r="A2605" s="1">
        <v>2604</v>
      </c>
      <c r="B2605" s="1">
        <v>1150</v>
      </c>
      <c r="C2605" s="1" t="s">
        <v>85</v>
      </c>
      <c r="D2605" s="1">
        <v>1</v>
      </c>
    </row>
    <row r="2606" spans="1:4" x14ac:dyDescent="0.3">
      <c r="A2606" s="1">
        <v>2605</v>
      </c>
      <c r="B2606" s="1">
        <v>1150</v>
      </c>
      <c r="C2606" s="1" t="s">
        <v>34</v>
      </c>
      <c r="D2606" s="1">
        <v>1</v>
      </c>
    </row>
    <row r="2607" spans="1:4" x14ac:dyDescent="0.3">
      <c r="A2607" s="1">
        <v>2606</v>
      </c>
      <c r="B2607" s="1">
        <v>1150</v>
      </c>
      <c r="C2607" s="1" t="s">
        <v>32</v>
      </c>
      <c r="D2607" s="1">
        <v>1</v>
      </c>
    </row>
    <row r="2608" spans="1:4" x14ac:dyDescent="0.3">
      <c r="A2608" s="1">
        <v>2607</v>
      </c>
      <c r="B2608" s="1">
        <v>1150</v>
      </c>
      <c r="C2608" s="1" t="s">
        <v>69</v>
      </c>
      <c r="D2608" s="1">
        <v>2</v>
      </c>
    </row>
    <row r="2609" spans="1:4" x14ac:dyDescent="0.3">
      <c r="A2609" s="1">
        <v>2608</v>
      </c>
      <c r="B2609" s="1">
        <v>1150</v>
      </c>
      <c r="C2609" s="1" t="s">
        <v>73</v>
      </c>
      <c r="D2609" s="1">
        <v>1</v>
      </c>
    </row>
    <row r="2610" spans="1:4" x14ac:dyDescent="0.3">
      <c r="A2610" s="1">
        <v>2609</v>
      </c>
      <c r="B2610" s="1">
        <v>1151</v>
      </c>
      <c r="C2610" s="1" t="s">
        <v>33</v>
      </c>
      <c r="D2610" s="1">
        <v>1</v>
      </c>
    </row>
    <row r="2611" spans="1:4" x14ac:dyDescent="0.3">
      <c r="A2611" s="1">
        <v>2610</v>
      </c>
      <c r="B2611" s="1">
        <v>1152</v>
      </c>
      <c r="C2611" s="1" t="s">
        <v>57</v>
      </c>
      <c r="D2611" s="1">
        <v>1</v>
      </c>
    </row>
    <row r="2612" spans="1:4" x14ac:dyDescent="0.3">
      <c r="A2612" s="1">
        <v>2611</v>
      </c>
      <c r="B2612" s="1">
        <v>1153</v>
      </c>
      <c r="C2612" s="1" t="s">
        <v>31</v>
      </c>
      <c r="D2612" s="1">
        <v>1</v>
      </c>
    </row>
    <row r="2613" spans="1:4" x14ac:dyDescent="0.3">
      <c r="A2613" s="1">
        <v>2612</v>
      </c>
      <c r="B2613" s="1">
        <v>1153</v>
      </c>
      <c r="C2613" s="1" t="s">
        <v>61</v>
      </c>
      <c r="D2613" s="1">
        <v>1</v>
      </c>
    </row>
    <row r="2614" spans="1:4" x14ac:dyDescent="0.3">
      <c r="A2614" s="1">
        <v>2613</v>
      </c>
      <c r="B2614" s="1">
        <v>1153</v>
      </c>
      <c r="C2614" s="1" t="s">
        <v>6</v>
      </c>
      <c r="D2614" s="1">
        <v>1</v>
      </c>
    </row>
    <row r="2615" spans="1:4" x14ac:dyDescent="0.3">
      <c r="A2615" s="1">
        <v>2614</v>
      </c>
      <c r="B2615" s="1">
        <v>1153</v>
      </c>
      <c r="C2615" s="1" t="s">
        <v>17</v>
      </c>
      <c r="D2615" s="1">
        <v>1</v>
      </c>
    </row>
    <row r="2616" spans="1:4" x14ac:dyDescent="0.3">
      <c r="A2616" s="1">
        <v>2615</v>
      </c>
      <c r="B2616" s="1">
        <v>1153</v>
      </c>
      <c r="C2616" s="1" t="s">
        <v>18</v>
      </c>
      <c r="D2616" s="1">
        <v>1</v>
      </c>
    </row>
    <row r="2617" spans="1:4" x14ac:dyDescent="0.3">
      <c r="A2617" s="1">
        <v>2616</v>
      </c>
      <c r="B2617" s="1">
        <v>1153</v>
      </c>
      <c r="C2617" s="1" t="s">
        <v>41</v>
      </c>
      <c r="D2617" s="1">
        <v>1</v>
      </c>
    </row>
    <row r="2618" spans="1:4" x14ac:dyDescent="0.3">
      <c r="A2618" s="1">
        <v>2617</v>
      </c>
      <c r="B2618" s="1">
        <v>1153</v>
      </c>
      <c r="C2618" s="1" t="s">
        <v>56</v>
      </c>
      <c r="D2618" s="1">
        <v>1</v>
      </c>
    </row>
    <row r="2619" spans="1:4" x14ac:dyDescent="0.3">
      <c r="A2619" s="1">
        <v>2618</v>
      </c>
      <c r="B2619" s="1">
        <v>1153</v>
      </c>
      <c r="C2619" s="1" t="s">
        <v>71</v>
      </c>
      <c r="D2619" s="1">
        <v>1</v>
      </c>
    </row>
    <row r="2620" spans="1:4" x14ac:dyDescent="0.3">
      <c r="A2620" s="1">
        <v>2619</v>
      </c>
      <c r="B2620" s="1">
        <v>1153</v>
      </c>
      <c r="C2620" s="1" t="s">
        <v>91</v>
      </c>
      <c r="D2620" s="1">
        <v>1</v>
      </c>
    </row>
    <row r="2621" spans="1:4" x14ac:dyDescent="0.3">
      <c r="A2621" s="1">
        <v>2620</v>
      </c>
      <c r="B2621" s="1">
        <v>1153</v>
      </c>
      <c r="C2621" s="1" t="s">
        <v>69</v>
      </c>
      <c r="D2621" s="1">
        <v>1</v>
      </c>
    </row>
    <row r="2622" spans="1:4" x14ac:dyDescent="0.3">
      <c r="A2622" s="1">
        <v>2621</v>
      </c>
      <c r="B2622" s="1">
        <v>1153</v>
      </c>
      <c r="C2622" s="1" t="s">
        <v>80</v>
      </c>
      <c r="D2622" s="1">
        <v>1</v>
      </c>
    </row>
    <row r="2623" spans="1:4" x14ac:dyDescent="0.3">
      <c r="A2623" s="1">
        <v>2622</v>
      </c>
      <c r="B2623" s="1">
        <v>1154</v>
      </c>
      <c r="C2623" s="1" t="s">
        <v>6</v>
      </c>
      <c r="D2623" s="1">
        <v>1</v>
      </c>
    </row>
    <row r="2624" spans="1:4" x14ac:dyDescent="0.3">
      <c r="A2624" s="1">
        <v>2623</v>
      </c>
      <c r="B2624" s="1">
        <v>1154</v>
      </c>
      <c r="C2624" s="1" t="s">
        <v>51</v>
      </c>
      <c r="D2624" s="1">
        <v>1</v>
      </c>
    </row>
    <row r="2625" spans="1:4" x14ac:dyDescent="0.3">
      <c r="A2625" s="1">
        <v>2624</v>
      </c>
      <c r="B2625" s="1">
        <v>1154</v>
      </c>
      <c r="C2625" s="1" t="s">
        <v>11</v>
      </c>
      <c r="D2625" s="1">
        <v>2</v>
      </c>
    </row>
    <row r="2626" spans="1:4" x14ac:dyDescent="0.3">
      <c r="A2626" s="1">
        <v>2625</v>
      </c>
      <c r="B2626" s="1">
        <v>1155</v>
      </c>
      <c r="C2626" s="1" t="s">
        <v>64</v>
      </c>
      <c r="D2626" s="1">
        <v>1</v>
      </c>
    </row>
    <row r="2627" spans="1:4" x14ac:dyDescent="0.3">
      <c r="A2627" s="1">
        <v>2626</v>
      </c>
      <c r="B2627" s="1">
        <v>1156</v>
      </c>
      <c r="C2627" s="1" t="s">
        <v>43</v>
      </c>
      <c r="D2627" s="1">
        <v>1</v>
      </c>
    </row>
    <row r="2628" spans="1:4" x14ac:dyDescent="0.3">
      <c r="A2628" s="1">
        <v>2627</v>
      </c>
      <c r="B2628" s="1">
        <v>1157</v>
      </c>
      <c r="C2628" s="1" t="s">
        <v>31</v>
      </c>
      <c r="D2628" s="1">
        <v>1</v>
      </c>
    </row>
    <row r="2629" spans="1:4" x14ac:dyDescent="0.3">
      <c r="A2629" s="1">
        <v>2628</v>
      </c>
      <c r="B2629" s="1">
        <v>1157</v>
      </c>
      <c r="C2629" s="1" t="s">
        <v>34</v>
      </c>
      <c r="D2629" s="1">
        <v>1</v>
      </c>
    </row>
    <row r="2630" spans="1:4" x14ac:dyDescent="0.3">
      <c r="A2630" s="1">
        <v>2629</v>
      </c>
      <c r="B2630" s="1">
        <v>1158</v>
      </c>
      <c r="C2630" s="1" t="s">
        <v>26</v>
      </c>
      <c r="D2630" s="1">
        <v>1</v>
      </c>
    </row>
    <row r="2631" spans="1:4" x14ac:dyDescent="0.3">
      <c r="A2631" s="1">
        <v>2630</v>
      </c>
      <c r="B2631" s="1">
        <v>1158</v>
      </c>
      <c r="C2631" s="1" t="s">
        <v>27</v>
      </c>
      <c r="D2631" s="1">
        <v>1</v>
      </c>
    </row>
    <row r="2632" spans="1:4" x14ac:dyDescent="0.3">
      <c r="A2632" s="1">
        <v>2631</v>
      </c>
      <c r="B2632" s="1">
        <v>1158</v>
      </c>
      <c r="C2632" s="1" t="s">
        <v>60</v>
      </c>
      <c r="D2632" s="1">
        <v>1</v>
      </c>
    </row>
    <row r="2633" spans="1:4" x14ac:dyDescent="0.3">
      <c r="A2633" s="1">
        <v>2632</v>
      </c>
      <c r="B2633" s="1">
        <v>1159</v>
      </c>
      <c r="C2633" s="1" t="s">
        <v>26</v>
      </c>
      <c r="D2633" s="1">
        <v>1</v>
      </c>
    </row>
    <row r="2634" spans="1:4" x14ac:dyDescent="0.3">
      <c r="A2634" s="1">
        <v>2633</v>
      </c>
      <c r="B2634" s="1">
        <v>1160</v>
      </c>
      <c r="C2634" s="1" t="s">
        <v>26</v>
      </c>
      <c r="D2634" s="1">
        <v>1</v>
      </c>
    </row>
    <row r="2635" spans="1:4" x14ac:dyDescent="0.3">
      <c r="A2635" s="1">
        <v>2634</v>
      </c>
      <c r="B2635" s="1">
        <v>1160</v>
      </c>
      <c r="C2635" s="1" t="s">
        <v>10</v>
      </c>
      <c r="D2635" s="1">
        <v>1</v>
      </c>
    </row>
    <row r="2636" spans="1:4" x14ac:dyDescent="0.3">
      <c r="A2636" s="1">
        <v>2635</v>
      </c>
      <c r="B2636" s="1">
        <v>1160</v>
      </c>
      <c r="C2636" s="1" t="s">
        <v>65</v>
      </c>
      <c r="D2636" s="1">
        <v>1</v>
      </c>
    </row>
    <row r="2637" spans="1:4" x14ac:dyDescent="0.3">
      <c r="A2637" s="1">
        <v>2636</v>
      </c>
      <c r="B2637" s="1">
        <v>1161</v>
      </c>
      <c r="C2637" s="1" t="s">
        <v>9</v>
      </c>
      <c r="D2637" s="1">
        <v>1</v>
      </c>
    </row>
    <row r="2638" spans="1:4" x14ac:dyDescent="0.3">
      <c r="A2638" s="1">
        <v>2637</v>
      </c>
      <c r="B2638" s="1">
        <v>1162</v>
      </c>
      <c r="C2638" s="1" t="s">
        <v>89</v>
      </c>
      <c r="D2638" s="1">
        <v>1</v>
      </c>
    </row>
    <row r="2639" spans="1:4" x14ac:dyDescent="0.3">
      <c r="A2639" s="1">
        <v>2638</v>
      </c>
      <c r="B2639" s="1">
        <v>1162</v>
      </c>
      <c r="C2639" s="1" t="s">
        <v>14</v>
      </c>
      <c r="D2639" s="1">
        <v>1</v>
      </c>
    </row>
    <row r="2640" spans="1:4" x14ac:dyDescent="0.3">
      <c r="A2640" s="1">
        <v>2639</v>
      </c>
      <c r="B2640" s="1">
        <v>1163</v>
      </c>
      <c r="C2640" s="1" t="s">
        <v>29</v>
      </c>
      <c r="D2640" s="1">
        <v>1</v>
      </c>
    </row>
    <row r="2641" spans="1:4" x14ac:dyDescent="0.3">
      <c r="A2641" s="1">
        <v>2640</v>
      </c>
      <c r="B2641" s="1">
        <v>1164</v>
      </c>
      <c r="C2641" s="1" t="s">
        <v>54</v>
      </c>
      <c r="D2641" s="1">
        <v>1</v>
      </c>
    </row>
    <row r="2642" spans="1:4" x14ac:dyDescent="0.3">
      <c r="A2642" s="1">
        <v>2641</v>
      </c>
      <c r="B2642" s="1">
        <v>1164</v>
      </c>
      <c r="C2642" s="1" t="s">
        <v>76</v>
      </c>
      <c r="D2642" s="1">
        <v>1</v>
      </c>
    </row>
    <row r="2643" spans="1:4" x14ac:dyDescent="0.3">
      <c r="A2643" s="1">
        <v>2642</v>
      </c>
      <c r="B2643" s="1">
        <v>1165</v>
      </c>
      <c r="C2643" s="1" t="s">
        <v>6</v>
      </c>
      <c r="D2643" s="1">
        <v>1</v>
      </c>
    </row>
    <row r="2644" spans="1:4" x14ac:dyDescent="0.3">
      <c r="A2644" s="1">
        <v>2643</v>
      </c>
      <c r="B2644" s="1">
        <v>1165</v>
      </c>
      <c r="C2644" s="1" t="s">
        <v>7</v>
      </c>
      <c r="D2644" s="1">
        <v>1</v>
      </c>
    </row>
    <row r="2645" spans="1:4" x14ac:dyDescent="0.3">
      <c r="A2645" s="1">
        <v>2644</v>
      </c>
      <c r="B2645" s="1">
        <v>1166</v>
      </c>
      <c r="C2645" s="1" t="s">
        <v>22</v>
      </c>
      <c r="D2645" s="1">
        <v>1</v>
      </c>
    </row>
    <row r="2646" spans="1:4" x14ac:dyDescent="0.3">
      <c r="A2646" s="1">
        <v>2645</v>
      </c>
      <c r="B2646" s="1">
        <v>1167</v>
      </c>
      <c r="C2646" s="1" t="s">
        <v>11</v>
      </c>
      <c r="D2646" s="1">
        <v>1</v>
      </c>
    </row>
    <row r="2647" spans="1:4" x14ac:dyDescent="0.3">
      <c r="A2647" s="1">
        <v>2646</v>
      </c>
      <c r="B2647" s="1">
        <v>1168</v>
      </c>
      <c r="C2647" s="1" t="s">
        <v>76</v>
      </c>
      <c r="D2647" s="1">
        <v>1</v>
      </c>
    </row>
    <row r="2648" spans="1:4" x14ac:dyDescent="0.3">
      <c r="A2648" s="1">
        <v>2647</v>
      </c>
      <c r="B2648" s="1">
        <v>1169</v>
      </c>
      <c r="C2648" s="1" t="s">
        <v>17</v>
      </c>
      <c r="D2648" s="1">
        <v>1</v>
      </c>
    </row>
    <row r="2649" spans="1:4" x14ac:dyDescent="0.3">
      <c r="A2649" s="1">
        <v>2648</v>
      </c>
      <c r="B2649" s="1">
        <v>1169</v>
      </c>
      <c r="C2649" s="1" t="s">
        <v>81</v>
      </c>
      <c r="D2649" s="1">
        <v>1</v>
      </c>
    </row>
    <row r="2650" spans="1:4" x14ac:dyDescent="0.3">
      <c r="A2650" s="1">
        <v>2649</v>
      </c>
      <c r="B2650" s="1">
        <v>1169</v>
      </c>
      <c r="C2650" s="1" t="s">
        <v>46</v>
      </c>
      <c r="D2650" s="1">
        <v>1</v>
      </c>
    </row>
    <row r="2651" spans="1:4" x14ac:dyDescent="0.3">
      <c r="A2651" s="1">
        <v>2650</v>
      </c>
      <c r="B2651" s="1">
        <v>1170</v>
      </c>
      <c r="C2651" s="1" t="s">
        <v>45</v>
      </c>
      <c r="D2651" s="1">
        <v>1</v>
      </c>
    </row>
    <row r="2652" spans="1:4" x14ac:dyDescent="0.3">
      <c r="A2652" s="1">
        <v>2651</v>
      </c>
      <c r="B2652" s="1">
        <v>1171</v>
      </c>
      <c r="C2652" s="1" t="s">
        <v>15</v>
      </c>
      <c r="D2652" s="1">
        <v>1</v>
      </c>
    </row>
    <row r="2653" spans="1:4" x14ac:dyDescent="0.3">
      <c r="A2653" s="1">
        <v>2652</v>
      </c>
      <c r="B2653" s="1">
        <v>1172</v>
      </c>
      <c r="C2653" s="1" t="s">
        <v>5</v>
      </c>
      <c r="D2653" s="1">
        <v>1</v>
      </c>
    </row>
    <row r="2654" spans="1:4" x14ac:dyDescent="0.3">
      <c r="A2654" s="1">
        <v>2653</v>
      </c>
      <c r="B2654" s="1">
        <v>1172</v>
      </c>
      <c r="C2654" s="1" t="s">
        <v>13</v>
      </c>
      <c r="D2654" s="1">
        <v>1</v>
      </c>
    </row>
    <row r="2655" spans="1:4" x14ac:dyDescent="0.3">
      <c r="A2655" s="1">
        <v>2654</v>
      </c>
      <c r="B2655" s="1">
        <v>1173</v>
      </c>
      <c r="C2655" s="1" t="s">
        <v>33</v>
      </c>
      <c r="D2655" s="1">
        <v>1</v>
      </c>
    </row>
    <row r="2656" spans="1:4" x14ac:dyDescent="0.3">
      <c r="A2656" s="1">
        <v>2655</v>
      </c>
      <c r="B2656" s="1">
        <v>1173</v>
      </c>
      <c r="C2656" s="1" t="s">
        <v>22</v>
      </c>
      <c r="D2656" s="1">
        <v>1</v>
      </c>
    </row>
    <row r="2657" spans="1:4" x14ac:dyDescent="0.3">
      <c r="A2657" s="1">
        <v>2656</v>
      </c>
      <c r="B2657" s="1">
        <v>1174</v>
      </c>
      <c r="C2657" s="1" t="s">
        <v>32</v>
      </c>
      <c r="D2657" s="1">
        <v>1</v>
      </c>
    </row>
    <row r="2658" spans="1:4" x14ac:dyDescent="0.3">
      <c r="A2658" s="1">
        <v>2657</v>
      </c>
      <c r="B2658" s="1">
        <v>1174</v>
      </c>
      <c r="C2658" s="1" t="s">
        <v>14</v>
      </c>
      <c r="D2658" s="1">
        <v>1</v>
      </c>
    </row>
    <row r="2659" spans="1:4" x14ac:dyDescent="0.3">
      <c r="A2659" s="1">
        <v>2658</v>
      </c>
      <c r="B2659" s="1">
        <v>1175</v>
      </c>
      <c r="C2659" s="1" t="s">
        <v>82</v>
      </c>
      <c r="D2659" s="1">
        <v>1</v>
      </c>
    </row>
    <row r="2660" spans="1:4" x14ac:dyDescent="0.3">
      <c r="A2660" s="1">
        <v>2659</v>
      </c>
      <c r="B2660" s="1">
        <v>1175</v>
      </c>
      <c r="C2660" s="1" t="s">
        <v>56</v>
      </c>
      <c r="D2660" s="1">
        <v>1</v>
      </c>
    </row>
    <row r="2661" spans="1:4" x14ac:dyDescent="0.3">
      <c r="A2661" s="1">
        <v>2660</v>
      </c>
      <c r="B2661" s="1">
        <v>1175</v>
      </c>
      <c r="C2661" s="1" t="s">
        <v>42</v>
      </c>
      <c r="D2661" s="1">
        <v>1</v>
      </c>
    </row>
    <row r="2662" spans="1:4" x14ac:dyDescent="0.3">
      <c r="A2662" s="1">
        <v>2661</v>
      </c>
      <c r="B2662" s="1">
        <v>1175</v>
      </c>
      <c r="C2662" s="1" t="s">
        <v>32</v>
      </c>
      <c r="D2662" s="1">
        <v>1</v>
      </c>
    </row>
    <row r="2663" spans="1:4" x14ac:dyDescent="0.3">
      <c r="A2663" s="1">
        <v>2662</v>
      </c>
      <c r="B2663" s="1">
        <v>1176</v>
      </c>
      <c r="C2663" s="1" t="s">
        <v>5</v>
      </c>
      <c r="D2663" s="1">
        <v>1</v>
      </c>
    </row>
    <row r="2664" spans="1:4" x14ac:dyDescent="0.3">
      <c r="A2664" s="1">
        <v>2663</v>
      </c>
      <c r="B2664" s="1">
        <v>1176</v>
      </c>
      <c r="C2664" s="1" t="s">
        <v>56</v>
      </c>
      <c r="D2664" s="1">
        <v>1</v>
      </c>
    </row>
    <row r="2665" spans="1:4" x14ac:dyDescent="0.3">
      <c r="A2665" s="1">
        <v>2664</v>
      </c>
      <c r="B2665" s="1">
        <v>1176</v>
      </c>
      <c r="C2665" s="1" t="s">
        <v>71</v>
      </c>
      <c r="D2665" s="1">
        <v>1</v>
      </c>
    </row>
    <row r="2666" spans="1:4" x14ac:dyDescent="0.3">
      <c r="A2666" s="1">
        <v>2665</v>
      </c>
      <c r="B2666" s="1">
        <v>1176</v>
      </c>
      <c r="C2666" s="1" t="s">
        <v>72</v>
      </c>
      <c r="D2666" s="1">
        <v>1</v>
      </c>
    </row>
    <row r="2667" spans="1:4" x14ac:dyDescent="0.3">
      <c r="A2667" s="1">
        <v>2666</v>
      </c>
      <c r="B2667" s="1">
        <v>1177</v>
      </c>
      <c r="C2667" s="1" t="s">
        <v>5</v>
      </c>
      <c r="D2667" s="1">
        <v>1</v>
      </c>
    </row>
    <row r="2668" spans="1:4" x14ac:dyDescent="0.3">
      <c r="A2668" s="1">
        <v>2667</v>
      </c>
      <c r="B2668" s="1">
        <v>1177</v>
      </c>
      <c r="C2668" s="1" t="s">
        <v>51</v>
      </c>
      <c r="D2668" s="1">
        <v>1</v>
      </c>
    </row>
    <row r="2669" spans="1:4" x14ac:dyDescent="0.3">
      <c r="A2669" s="1">
        <v>2668</v>
      </c>
      <c r="B2669" s="1">
        <v>1178</v>
      </c>
      <c r="C2669" s="1" t="s">
        <v>20</v>
      </c>
      <c r="D2669" s="1">
        <v>1</v>
      </c>
    </row>
    <row r="2670" spans="1:4" x14ac:dyDescent="0.3">
      <c r="A2670" s="1">
        <v>2669</v>
      </c>
      <c r="B2670" s="1">
        <v>1179</v>
      </c>
      <c r="C2670" s="1" t="s">
        <v>32</v>
      </c>
      <c r="D2670" s="1">
        <v>1</v>
      </c>
    </row>
    <row r="2671" spans="1:4" x14ac:dyDescent="0.3">
      <c r="A2671" s="1">
        <v>2670</v>
      </c>
      <c r="B2671" s="1">
        <v>1180</v>
      </c>
      <c r="C2671" s="1" t="s">
        <v>87</v>
      </c>
      <c r="D2671" s="1">
        <v>1</v>
      </c>
    </row>
    <row r="2672" spans="1:4" x14ac:dyDescent="0.3">
      <c r="A2672" s="1">
        <v>2671</v>
      </c>
      <c r="B2672" s="1">
        <v>1180</v>
      </c>
      <c r="C2672" s="1" t="s">
        <v>6</v>
      </c>
      <c r="D2672" s="1">
        <v>1</v>
      </c>
    </row>
    <row r="2673" spans="1:4" x14ac:dyDescent="0.3">
      <c r="A2673" s="1">
        <v>2672</v>
      </c>
      <c r="B2673" s="1">
        <v>1181</v>
      </c>
      <c r="C2673" s="1" t="s">
        <v>26</v>
      </c>
      <c r="D2673" s="1">
        <v>1</v>
      </c>
    </row>
    <row r="2674" spans="1:4" x14ac:dyDescent="0.3">
      <c r="A2674" s="1">
        <v>2673</v>
      </c>
      <c r="B2674" s="1">
        <v>1182</v>
      </c>
      <c r="C2674" s="1" t="s">
        <v>45</v>
      </c>
      <c r="D2674" s="1">
        <v>1</v>
      </c>
    </row>
    <row r="2675" spans="1:4" x14ac:dyDescent="0.3">
      <c r="A2675" s="1">
        <v>2674</v>
      </c>
      <c r="B2675" s="1">
        <v>1182</v>
      </c>
      <c r="C2675" s="1" t="s">
        <v>87</v>
      </c>
      <c r="D2675" s="1">
        <v>1</v>
      </c>
    </row>
    <row r="2676" spans="1:4" x14ac:dyDescent="0.3">
      <c r="A2676" s="1">
        <v>2675</v>
      </c>
      <c r="B2676" s="1">
        <v>1182</v>
      </c>
      <c r="C2676" s="1" t="s">
        <v>6</v>
      </c>
      <c r="D2676" s="1">
        <v>1</v>
      </c>
    </row>
    <row r="2677" spans="1:4" x14ac:dyDescent="0.3">
      <c r="A2677" s="1">
        <v>2676</v>
      </c>
      <c r="B2677" s="1">
        <v>1182</v>
      </c>
      <c r="C2677" s="1" t="s">
        <v>21</v>
      </c>
      <c r="D2677" s="1">
        <v>1</v>
      </c>
    </row>
    <row r="2678" spans="1:4" x14ac:dyDescent="0.3">
      <c r="A2678" s="1">
        <v>2677</v>
      </c>
      <c r="B2678" s="1">
        <v>1183</v>
      </c>
      <c r="C2678" s="1" t="s">
        <v>26</v>
      </c>
      <c r="D2678" s="1">
        <v>1</v>
      </c>
    </row>
    <row r="2679" spans="1:4" x14ac:dyDescent="0.3">
      <c r="A2679" s="1">
        <v>2678</v>
      </c>
      <c r="B2679" s="1">
        <v>1183</v>
      </c>
      <c r="C2679" s="1" t="s">
        <v>28</v>
      </c>
      <c r="D2679" s="1">
        <v>1</v>
      </c>
    </row>
    <row r="2680" spans="1:4" x14ac:dyDescent="0.3">
      <c r="A2680" s="1">
        <v>2679</v>
      </c>
      <c r="B2680" s="1">
        <v>1184</v>
      </c>
      <c r="C2680" s="1" t="s">
        <v>74</v>
      </c>
      <c r="D2680" s="1">
        <v>1</v>
      </c>
    </row>
    <row r="2681" spans="1:4" x14ac:dyDescent="0.3">
      <c r="A2681" s="1">
        <v>2680</v>
      </c>
      <c r="B2681" s="1">
        <v>1185</v>
      </c>
      <c r="C2681" s="1" t="s">
        <v>64</v>
      </c>
      <c r="D2681" s="1">
        <v>1</v>
      </c>
    </row>
    <row r="2682" spans="1:4" x14ac:dyDescent="0.3">
      <c r="A2682" s="1">
        <v>2681</v>
      </c>
      <c r="B2682" s="1">
        <v>1186</v>
      </c>
      <c r="C2682" s="1" t="s">
        <v>33</v>
      </c>
      <c r="D2682" s="1">
        <v>1</v>
      </c>
    </row>
    <row r="2683" spans="1:4" x14ac:dyDescent="0.3">
      <c r="A2683" s="1">
        <v>2682</v>
      </c>
      <c r="B2683" s="1">
        <v>1186</v>
      </c>
      <c r="C2683" s="1" t="s">
        <v>9</v>
      </c>
      <c r="D2683" s="1">
        <v>1</v>
      </c>
    </row>
    <row r="2684" spans="1:4" x14ac:dyDescent="0.3">
      <c r="A2684" s="1">
        <v>2683</v>
      </c>
      <c r="B2684" s="1">
        <v>1187</v>
      </c>
      <c r="C2684" s="1" t="s">
        <v>69</v>
      </c>
      <c r="D2684" s="1">
        <v>1</v>
      </c>
    </row>
    <row r="2685" spans="1:4" x14ac:dyDescent="0.3">
      <c r="A2685" s="1">
        <v>2684</v>
      </c>
      <c r="B2685" s="1">
        <v>1188</v>
      </c>
      <c r="C2685" s="1" t="s">
        <v>74</v>
      </c>
      <c r="D2685" s="1">
        <v>1</v>
      </c>
    </row>
    <row r="2686" spans="1:4" x14ac:dyDescent="0.3">
      <c r="A2686" s="1">
        <v>2685</v>
      </c>
      <c r="B2686" s="1">
        <v>1189</v>
      </c>
      <c r="C2686" s="1" t="s">
        <v>45</v>
      </c>
      <c r="D2686" s="1">
        <v>1</v>
      </c>
    </row>
    <row r="2687" spans="1:4" x14ac:dyDescent="0.3">
      <c r="A2687" s="1">
        <v>2686</v>
      </c>
      <c r="B2687" s="1">
        <v>1190</v>
      </c>
      <c r="C2687" s="1" t="s">
        <v>5</v>
      </c>
      <c r="D2687" s="1">
        <v>1</v>
      </c>
    </row>
    <row r="2688" spans="1:4" x14ac:dyDescent="0.3">
      <c r="A2688" s="1">
        <v>2687</v>
      </c>
      <c r="B2688" s="1">
        <v>1190</v>
      </c>
      <c r="C2688" s="1" t="s">
        <v>58</v>
      </c>
      <c r="D2688" s="1">
        <v>1</v>
      </c>
    </row>
    <row r="2689" spans="1:4" x14ac:dyDescent="0.3">
      <c r="A2689" s="1">
        <v>2688</v>
      </c>
      <c r="B2689" s="1">
        <v>1191</v>
      </c>
      <c r="C2689" s="1" t="s">
        <v>7</v>
      </c>
      <c r="D2689" s="1">
        <v>1</v>
      </c>
    </row>
    <row r="2690" spans="1:4" x14ac:dyDescent="0.3">
      <c r="A2690" s="1">
        <v>2689</v>
      </c>
      <c r="B2690" s="1">
        <v>1191</v>
      </c>
      <c r="C2690" s="1" t="s">
        <v>85</v>
      </c>
      <c r="D2690" s="1">
        <v>1</v>
      </c>
    </row>
    <row r="2691" spans="1:4" x14ac:dyDescent="0.3">
      <c r="A2691" s="1">
        <v>2690</v>
      </c>
      <c r="B2691" s="1">
        <v>1192</v>
      </c>
      <c r="C2691" s="1" t="s">
        <v>9</v>
      </c>
      <c r="D2691" s="1">
        <v>1</v>
      </c>
    </row>
    <row r="2692" spans="1:4" x14ac:dyDescent="0.3">
      <c r="A2692" s="1">
        <v>2691</v>
      </c>
      <c r="B2692" s="1">
        <v>1193</v>
      </c>
      <c r="C2692" s="1" t="s">
        <v>27</v>
      </c>
      <c r="D2692" s="1">
        <v>1</v>
      </c>
    </row>
    <row r="2693" spans="1:4" x14ac:dyDescent="0.3">
      <c r="A2693" s="1">
        <v>2692</v>
      </c>
      <c r="B2693" s="1">
        <v>1193</v>
      </c>
      <c r="C2693" s="1" t="s">
        <v>58</v>
      </c>
      <c r="D2693" s="1">
        <v>1</v>
      </c>
    </row>
    <row r="2694" spans="1:4" x14ac:dyDescent="0.3">
      <c r="A2694" s="1">
        <v>2693</v>
      </c>
      <c r="B2694" s="1">
        <v>1193</v>
      </c>
      <c r="C2694" s="1" t="s">
        <v>71</v>
      </c>
      <c r="D2694" s="1">
        <v>1</v>
      </c>
    </row>
    <row r="2695" spans="1:4" x14ac:dyDescent="0.3">
      <c r="A2695" s="1">
        <v>2694</v>
      </c>
      <c r="B2695" s="1">
        <v>1193</v>
      </c>
      <c r="C2695" s="1" t="s">
        <v>22</v>
      </c>
      <c r="D2695" s="1">
        <v>1</v>
      </c>
    </row>
    <row r="2696" spans="1:4" x14ac:dyDescent="0.3">
      <c r="A2696" s="1">
        <v>2695</v>
      </c>
      <c r="B2696" s="1">
        <v>1194</v>
      </c>
      <c r="C2696" s="1" t="s">
        <v>58</v>
      </c>
      <c r="D2696" s="1">
        <v>1</v>
      </c>
    </row>
    <row r="2697" spans="1:4" x14ac:dyDescent="0.3">
      <c r="A2697" s="1">
        <v>2696</v>
      </c>
      <c r="B2697" s="1">
        <v>1194</v>
      </c>
      <c r="C2697" s="1" t="s">
        <v>80</v>
      </c>
      <c r="D2697" s="1">
        <v>1</v>
      </c>
    </row>
    <row r="2698" spans="1:4" x14ac:dyDescent="0.3">
      <c r="A2698" s="1">
        <v>2697</v>
      </c>
      <c r="B2698" s="1">
        <v>1195</v>
      </c>
      <c r="C2698" s="1" t="s">
        <v>29</v>
      </c>
      <c r="D2698" s="1">
        <v>1</v>
      </c>
    </row>
    <row r="2699" spans="1:4" x14ac:dyDescent="0.3">
      <c r="A2699" s="1">
        <v>2698</v>
      </c>
      <c r="B2699" s="1">
        <v>1195</v>
      </c>
      <c r="C2699" s="1" t="s">
        <v>6</v>
      </c>
      <c r="D2699" s="1">
        <v>1</v>
      </c>
    </row>
    <row r="2700" spans="1:4" x14ac:dyDescent="0.3">
      <c r="A2700" s="1">
        <v>2699</v>
      </c>
      <c r="B2700" s="1">
        <v>1195</v>
      </c>
      <c r="C2700" s="1" t="s">
        <v>44</v>
      </c>
      <c r="D2700" s="1">
        <v>1</v>
      </c>
    </row>
    <row r="2701" spans="1:4" x14ac:dyDescent="0.3">
      <c r="A2701" s="1">
        <v>2700</v>
      </c>
      <c r="B2701" s="1">
        <v>1196</v>
      </c>
      <c r="C2701" s="1" t="s">
        <v>6</v>
      </c>
      <c r="D2701" s="1">
        <v>1</v>
      </c>
    </row>
    <row r="2702" spans="1:4" x14ac:dyDescent="0.3">
      <c r="A2702" s="1">
        <v>2701</v>
      </c>
      <c r="B2702" s="1">
        <v>1196</v>
      </c>
      <c r="C2702" s="1" t="s">
        <v>40</v>
      </c>
      <c r="D2702" s="1">
        <v>1</v>
      </c>
    </row>
    <row r="2703" spans="1:4" x14ac:dyDescent="0.3">
      <c r="A2703" s="1">
        <v>2702</v>
      </c>
      <c r="B2703" s="1">
        <v>1197</v>
      </c>
      <c r="C2703" s="1" t="s">
        <v>16</v>
      </c>
      <c r="D2703" s="1">
        <v>1</v>
      </c>
    </row>
    <row r="2704" spans="1:4" x14ac:dyDescent="0.3">
      <c r="A2704" s="1">
        <v>2703</v>
      </c>
      <c r="B2704" s="1">
        <v>1198</v>
      </c>
      <c r="C2704" s="1" t="s">
        <v>83</v>
      </c>
      <c r="D2704" s="1">
        <v>1</v>
      </c>
    </row>
    <row r="2705" spans="1:4" x14ac:dyDescent="0.3">
      <c r="A2705" s="1">
        <v>2704</v>
      </c>
      <c r="B2705" s="1">
        <v>1199</v>
      </c>
      <c r="C2705" s="1" t="s">
        <v>57</v>
      </c>
      <c r="D2705" s="1">
        <v>1</v>
      </c>
    </row>
    <row r="2706" spans="1:4" x14ac:dyDescent="0.3">
      <c r="A2706" s="1">
        <v>2705</v>
      </c>
      <c r="B2706" s="1">
        <v>1200</v>
      </c>
      <c r="C2706" s="1" t="s">
        <v>57</v>
      </c>
      <c r="D2706" s="1">
        <v>1</v>
      </c>
    </row>
    <row r="2707" spans="1:4" x14ac:dyDescent="0.3">
      <c r="A2707" s="1">
        <v>2706</v>
      </c>
      <c r="B2707" s="1">
        <v>1200</v>
      </c>
      <c r="C2707" s="1" t="s">
        <v>67</v>
      </c>
      <c r="D2707" s="1">
        <v>1</v>
      </c>
    </row>
    <row r="2708" spans="1:4" x14ac:dyDescent="0.3">
      <c r="A2708" s="1">
        <v>2707</v>
      </c>
      <c r="B2708" s="1">
        <v>1201</v>
      </c>
      <c r="C2708" s="1" t="s">
        <v>6</v>
      </c>
      <c r="D2708" s="1">
        <v>1</v>
      </c>
    </row>
    <row r="2709" spans="1:4" x14ac:dyDescent="0.3">
      <c r="A2709" s="1">
        <v>2708</v>
      </c>
      <c r="B2709" s="1">
        <v>1201</v>
      </c>
      <c r="C2709" s="1" t="s">
        <v>20</v>
      </c>
      <c r="D2709" s="1">
        <v>1</v>
      </c>
    </row>
    <row r="2710" spans="1:4" x14ac:dyDescent="0.3">
      <c r="A2710" s="1">
        <v>2709</v>
      </c>
      <c r="B2710" s="1">
        <v>1202</v>
      </c>
      <c r="C2710" s="1" t="s">
        <v>31</v>
      </c>
      <c r="D2710" s="1">
        <v>1</v>
      </c>
    </row>
    <row r="2711" spans="1:4" x14ac:dyDescent="0.3">
      <c r="A2711" s="1">
        <v>2710</v>
      </c>
      <c r="B2711" s="1">
        <v>1203</v>
      </c>
      <c r="C2711" s="1" t="s">
        <v>7</v>
      </c>
      <c r="D2711" s="1">
        <v>1</v>
      </c>
    </row>
    <row r="2712" spans="1:4" x14ac:dyDescent="0.3">
      <c r="A2712" s="1">
        <v>2711</v>
      </c>
      <c r="B2712" s="1">
        <v>1204</v>
      </c>
      <c r="C2712" s="1" t="s">
        <v>31</v>
      </c>
      <c r="D2712" s="1">
        <v>1</v>
      </c>
    </row>
    <row r="2713" spans="1:4" x14ac:dyDescent="0.3">
      <c r="A2713" s="1">
        <v>2712</v>
      </c>
      <c r="B2713" s="1">
        <v>1204</v>
      </c>
      <c r="C2713" s="1" t="s">
        <v>64</v>
      </c>
      <c r="D2713" s="1">
        <v>1</v>
      </c>
    </row>
    <row r="2714" spans="1:4" x14ac:dyDescent="0.3">
      <c r="A2714" s="1">
        <v>2713</v>
      </c>
      <c r="B2714" s="1">
        <v>1204</v>
      </c>
      <c r="C2714" s="1" t="s">
        <v>71</v>
      </c>
      <c r="D2714" s="1">
        <v>1</v>
      </c>
    </row>
    <row r="2715" spans="1:4" x14ac:dyDescent="0.3">
      <c r="A2715" s="1">
        <v>2714</v>
      </c>
      <c r="B2715" s="1">
        <v>1204</v>
      </c>
      <c r="C2715" s="1" t="s">
        <v>76</v>
      </c>
      <c r="D2715" s="1">
        <v>1</v>
      </c>
    </row>
    <row r="2716" spans="1:4" x14ac:dyDescent="0.3">
      <c r="A2716" s="1">
        <v>2715</v>
      </c>
      <c r="B2716" s="1">
        <v>1205</v>
      </c>
      <c r="C2716" s="1" t="s">
        <v>76</v>
      </c>
      <c r="D2716" s="1">
        <v>1</v>
      </c>
    </row>
    <row r="2717" spans="1:4" x14ac:dyDescent="0.3">
      <c r="A2717" s="1">
        <v>2716</v>
      </c>
      <c r="B2717" s="1">
        <v>1206</v>
      </c>
      <c r="C2717" s="1" t="s">
        <v>29</v>
      </c>
      <c r="D2717" s="1">
        <v>1</v>
      </c>
    </row>
    <row r="2718" spans="1:4" x14ac:dyDescent="0.3">
      <c r="A2718" s="1">
        <v>2717</v>
      </c>
      <c r="B2718" s="1">
        <v>1206</v>
      </c>
      <c r="C2718" s="1" t="s">
        <v>5</v>
      </c>
      <c r="D2718" s="1">
        <v>1</v>
      </c>
    </row>
    <row r="2719" spans="1:4" x14ac:dyDescent="0.3">
      <c r="A2719" s="1">
        <v>2718</v>
      </c>
      <c r="B2719" s="1">
        <v>1206</v>
      </c>
      <c r="C2719" s="1" t="s">
        <v>6</v>
      </c>
      <c r="D2719" s="1">
        <v>1</v>
      </c>
    </row>
    <row r="2720" spans="1:4" x14ac:dyDescent="0.3">
      <c r="A2720" s="1">
        <v>2719</v>
      </c>
      <c r="B2720" s="1">
        <v>1206</v>
      </c>
      <c r="C2720" s="1" t="s">
        <v>64</v>
      </c>
      <c r="D2720" s="1">
        <v>1</v>
      </c>
    </row>
    <row r="2721" spans="1:4" x14ac:dyDescent="0.3">
      <c r="A2721" s="1">
        <v>2720</v>
      </c>
      <c r="B2721" s="1">
        <v>1206</v>
      </c>
      <c r="C2721" s="1" t="s">
        <v>43</v>
      </c>
      <c r="D2721" s="1">
        <v>1</v>
      </c>
    </row>
    <row r="2722" spans="1:4" x14ac:dyDescent="0.3">
      <c r="A2722" s="1">
        <v>2721</v>
      </c>
      <c r="B2722" s="1">
        <v>1206</v>
      </c>
      <c r="C2722" s="1" t="s">
        <v>10</v>
      </c>
      <c r="D2722" s="1">
        <v>1</v>
      </c>
    </row>
    <row r="2723" spans="1:4" x14ac:dyDescent="0.3">
      <c r="A2723" s="1">
        <v>2722</v>
      </c>
      <c r="B2723" s="1">
        <v>1206</v>
      </c>
      <c r="C2723" s="1" t="s">
        <v>11</v>
      </c>
      <c r="D2723" s="1">
        <v>1</v>
      </c>
    </row>
    <row r="2724" spans="1:4" x14ac:dyDescent="0.3">
      <c r="A2724" s="1">
        <v>2723</v>
      </c>
      <c r="B2724" s="1">
        <v>1206</v>
      </c>
      <c r="C2724" s="1" t="s">
        <v>42</v>
      </c>
      <c r="D2724" s="1">
        <v>1</v>
      </c>
    </row>
    <row r="2725" spans="1:4" x14ac:dyDescent="0.3">
      <c r="A2725" s="1">
        <v>2724</v>
      </c>
      <c r="B2725" s="1">
        <v>1206</v>
      </c>
      <c r="C2725" s="1" t="s">
        <v>71</v>
      </c>
      <c r="D2725" s="1">
        <v>1</v>
      </c>
    </row>
    <row r="2726" spans="1:4" x14ac:dyDescent="0.3">
      <c r="A2726" s="1">
        <v>2725</v>
      </c>
      <c r="B2726" s="1">
        <v>1206</v>
      </c>
      <c r="C2726" s="1" t="s">
        <v>9</v>
      </c>
      <c r="D2726" s="1">
        <v>1</v>
      </c>
    </row>
    <row r="2727" spans="1:4" x14ac:dyDescent="0.3">
      <c r="A2727" s="1">
        <v>2726</v>
      </c>
      <c r="B2727" s="1">
        <v>1207</v>
      </c>
      <c r="C2727" s="1" t="s">
        <v>35</v>
      </c>
      <c r="D2727" s="1">
        <v>1</v>
      </c>
    </row>
    <row r="2728" spans="1:4" x14ac:dyDescent="0.3">
      <c r="A2728" s="1">
        <v>2727</v>
      </c>
      <c r="B2728" s="1">
        <v>1207</v>
      </c>
      <c r="C2728" s="1" t="s">
        <v>14</v>
      </c>
      <c r="D2728" s="1">
        <v>1</v>
      </c>
    </row>
    <row r="2729" spans="1:4" x14ac:dyDescent="0.3">
      <c r="A2729" s="1">
        <v>2728</v>
      </c>
      <c r="B2729" s="1">
        <v>1208</v>
      </c>
      <c r="C2729" s="1" t="s">
        <v>82</v>
      </c>
      <c r="D2729" s="1">
        <v>1</v>
      </c>
    </row>
    <row r="2730" spans="1:4" x14ac:dyDescent="0.3">
      <c r="A2730" s="1">
        <v>2729</v>
      </c>
      <c r="B2730" s="1">
        <v>1209</v>
      </c>
      <c r="C2730" s="1" t="s">
        <v>33</v>
      </c>
      <c r="D2730" s="1">
        <v>2</v>
      </c>
    </row>
    <row r="2731" spans="1:4" x14ac:dyDescent="0.3">
      <c r="A2731" s="1">
        <v>2730</v>
      </c>
      <c r="B2731" s="1">
        <v>1209</v>
      </c>
      <c r="C2731" s="1" t="s">
        <v>22</v>
      </c>
      <c r="D2731" s="1">
        <v>1</v>
      </c>
    </row>
    <row r="2732" spans="1:4" x14ac:dyDescent="0.3">
      <c r="A2732" s="1">
        <v>2731</v>
      </c>
      <c r="B2732" s="1">
        <v>1210</v>
      </c>
      <c r="C2732" s="1" t="s">
        <v>27</v>
      </c>
      <c r="D2732" s="1">
        <v>1</v>
      </c>
    </row>
    <row r="2733" spans="1:4" x14ac:dyDescent="0.3">
      <c r="A2733" s="1">
        <v>2732</v>
      </c>
      <c r="B2733" s="1">
        <v>1211</v>
      </c>
      <c r="C2733" s="1" t="s">
        <v>59</v>
      </c>
      <c r="D2733" s="1">
        <v>1</v>
      </c>
    </row>
    <row r="2734" spans="1:4" x14ac:dyDescent="0.3">
      <c r="A2734" s="1">
        <v>2733</v>
      </c>
      <c r="B2734" s="1">
        <v>1212</v>
      </c>
      <c r="C2734" s="1" t="s">
        <v>83</v>
      </c>
      <c r="D2734" s="1">
        <v>1</v>
      </c>
    </row>
    <row r="2735" spans="1:4" x14ac:dyDescent="0.3">
      <c r="A2735" s="1">
        <v>2734</v>
      </c>
      <c r="B2735" s="1">
        <v>1212</v>
      </c>
      <c r="C2735" s="1" t="s">
        <v>28</v>
      </c>
      <c r="D2735" s="1">
        <v>1</v>
      </c>
    </row>
    <row r="2736" spans="1:4" x14ac:dyDescent="0.3">
      <c r="A2736" s="1">
        <v>2735</v>
      </c>
      <c r="B2736" s="1">
        <v>1213</v>
      </c>
      <c r="C2736" s="1" t="s">
        <v>51</v>
      </c>
      <c r="D2736" s="1">
        <v>1</v>
      </c>
    </row>
    <row r="2737" spans="1:4" x14ac:dyDescent="0.3">
      <c r="A2737" s="1">
        <v>2736</v>
      </c>
      <c r="B2737" s="1">
        <v>1213</v>
      </c>
      <c r="C2737" s="1" t="s">
        <v>44</v>
      </c>
      <c r="D2737" s="1">
        <v>1</v>
      </c>
    </row>
    <row r="2738" spans="1:4" x14ac:dyDescent="0.3">
      <c r="A2738" s="1">
        <v>2737</v>
      </c>
      <c r="B2738" s="1">
        <v>1214</v>
      </c>
      <c r="C2738" s="1" t="s">
        <v>45</v>
      </c>
      <c r="D2738" s="1">
        <v>1</v>
      </c>
    </row>
    <row r="2739" spans="1:4" x14ac:dyDescent="0.3">
      <c r="A2739" s="1">
        <v>2738</v>
      </c>
      <c r="B2739" s="1">
        <v>1214</v>
      </c>
      <c r="C2739" s="1" t="s">
        <v>27</v>
      </c>
      <c r="D2739" s="1">
        <v>1</v>
      </c>
    </row>
    <row r="2740" spans="1:4" x14ac:dyDescent="0.3">
      <c r="A2740" s="1">
        <v>2739</v>
      </c>
      <c r="B2740" s="1">
        <v>1214</v>
      </c>
      <c r="C2740" s="1" t="s">
        <v>33</v>
      </c>
      <c r="D2740" s="1">
        <v>1</v>
      </c>
    </row>
    <row r="2741" spans="1:4" x14ac:dyDescent="0.3">
      <c r="A2741" s="1">
        <v>2740</v>
      </c>
      <c r="B2741" s="1">
        <v>1214</v>
      </c>
      <c r="C2741" s="1" t="s">
        <v>17</v>
      </c>
      <c r="D2741" s="1">
        <v>2</v>
      </c>
    </row>
    <row r="2742" spans="1:4" x14ac:dyDescent="0.3">
      <c r="A2742" s="1">
        <v>2741</v>
      </c>
      <c r="B2742" s="1">
        <v>1214</v>
      </c>
      <c r="C2742" s="1" t="s">
        <v>7</v>
      </c>
      <c r="D2742" s="1">
        <v>1</v>
      </c>
    </row>
    <row r="2743" spans="1:4" x14ac:dyDescent="0.3">
      <c r="A2743" s="1">
        <v>2742</v>
      </c>
      <c r="B2743" s="1">
        <v>1214</v>
      </c>
      <c r="C2743" s="1" t="s">
        <v>10</v>
      </c>
      <c r="D2743" s="1">
        <v>1</v>
      </c>
    </row>
    <row r="2744" spans="1:4" x14ac:dyDescent="0.3">
      <c r="A2744" s="1">
        <v>2743</v>
      </c>
      <c r="B2744" s="1">
        <v>1214</v>
      </c>
      <c r="C2744" s="1" t="s">
        <v>75</v>
      </c>
      <c r="D2744" s="1">
        <v>1</v>
      </c>
    </row>
    <row r="2745" spans="1:4" x14ac:dyDescent="0.3">
      <c r="A2745" s="1">
        <v>2744</v>
      </c>
      <c r="B2745" s="1">
        <v>1214</v>
      </c>
      <c r="C2745" s="1" t="s">
        <v>8</v>
      </c>
      <c r="D2745" s="1">
        <v>1</v>
      </c>
    </row>
    <row r="2746" spans="1:4" x14ac:dyDescent="0.3">
      <c r="A2746" s="1">
        <v>2745</v>
      </c>
      <c r="B2746" s="1">
        <v>1214</v>
      </c>
      <c r="C2746" s="1" t="s">
        <v>24</v>
      </c>
      <c r="D2746" s="1">
        <v>1</v>
      </c>
    </row>
    <row r="2747" spans="1:4" x14ac:dyDescent="0.3">
      <c r="A2747" s="1">
        <v>2746</v>
      </c>
      <c r="B2747" s="1">
        <v>1214</v>
      </c>
      <c r="C2747" s="1" t="s">
        <v>76</v>
      </c>
      <c r="D2747" s="1">
        <v>1</v>
      </c>
    </row>
    <row r="2748" spans="1:4" x14ac:dyDescent="0.3">
      <c r="A2748" s="1">
        <v>2747</v>
      </c>
      <c r="B2748" s="1">
        <v>1214</v>
      </c>
      <c r="C2748" s="1" t="s">
        <v>22</v>
      </c>
      <c r="D2748" s="1">
        <v>1</v>
      </c>
    </row>
    <row r="2749" spans="1:4" x14ac:dyDescent="0.3">
      <c r="A2749" s="1">
        <v>2748</v>
      </c>
      <c r="B2749" s="1">
        <v>1215</v>
      </c>
      <c r="C2749" s="1" t="s">
        <v>40</v>
      </c>
      <c r="D2749" s="1">
        <v>1</v>
      </c>
    </row>
    <row r="2750" spans="1:4" x14ac:dyDescent="0.3">
      <c r="A2750" s="1">
        <v>2749</v>
      </c>
      <c r="B2750" s="1">
        <v>1216</v>
      </c>
      <c r="C2750" s="1" t="s">
        <v>45</v>
      </c>
      <c r="D2750" s="1">
        <v>1</v>
      </c>
    </row>
    <row r="2751" spans="1:4" x14ac:dyDescent="0.3">
      <c r="A2751" s="1">
        <v>2750</v>
      </c>
      <c r="B2751" s="1">
        <v>1217</v>
      </c>
      <c r="C2751" s="1" t="s">
        <v>29</v>
      </c>
      <c r="D2751" s="1">
        <v>1</v>
      </c>
    </row>
    <row r="2752" spans="1:4" x14ac:dyDescent="0.3">
      <c r="A2752" s="1">
        <v>2751</v>
      </c>
      <c r="B2752" s="1">
        <v>1218</v>
      </c>
      <c r="C2752" s="1" t="s">
        <v>28</v>
      </c>
      <c r="D2752" s="1">
        <v>1</v>
      </c>
    </row>
    <row r="2753" spans="1:4" x14ac:dyDescent="0.3">
      <c r="A2753" s="1">
        <v>2752</v>
      </c>
      <c r="B2753" s="1">
        <v>1218</v>
      </c>
      <c r="C2753" s="1" t="s">
        <v>58</v>
      </c>
      <c r="D2753" s="1">
        <v>1</v>
      </c>
    </row>
    <row r="2754" spans="1:4" x14ac:dyDescent="0.3">
      <c r="A2754" s="1">
        <v>2753</v>
      </c>
      <c r="B2754" s="1">
        <v>1218</v>
      </c>
      <c r="C2754" s="1" t="s">
        <v>72</v>
      </c>
      <c r="D2754" s="1">
        <v>1</v>
      </c>
    </row>
    <row r="2755" spans="1:4" x14ac:dyDescent="0.3">
      <c r="A2755" s="1">
        <v>2754</v>
      </c>
      <c r="B2755" s="1">
        <v>1218</v>
      </c>
      <c r="C2755" s="1" t="s">
        <v>79</v>
      </c>
      <c r="D2755" s="1">
        <v>1</v>
      </c>
    </row>
    <row r="2756" spans="1:4" x14ac:dyDescent="0.3">
      <c r="A2756" s="1">
        <v>2755</v>
      </c>
      <c r="B2756" s="1">
        <v>1219</v>
      </c>
      <c r="C2756" s="1" t="s">
        <v>65</v>
      </c>
      <c r="D2756" s="1">
        <v>1</v>
      </c>
    </row>
    <row r="2757" spans="1:4" x14ac:dyDescent="0.3">
      <c r="A2757" s="1">
        <v>2756</v>
      </c>
      <c r="B2757" s="1">
        <v>1219</v>
      </c>
      <c r="C2757" s="1" t="s">
        <v>42</v>
      </c>
      <c r="D2757" s="1">
        <v>1</v>
      </c>
    </row>
    <row r="2758" spans="1:4" x14ac:dyDescent="0.3">
      <c r="A2758" s="1">
        <v>2757</v>
      </c>
      <c r="B2758" s="1">
        <v>1219</v>
      </c>
      <c r="C2758" s="1" t="s">
        <v>90</v>
      </c>
      <c r="D2758" s="1">
        <v>1</v>
      </c>
    </row>
    <row r="2759" spans="1:4" x14ac:dyDescent="0.3">
      <c r="A2759" s="1">
        <v>2758</v>
      </c>
      <c r="B2759" s="1">
        <v>1219</v>
      </c>
      <c r="C2759" s="1" t="s">
        <v>76</v>
      </c>
      <c r="D2759" s="1">
        <v>1</v>
      </c>
    </row>
    <row r="2760" spans="1:4" x14ac:dyDescent="0.3">
      <c r="A2760" s="1">
        <v>2759</v>
      </c>
      <c r="B2760" s="1">
        <v>1220</v>
      </c>
      <c r="C2760" s="1" t="s">
        <v>35</v>
      </c>
      <c r="D2760" s="1">
        <v>1</v>
      </c>
    </row>
    <row r="2761" spans="1:4" x14ac:dyDescent="0.3">
      <c r="A2761" s="1">
        <v>2760</v>
      </c>
      <c r="B2761" s="1">
        <v>1221</v>
      </c>
      <c r="C2761" s="1" t="s">
        <v>78</v>
      </c>
      <c r="D2761" s="1">
        <v>1</v>
      </c>
    </row>
    <row r="2762" spans="1:4" x14ac:dyDescent="0.3">
      <c r="A2762" s="1">
        <v>2761</v>
      </c>
      <c r="B2762" s="1">
        <v>1221</v>
      </c>
      <c r="C2762" s="1" t="s">
        <v>51</v>
      </c>
      <c r="D2762" s="1">
        <v>1</v>
      </c>
    </row>
    <row r="2763" spans="1:4" x14ac:dyDescent="0.3">
      <c r="A2763" s="1">
        <v>2762</v>
      </c>
      <c r="B2763" s="1">
        <v>1222</v>
      </c>
      <c r="C2763" s="1" t="s">
        <v>5</v>
      </c>
      <c r="D2763" s="1">
        <v>1</v>
      </c>
    </row>
    <row r="2764" spans="1:4" x14ac:dyDescent="0.3">
      <c r="A2764" s="1">
        <v>2763</v>
      </c>
      <c r="B2764" s="1">
        <v>1222</v>
      </c>
      <c r="C2764" s="1" t="s">
        <v>9</v>
      </c>
      <c r="D2764" s="1">
        <v>1</v>
      </c>
    </row>
    <row r="2765" spans="1:4" x14ac:dyDescent="0.3">
      <c r="A2765" s="1">
        <v>2764</v>
      </c>
      <c r="B2765" s="1">
        <v>1223</v>
      </c>
      <c r="C2765" s="1" t="s">
        <v>67</v>
      </c>
      <c r="D2765" s="1">
        <v>1</v>
      </c>
    </row>
    <row r="2766" spans="1:4" x14ac:dyDescent="0.3">
      <c r="A2766" s="1">
        <v>2765</v>
      </c>
      <c r="B2766" s="1">
        <v>1224</v>
      </c>
      <c r="C2766" s="1" t="s">
        <v>34</v>
      </c>
      <c r="D2766" s="1">
        <v>1</v>
      </c>
    </row>
    <row r="2767" spans="1:4" x14ac:dyDescent="0.3">
      <c r="A2767" s="1">
        <v>2766</v>
      </c>
      <c r="B2767" s="1">
        <v>1224</v>
      </c>
      <c r="C2767" s="1" t="s">
        <v>9</v>
      </c>
      <c r="D2767" s="1">
        <v>1</v>
      </c>
    </row>
    <row r="2768" spans="1:4" x14ac:dyDescent="0.3">
      <c r="A2768" s="1">
        <v>2767</v>
      </c>
      <c r="B2768" s="1">
        <v>1225</v>
      </c>
      <c r="C2768" s="1" t="s">
        <v>51</v>
      </c>
      <c r="D2768" s="1">
        <v>1</v>
      </c>
    </row>
    <row r="2769" spans="1:4" x14ac:dyDescent="0.3">
      <c r="A2769" s="1">
        <v>2768</v>
      </c>
      <c r="B2769" s="1">
        <v>1225</v>
      </c>
      <c r="C2769" s="1" t="s">
        <v>71</v>
      </c>
      <c r="D2769" s="1">
        <v>1</v>
      </c>
    </row>
    <row r="2770" spans="1:4" x14ac:dyDescent="0.3">
      <c r="A2770" s="1">
        <v>2769</v>
      </c>
      <c r="B2770" s="1">
        <v>1226</v>
      </c>
      <c r="C2770" s="1" t="s">
        <v>31</v>
      </c>
      <c r="D2770" s="1">
        <v>1</v>
      </c>
    </row>
    <row r="2771" spans="1:4" x14ac:dyDescent="0.3">
      <c r="A2771" s="1">
        <v>2770</v>
      </c>
      <c r="B2771" s="1">
        <v>1226</v>
      </c>
      <c r="C2771" s="1" t="s">
        <v>33</v>
      </c>
      <c r="D2771" s="1">
        <v>1</v>
      </c>
    </row>
    <row r="2772" spans="1:4" x14ac:dyDescent="0.3">
      <c r="A2772" s="1">
        <v>2771</v>
      </c>
      <c r="B2772" s="1">
        <v>1226</v>
      </c>
      <c r="C2772" s="1" t="s">
        <v>43</v>
      </c>
      <c r="D2772" s="1">
        <v>1</v>
      </c>
    </row>
    <row r="2773" spans="1:4" x14ac:dyDescent="0.3">
      <c r="A2773" s="1">
        <v>2772</v>
      </c>
      <c r="B2773" s="1">
        <v>1226</v>
      </c>
      <c r="C2773" s="1" t="s">
        <v>34</v>
      </c>
      <c r="D2773" s="1">
        <v>1</v>
      </c>
    </row>
    <row r="2774" spans="1:4" x14ac:dyDescent="0.3">
      <c r="A2774" s="1">
        <v>2773</v>
      </c>
      <c r="B2774" s="1">
        <v>1227</v>
      </c>
      <c r="C2774" s="1" t="s">
        <v>55</v>
      </c>
      <c r="D2774" s="1">
        <v>1</v>
      </c>
    </row>
    <row r="2775" spans="1:4" x14ac:dyDescent="0.3">
      <c r="A2775" s="1">
        <v>2774</v>
      </c>
      <c r="B2775" s="1">
        <v>1228</v>
      </c>
      <c r="C2775" s="1" t="s">
        <v>81</v>
      </c>
      <c r="D2775" s="1">
        <v>1</v>
      </c>
    </row>
    <row r="2776" spans="1:4" x14ac:dyDescent="0.3">
      <c r="A2776" s="1">
        <v>2775</v>
      </c>
      <c r="B2776" s="1">
        <v>1228</v>
      </c>
      <c r="C2776" s="1" t="s">
        <v>34</v>
      </c>
      <c r="D2776" s="1">
        <v>1</v>
      </c>
    </row>
    <row r="2777" spans="1:4" x14ac:dyDescent="0.3">
      <c r="A2777" s="1">
        <v>2776</v>
      </c>
      <c r="B2777" s="1">
        <v>1229</v>
      </c>
      <c r="C2777" s="1" t="s">
        <v>55</v>
      </c>
      <c r="D2777" s="1">
        <v>1</v>
      </c>
    </row>
    <row r="2778" spans="1:4" x14ac:dyDescent="0.3">
      <c r="A2778" s="1">
        <v>2777</v>
      </c>
      <c r="B2778" s="1">
        <v>1230</v>
      </c>
      <c r="C2778" s="1" t="s">
        <v>75</v>
      </c>
      <c r="D2778" s="1">
        <v>1</v>
      </c>
    </row>
    <row r="2779" spans="1:4" x14ac:dyDescent="0.3">
      <c r="A2779" s="1">
        <v>2778</v>
      </c>
      <c r="B2779" s="1">
        <v>1230</v>
      </c>
      <c r="C2779" s="1" t="s">
        <v>70</v>
      </c>
      <c r="D2779" s="1">
        <v>1</v>
      </c>
    </row>
    <row r="2780" spans="1:4" x14ac:dyDescent="0.3">
      <c r="A2780" s="1">
        <v>2779</v>
      </c>
      <c r="B2780" s="1">
        <v>1230</v>
      </c>
      <c r="C2780" s="1" t="s">
        <v>14</v>
      </c>
      <c r="D2780" s="1">
        <v>1</v>
      </c>
    </row>
    <row r="2781" spans="1:4" x14ac:dyDescent="0.3">
      <c r="A2781" s="1">
        <v>2780</v>
      </c>
      <c r="B2781" s="1">
        <v>1230</v>
      </c>
      <c r="C2781" s="1" t="s">
        <v>9</v>
      </c>
      <c r="D2781" s="1">
        <v>1</v>
      </c>
    </row>
    <row r="2782" spans="1:4" x14ac:dyDescent="0.3">
      <c r="A2782" s="1">
        <v>2781</v>
      </c>
      <c r="B2782" s="1">
        <v>1231</v>
      </c>
      <c r="C2782" s="1" t="s">
        <v>27</v>
      </c>
      <c r="D2782" s="1">
        <v>1</v>
      </c>
    </row>
    <row r="2783" spans="1:4" x14ac:dyDescent="0.3">
      <c r="A2783" s="1">
        <v>2782</v>
      </c>
      <c r="B2783" s="1">
        <v>1231</v>
      </c>
      <c r="C2783" s="1" t="s">
        <v>80</v>
      </c>
      <c r="D2783" s="1">
        <v>1</v>
      </c>
    </row>
    <row r="2784" spans="1:4" x14ac:dyDescent="0.3">
      <c r="A2784" s="1">
        <v>2783</v>
      </c>
      <c r="B2784" s="1">
        <v>1232</v>
      </c>
      <c r="C2784" s="1" t="s">
        <v>46</v>
      </c>
      <c r="D2784" s="1">
        <v>1</v>
      </c>
    </row>
    <row r="2785" spans="1:4" x14ac:dyDescent="0.3">
      <c r="A2785" s="1">
        <v>2784</v>
      </c>
      <c r="B2785" s="1">
        <v>1232</v>
      </c>
      <c r="C2785" s="1" t="s">
        <v>11</v>
      </c>
      <c r="D2785" s="1">
        <v>1</v>
      </c>
    </row>
    <row r="2786" spans="1:4" x14ac:dyDescent="0.3">
      <c r="A2786" s="1">
        <v>2785</v>
      </c>
      <c r="B2786" s="1">
        <v>1232</v>
      </c>
      <c r="C2786" s="1" t="s">
        <v>32</v>
      </c>
      <c r="D2786" s="1">
        <v>1</v>
      </c>
    </row>
    <row r="2787" spans="1:4" x14ac:dyDescent="0.3">
      <c r="A2787" s="1">
        <v>2786</v>
      </c>
      <c r="B2787" s="1">
        <v>1232</v>
      </c>
      <c r="C2787" s="1" t="s">
        <v>76</v>
      </c>
      <c r="D2787" s="1">
        <v>1</v>
      </c>
    </row>
    <row r="2788" spans="1:4" x14ac:dyDescent="0.3">
      <c r="A2788" s="1">
        <v>2787</v>
      </c>
      <c r="B2788" s="1">
        <v>1233</v>
      </c>
      <c r="C2788" s="1" t="s">
        <v>27</v>
      </c>
      <c r="D2788" s="1">
        <v>1</v>
      </c>
    </row>
    <row r="2789" spans="1:4" x14ac:dyDescent="0.3">
      <c r="A2789" s="1">
        <v>2788</v>
      </c>
      <c r="B2789" s="1">
        <v>1233</v>
      </c>
      <c r="C2789" s="1" t="s">
        <v>33</v>
      </c>
      <c r="D2789" s="1">
        <v>1</v>
      </c>
    </row>
    <row r="2790" spans="1:4" x14ac:dyDescent="0.3">
      <c r="A2790" s="1">
        <v>2789</v>
      </c>
      <c r="B2790" s="1">
        <v>1233</v>
      </c>
      <c r="C2790" s="1" t="s">
        <v>16</v>
      </c>
      <c r="D2790" s="1">
        <v>1</v>
      </c>
    </row>
    <row r="2791" spans="1:4" x14ac:dyDescent="0.3">
      <c r="A2791" s="1">
        <v>2790</v>
      </c>
      <c r="B2791" s="1">
        <v>1233</v>
      </c>
      <c r="C2791" s="1" t="s">
        <v>82</v>
      </c>
      <c r="D2791" s="1">
        <v>1</v>
      </c>
    </row>
    <row r="2792" spans="1:4" x14ac:dyDescent="0.3">
      <c r="A2792" s="1">
        <v>2791</v>
      </c>
      <c r="B2792" s="1">
        <v>1234</v>
      </c>
      <c r="C2792" s="1" t="s">
        <v>4</v>
      </c>
      <c r="D2792" s="1">
        <v>1</v>
      </c>
    </row>
    <row r="2793" spans="1:4" x14ac:dyDescent="0.3">
      <c r="A2793" s="1">
        <v>2792</v>
      </c>
      <c r="B2793" s="1">
        <v>1234</v>
      </c>
      <c r="C2793" s="1" t="s">
        <v>84</v>
      </c>
      <c r="D2793" s="1">
        <v>1</v>
      </c>
    </row>
    <row r="2794" spans="1:4" x14ac:dyDescent="0.3">
      <c r="A2794" s="1">
        <v>2793</v>
      </c>
      <c r="B2794" s="1">
        <v>1235</v>
      </c>
      <c r="C2794" s="1" t="s">
        <v>53</v>
      </c>
      <c r="D2794" s="1">
        <v>1</v>
      </c>
    </row>
    <row r="2795" spans="1:4" x14ac:dyDescent="0.3">
      <c r="A2795" s="1">
        <v>2794</v>
      </c>
      <c r="B2795" s="1">
        <v>1235</v>
      </c>
      <c r="C2795" s="1" t="s">
        <v>70</v>
      </c>
      <c r="D2795" s="1">
        <v>1</v>
      </c>
    </row>
    <row r="2796" spans="1:4" x14ac:dyDescent="0.3">
      <c r="A2796" s="1">
        <v>2795</v>
      </c>
      <c r="B2796" s="1">
        <v>1235</v>
      </c>
      <c r="C2796" s="1" t="s">
        <v>9</v>
      </c>
      <c r="D2796" s="1">
        <v>1</v>
      </c>
    </row>
    <row r="2797" spans="1:4" x14ac:dyDescent="0.3">
      <c r="A2797" s="1">
        <v>2796</v>
      </c>
      <c r="B2797" s="1">
        <v>1236</v>
      </c>
      <c r="C2797" s="1" t="s">
        <v>68</v>
      </c>
      <c r="D2797" s="1">
        <v>1</v>
      </c>
    </row>
    <row r="2798" spans="1:4" x14ac:dyDescent="0.3">
      <c r="A2798" s="1">
        <v>2797</v>
      </c>
      <c r="B2798" s="1">
        <v>1237</v>
      </c>
      <c r="C2798" s="1" t="s">
        <v>35</v>
      </c>
      <c r="D2798" s="1">
        <v>1</v>
      </c>
    </row>
    <row r="2799" spans="1:4" x14ac:dyDescent="0.3">
      <c r="A2799" s="1">
        <v>2798</v>
      </c>
      <c r="B2799" s="1">
        <v>1237</v>
      </c>
      <c r="C2799" s="1" t="s">
        <v>71</v>
      </c>
      <c r="D2799" s="1">
        <v>1</v>
      </c>
    </row>
    <row r="2800" spans="1:4" x14ac:dyDescent="0.3">
      <c r="A2800" s="1">
        <v>2799</v>
      </c>
      <c r="B2800" s="1">
        <v>1238</v>
      </c>
      <c r="C2800" s="1" t="s">
        <v>30</v>
      </c>
      <c r="D2800" s="1">
        <v>1</v>
      </c>
    </row>
    <row r="2801" spans="1:4" x14ac:dyDescent="0.3">
      <c r="A2801" s="1">
        <v>2800</v>
      </c>
      <c r="B2801" s="1">
        <v>1238</v>
      </c>
      <c r="C2801" s="1" t="s">
        <v>6</v>
      </c>
      <c r="D2801" s="1">
        <v>1</v>
      </c>
    </row>
    <row r="2802" spans="1:4" x14ac:dyDescent="0.3">
      <c r="A2802" s="1">
        <v>2801</v>
      </c>
      <c r="B2802" s="1">
        <v>1238</v>
      </c>
      <c r="C2802" s="1" t="s">
        <v>83</v>
      </c>
      <c r="D2802" s="1">
        <v>1</v>
      </c>
    </row>
    <row r="2803" spans="1:4" x14ac:dyDescent="0.3">
      <c r="A2803" s="1">
        <v>2802</v>
      </c>
      <c r="B2803" s="1">
        <v>1238</v>
      </c>
      <c r="C2803" s="1" t="s">
        <v>73</v>
      </c>
      <c r="D2803" s="1">
        <v>1</v>
      </c>
    </row>
    <row r="2804" spans="1:4" x14ac:dyDescent="0.3">
      <c r="A2804" s="1">
        <v>2803</v>
      </c>
      <c r="B2804" s="1">
        <v>1239</v>
      </c>
      <c r="C2804" s="1" t="s">
        <v>29</v>
      </c>
      <c r="D2804" s="1">
        <v>1</v>
      </c>
    </row>
    <row r="2805" spans="1:4" x14ac:dyDescent="0.3">
      <c r="A2805" s="1">
        <v>2804</v>
      </c>
      <c r="B2805" s="1">
        <v>1240</v>
      </c>
      <c r="C2805" s="1" t="s">
        <v>57</v>
      </c>
      <c r="D2805" s="1">
        <v>1</v>
      </c>
    </row>
    <row r="2806" spans="1:4" x14ac:dyDescent="0.3">
      <c r="A2806" s="1">
        <v>2805</v>
      </c>
      <c r="B2806" s="1">
        <v>1240</v>
      </c>
      <c r="C2806" s="1" t="s">
        <v>92</v>
      </c>
      <c r="D2806" s="1">
        <v>1</v>
      </c>
    </row>
    <row r="2807" spans="1:4" x14ac:dyDescent="0.3">
      <c r="A2807" s="1">
        <v>2806</v>
      </c>
      <c r="B2807" s="1">
        <v>1240</v>
      </c>
      <c r="C2807" s="1" t="s">
        <v>76</v>
      </c>
      <c r="D2807" s="1">
        <v>1</v>
      </c>
    </row>
    <row r="2808" spans="1:4" x14ac:dyDescent="0.3">
      <c r="A2808" s="1">
        <v>2807</v>
      </c>
      <c r="B2808" s="1">
        <v>1241</v>
      </c>
      <c r="C2808" s="1" t="s">
        <v>25</v>
      </c>
      <c r="D2808" s="1">
        <v>1</v>
      </c>
    </row>
    <row r="2809" spans="1:4" x14ac:dyDescent="0.3">
      <c r="A2809" s="1">
        <v>2808</v>
      </c>
      <c r="B2809" s="1">
        <v>1241</v>
      </c>
      <c r="C2809" s="1" t="s">
        <v>78</v>
      </c>
      <c r="D2809" s="1">
        <v>1</v>
      </c>
    </row>
    <row r="2810" spans="1:4" x14ac:dyDescent="0.3">
      <c r="A2810" s="1">
        <v>2809</v>
      </c>
      <c r="B2810" s="1">
        <v>1241</v>
      </c>
      <c r="C2810" s="1" t="s">
        <v>40</v>
      </c>
      <c r="D2810" s="1">
        <v>1</v>
      </c>
    </row>
    <row r="2811" spans="1:4" x14ac:dyDescent="0.3">
      <c r="A2811" s="1">
        <v>2810</v>
      </c>
      <c r="B2811" s="1">
        <v>1242</v>
      </c>
      <c r="C2811" s="1" t="s">
        <v>48</v>
      </c>
      <c r="D2811" s="1">
        <v>1</v>
      </c>
    </row>
    <row r="2812" spans="1:4" x14ac:dyDescent="0.3">
      <c r="A2812" s="1">
        <v>2811</v>
      </c>
      <c r="B2812" s="1">
        <v>1242</v>
      </c>
      <c r="C2812" s="1" t="s">
        <v>71</v>
      </c>
      <c r="D2812" s="1">
        <v>1</v>
      </c>
    </row>
    <row r="2813" spans="1:4" x14ac:dyDescent="0.3">
      <c r="A2813" s="1">
        <v>2812</v>
      </c>
      <c r="B2813" s="1">
        <v>1242</v>
      </c>
      <c r="C2813" s="1" t="s">
        <v>9</v>
      </c>
      <c r="D2813" s="1">
        <v>1</v>
      </c>
    </row>
    <row r="2814" spans="1:4" x14ac:dyDescent="0.3">
      <c r="A2814" s="1">
        <v>2813</v>
      </c>
      <c r="B2814" s="1">
        <v>1242</v>
      </c>
      <c r="C2814" s="1" t="s">
        <v>63</v>
      </c>
      <c r="D2814" s="1">
        <v>1</v>
      </c>
    </row>
    <row r="2815" spans="1:4" x14ac:dyDescent="0.3">
      <c r="A2815" s="1">
        <v>2814</v>
      </c>
      <c r="B2815" s="1">
        <v>1243</v>
      </c>
      <c r="C2815" s="1" t="s">
        <v>56</v>
      </c>
      <c r="D2815" s="1">
        <v>1</v>
      </c>
    </row>
    <row r="2816" spans="1:4" x14ac:dyDescent="0.3">
      <c r="A2816" s="1">
        <v>2815</v>
      </c>
      <c r="B2816" s="1">
        <v>1243</v>
      </c>
      <c r="C2816" s="1" t="s">
        <v>72</v>
      </c>
      <c r="D2816" s="1">
        <v>1</v>
      </c>
    </row>
    <row r="2817" spans="1:4" x14ac:dyDescent="0.3">
      <c r="A2817" s="1">
        <v>2816</v>
      </c>
      <c r="B2817" s="1">
        <v>1244</v>
      </c>
      <c r="C2817" s="1" t="s">
        <v>12</v>
      </c>
      <c r="D2817" s="1">
        <v>1</v>
      </c>
    </row>
    <row r="2818" spans="1:4" x14ac:dyDescent="0.3">
      <c r="A2818" s="1">
        <v>2817</v>
      </c>
      <c r="B2818" s="1">
        <v>1244</v>
      </c>
      <c r="C2818" s="1" t="s">
        <v>87</v>
      </c>
      <c r="D2818" s="1">
        <v>1</v>
      </c>
    </row>
    <row r="2819" spans="1:4" x14ac:dyDescent="0.3">
      <c r="A2819" s="1">
        <v>2818</v>
      </c>
      <c r="B2819" s="1">
        <v>1244</v>
      </c>
      <c r="C2819" s="1" t="s">
        <v>85</v>
      </c>
      <c r="D2819" s="1">
        <v>1</v>
      </c>
    </row>
    <row r="2820" spans="1:4" x14ac:dyDescent="0.3">
      <c r="A2820" s="1">
        <v>2819</v>
      </c>
      <c r="B2820" s="1">
        <v>1244</v>
      </c>
      <c r="C2820" s="1" t="s">
        <v>28</v>
      </c>
      <c r="D2820" s="1">
        <v>1</v>
      </c>
    </row>
    <row r="2821" spans="1:4" x14ac:dyDescent="0.3">
      <c r="A2821" s="1">
        <v>2820</v>
      </c>
      <c r="B2821" s="1">
        <v>1245</v>
      </c>
      <c r="C2821" s="1" t="s">
        <v>57</v>
      </c>
      <c r="D2821" s="1">
        <v>1</v>
      </c>
    </row>
    <row r="2822" spans="1:4" x14ac:dyDescent="0.3">
      <c r="A2822" s="1">
        <v>2821</v>
      </c>
      <c r="B2822" s="1">
        <v>1246</v>
      </c>
      <c r="C2822" s="1" t="s">
        <v>31</v>
      </c>
      <c r="D2822" s="1">
        <v>1</v>
      </c>
    </row>
    <row r="2823" spans="1:4" x14ac:dyDescent="0.3">
      <c r="A2823" s="1">
        <v>2822</v>
      </c>
      <c r="B2823" s="1">
        <v>1246</v>
      </c>
      <c r="C2823" s="1" t="s">
        <v>6</v>
      </c>
      <c r="D2823" s="1">
        <v>1</v>
      </c>
    </row>
    <row r="2824" spans="1:4" x14ac:dyDescent="0.3">
      <c r="A2824" s="1">
        <v>2823</v>
      </c>
      <c r="B2824" s="1">
        <v>1246</v>
      </c>
      <c r="C2824" s="1" t="s">
        <v>14</v>
      </c>
      <c r="D2824" s="1">
        <v>1</v>
      </c>
    </row>
    <row r="2825" spans="1:4" x14ac:dyDescent="0.3">
      <c r="A2825" s="1">
        <v>2824</v>
      </c>
      <c r="B2825" s="1">
        <v>1247</v>
      </c>
      <c r="C2825" s="1" t="s">
        <v>5</v>
      </c>
      <c r="D2825" s="1">
        <v>1</v>
      </c>
    </row>
    <row r="2826" spans="1:4" x14ac:dyDescent="0.3">
      <c r="A2826" s="1">
        <v>2825</v>
      </c>
      <c r="B2826" s="1">
        <v>1247</v>
      </c>
      <c r="C2826" s="1" t="s">
        <v>33</v>
      </c>
      <c r="D2826" s="1">
        <v>1</v>
      </c>
    </row>
    <row r="2827" spans="1:4" x14ac:dyDescent="0.3">
      <c r="A2827" s="1">
        <v>2826</v>
      </c>
      <c r="B2827" s="1">
        <v>1247</v>
      </c>
      <c r="C2827" s="1" t="s">
        <v>55</v>
      </c>
      <c r="D2827" s="1">
        <v>1</v>
      </c>
    </row>
    <row r="2828" spans="1:4" x14ac:dyDescent="0.3">
      <c r="A2828" s="1">
        <v>2827</v>
      </c>
      <c r="B2828" s="1">
        <v>1248</v>
      </c>
      <c r="C2828" s="1" t="s">
        <v>14</v>
      </c>
      <c r="D2828" s="1">
        <v>1</v>
      </c>
    </row>
    <row r="2829" spans="1:4" x14ac:dyDescent="0.3">
      <c r="A2829" s="1">
        <v>2828</v>
      </c>
      <c r="B2829" s="1">
        <v>1249</v>
      </c>
      <c r="C2829" s="1" t="s">
        <v>33</v>
      </c>
      <c r="D2829" s="1">
        <v>1</v>
      </c>
    </row>
    <row r="2830" spans="1:4" x14ac:dyDescent="0.3">
      <c r="A2830" s="1">
        <v>2829</v>
      </c>
      <c r="B2830" s="1">
        <v>1249</v>
      </c>
      <c r="C2830" s="1" t="s">
        <v>14</v>
      </c>
      <c r="D2830" s="1">
        <v>1</v>
      </c>
    </row>
    <row r="2831" spans="1:4" x14ac:dyDescent="0.3">
      <c r="A2831" s="1">
        <v>2830</v>
      </c>
      <c r="B2831" s="1">
        <v>1250</v>
      </c>
      <c r="C2831" s="1" t="s">
        <v>31</v>
      </c>
      <c r="D2831" s="1">
        <v>1</v>
      </c>
    </row>
    <row r="2832" spans="1:4" x14ac:dyDescent="0.3">
      <c r="A2832" s="1">
        <v>2831</v>
      </c>
      <c r="B2832" s="1">
        <v>1250</v>
      </c>
      <c r="C2832" s="1" t="s">
        <v>81</v>
      </c>
      <c r="D2832" s="1">
        <v>1</v>
      </c>
    </row>
    <row r="2833" spans="1:4" x14ac:dyDescent="0.3">
      <c r="A2833" s="1">
        <v>2832</v>
      </c>
      <c r="B2833" s="1">
        <v>1250</v>
      </c>
      <c r="C2833" s="1" t="s">
        <v>46</v>
      </c>
      <c r="D2833" s="1">
        <v>1</v>
      </c>
    </row>
    <row r="2834" spans="1:4" x14ac:dyDescent="0.3">
      <c r="A2834" s="1">
        <v>2833</v>
      </c>
      <c r="B2834" s="1">
        <v>1250</v>
      </c>
      <c r="C2834" s="1" t="s">
        <v>56</v>
      </c>
      <c r="D2834" s="1">
        <v>1</v>
      </c>
    </row>
    <row r="2835" spans="1:4" x14ac:dyDescent="0.3">
      <c r="A2835" s="1">
        <v>2834</v>
      </c>
      <c r="B2835" s="1">
        <v>1251</v>
      </c>
      <c r="C2835" s="1" t="s">
        <v>56</v>
      </c>
      <c r="D2835" s="1">
        <v>1</v>
      </c>
    </row>
    <row r="2836" spans="1:4" x14ac:dyDescent="0.3">
      <c r="A2836" s="1">
        <v>2835</v>
      </c>
      <c r="B2836" s="1">
        <v>1252</v>
      </c>
      <c r="C2836" s="1" t="s">
        <v>26</v>
      </c>
      <c r="D2836" s="1">
        <v>1</v>
      </c>
    </row>
    <row r="2837" spans="1:4" x14ac:dyDescent="0.3">
      <c r="A2837" s="1">
        <v>2836</v>
      </c>
      <c r="B2837" s="1">
        <v>1253</v>
      </c>
      <c r="C2837" s="1" t="s">
        <v>68</v>
      </c>
      <c r="D2837" s="1">
        <v>1</v>
      </c>
    </row>
    <row r="2838" spans="1:4" x14ac:dyDescent="0.3">
      <c r="A2838" s="1">
        <v>2837</v>
      </c>
      <c r="B2838" s="1">
        <v>1253</v>
      </c>
      <c r="C2838" s="1" t="s">
        <v>69</v>
      </c>
      <c r="D2838" s="1">
        <v>1</v>
      </c>
    </row>
    <row r="2839" spans="1:4" x14ac:dyDescent="0.3">
      <c r="A2839" s="1">
        <v>2838</v>
      </c>
      <c r="B2839" s="1">
        <v>1254</v>
      </c>
      <c r="C2839" s="1" t="s">
        <v>87</v>
      </c>
      <c r="D2839" s="1">
        <v>1</v>
      </c>
    </row>
    <row r="2840" spans="1:4" x14ac:dyDescent="0.3">
      <c r="A2840" s="1">
        <v>2839</v>
      </c>
      <c r="B2840" s="1">
        <v>1254</v>
      </c>
      <c r="C2840" s="1" t="s">
        <v>42</v>
      </c>
      <c r="D2840" s="1">
        <v>1</v>
      </c>
    </row>
    <row r="2841" spans="1:4" x14ac:dyDescent="0.3">
      <c r="A2841" s="1">
        <v>2840</v>
      </c>
      <c r="B2841" s="1">
        <v>1255</v>
      </c>
      <c r="C2841" s="1" t="s">
        <v>37</v>
      </c>
      <c r="D2841" s="1">
        <v>1</v>
      </c>
    </row>
    <row r="2842" spans="1:4" x14ac:dyDescent="0.3">
      <c r="A2842" s="1">
        <v>2841</v>
      </c>
      <c r="B2842" s="1">
        <v>1255</v>
      </c>
      <c r="C2842" s="1" t="s">
        <v>79</v>
      </c>
      <c r="D2842" s="1">
        <v>1</v>
      </c>
    </row>
    <row r="2843" spans="1:4" x14ac:dyDescent="0.3">
      <c r="A2843" s="1">
        <v>2842</v>
      </c>
      <c r="B2843" s="1">
        <v>1255</v>
      </c>
      <c r="C2843" s="1" t="s">
        <v>22</v>
      </c>
      <c r="D2843" s="1">
        <v>1</v>
      </c>
    </row>
    <row r="2844" spans="1:4" x14ac:dyDescent="0.3">
      <c r="A2844" s="1">
        <v>2843</v>
      </c>
      <c r="B2844" s="1">
        <v>1256</v>
      </c>
      <c r="C2844" s="1" t="s">
        <v>18</v>
      </c>
      <c r="D2844" s="1">
        <v>1</v>
      </c>
    </row>
    <row r="2845" spans="1:4" x14ac:dyDescent="0.3">
      <c r="A2845" s="1">
        <v>2844</v>
      </c>
      <c r="B2845" s="1">
        <v>1257</v>
      </c>
      <c r="C2845" s="1" t="s">
        <v>36</v>
      </c>
      <c r="D2845" s="1">
        <v>1</v>
      </c>
    </row>
    <row r="2846" spans="1:4" x14ac:dyDescent="0.3">
      <c r="A2846" s="1">
        <v>2845</v>
      </c>
      <c r="B2846" s="1">
        <v>1257</v>
      </c>
      <c r="C2846" s="1" t="s">
        <v>48</v>
      </c>
      <c r="D2846" s="1">
        <v>1</v>
      </c>
    </row>
    <row r="2847" spans="1:4" x14ac:dyDescent="0.3">
      <c r="A2847" s="1">
        <v>2846</v>
      </c>
      <c r="B2847" s="1">
        <v>1257</v>
      </c>
      <c r="C2847" s="1" t="s">
        <v>76</v>
      </c>
      <c r="D2847" s="1">
        <v>1</v>
      </c>
    </row>
    <row r="2848" spans="1:4" x14ac:dyDescent="0.3">
      <c r="A2848" s="1">
        <v>2847</v>
      </c>
      <c r="B2848" s="1">
        <v>1258</v>
      </c>
      <c r="C2848" s="1" t="s">
        <v>27</v>
      </c>
      <c r="D2848" s="1">
        <v>1</v>
      </c>
    </row>
    <row r="2849" spans="1:4" x14ac:dyDescent="0.3">
      <c r="A2849" s="1">
        <v>2848</v>
      </c>
      <c r="B2849" s="1">
        <v>1259</v>
      </c>
      <c r="C2849" s="1" t="s">
        <v>12</v>
      </c>
      <c r="D2849" s="1">
        <v>1</v>
      </c>
    </row>
    <row r="2850" spans="1:4" x14ac:dyDescent="0.3">
      <c r="A2850" s="1">
        <v>2849</v>
      </c>
      <c r="B2850" s="1">
        <v>1260</v>
      </c>
      <c r="C2850" s="1" t="s">
        <v>22</v>
      </c>
      <c r="D2850" s="1">
        <v>1</v>
      </c>
    </row>
    <row r="2851" spans="1:4" x14ac:dyDescent="0.3">
      <c r="A2851" s="1">
        <v>2850</v>
      </c>
      <c r="B2851" s="1">
        <v>1261</v>
      </c>
      <c r="C2851" s="1" t="s">
        <v>31</v>
      </c>
      <c r="D2851" s="1">
        <v>1</v>
      </c>
    </row>
    <row r="2852" spans="1:4" x14ac:dyDescent="0.3">
      <c r="A2852" s="1">
        <v>2851</v>
      </c>
      <c r="B2852" s="1">
        <v>1261</v>
      </c>
      <c r="C2852" s="1" t="s">
        <v>78</v>
      </c>
      <c r="D2852" s="1">
        <v>1</v>
      </c>
    </row>
    <row r="2853" spans="1:4" x14ac:dyDescent="0.3">
      <c r="A2853" s="1">
        <v>2852</v>
      </c>
      <c r="B2853" s="1">
        <v>1261</v>
      </c>
      <c r="C2853" s="1" t="s">
        <v>51</v>
      </c>
      <c r="D2853" s="1">
        <v>1</v>
      </c>
    </row>
    <row r="2854" spans="1:4" x14ac:dyDescent="0.3">
      <c r="A2854" s="1">
        <v>2853</v>
      </c>
      <c r="B2854" s="1">
        <v>1261</v>
      </c>
      <c r="C2854" s="1" t="s">
        <v>63</v>
      </c>
      <c r="D2854" s="1">
        <v>1</v>
      </c>
    </row>
    <row r="2855" spans="1:4" x14ac:dyDescent="0.3">
      <c r="A2855" s="1">
        <v>2854</v>
      </c>
      <c r="B2855" s="1">
        <v>1262</v>
      </c>
      <c r="C2855" s="1" t="s">
        <v>19</v>
      </c>
      <c r="D2855" s="1">
        <v>1</v>
      </c>
    </row>
    <row r="2856" spans="1:4" x14ac:dyDescent="0.3">
      <c r="A2856" s="1">
        <v>2855</v>
      </c>
      <c r="B2856" s="1">
        <v>1263</v>
      </c>
      <c r="C2856" s="1" t="s">
        <v>6</v>
      </c>
      <c r="D2856" s="1">
        <v>1</v>
      </c>
    </row>
    <row r="2857" spans="1:4" x14ac:dyDescent="0.3">
      <c r="A2857" s="1">
        <v>2856</v>
      </c>
      <c r="B2857" s="1">
        <v>1264</v>
      </c>
      <c r="C2857" s="1" t="s">
        <v>20</v>
      </c>
      <c r="D2857" s="1">
        <v>1</v>
      </c>
    </row>
    <row r="2858" spans="1:4" x14ac:dyDescent="0.3">
      <c r="A2858" s="1">
        <v>2857</v>
      </c>
      <c r="B2858" s="1">
        <v>1264</v>
      </c>
      <c r="C2858" s="1" t="s">
        <v>84</v>
      </c>
      <c r="D2858" s="1">
        <v>1</v>
      </c>
    </row>
    <row r="2859" spans="1:4" x14ac:dyDescent="0.3">
      <c r="A2859" s="1">
        <v>2858</v>
      </c>
      <c r="B2859" s="1">
        <v>1265</v>
      </c>
      <c r="C2859" s="1" t="s">
        <v>45</v>
      </c>
      <c r="D2859" s="1">
        <v>1</v>
      </c>
    </row>
    <row r="2860" spans="1:4" x14ac:dyDescent="0.3">
      <c r="A2860" s="1">
        <v>2859</v>
      </c>
      <c r="B2860" s="1">
        <v>1265</v>
      </c>
      <c r="C2860" s="1" t="s">
        <v>6</v>
      </c>
      <c r="D2860" s="1">
        <v>1</v>
      </c>
    </row>
    <row r="2861" spans="1:4" x14ac:dyDescent="0.3">
      <c r="A2861" s="1">
        <v>2860</v>
      </c>
      <c r="B2861" s="1">
        <v>1265</v>
      </c>
      <c r="C2861" s="1" t="s">
        <v>55</v>
      </c>
      <c r="D2861" s="1">
        <v>1</v>
      </c>
    </row>
    <row r="2862" spans="1:4" x14ac:dyDescent="0.3">
      <c r="A2862" s="1">
        <v>2861</v>
      </c>
      <c r="B2862" s="1">
        <v>1265</v>
      </c>
      <c r="C2862" s="1" t="s">
        <v>75</v>
      </c>
      <c r="D2862" s="1">
        <v>1</v>
      </c>
    </row>
    <row r="2863" spans="1:4" x14ac:dyDescent="0.3">
      <c r="A2863" s="1">
        <v>2862</v>
      </c>
      <c r="B2863" s="1">
        <v>1265</v>
      </c>
      <c r="C2863" s="1" t="s">
        <v>38</v>
      </c>
      <c r="D2863" s="1">
        <v>1</v>
      </c>
    </row>
    <row r="2864" spans="1:4" x14ac:dyDescent="0.3">
      <c r="A2864" s="1">
        <v>2863</v>
      </c>
      <c r="B2864" s="1">
        <v>1265</v>
      </c>
      <c r="C2864" s="1" t="s">
        <v>41</v>
      </c>
      <c r="D2864" s="1">
        <v>1</v>
      </c>
    </row>
    <row r="2865" spans="1:4" x14ac:dyDescent="0.3">
      <c r="A2865" s="1">
        <v>2864</v>
      </c>
      <c r="B2865" s="1">
        <v>1265</v>
      </c>
      <c r="C2865" s="1" t="s">
        <v>65</v>
      </c>
      <c r="D2865" s="1">
        <v>2</v>
      </c>
    </row>
    <row r="2866" spans="1:4" x14ac:dyDescent="0.3">
      <c r="A2866" s="1">
        <v>2865</v>
      </c>
      <c r="B2866" s="1">
        <v>1265</v>
      </c>
      <c r="C2866" s="1" t="s">
        <v>44</v>
      </c>
      <c r="D2866" s="1">
        <v>1</v>
      </c>
    </row>
    <row r="2867" spans="1:4" x14ac:dyDescent="0.3">
      <c r="A2867" s="1">
        <v>2866</v>
      </c>
      <c r="B2867" s="1">
        <v>1265</v>
      </c>
      <c r="C2867" s="1" t="s">
        <v>59</v>
      </c>
      <c r="D2867" s="1">
        <v>1</v>
      </c>
    </row>
    <row r="2868" spans="1:4" x14ac:dyDescent="0.3">
      <c r="A2868" s="1">
        <v>2867</v>
      </c>
      <c r="B2868" s="1">
        <v>1265</v>
      </c>
      <c r="C2868" s="1" t="s">
        <v>60</v>
      </c>
      <c r="D2868" s="1">
        <v>1</v>
      </c>
    </row>
    <row r="2869" spans="1:4" x14ac:dyDescent="0.3">
      <c r="A2869" s="1">
        <v>2868</v>
      </c>
      <c r="B2869" s="1">
        <v>1265</v>
      </c>
      <c r="C2869" s="1" t="s">
        <v>76</v>
      </c>
      <c r="D2869" s="1">
        <v>1</v>
      </c>
    </row>
    <row r="2870" spans="1:4" x14ac:dyDescent="0.3">
      <c r="A2870" s="1">
        <v>2869</v>
      </c>
      <c r="B2870" s="1">
        <v>1266</v>
      </c>
      <c r="C2870" s="1" t="s">
        <v>45</v>
      </c>
      <c r="D2870" s="1">
        <v>1</v>
      </c>
    </row>
    <row r="2871" spans="1:4" x14ac:dyDescent="0.3">
      <c r="A2871" s="1">
        <v>2870</v>
      </c>
      <c r="B2871" s="1">
        <v>1266</v>
      </c>
      <c r="C2871" s="1" t="s">
        <v>62</v>
      </c>
      <c r="D2871" s="1">
        <v>1</v>
      </c>
    </row>
    <row r="2872" spans="1:4" x14ac:dyDescent="0.3">
      <c r="A2872" s="1">
        <v>2871</v>
      </c>
      <c r="B2872" s="1">
        <v>1267</v>
      </c>
      <c r="C2872" s="1" t="s">
        <v>70</v>
      </c>
      <c r="D2872" s="1">
        <v>1</v>
      </c>
    </row>
    <row r="2873" spans="1:4" x14ac:dyDescent="0.3">
      <c r="A2873" s="1">
        <v>2872</v>
      </c>
      <c r="B2873" s="1">
        <v>1268</v>
      </c>
      <c r="C2873" s="1" t="s">
        <v>64</v>
      </c>
      <c r="D2873" s="1">
        <v>1</v>
      </c>
    </row>
    <row r="2874" spans="1:4" x14ac:dyDescent="0.3">
      <c r="A2874" s="1">
        <v>2873</v>
      </c>
      <c r="B2874" s="1">
        <v>1268</v>
      </c>
      <c r="C2874" s="1" t="s">
        <v>10</v>
      </c>
      <c r="D2874" s="1">
        <v>1</v>
      </c>
    </row>
    <row r="2875" spans="1:4" x14ac:dyDescent="0.3">
      <c r="A2875" s="1">
        <v>2874</v>
      </c>
      <c r="B2875" s="1">
        <v>1268</v>
      </c>
      <c r="C2875" s="1" t="s">
        <v>9</v>
      </c>
      <c r="D2875" s="1">
        <v>1</v>
      </c>
    </row>
    <row r="2876" spans="1:4" x14ac:dyDescent="0.3">
      <c r="A2876" s="1">
        <v>2875</v>
      </c>
      <c r="B2876" s="1">
        <v>1269</v>
      </c>
      <c r="C2876" s="1" t="s">
        <v>35</v>
      </c>
      <c r="D2876" s="1">
        <v>1</v>
      </c>
    </row>
    <row r="2877" spans="1:4" x14ac:dyDescent="0.3">
      <c r="A2877" s="1">
        <v>2876</v>
      </c>
      <c r="B2877" s="1">
        <v>1270</v>
      </c>
      <c r="C2877" s="1" t="s">
        <v>76</v>
      </c>
      <c r="D2877" s="1">
        <v>1</v>
      </c>
    </row>
    <row r="2878" spans="1:4" x14ac:dyDescent="0.3">
      <c r="A2878" s="1">
        <v>2877</v>
      </c>
      <c r="B2878" s="1">
        <v>1271</v>
      </c>
      <c r="C2878" s="1" t="s">
        <v>5</v>
      </c>
      <c r="D2878" s="1">
        <v>2</v>
      </c>
    </row>
    <row r="2879" spans="1:4" x14ac:dyDescent="0.3">
      <c r="A2879" s="1">
        <v>2878</v>
      </c>
      <c r="B2879" s="1">
        <v>1271</v>
      </c>
      <c r="C2879" s="1" t="s">
        <v>34</v>
      </c>
      <c r="D2879" s="1">
        <v>1</v>
      </c>
    </row>
    <row r="2880" spans="1:4" x14ac:dyDescent="0.3">
      <c r="A2880" s="1">
        <v>2879</v>
      </c>
      <c r="B2880" s="1">
        <v>1271</v>
      </c>
      <c r="C2880" s="1" t="s">
        <v>24</v>
      </c>
      <c r="D2880" s="1">
        <v>1</v>
      </c>
    </row>
    <row r="2881" spans="1:4" x14ac:dyDescent="0.3">
      <c r="A2881" s="1">
        <v>2880</v>
      </c>
      <c r="B2881" s="1">
        <v>1272</v>
      </c>
      <c r="C2881" s="1" t="s">
        <v>78</v>
      </c>
      <c r="D2881" s="1">
        <v>1</v>
      </c>
    </row>
    <row r="2882" spans="1:4" x14ac:dyDescent="0.3">
      <c r="A2882" s="1">
        <v>2881</v>
      </c>
      <c r="B2882" s="1">
        <v>1272</v>
      </c>
      <c r="C2882" s="1" t="s">
        <v>19</v>
      </c>
      <c r="D2882" s="1">
        <v>1</v>
      </c>
    </row>
    <row r="2883" spans="1:4" x14ac:dyDescent="0.3">
      <c r="A2883" s="1">
        <v>2882</v>
      </c>
      <c r="B2883" s="1">
        <v>1273</v>
      </c>
      <c r="C2883" s="1" t="s">
        <v>31</v>
      </c>
      <c r="D2883" s="1">
        <v>1</v>
      </c>
    </row>
    <row r="2884" spans="1:4" x14ac:dyDescent="0.3">
      <c r="A2884" s="1">
        <v>2883</v>
      </c>
      <c r="B2884" s="1">
        <v>1274</v>
      </c>
      <c r="C2884" s="1" t="s">
        <v>45</v>
      </c>
      <c r="D2884" s="1">
        <v>1</v>
      </c>
    </row>
    <row r="2885" spans="1:4" x14ac:dyDescent="0.3">
      <c r="A2885" s="1">
        <v>2884</v>
      </c>
      <c r="B2885" s="1">
        <v>1274</v>
      </c>
      <c r="C2885" s="1" t="s">
        <v>12</v>
      </c>
      <c r="D2885" s="1">
        <v>1</v>
      </c>
    </row>
    <row r="2886" spans="1:4" x14ac:dyDescent="0.3">
      <c r="A2886" s="1">
        <v>2885</v>
      </c>
      <c r="B2886" s="1">
        <v>1274</v>
      </c>
      <c r="C2886" s="1" t="s">
        <v>26</v>
      </c>
      <c r="D2886" s="1">
        <v>1</v>
      </c>
    </row>
    <row r="2887" spans="1:4" x14ac:dyDescent="0.3">
      <c r="A2887" s="1">
        <v>2886</v>
      </c>
      <c r="B2887" s="1">
        <v>1274</v>
      </c>
      <c r="C2887" s="1" t="s">
        <v>88</v>
      </c>
      <c r="D2887" s="1">
        <v>1</v>
      </c>
    </row>
    <row r="2888" spans="1:4" x14ac:dyDescent="0.3">
      <c r="A2888" s="1">
        <v>2887</v>
      </c>
      <c r="B2888" s="1">
        <v>1274</v>
      </c>
      <c r="C2888" s="1" t="s">
        <v>30</v>
      </c>
      <c r="D2888" s="1">
        <v>1</v>
      </c>
    </row>
    <row r="2889" spans="1:4" x14ac:dyDescent="0.3">
      <c r="A2889" s="1">
        <v>2888</v>
      </c>
      <c r="B2889" s="1">
        <v>1274</v>
      </c>
      <c r="C2889" s="1" t="s">
        <v>15</v>
      </c>
      <c r="D2889" s="1">
        <v>1</v>
      </c>
    </row>
    <row r="2890" spans="1:4" x14ac:dyDescent="0.3">
      <c r="A2890" s="1">
        <v>2889</v>
      </c>
      <c r="B2890" s="1">
        <v>1274</v>
      </c>
      <c r="C2890" s="1" t="s">
        <v>33</v>
      </c>
      <c r="D2890" s="1">
        <v>1</v>
      </c>
    </row>
    <row r="2891" spans="1:4" x14ac:dyDescent="0.3">
      <c r="A2891" s="1">
        <v>2890</v>
      </c>
      <c r="B2891" s="1">
        <v>1274</v>
      </c>
      <c r="C2891" s="1" t="s">
        <v>55</v>
      </c>
      <c r="D2891" s="1">
        <v>1</v>
      </c>
    </row>
    <row r="2892" spans="1:4" x14ac:dyDescent="0.3">
      <c r="A2892" s="1">
        <v>2891</v>
      </c>
      <c r="B2892" s="1">
        <v>1274</v>
      </c>
      <c r="C2892" s="1" t="s">
        <v>75</v>
      </c>
      <c r="D2892" s="1">
        <v>1</v>
      </c>
    </row>
    <row r="2893" spans="1:4" x14ac:dyDescent="0.3">
      <c r="A2893" s="1">
        <v>2892</v>
      </c>
      <c r="B2893" s="1">
        <v>1274</v>
      </c>
      <c r="C2893" s="1" t="s">
        <v>48</v>
      </c>
      <c r="D2893" s="1">
        <v>1</v>
      </c>
    </row>
    <row r="2894" spans="1:4" x14ac:dyDescent="0.3">
      <c r="A2894" s="1">
        <v>2893</v>
      </c>
      <c r="B2894" s="1">
        <v>1274</v>
      </c>
      <c r="C2894" s="1" t="s">
        <v>40</v>
      </c>
      <c r="D2894" s="1">
        <v>2</v>
      </c>
    </row>
    <row r="2895" spans="1:4" x14ac:dyDescent="0.3">
      <c r="A2895" s="1">
        <v>2894</v>
      </c>
      <c r="B2895" s="1">
        <v>1274</v>
      </c>
      <c r="C2895" s="1" t="s">
        <v>73</v>
      </c>
      <c r="D2895" s="1">
        <v>1</v>
      </c>
    </row>
    <row r="2896" spans="1:4" x14ac:dyDescent="0.3">
      <c r="A2896" s="1">
        <v>2895</v>
      </c>
      <c r="B2896" s="1">
        <v>1274</v>
      </c>
      <c r="C2896" s="1" t="s">
        <v>76</v>
      </c>
      <c r="D2896" s="1">
        <v>1</v>
      </c>
    </row>
    <row r="2897" spans="1:4" x14ac:dyDescent="0.3">
      <c r="A2897" s="1">
        <v>2896</v>
      </c>
      <c r="B2897" s="1">
        <v>1275</v>
      </c>
      <c r="C2897" s="1" t="s">
        <v>81</v>
      </c>
      <c r="D2897" s="1">
        <v>1</v>
      </c>
    </row>
    <row r="2898" spans="1:4" x14ac:dyDescent="0.3">
      <c r="A2898" s="1">
        <v>2897</v>
      </c>
      <c r="B2898" s="1">
        <v>1276</v>
      </c>
      <c r="C2898" s="1" t="s">
        <v>81</v>
      </c>
      <c r="D2898" s="1">
        <v>1</v>
      </c>
    </row>
    <row r="2899" spans="1:4" x14ac:dyDescent="0.3">
      <c r="A2899" s="1">
        <v>2898</v>
      </c>
      <c r="B2899" s="1">
        <v>1277</v>
      </c>
      <c r="C2899" s="1" t="s">
        <v>5</v>
      </c>
      <c r="D2899" s="1">
        <v>1</v>
      </c>
    </row>
    <row r="2900" spans="1:4" x14ac:dyDescent="0.3">
      <c r="A2900" s="1">
        <v>2899</v>
      </c>
      <c r="B2900" s="1">
        <v>1277</v>
      </c>
      <c r="C2900" s="1" t="s">
        <v>66</v>
      </c>
      <c r="D2900" s="1">
        <v>1</v>
      </c>
    </row>
    <row r="2901" spans="1:4" x14ac:dyDescent="0.3">
      <c r="A2901" s="1">
        <v>2900</v>
      </c>
      <c r="B2901" s="1">
        <v>1278</v>
      </c>
      <c r="C2901" s="1" t="s">
        <v>25</v>
      </c>
      <c r="D2901" s="1">
        <v>1</v>
      </c>
    </row>
    <row r="2902" spans="1:4" x14ac:dyDescent="0.3">
      <c r="A2902" s="1">
        <v>2901</v>
      </c>
      <c r="B2902" s="1">
        <v>1278</v>
      </c>
      <c r="C2902" s="1" t="s">
        <v>84</v>
      </c>
      <c r="D2902" s="1">
        <v>1</v>
      </c>
    </row>
    <row r="2903" spans="1:4" x14ac:dyDescent="0.3">
      <c r="A2903" s="1">
        <v>2902</v>
      </c>
      <c r="B2903" s="1">
        <v>1278</v>
      </c>
      <c r="C2903" s="1" t="s">
        <v>9</v>
      </c>
      <c r="D2903" s="1">
        <v>1</v>
      </c>
    </row>
    <row r="2904" spans="1:4" x14ac:dyDescent="0.3">
      <c r="A2904" s="1">
        <v>2903</v>
      </c>
      <c r="B2904" s="1">
        <v>1278</v>
      </c>
      <c r="C2904" s="1" t="s">
        <v>77</v>
      </c>
      <c r="D2904" s="1">
        <v>1</v>
      </c>
    </row>
    <row r="2905" spans="1:4" x14ac:dyDescent="0.3">
      <c r="A2905" s="1">
        <v>2904</v>
      </c>
      <c r="B2905" s="1">
        <v>1279</v>
      </c>
      <c r="C2905" s="1" t="s">
        <v>20</v>
      </c>
      <c r="D2905" s="1">
        <v>1</v>
      </c>
    </row>
    <row r="2906" spans="1:4" x14ac:dyDescent="0.3">
      <c r="A2906" s="1">
        <v>2905</v>
      </c>
      <c r="B2906" s="1">
        <v>1279</v>
      </c>
      <c r="C2906" s="1" t="s">
        <v>80</v>
      </c>
      <c r="D2906" s="1">
        <v>1</v>
      </c>
    </row>
    <row r="2907" spans="1:4" x14ac:dyDescent="0.3">
      <c r="A2907" s="1">
        <v>2906</v>
      </c>
      <c r="B2907" s="1">
        <v>1280</v>
      </c>
      <c r="C2907" s="1" t="s">
        <v>33</v>
      </c>
      <c r="D2907" s="1">
        <v>1</v>
      </c>
    </row>
    <row r="2908" spans="1:4" x14ac:dyDescent="0.3">
      <c r="A2908" s="1">
        <v>2907</v>
      </c>
      <c r="B2908" s="1">
        <v>1281</v>
      </c>
      <c r="C2908" s="1" t="s">
        <v>48</v>
      </c>
      <c r="D2908" s="1">
        <v>1</v>
      </c>
    </row>
    <row r="2909" spans="1:4" x14ac:dyDescent="0.3">
      <c r="A2909" s="1">
        <v>2908</v>
      </c>
      <c r="B2909" s="1">
        <v>1282</v>
      </c>
      <c r="C2909" s="1" t="s">
        <v>31</v>
      </c>
      <c r="D2909" s="1">
        <v>1</v>
      </c>
    </row>
    <row r="2910" spans="1:4" x14ac:dyDescent="0.3">
      <c r="A2910" s="1">
        <v>2909</v>
      </c>
      <c r="B2910" s="1">
        <v>1282</v>
      </c>
      <c r="C2910" s="1" t="s">
        <v>51</v>
      </c>
      <c r="D2910" s="1">
        <v>1</v>
      </c>
    </row>
    <row r="2911" spans="1:4" x14ac:dyDescent="0.3">
      <c r="A2911" s="1">
        <v>2910</v>
      </c>
      <c r="B2911" s="1">
        <v>1283</v>
      </c>
      <c r="C2911" s="1" t="s">
        <v>62</v>
      </c>
      <c r="D2911" s="1">
        <v>1</v>
      </c>
    </row>
    <row r="2912" spans="1:4" x14ac:dyDescent="0.3">
      <c r="A2912" s="1">
        <v>2911</v>
      </c>
      <c r="B2912" s="1">
        <v>1283</v>
      </c>
      <c r="C2912" s="1" t="s">
        <v>15</v>
      </c>
      <c r="D2912" s="1">
        <v>1</v>
      </c>
    </row>
    <row r="2913" spans="1:4" x14ac:dyDescent="0.3">
      <c r="A2913" s="1">
        <v>2912</v>
      </c>
      <c r="B2913" s="1">
        <v>1283</v>
      </c>
      <c r="C2913" s="1" t="s">
        <v>18</v>
      </c>
      <c r="D2913" s="1">
        <v>1</v>
      </c>
    </row>
    <row r="2914" spans="1:4" x14ac:dyDescent="0.3">
      <c r="A2914" s="1">
        <v>2913</v>
      </c>
      <c r="B2914" s="1">
        <v>1283</v>
      </c>
      <c r="C2914" s="1" t="s">
        <v>72</v>
      </c>
      <c r="D2914" s="1">
        <v>1</v>
      </c>
    </row>
    <row r="2915" spans="1:4" x14ac:dyDescent="0.3">
      <c r="A2915" s="1">
        <v>2914</v>
      </c>
      <c r="B2915" s="1">
        <v>1284</v>
      </c>
      <c r="C2915" s="1" t="s">
        <v>29</v>
      </c>
      <c r="D2915" s="1">
        <v>1</v>
      </c>
    </row>
    <row r="2916" spans="1:4" x14ac:dyDescent="0.3">
      <c r="A2916" s="1">
        <v>2915</v>
      </c>
      <c r="B2916" s="1">
        <v>1284</v>
      </c>
      <c r="C2916" s="1" t="s">
        <v>4</v>
      </c>
      <c r="D2916" s="1">
        <v>1</v>
      </c>
    </row>
    <row r="2917" spans="1:4" x14ac:dyDescent="0.3">
      <c r="A2917" s="1">
        <v>2916</v>
      </c>
      <c r="B2917" s="1">
        <v>1285</v>
      </c>
      <c r="C2917" s="1" t="s">
        <v>51</v>
      </c>
      <c r="D2917" s="1">
        <v>1</v>
      </c>
    </row>
    <row r="2918" spans="1:4" x14ac:dyDescent="0.3">
      <c r="A2918" s="1">
        <v>2917</v>
      </c>
      <c r="B2918" s="1">
        <v>1285</v>
      </c>
      <c r="C2918" s="1" t="s">
        <v>59</v>
      </c>
      <c r="D2918" s="1">
        <v>1</v>
      </c>
    </row>
    <row r="2919" spans="1:4" x14ac:dyDescent="0.3">
      <c r="A2919" s="1">
        <v>2918</v>
      </c>
      <c r="B2919" s="1">
        <v>1286</v>
      </c>
      <c r="C2919" s="1" t="s">
        <v>64</v>
      </c>
      <c r="D2919" s="1">
        <v>1</v>
      </c>
    </row>
    <row r="2920" spans="1:4" x14ac:dyDescent="0.3">
      <c r="A2920" s="1">
        <v>2919</v>
      </c>
      <c r="B2920" s="1">
        <v>1286</v>
      </c>
      <c r="C2920" s="1" t="s">
        <v>46</v>
      </c>
      <c r="D2920" s="1">
        <v>1</v>
      </c>
    </row>
    <row r="2921" spans="1:4" x14ac:dyDescent="0.3">
      <c r="A2921" s="1">
        <v>2920</v>
      </c>
      <c r="B2921" s="1">
        <v>1287</v>
      </c>
      <c r="C2921" s="1" t="s">
        <v>15</v>
      </c>
      <c r="D2921" s="1">
        <v>1</v>
      </c>
    </row>
    <row r="2922" spans="1:4" x14ac:dyDescent="0.3">
      <c r="A2922" s="1">
        <v>2921</v>
      </c>
      <c r="B2922" s="1">
        <v>1288</v>
      </c>
      <c r="C2922" s="1" t="s">
        <v>57</v>
      </c>
      <c r="D2922" s="1">
        <v>1</v>
      </c>
    </row>
    <row r="2923" spans="1:4" x14ac:dyDescent="0.3">
      <c r="A2923" s="1">
        <v>2922</v>
      </c>
      <c r="B2923" s="1">
        <v>1289</v>
      </c>
      <c r="C2923" s="1" t="s">
        <v>25</v>
      </c>
      <c r="D2923" s="1">
        <v>1</v>
      </c>
    </row>
    <row r="2924" spans="1:4" x14ac:dyDescent="0.3">
      <c r="A2924" s="1">
        <v>2923</v>
      </c>
      <c r="B2924" s="1">
        <v>1289</v>
      </c>
      <c r="C2924" s="1" t="s">
        <v>5</v>
      </c>
      <c r="D2924" s="1">
        <v>1</v>
      </c>
    </row>
    <row r="2925" spans="1:4" x14ac:dyDescent="0.3">
      <c r="A2925" s="1">
        <v>2924</v>
      </c>
      <c r="B2925" s="1">
        <v>1290</v>
      </c>
      <c r="C2925" s="1" t="s">
        <v>45</v>
      </c>
      <c r="D2925" s="1">
        <v>1</v>
      </c>
    </row>
    <row r="2926" spans="1:4" x14ac:dyDescent="0.3">
      <c r="A2926" s="1">
        <v>2925</v>
      </c>
      <c r="B2926" s="1">
        <v>1290</v>
      </c>
      <c r="C2926" s="1" t="s">
        <v>65</v>
      </c>
      <c r="D2926" s="1">
        <v>1</v>
      </c>
    </row>
    <row r="2927" spans="1:4" x14ac:dyDescent="0.3">
      <c r="A2927" s="1">
        <v>2926</v>
      </c>
      <c r="B2927" s="1">
        <v>1290</v>
      </c>
      <c r="C2927" s="1" t="s">
        <v>20</v>
      </c>
      <c r="D2927" s="1">
        <v>1</v>
      </c>
    </row>
    <row r="2928" spans="1:4" x14ac:dyDescent="0.3">
      <c r="A2928" s="1">
        <v>2927</v>
      </c>
      <c r="B2928" s="1">
        <v>1290</v>
      </c>
      <c r="C2928" s="1" t="s">
        <v>90</v>
      </c>
      <c r="D2928" s="1">
        <v>1</v>
      </c>
    </row>
    <row r="2929" spans="1:4" x14ac:dyDescent="0.3">
      <c r="A2929" s="1">
        <v>2928</v>
      </c>
      <c r="B2929" s="1">
        <v>1291</v>
      </c>
      <c r="C2929" s="1" t="s">
        <v>41</v>
      </c>
      <c r="D2929" s="1">
        <v>1</v>
      </c>
    </row>
    <row r="2930" spans="1:4" x14ac:dyDescent="0.3">
      <c r="A2930" s="1">
        <v>2929</v>
      </c>
      <c r="B2930" s="1">
        <v>1291</v>
      </c>
      <c r="C2930" s="1" t="s">
        <v>46</v>
      </c>
      <c r="D2930" s="1">
        <v>1</v>
      </c>
    </row>
    <row r="2931" spans="1:4" x14ac:dyDescent="0.3">
      <c r="A2931" s="1">
        <v>2930</v>
      </c>
      <c r="B2931" s="1">
        <v>1291</v>
      </c>
      <c r="C2931" s="1" t="s">
        <v>72</v>
      </c>
      <c r="D2931" s="1">
        <v>1</v>
      </c>
    </row>
    <row r="2932" spans="1:4" x14ac:dyDescent="0.3">
      <c r="A2932" s="1">
        <v>2931</v>
      </c>
      <c r="B2932" s="1">
        <v>1291</v>
      </c>
      <c r="C2932" s="1" t="s">
        <v>77</v>
      </c>
      <c r="D2932" s="1">
        <v>1</v>
      </c>
    </row>
    <row r="2933" spans="1:4" x14ac:dyDescent="0.3">
      <c r="A2933" s="1">
        <v>2932</v>
      </c>
      <c r="B2933" s="1">
        <v>1292</v>
      </c>
      <c r="C2933" s="1" t="s">
        <v>6</v>
      </c>
      <c r="D2933" s="1">
        <v>1</v>
      </c>
    </row>
    <row r="2934" spans="1:4" x14ac:dyDescent="0.3">
      <c r="A2934" s="1">
        <v>2933</v>
      </c>
      <c r="B2934" s="1">
        <v>1292</v>
      </c>
      <c r="C2934" s="1" t="s">
        <v>55</v>
      </c>
      <c r="D2934" s="1">
        <v>1</v>
      </c>
    </row>
    <row r="2935" spans="1:4" x14ac:dyDescent="0.3">
      <c r="A2935" s="1">
        <v>2934</v>
      </c>
      <c r="B2935" s="1">
        <v>1293</v>
      </c>
      <c r="C2935" s="1" t="s">
        <v>65</v>
      </c>
      <c r="D2935" s="1">
        <v>1</v>
      </c>
    </row>
    <row r="2936" spans="1:4" x14ac:dyDescent="0.3">
      <c r="A2936" s="1">
        <v>2935</v>
      </c>
      <c r="B2936" s="1">
        <v>1294</v>
      </c>
      <c r="C2936" s="1" t="s">
        <v>64</v>
      </c>
      <c r="D2936" s="1">
        <v>1</v>
      </c>
    </row>
    <row r="2937" spans="1:4" x14ac:dyDescent="0.3">
      <c r="A2937" s="1">
        <v>2936</v>
      </c>
      <c r="B2937" s="1">
        <v>1294</v>
      </c>
      <c r="C2937" s="1" t="s">
        <v>75</v>
      </c>
      <c r="D2937" s="1">
        <v>1</v>
      </c>
    </row>
    <row r="2938" spans="1:4" x14ac:dyDescent="0.3">
      <c r="A2938" s="1">
        <v>2937</v>
      </c>
      <c r="B2938" s="1">
        <v>1295</v>
      </c>
      <c r="C2938" s="1" t="s">
        <v>27</v>
      </c>
      <c r="D2938" s="1">
        <v>1</v>
      </c>
    </row>
    <row r="2939" spans="1:4" x14ac:dyDescent="0.3">
      <c r="A2939" s="1">
        <v>2938</v>
      </c>
      <c r="B2939" s="1">
        <v>1295</v>
      </c>
      <c r="C2939" s="1" t="s">
        <v>29</v>
      </c>
      <c r="D2939" s="1">
        <v>1</v>
      </c>
    </row>
    <row r="2940" spans="1:4" x14ac:dyDescent="0.3">
      <c r="A2940" s="1">
        <v>2939</v>
      </c>
      <c r="B2940" s="1">
        <v>1295</v>
      </c>
      <c r="C2940" s="1" t="s">
        <v>7</v>
      </c>
      <c r="D2940" s="1">
        <v>1</v>
      </c>
    </row>
    <row r="2941" spans="1:4" x14ac:dyDescent="0.3">
      <c r="A2941" s="1">
        <v>2940</v>
      </c>
      <c r="B2941" s="1">
        <v>1296</v>
      </c>
      <c r="C2941" s="1" t="s">
        <v>57</v>
      </c>
      <c r="D2941" s="1">
        <v>1</v>
      </c>
    </row>
    <row r="2942" spans="1:4" x14ac:dyDescent="0.3">
      <c r="A2942" s="1">
        <v>2941</v>
      </c>
      <c r="B2942" s="1">
        <v>1296</v>
      </c>
      <c r="C2942" s="1" t="s">
        <v>36</v>
      </c>
      <c r="D2942" s="1">
        <v>1</v>
      </c>
    </row>
    <row r="2943" spans="1:4" x14ac:dyDescent="0.3">
      <c r="A2943" s="1">
        <v>2942</v>
      </c>
      <c r="B2943" s="1">
        <v>1297</v>
      </c>
      <c r="C2943" s="1" t="s">
        <v>15</v>
      </c>
      <c r="D2943" s="1">
        <v>1</v>
      </c>
    </row>
    <row r="2944" spans="1:4" x14ac:dyDescent="0.3">
      <c r="A2944" s="1">
        <v>2943</v>
      </c>
      <c r="B2944" s="1">
        <v>1297</v>
      </c>
      <c r="C2944" s="1" t="s">
        <v>83</v>
      </c>
      <c r="D2944" s="1">
        <v>1</v>
      </c>
    </row>
    <row r="2945" spans="1:4" x14ac:dyDescent="0.3">
      <c r="A2945" s="1">
        <v>2944</v>
      </c>
      <c r="B2945" s="1">
        <v>1297</v>
      </c>
      <c r="C2945" s="1" t="s">
        <v>42</v>
      </c>
      <c r="D2945" s="1">
        <v>1</v>
      </c>
    </row>
    <row r="2946" spans="1:4" x14ac:dyDescent="0.3">
      <c r="A2946" s="1">
        <v>2945</v>
      </c>
      <c r="B2946" s="1">
        <v>1297</v>
      </c>
      <c r="C2946" s="1" t="s">
        <v>72</v>
      </c>
      <c r="D2946" s="1">
        <v>1</v>
      </c>
    </row>
    <row r="2947" spans="1:4" x14ac:dyDescent="0.3">
      <c r="A2947" s="1">
        <v>2946</v>
      </c>
      <c r="B2947" s="1">
        <v>1298</v>
      </c>
      <c r="C2947" s="1" t="s">
        <v>6</v>
      </c>
      <c r="D2947" s="1">
        <v>1</v>
      </c>
    </row>
    <row r="2948" spans="1:4" x14ac:dyDescent="0.3">
      <c r="A2948" s="1">
        <v>2947</v>
      </c>
      <c r="B2948" s="1">
        <v>1298</v>
      </c>
      <c r="C2948" s="1" t="s">
        <v>34</v>
      </c>
      <c r="D2948" s="1">
        <v>1</v>
      </c>
    </row>
    <row r="2949" spans="1:4" x14ac:dyDescent="0.3">
      <c r="A2949" s="1">
        <v>2948</v>
      </c>
      <c r="B2949" s="1">
        <v>1298</v>
      </c>
      <c r="C2949" s="1" t="s">
        <v>63</v>
      </c>
      <c r="D2949" s="1">
        <v>1</v>
      </c>
    </row>
    <row r="2950" spans="1:4" x14ac:dyDescent="0.3">
      <c r="A2950" s="1">
        <v>2949</v>
      </c>
      <c r="B2950" s="1">
        <v>1299</v>
      </c>
      <c r="C2950" s="1" t="s">
        <v>10</v>
      </c>
      <c r="D2950" s="1">
        <v>1</v>
      </c>
    </row>
    <row r="2951" spans="1:4" x14ac:dyDescent="0.3">
      <c r="A2951" s="1">
        <v>2950</v>
      </c>
      <c r="B2951" s="1">
        <v>1299</v>
      </c>
      <c r="C2951" s="1" t="s">
        <v>51</v>
      </c>
      <c r="D2951" s="1">
        <v>1</v>
      </c>
    </row>
    <row r="2952" spans="1:4" x14ac:dyDescent="0.3">
      <c r="A2952" s="1">
        <v>2951</v>
      </c>
      <c r="B2952" s="1">
        <v>1299</v>
      </c>
      <c r="C2952" s="1" t="s">
        <v>71</v>
      </c>
      <c r="D2952" s="1">
        <v>1</v>
      </c>
    </row>
    <row r="2953" spans="1:4" x14ac:dyDescent="0.3">
      <c r="A2953" s="1">
        <v>2952</v>
      </c>
      <c r="B2953" s="1">
        <v>1300</v>
      </c>
      <c r="C2953" s="1" t="s">
        <v>51</v>
      </c>
      <c r="D2953" s="1">
        <v>1</v>
      </c>
    </row>
    <row r="2954" spans="1:4" x14ac:dyDescent="0.3">
      <c r="A2954" s="1">
        <v>2953</v>
      </c>
      <c r="B2954" s="1">
        <v>1300</v>
      </c>
      <c r="C2954" s="1" t="s">
        <v>44</v>
      </c>
      <c r="D2954" s="1">
        <v>1</v>
      </c>
    </row>
    <row r="2955" spans="1:4" x14ac:dyDescent="0.3">
      <c r="A2955" s="1">
        <v>2954</v>
      </c>
      <c r="B2955" s="1">
        <v>1301</v>
      </c>
      <c r="C2955" s="1" t="s">
        <v>12</v>
      </c>
      <c r="D2955" s="1">
        <v>1</v>
      </c>
    </row>
    <row r="2956" spans="1:4" x14ac:dyDescent="0.3">
      <c r="A2956" s="1">
        <v>2955</v>
      </c>
      <c r="B2956" s="1">
        <v>1301</v>
      </c>
      <c r="C2956" s="1" t="s">
        <v>15</v>
      </c>
      <c r="D2956" s="1">
        <v>1</v>
      </c>
    </row>
    <row r="2957" spans="1:4" x14ac:dyDescent="0.3">
      <c r="A2957" s="1">
        <v>2956</v>
      </c>
      <c r="B2957" s="1">
        <v>1301</v>
      </c>
      <c r="C2957" s="1" t="s">
        <v>9</v>
      </c>
      <c r="D2957" s="1">
        <v>1</v>
      </c>
    </row>
    <row r="2958" spans="1:4" x14ac:dyDescent="0.3">
      <c r="A2958" s="1">
        <v>2957</v>
      </c>
      <c r="B2958" s="1">
        <v>1301</v>
      </c>
      <c r="C2958" s="1" t="s">
        <v>63</v>
      </c>
      <c r="D2958" s="1">
        <v>1</v>
      </c>
    </row>
    <row r="2959" spans="1:4" x14ac:dyDescent="0.3">
      <c r="A2959" s="1">
        <v>2958</v>
      </c>
      <c r="B2959" s="1">
        <v>1302</v>
      </c>
      <c r="C2959" s="1" t="s">
        <v>64</v>
      </c>
      <c r="D2959" s="1">
        <v>1</v>
      </c>
    </row>
    <row r="2960" spans="1:4" x14ac:dyDescent="0.3">
      <c r="A2960" s="1">
        <v>2959</v>
      </c>
      <c r="B2960" s="1">
        <v>1302</v>
      </c>
      <c r="C2960" s="1" t="s">
        <v>55</v>
      </c>
      <c r="D2960" s="1">
        <v>1</v>
      </c>
    </row>
    <row r="2961" spans="1:4" x14ac:dyDescent="0.3">
      <c r="A2961" s="1">
        <v>2960</v>
      </c>
      <c r="B2961" s="1">
        <v>1303</v>
      </c>
      <c r="C2961" s="1" t="s">
        <v>31</v>
      </c>
      <c r="D2961" s="1">
        <v>1</v>
      </c>
    </row>
    <row r="2962" spans="1:4" x14ac:dyDescent="0.3">
      <c r="A2962" s="1">
        <v>2961</v>
      </c>
      <c r="B2962" s="1">
        <v>1303</v>
      </c>
      <c r="C2962" s="1" t="s">
        <v>23</v>
      </c>
      <c r="D2962" s="1">
        <v>1</v>
      </c>
    </row>
    <row r="2963" spans="1:4" x14ac:dyDescent="0.3">
      <c r="A2963" s="1">
        <v>2962</v>
      </c>
      <c r="B2963" s="1">
        <v>1303</v>
      </c>
      <c r="C2963" s="1" t="s">
        <v>8</v>
      </c>
      <c r="D2963" s="1">
        <v>1</v>
      </c>
    </row>
    <row r="2964" spans="1:4" x14ac:dyDescent="0.3">
      <c r="A2964" s="1">
        <v>2963</v>
      </c>
      <c r="B2964" s="1">
        <v>1303</v>
      </c>
      <c r="C2964" s="1" t="s">
        <v>39</v>
      </c>
      <c r="D2964" s="1">
        <v>1</v>
      </c>
    </row>
    <row r="2965" spans="1:4" x14ac:dyDescent="0.3">
      <c r="A2965" s="1">
        <v>2964</v>
      </c>
      <c r="B2965" s="1">
        <v>1304</v>
      </c>
      <c r="C2965" s="1" t="s">
        <v>46</v>
      </c>
      <c r="D2965" s="1">
        <v>1</v>
      </c>
    </row>
    <row r="2966" spans="1:4" x14ac:dyDescent="0.3">
      <c r="A2966" s="1">
        <v>2965</v>
      </c>
      <c r="B2966" s="1">
        <v>1305</v>
      </c>
      <c r="C2966" s="1" t="s">
        <v>71</v>
      </c>
      <c r="D2966" s="1">
        <v>1</v>
      </c>
    </row>
    <row r="2967" spans="1:4" x14ac:dyDescent="0.3">
      <c r="A2967" s="1">
        <v>2966</v>
      </c>
      <c r="B2967" s="1">
        <v>1306</v>
      </c>
      <c r="C2967" s="1" t="s">
        <v>6</v>
      </c>
      <c r="D2967" s="1">
        <v>1</v>
      </c>
    </row>
    <row r="2968" spans="1:4" x14ac:dyDescent="0.3">
      <c r="A2968" s="1">
        <v>2967</v>
      </c>
      <c r="B2968" s="1">
        <v>1306</v>
      </c>
      <c r="C2968" s="1" t="s">
        <v>44</v>
      </c>
      <c r="D2968" s="1">
        <v>1</v>
      </c>
    </row>
    <row r="2969" spans="1:4" x14ac:dyDescent="0.3">
      <c r="A2969" s="1">
        <v>2968</v>
      </c>
      <c r="B2969" s="1">
        <v>1307</v>
      </c>
      <c r="C2969" s="1" t="s">
        <v>87</v>
      </c>
      <c r="D2969" s="1">
        <v>1</v>
      </c>
    </row>
    <row r="2970" spans="1:4" x14ac:dyDescent="0.3">
      <c r="A2970" s="1">
        <v>2969</v>
      </c>
      <c r="B2970" s="1">
        <v>1308</v>
      </c>
      <c r="C2970" s="1" t="s">
        <v>93</v>
      </c>
      <c r="D2970" s="1">
        <v>1</v>
      </c>
    </row>
    <row r="2971" spans="1:4" x14ac:dyDescent="0.3">
      <c r="A2971" s="1">
        <v>2970</v>
      </c>
      <c r="B2971" s="1">
        <v>1309</v>
      </c>
      <c r="C2971" s="1" t="s">
        <v>15</v>
      </c>
      <c r="D2971" s="1">
        <v>1</v>
      </c>
    </row>
    <row r="2972" spans="1:4" x14ac:dyDescent="0.3">
      <c r="A2972" s="1">
        <v>2971</v>
      </c>
      <c r="B2972" s="1">
        <v>1310</v>
      </c>
      <c r="C2972" s="1" t="s">
        <v>27</v>
      </c>
      <c r="D2972" s="1">
        <v>1</v>
      </c>
    </row>
    <row r="2973" spans="1:4" x14ac:dyDescent="0.3">
      <c r="A2973" s="1">
        <v>2972</v>
      </c>
      <c r="B2973" s="1">
        <v>1310</v>
      </c>
      <c r="C2973" s="1" t="s">
        <v>84</v>
      </c>
      <c r="D2973" s="1">
        <v>1</v>
      </c>
    </row>
    <row r="2974" spans="1:4" x14ac:dyDescent="0.3">
      <c r="A2974" s="1">
        <v>2973</v>
      </c>
      <c r="B2974" s="1">
        <v>1311</v>
      </c>
      <c r="C2974" s="1" t="s">
        <v>6</v>
      </c>
      <c r="D2974" s="1">
        <v>1</v>
      </c>
    </row>
    <row r="2975" spans="1:4" x14ac:dyDescent="0.3">
      <c r="A2975" s="1">
        <v>2974</v>
      </c>
      <c r="B2975" s="1">
        <v>1311</v>
      </c>
      <c r="C2975" s="1" t="s">
        <v>73</v>
      </c>
      <c r="D2975" s="1">
        <v>1</v>
      </c>
    </row>
    <row r="2976" spans="1:4" x14ac:dyDescent="0.3">
      <c r="A2976" s="1">
        <v>2975</v>
      </c>
      <c r="B2976" s="1">
        <v>1312</v>
      </c>
      <c r="C2976" s="1" t="s">
        <v>79</v>
      </c>
      <c r="D2976" s="1">
        <v>1</v>
      </c>
    </row>
    <row r="2977" spans="1:4" x14ac:dyDescent="0.3">
      <c r="A2977" s="1">
        <v>2976</v>
      </c>
      <c r="B2977" s="1">
        <v>1313</v>
      </c>
      <c r="C2977" s="1" t="s">
        <v>28</v>
      </c>
      <c r="D2977" s="1">
        <v>1</v>
      </c>
    </row>
    <row r="2978" spans="1:4" x14ac:dyDescent="0.3">
      <c r="A2978" s="1">
        <v>2977</v>
      </c>
      <c r="B2978" s="1">
        <v>1314</v>
      </c>
      <c r="C2978" s="1" t="s">
        <v>15</v>
      </c>
      <c r="D2978" s="1">
        <v>1</v>
      </c>
    </row>
    <row r="2979" spans="1:4" x14ac:dyDescent="0.3">
      <c r="A2979" s="1">
        <v>2978</v>
      </c>
      <c r="B2979" s="1">
        <v>1314</v>
      </c>
      <c r="C2979" s="1" t="s">
        <v>41</v>
      </c>
      <c r="D2979" s="1">
        <v>1</v>
      </c>
    </row>
    <row r="2980" spans="1:4" x14ac:dyDescent="0.3">
      <c r="A2980" s="1">
        <v>2979</v>
      </c>
      <c r="B2980" s="1">
        <v>1314</v>
      </c>
      <c r="C2980" s="1" t="s">
        <v>76</v>
      </c>
      <c r="D2980" s="1">
        <v>1</v>
      </c>
    </row>
    <row r="2981" spans="1:4" x14ac:dyDescent="0.3">
      <c r="A2981" s="1">
        <v>2980</v>
      </c>
      <c r="B2981" s="1">
        <v>1315</v>
      </c>
      <c r="C2981" s="1" t="s">
        <v>11</v>
      </c>
      <c r="D2981" s="1">
        <v>1</v>
      </c>
    </row>
    <row r="2982" spans="1:4" x14ac:dyDescent="0.3">
      <c r="A2982" s="1">
        <v>2981</v>
      </c>
      <c r="B2982" s="1">
        <v>1315</v>
      </c>
      <c r="C2982" s="1" t="s">
        <v>59</v>
      </c>
      <c r="D2982" s="1">
        <v>1</v>
      </c>
    </row>
    <row r="2983" spans="1:4" x14ac:dyDescent="0.3">
      <c r="A2983" s="1">
        <v>2982</v>
      </c>
      <c r="B2983" s="1">
        <v>1316</v>
      </c>
      <c r="C2983" s="1" t="s">
        <v>41</v>
      </c>
      <c r="D2983" s="1">
        <v>1</v>
      </c>
    </row>
    <row r="2984" spans="1:4" x14ac:dyDescent="0.3">
      <c r="A2984" s="1">
        <v>2983</v>
      </c>
      <c r="B2984" s="1">
        <v>1317</v>
      </c>
      <c r="C2984" s="1" t="s">
        <v>9</v>
      </c>
      <c r="D2984" s="1">
        <v>1</v>
      </c>
    </row>
    <row r="2985" spans="1:4" x14ac:dyDescent="0.3">
      <c r="A2985" s="1">
        <v>2984</v>
      </c>
      <c r="B2985" s="1">
        <v>1318</v>
      </c>
      <c r="C2985" s="1" t="s">
        <v>7</v>
      </c>
      <c r="D2985" s="1">
        <v>1</v>
      </c>
    </row>
    <row r="2986" spans="1:4" x14ac:dyDescent="0.3">
      <c r="A2986" s="1">
        <v>2985</v>
      </c>
      <c r="B2986" s="1">
        <v>1318</v>
      </c>
      <c r="C2986" s="1" t="s">
        <v>60</v>
      </c>
      <c r="D2986" s="1">
        <v>1</v>
      </c>
    </row>
    <row r="2987" spans="1:4" x14ac:dyDescent="0.3">
      <c r="A2987" s="1">
        <v>2986</v>
      </c>
      <c r="B2987" s="1">
        <v>1319</v>
      </c>
      <c r="C2987" s="1" t="s">
        <v>51</v>
      </c>
      <c r="D2987" s="1">
        <v>1</v>
      </c>
    </row>
    <row r="2988" spans="1:4" x14ac:dyDescent="0.3">
      <c r="A2988" s="1">
        <v>2987</v>
      </c>
      <c r="B2988" s="1">
        <v>1319</v>
      </c>
      <c r="C2988" s="1" t="s">
        <v>58</v>
      </c>
      <c r="D2988" s="1">
        <v>1</v>
      </c>
    </row>
    <row r="2989" spans="1:4" x14ac:dyDescent="0.3">
      <c r="A2989" s="1">
        <v>2988</v>
      </c>
      <c r="B2989" s="1">
        <v>1319</v>
      </c>
      <c r="C2989" s="1" t="s">
        <v>86</v>
      </c>
      <c r="D2989" s="1">
        <v>1</v>
      </c>
    </row>
    <row r="2990" spans="1:4" x14ac:dyDescent="0.3">
      <c r="A2990" s="1">
        <v>2989</v>
      </c>
      <c r="B2990" s="1">
        <v>1320</v>
      </c>
      <c r="C2990" s="1" t="s">
        <v>6</v>
      </c>
      <c r="D2990" s="1">
        <v>1</v>
      </c>
    </row>
    <row r="2991" spans="1:4" x14ac:dyDescent="0.3">
      <c r="A2991" s="1">
        <v>2990</v>
      </c>
      <c r="B2991" s="1">
        <v>1320</v>
      </c>
      <c r="C2991" s="1" t="s">
        <v>44</v>
      </c>
      <c r="D2991" s="1">
        <v>1</v>
      </c>
    </row>
    <row r="2992" spans="1:4" x14ac:dyDescent="0.3">
      <c r="A2992" s="1">
        <v>2991</v>
      </c>
      <c r="B2992" s="1">
        <v>1321</v>
      </c>
      <c r="C2992" s="1" t="s">
        <v>6</v>
      </c>
      <c r="D2992" s="1">
        <v>1</v>
      </c>
    </row>
    <row r="2993" spans="1:4" x14ac:dyDescent="0.3">
      <c r="A2993" s="1">
        <v>2992</v>
      </c>
      <c r="B2993" s="1">
        <v>1321</v>
      </c>
      <c r="C2993" s="1" t="s">
        <v>34</v>
      </c>
      <c r="D2993" s="1">
        <v>1</v>
      </c>
    </row>
    <row r="2994" spans="1:4" x14ac:dyDescent="0.3">
      <c r="A2994" s="1">
        <v>2993</v>
      </c>
      <c r="B2994" s="1">
        <v>1321</v>
      </c>
      <c r="C2994" s="1" t="s">
        <v>39</v>
      </c>
      <c r="D2994" s="1">
        <v>1</v>
      </c>
    </row>
    <row r="2995" spans="1:4" x14ac:dyDescent="0.3">
      <c r="A2995" s="1">
        <v>2994</v>
      </c>
      <c r="B2995" s="1">
        <v>1322</v>
      </c>
      <c r="C2995" s="1" t="s">
        <v>26</v>
      </c>
      <c r="D2995" s="1">
        <v>1</v>
      </c>
    </row>
    <row r="2996" spans="1:4" x14ac:dyDescent="0.3">
      <c r="A2996" s="1">
        <v>2995</v>
      </c>
      <c r="B2996" s="1">
        <v>1322</v>
      </c>
      <c r="C2996" s="1" t="s">
        <v>58</v>
      </c>
      <c r="D2996" s="1">
        <v>1</v>
      </c>
    </row>
    <row r="2997" spans="1:4" x14ac:dyDescent="0.3">
      <c r="A2997" s="1">
        <v>2996</v>
      </c>
      <c r="B2997" s="1">
        <v>1323</v>
      </c>
      <c r="C2997" s="1" t="s">
        <v>6</v>
      </c>
      <c r="D2997" s="1">
        <v>1</v>
      </c>
    </row>
    <row r="2998" spans="1:4" x14ac:dyDescent="0.3">
      <c r="A2998" s="1">
        <v>2997</v>
      </c>
      <c r="B2998" s="1">
        <v>1323</v>
      </c>
      <c r="C2998" s="1" t="s">
        <v>64</v>
      </c>
      <c r="D2998" s="1">
        <v>1</v>
      </c>
    </row>
    <row r="2999" spans="1:4" x14ac:dyDescent="0.3">
      <c r="A2999" s="1">
        <v>2998</v>
      </c>
      <c r="B2999" s="1">
        <v>1323</v>
      </c>
      <c r="C2999" s="1" t="s">
        <v>4</v>
      </c>
      <c r="D2999" s="1">
        <v>1</v>
      </c>
    </row>
    <row r="3000" spans="1:4" x14ac:dyDescent="0.3">
      <c r="A3000" s="1">
        <v>2999</v>
      </c>
      <c r="B3000" s="1">
        <v>1323</v>
      </c>
      <c r="C3000" s="1" t="s">
        <v>43</v>
      </c>
      <c r="D3000" s="1">
        <v>1</v>
      </c>
    </row>
    <row r="3001" spans="1:4" x14ac:dyDescent="0.3">
      <c r="A3001" s="1">
        <v>3000</v>
      </c>
      <c r="B3001" s="1">
        <v>1323</v>
      </c>
      <c r="C3001" s="1" t="s">
        <v>8</v>
      </c>
      <c r="D3001" s="1">
        <v>1</v>
      </c>
    </row>
    <row r="3002" spans="1:4" x14ac:dyDescent="0.3">
      <c r="A3002" s="1">
        <v>3001</v>
      </c>
      <c r="B3002" s="1">
        <v>1323</v>
      </c>
      <c r="C3002" s="1" t="s">
        <v>54</v>
      </c>
      <c r="D3002" s="1">
        <v>1</v>
      </c>
    </row>
    <row r="3003" spans="1:4" x14ac:dyDescent="0.3">
      <c r="A3003" s="1">
        <v>3002</v>
      </c>
      <c r="B3003" s="1">
        <v>1323</v>
      </c>
      <c r="C3003" s="1" t="s">
        <v>71</v>
      </c>
      <c r="D3003" s="1">
        <v>2</v>
      </c>
    </row>
    <row r="3004" spans="1:4" x14ac:dyDescent="0.3">
      <c r="A3004" s="1">
        <v>3003</v>
      </c>
      <c r="B3004" s="1">
        <v>1323</v>
      </c>
      <c r="C3004" s="1" t="s">
        <v>44</v>
      </c>
      <c r="D3004" s="1">
        <v>1</v>
      </c>
    </row>
    <row r="3005" spans="1:4" x14ac:dyDescent="0.3">
      <c r="A3005" s="1">
        <v>3004</v>
      </c>
      <c r="B3005" s="1">
        <v>1323</v>
      </c>
      <c r="C3005" s="1" t="s">
        <v>77</v>
      </c>
      <c r="D3005" s="1">
        <v>1</v>
      </c>
    </row>
    <row r="3006" spans="1:4" x14ac:dyDescent="0.3">
      <c r="A3006" s="1">
        <v>3005</v>
      </c>
      <c r="B3006" s="1">
        <v>1324</v>
      </c>
      <c r="C3006" s="1" t="s">
        <v>35</v>
      </c>
      <c r="D3006" s="1">
        <v>1</v>
      </c>
    </row>
    <row r="3007" spans="1:4" x14ac:dyDescent="0.3">
      <c r="A3007" s="1">
        <v>3006</v>
      </c>
      <c r="B3007" s="1">
        <v>1324</v>
      </c>
      <c r="C3007" s="1" t="s">
        <v>34</v>
      </c>
      <c r="D3007" s="1">
        <v>1</v>
      </c>
    </row>
    <row r="3008" spans="1:4" x14ac:dyDescent="0.3">
      <c r="A3008" s="1">
        <v>3007</v>
      </c>
      <c r="B3008" s="1">
        <v>1324</v>
      </c>
      <c r="C3008" s="1" t="s">
        <v>11</v>
      </c>
      <c r="D3008" s="1">
        <v>1</v>
      </c>
    </row>
    <row r="3009" spans="1:4" x14ac:dyDescent="0.3">
      <c r="A3009" s="1">
        <v>3008</v>
      </c>
      <c r="B3009" s="1">
        <v>1325</v>
      </c>
      <c r="C3009" s="1" t="s">
        <v>15</v>
      </c>
      <c r="D3009" s="1">
        <v>1</v>
      </c>
    </row>
    <row r="3010" spans="1:4" x14ac:dyDescent="0.3">
      <c r="A3010" s="1">
        <v>3009</v>
      </c>
      <c r="B3010" s="1">
        <v>1325</v>
      </c>
      <c r="C3010" s="1" t="s">
        <v>8</v>
      </c>
      <c r="D3010" s="1">
        <v>1</v>
      </c>
    </row>
    <row r="3011" spans="1:4" x14ac:dyDescent="0.3">
      <c r="A3011" s="1">
        <v>3010</v>
      </c>
      <c r="B3011" s="1">
        <v>1325</v>
      </c>
      <c r="C3011" s="1" t="s">
        <v>70</v>
      </c>
      <c r="D3011" s="1">
        <v>1</v>
      </c>
    </row>
    <row r="3012" spans="1:4" x14ac:dyDescent="0.3">
      <c r="A3012" s="1">
        <v>3011</v>
      </c>
      <c r="B3012" s="1">
        <v>1326</v>
      </c>
      <c r="C3012" s="1" t="s">
        <v>88</v>
      </c>
      <c r="D3012" s="1">
        <v>1</v>
      </c>
    </row>
    <row r="3013" spans="1:4" x14ac:dyDescent="0.3">
      <c r="A3013" s="1">
        <v>3012</v>
      </c>
      <c r="B3013" s="1">
        <v>1326</v>
      </c>
      <c r="C3013" s="1" t="s">
        <v>33</v>
      </c>
      <c r="D3013" s="1">
        <v>1</v>
      </c>
    </row>
    <row r="3014" spans="1:4" x14ac:dyDescent="0.3">
      <c r="A3014" s="1">
        <v>3013</v>
      </c>
      <c r="B3014" s="1">
        <v>1327</v>
      </c>
      <c r="C3014" s="1" t="s">
        <v>75</v>
      </c>
      <c r="D3014" s="1">
        <v>1</v>
      </c>
    </row>
    <row r="3015" spans="1:4" x14ac:dyDescent="0.3">
      <c r="A3015" s="1">
        <v>3014</v>
      </c>
      <c r="B3015" s="1">
        <v>1328</v>
      </c>
      <c r="C3015" s="1" t="s">
        <v>12</v>
      </c>
      <c r="D3015" s="1">
        <v>1</v>
      </c>
    </row>
    <row r="3016" spans="1:4" x14ac:dyDescent="0.3">
      <c r="A3016" s="1">
        <v>3015</v>
      </c>
      <c r="B3016" s="1">
        <v>1329</v>
      </c>
      <c r="C3016" s="1" t="s">
        <v>39</v>
      </c>
      <c r="D3016" s="1">
        <v>1</v>
      </c>
    </row>
    <row r="3017" spans="1:4" x14ac:dyDescent="0.3">
      <c r="A3017" s="1">
        <v>3016</v>
      </c>
      <c r="B3017" s="1">
        <v>1330</v>
      </c>
      <c r="C3017" s="1" t="s">
        <v>31</v>
      </c>
      <c r="D3017" s="1">
        <v>1</v>
      </c>
    </row>
    <row r="3018" spans="1:4" x14ac:dyDescent="0.3">
      <c r="A3018" s="1">
        <v>3017</v>
      </c>
      <c r="B3018" s="1">
        <v>1330</v>
      </c>
      <c r="C3018" s="1" t="s">
        <v>16</v>
      </c>
      <c r="D3018" s="1">
        <v>1</v>
      </c>
    </row>
    <row r="3019" spans="1:4" x14ac:dyDescent="0.3">
      <c r="A3019" s="1">
        <v>3018</v>
      </c>
      <c r="B3019" s="1">
        <v>1331</v>
      </c>
      <c r="C3019" s="1" t="s">
        <v>54</v>
      </c>
      <c r="D3019" s="1">
        <v>1</v>
      </c>
    </row>
    <row r="3020" spans="1:4" x14ac:dyDescent="0.3">
      <c r="A3020" s="1">
        <v>3019</v>
      </c>
      <c r="B3020" s="1">
        <v>1331</v>
      </c>
      <c r="C3020" s="1" t="s">
        <v>47</v>
      </c>
      <c r="D3020" s="1">
        <v>1</v>
      </c>
    </row>
    <row r="3021" spans="1:4" x14ac:dyDescent="0.3">
      <c r="A3021" s="1">
        <v>3020</v>
      </c>
      <c r="B3021" s="1">
        <v>1331</v>
      </c>
      <c r="C3021" s="1" t="s">
        <v>73</v>
      </c>
      <c r="D3021" s="1">
        <v>1</v>
      </c>
    </row>
    <row r="3022" spans="1:4" x14ac:dyDescent="0.3">
      <c r="A3022" s="1">
        <v>3021</v>
      </c>
      <c r="B3022" s="1">
        <v>1332</v>
      </c>
      <c r="C3022" s="1" t="s">
        <v>54</v>
      </c>
      <c r="D3022" s="1">
        <v>1</v>
      </c>
    </row>
    <row r="3023" spans="1:4" x14ac:dyDescent="0.3">
      <c r="A3023" s="1">
        <v>3022</v>
      </c>
      <c r="B3023" s="1">
        <v>1333</v>
      </c>
      <c r="C3023" s="1" t="s">
        <v>33</v>
      </c>
      <c r="D3023" s="1">
        <v>2</v>
      </c>
    </row>
    <row r="3024" spans="1:4" x14ac:dyDescent="0.3">
      <c r="A3024" s="1">
        <v>3023</v>
      </c>
      <c r="B3024" s="1">
        <v>1333</v>
      </c>
      <c r="C3024" s="1" t="s">
        <v>65</v>
      </c>
      <c r="D3024" s="1">
        <v>1</v>
      </c>
    </row>
    <row r="3025" spans="1:4" x14ac:dyDescent="0.3">
      <c r="A3025" s="1">
        <v>3024</v>
      </c>
      <c r="B3025" s="1">
        <v>1334</v>
      </c>
      <c r="C3025" s="1" t="s">
        <v>36</v>
      </c>
      <c r="D3025" s="1">
        <v>1</v>
      </c>
    </row>
    <row r="3026" spans="1:4" x14ac:dyDescent="0.3">
      <c r="A3026" s="1">
        <v>3025</v>
      </c>
      <c r="B3026" s="1">
        <v>1335</v>
      </c>
      <c r="C3026" s="1" t="s">
        <v>91</v>
      </c>
      <c r="D3026" s="1">
        <v>1</v>
      </c>
    </row>
    <row r="3027" spans="1:4" x14ac:dyDescent="0.3">
      <c r="A3027" s="1">
        <v>3026</v>
      </c>
      <c r="B3027" s="1">
        <v>1336</v>
      </c>
      <c r="C3027" s="1" t="s">
        <v>51</v>
      </c>
      <c r="D3027" s="1">
        <v>1</v>
      </c>
    </row>
    <row r="3028" spans="1:4" x14ac:dyDescent="0.3">
      <c r="A3028" s="1">
        <v>3027</v>
      </c>
      <c r="B3028" s="1">
        <v>1337</v>
      </c>
      <c r="C3028" s="1" t="s">
        <v>31</v>
      </c>
      <c r="D3028" s="1">
        <v>1</v>
      </c>
    </row>
    <row r="3029" spans="1:4" x14ac:dyDescent="0.3">
      <c r="A3029" s="1">
        <v>3028</v>
      </c>
      <c r="B3029" s="1">
        <v>1338</v>
      </c>
      <c r="C3029" s="1" t="s">
        <v>10</v>
      </c>
      <c r="D3029" s="1">
        <v>1</v>
      </c>
    </row>
    <row r="3030" spans="1:4" x14ac:dyDescent="0.3">
      <c r="A3030" s="1">
        <v>3029</v>
      </c>
      <c r="B3030" s="1">
        <v>1338</v>
      </c>
      <c r="C3030" s="1" t="s">
        <v>47</v>
      </c>
      <c r="D3030" s="1">
        <v>1</v>
      </c>
    </row>
    <row r="3031" spans="1:4" x14ac:dyDescent="0.3">
      <c r="A3031" s="1">
        <v>3030</v>
      </c>
      <c r="B3031" s="1">
        <v>1338</v>
      </c>
      <c r="C3031" s="1" t="s">
        <v>63</v>
      </c>
      <c r="D3031" s="1">
        <v>1</v>
      </c>
    </row>
    <row r="3032" spans="1:4" x14ac:dyDescent="0.3">
      <c r="A3032" s="1">
        <v>3031</v>
      </c>
      <c r="B3032" s="1">
        <v>1339</v>
      </c>
      <c r="C3032" s="1" t="s">
        <v>31</v>
      </c>
      <c r="D3032" s="1">
        <v>1</v>
      </c>
    </row>
    <row r="3033" spans="1:4" x14ac:dyDescent="0.3">
      <c r="A3033" s="1">
        <v>3032</v>
      </c>
      <c r="B3033" s="1">
        <v>1339</v>
      </c>
      <c r="C3033" s="1" t="s">
        <v>81</v>
      </c>
      <c r="D3033" s="1">
        <v>1</v>
      </c>
    </row>
    <row r="3034" spans="1:4" x14ac:dyDescent="0.3">
      <c r="A3034" s="1">
        <v>3033</v>
      </c>
      <c r="B3034" s="1">
        <v>1340</v>
      </c>
      <c r="C3034" s="1" t="s">
        <v>6</v>
      </c>
      <c r="D3034" s="1">
        <v>1</v>
      </c>
    </row>
    <row r="3035" spans="1:4" x14ac:dyDescent="0.3">
      <c r="A3035" s="1">
        <v>3034</v>
      </c>
      <c r="B3035" s="1">
        <v>1340</v>
      </c>
      <c r="C3035" s="1" t="s">
        <v>33</v>
      </c>
      <c r="D3035" s="1">
        <v>1</v>
      </c>
    </row>
    <row r="3036" spans="1:4" x14ac:dyDescent="0.3">
      <c r="A3036" s="1">
        <v>3035</v>
      </c>
      <c r="B3036" s="1">
        <v>1340</v>
      </c>
      <c r="C3036" s="1" t="s">
        <v>16</v>
      </c>
      <c r="D3036" s="1">
        <v>1</v>
      </c>
    </row>
    <row r="3037" spans="1:4" x14ac:dyDescent="0.3">
      <c r="A3037" s="1">
        <v>3036</v>
      </c>
      <c r="B3037" s="1">
        <v>1340</v>
      </c>
      <c r="C3037" s="1" t="s">
        <v>17</v>
      </c>
      <c r="D3037" s="1">
        <v>1</v>
      </c>
    </row>
    <row r="3038" spans="1:4" x14ac:dyDescent="0.3">
      <c r="A3038" s="1">
        <v>3037</v>
      </c>
      <c r="B3038" s="1">
        <v>1340</v>
      </c>
      <c r="C3038" s="1" t="s">
        <v>20</v>
      </c>
      <c r="D3038" s="1">
        <v>1</v>
      </c>
    </row>
    <row r="3039" spans="1:4" x14ac:dyDescent="0.3">
      <c r="A3039" s="1">
        <v>3038</v>
      </c>
      <c r="B3039" s="1">
        <v>1340</v>
      </c>
      <c r="C3039" s="1" t="s">
        <v>21</v>
      </c>
      <c r="D3039" s="1">
        <v>1</v>
      </c>
    </row>
    <row r="3040" spans="1:4" x14ac:dyDescent="0.3">
      <c r="A3040" s="1">
        <v>3039</v>
      </c>
      <c r="B3040" s="1">
        <v>1341</v>
      </c>
      <c r="C3040" s="1" t="s">
        <v>57</v>
      </c>
      <c r="D3040" s="1">
        <v>1</v>
      </c>
    </row>
    <row r="3041" spans="1:4" x14ac:dyDescent="0.3">
      <c r="A3041" s="1">
        <v>3040</v>
      </c>
      <c r="B3041" s="1">
        <v>1341</v>
      </c>
      <c r="C3041" s="1" t="s">
        <v>61</v>
      </c>
      <c r="D3041" s="1">
        <v>1</v>
      </c>
    </row>
    <row r="3042" spans="1:4" x14ac:dyDescent="0.3">
      <c r="A3042" s="1">
        <v>3041</v>
      </c>
      <c r="B3042" s="1">
        <v>1341</v>
      </c>
      <c r="C3042" s="1" t="s">
        <v>33</v>
      </c>
      <c r="D3042" s="1">
        <v>1</v>
      </c>
    </row>
    <row r="3043" spans="1:4" x14ac:dyDescent="0.3">
      <c r="A3043" s="1">
        <v>3042</v>
      </c>
      <c r="B3043" s="1">
        <v>1341</v>
      </c>
      <c r="C3043" s="1" t="s">
        <v>17</v>
      </c>
      <c r="D3043" s="1">
        <v>1</v>
      </c>
    </row>
    <row r="3044" spans="1:4" x14ac:dyDescent="0.3">
      <c r="A3044" s="1">
        <v>3043</v>
      </c>
      <c r="B3044" s="1">
        <v>1342</v>
      </c>
      <c r="C3044" s="1" t="s">
        <v>27</v>
      </c>
      <c r="D3044" s="1">
        <v>1</v>
      </c>
    </row>
    <row r="3045" spans="1:4" x14ac:dyDescent="0.3">
      <c r="A3045" s="1">
        <v>3044</v>
      </c>
      <c r="B3045" s="1">
        <v>1343</v>
      </c>
      <c r="C3045" s="1" t="s">
        <v>73</v>
      </c>
      <c r="D3045" s="1">
        <v>1</v>
      </c>
    </row>
    <row r="3046" spans="1:4" x14ac:dyDescent="0.3">
      <c r="A3046" s="1">
        <v>3045</v>
      </c>
      <c r="B3046" s="1">
        <v>1344</v>
      </c>
      <c r="C3046" s="1" t="s">
        <v>6</v>
      </c>
      <c r="D3046" s="1">
        <v>1</v>
      </c>
    </row>
    <row r="3047" spans="1:4" x14ac:dyDescent="0.3">
      <c r="A3047" s="1">
        <v>3046</v>
      </c>
      <c r="B3047" s="1">
        <v>1345</v>
      </c>
      <c r="C3047" s="1" t="s">
        <v>8</v>
      </c>
      <c r="D3047" s="1">
        <v>1</v>
      </c>
    </row>
    <row r="3048" spans="1:4" x14ac:dyDescent="0.3">
      <c r="A3048" s="1">
        <v>3047</v>
      </c>
      <c r="B3048" s="1">
        <v>1345</v>
      </c>
      <c r="C3048" s="1" t="s">
        <v>59</v>
      </c>
      <c r="D3048" s="1">
        <v>1</v>
      </c>
    </row>
    <row r="3049" spans="1:4" x14ac:dyDescent="0.3">
      <c r="A3049" s="1">
        <v>3048</v>
      </c>
      <c r="B3049" s="1">
        <v>1346</v>
      </c>
      <c r="C3049" s="1" t="s">
        <v>36</v>
      </c>
      <c r="D3049" s="1">
        <v>1</v>
      </c>
    </row>
    <row r="3050" spans="1:4" x14ac:dyDescent="0.3">
      <c r="A3050" s="1">
        <v>3049</v>
      </c>
      <c r="B3050" s="1">
        <v>1346</v>
      </c>
      <c r="C3050" s="1" t="s">
        <v>9</v>
      </c>
      <c r="D3050" s="1">
        <v>1</v>
      </c>
    </row>
    <row r="3051" spans="1:4" x14ac:dyDescent="0.3">
      <c r="A3051" s="1">
        <v>3050</v>
      </c>
      <c r="B3051" s="1">
        <v>1347</v>
      </c>
      <c r="C3051" s="1" t="s">
        <v>45</v>
      </c>
      <c r="D3051" s="1">
        <v>1</v>
      </c>
    </row>
    <row r="3052" spans="1:4" x14ac:dyDescent="0.3">
      <c r="A3052" s="1">
        <v>3051</v>
      </c>
      <c r="B3052" s="1">
        <v>1347</v>
      </c>
      <c r="C3052" s="1" t="s">
        <v>36</v>
      </c>
      <c r="D3052" s="1">
        <v>1</v>
      </c>
    </row>
    <row r="3053" spans="1:4" x14ac:dyDescent="0.3">
      <c r="A3053" s="1">
        <v>3052</v>
      </c>
      <c r="B3053" s="1">
        <v>1347</v>
      </c>
      <c r="C3053" s="1" t="s">
        <v>64</v>
      </c>
      <c r="D3053" s="1">
        <v>1</v>
      </c>
    </row>
    <row r="3054" spans="1:4" x14ac:dyDescent="0.3">
      <c r="A3054" s="1">
        <v>3053</v>
      </c>
      <c r="B3054" s="1">
        <v>1348</v>
      </c>
      <c r="C3054" s="1" t="s">
        <v>73</v>
      </c>
      <c r="D3054" s="1">
        <v>1</v>
      </c>
    </row>
    <row r="3055" spans="1:4" x14ac:dyDescent="0.3">
      <c r="A3055" s="1">
        <v>3054</v>
      </c>
      <c r="B3055" s="1">
        <v>1349</v>
      </c>
      <c r="C3055" s="1" t="s">
        <v>80</v>
      </c>
      <c r="D3055" s="1">
        <v>1</v>
      </c>
    </row>
    <row r="3056" spans="1:4" x14ac:dyDescent="0.3">
      <c r="A3056" s="1">
        <v>3055</v>
      </c>
      <c r="B3056" s="1">
        <v>1349</v>
      </c>
      <c r="C3056" s="1" t="s">
        <v>49</v>
      </c>
      <c r="D3056" s="1">
        <v>1</v>
      </c>
    </row>
    <row r="3057" spans="1:4" x14ac:dyDescent="0.3">
      <c r="A3057" s="1">
        <v>3056</v>
      </c>
      <c r="B3057" s="1">
        <v>1350</v>
      </c>
      <c r="C3057" s="1" t="s">
        <v>27</v>
      </c>
      <c r="D3057" s="1">
        <v>1</v>
      </c>
    </row>
    <row r="3058" spans="1:4" x14ac:dyDescent="0.3">
      <c r="A3058" s="1">
        <v>3057</v>
      </c>
      <c r="B3058" s="1">
        <v>1350</v>
      </c>
      <c r="C3058" s="1" t="s">
        <v>51</v>
      </c>
      <c r="D3058" s="1">
        <v>1</v>
      </c>
    </row>
    <row r="3059" spans="1:4" x14ac:dyDescent="0.3">
      <c r="A3059" s="1">
        <v>3058</v>
      </c>
      <c r="B3059" s="1">
        <v>1351</v>
      </c>
      <c r="C3059" s="1" t="s">
        <v>7</v>
      </c>
      <c r="D3059" s="1">
        <v>1</v>
      </c>
    </row>
    <row r="3060" spans="1:4" x14ac:dyDescent="0.3">
      <c r="A3060" s="1">
        <v>3059</v>
      </c>
      <c r="B3060" s="1">
        <v>1351</v>
      </c>
      <c r="C3060" s="1" t="s">
        <v>85</v>
      </c>
      <c r="D3060" s="1">
        <v>1</v>
      </c>
    </row>
    <row r="3061" spans="1:4" x14ac:dyDescent="0.3">
      <c r="A3061" s="1">
        <v>3060</v>
      </c>
      <c r="B3061" s="1">
        <v>1352</v>
      </c>
      <c r="C3061" s="1" t="s">
        <v>23</v>
      </c>
      <c r="D3061" s="1">
        <v>1</v>
      </c>
    </row>
    <row r="3062" spans="1:4" x14ac:dyDescent="0.3">
      <c r="A3062" s="1">
        <v>3061</v>
      </c>
      <c r="B3062" s="1">
        <v>1352</v>
      </c>
      <c r="C3062" s="1" t="s">
        <v>51</v>
      </c>
      <c r="D3062" s="1">
        <v>1</v>
      </c>
    </row>
    <row r="3063" spans="1:4" x14ac:dyDescent="0.3">
      <c r="A3063" s="1">
        <v>3062</v>
      </c>
      <c r="B3063" s="1">
        <v>1352</v>
      </c>
      <c r="C3063" s="1" t="s">
        <v>84</v>
      </c>
      <c r="D3063" s="1">
        <v>1</v>
      </c>
    </row>
    <row r="3064" spans="1:4" x14ac:dyDescent="0.3">
      <c r="A3064" s="1">
        <v>3063</v>
      </c>
      <c r="B3064" s="1">
        <v>1353</v>
      </c>
      <c r="C3064" s="1" t="s">
        <v>45</v>
      </c>
      <c r="D3064" s="1">
        <v>1</v>
      </c>
    </row>
    <row r="3065" spans="1:4" x14ac:dyDescent="0.3">
      <c r="A3065" s="1">
        <v>3064</v>
      </c>
      <c r="B3065" s="1">
        <v>1353</v>
      </c>
      <c r="C3065" s="1" t="s">
        <v>5</v>
      </c>
      <c r="D3065" s="1">
        <v>1</v>
      </c>
    </row>
    <row r="3066" spans="1:4" x14ac:dyDescent="0.3">
      <c r="A3066" s="1">
        <v>3065</v>
      </c>
      <c r="B3066" s="1">
        <v>1354</v>
      </c>
      <c r="C3066" s="1" t="s">
        <v>8</v>
      </c>
      <c r="D3066" s="1">
        <v>1</v>
      </c>
    </row>
    <row r="3067" spans="1:4" x14ac:dyDescent="0.3">
      <c r="A3067" s="1">
        <v>3066</v>
      </c>
      <c r="B3067" s="1">
        <v>1355</v>
      </c>
      <c r="C3067" s="1" t="s">
        <v>64</v>
      </c>
      <c r="D3067" s="1">
        <v>1</v>
      </c>
    </row>
    <row r="3068" spans="1:4" x14ac:dyDescent="0.3">
      <c r="A3068" s="1">
        <v>3067</v>
      </c>
      <c r="B3068" s="1">
        <v>1355</v>
      </c>
      <c r="C3068" s="1" t="s">
        <v>51</v>
      </c>
      <c r="D3068" s="1">
        <v>1</v>
      </c>
    </row>
    <row r="3069" spans="1:4" x14ac:dyDescent="0.3">
      <c r="A3069" s="1">
        <v>3068</v>
      </c>
      <c r="B3069" s="1">
        <v>1356</v>
      </c>
      <c r="C3069" s="1" t="s">
        <v>48</v>
      </c>
      <c r="D3069" s="1">
        <v>1</v>
      </c>
    </row>
    <row r="3070" spans="1:4" x14ac:dyDescent="0.3">
      <c r="A3070" s="1">
        <v>3069</v>
      </c>
      <c r="B3070" s="1">
        <v>1356</v>
      </c>
      <c r="C3070" s="1" t="s">
        <v>20</v>
      </c>
      <c r="D3070" s="1">
        <v>1</v>
      </c>
    </row>
    <row r="3071" spans="1:4" x14ac:dyDescent="0.3">
      <c r="A3071" s="1">
        <v>3070</v>
      </c>
      <c r="B3071" s="1">
        <v>1357</v>
      </c>
      <c r="C3071" s="1" t="s">
        <v>31</v>
      </c>
      <c r="D3071" s="1">
        <v>1</v>
      </c>
    </row>
    <row r="3072" spans="1:4" x14ac:dyDescent="0.3">
      <c r="A3072" s="1">
        <v>3071</v>
      </c>
      <c r="B3072" s="1">
        <v>1357</v>
      </c>
      <c r="C3072" s="1" t="s">
        <v>80</v>
      </c>
      <c r="D3072" s="1">
        <v>1</v>
      </c>
    </row>
    <row r="3073" spans="1:4" x14ac:dyDescent="0.3">
      <c r="A3073" s="1">
        <v>3072</v>
      </c>
      <c r="B3073" s="1">
        <v>1358</v>
      </c>
      <c r="C3073" s="1" t="s">
        <v>26</v>
      </c>
      <c r="D3073" s="1">
        <v>1</v>
      </c>
    </row>
    <row r="3074" spans="1:4" x14ac:dyDescent="0.3">
      <c r="A3074" s="1">
        <v>3073</v>
      </c>
      <c r="B3074" s="1">
        <v>1359</v>
      </c>
      <c r="C3074" s="1" t="s">
        <v>39</v>
      </c>
      <c r="D3074" s="1">
        <v>1</v>
      </c>
    </row>
    <row r="3075" spans="1:4" x14ac:dyDescent="0.3">
      <c r="A3075" s="1">
        <v>3074</v>
      </c>
      <c r="B3075" s="1">
        <v>1360</v>
      </c>
      <c r="C3075" s="1" t="s">
        <v>24</v>
      </c>
      <c r="D3075" s="1">
        <v>1</v>
      </c>
    </row>
    <row r="3076" spans="1:4" x14ac:dyDescent="0.3">
      <c r="A3076" s="1">
        <v>3075</v>
      </c>
      <c r="B3076" s="1">
        <v>1361</v>
      </c>
      <c r="C3076" s="1" t="s">
        <v>28</v>
      </c>
      <c r="D3076" s="1">
        <v>1</v>
      </c>
    </row>
    <row r="3077" spans="1:4" x14ac:dyDescent="0.3">
      <c r="A3077" s="1">
        <v>3076</v>
      </c>
      <c r="B3077" s="1">
        <v>1361</v>
      </c>
      <c r="C3077" s="1" t="s">
        <v>84</v>
      </c>
      <c r="D3077" s="1">
        <v>1</v>
      </c>
    </row>
    <row r="3078" spans="1:4" x14ac:dyDescent="0.3">
      <c r="A3078" s="1">
        <v>3077</v>
      </c>
      <c r="B3078" s="1">
        <v>1362</v>
      </c>
      <c r="C3078" s="1" t="s">
        <v>12</v>
      </c>
      <c r="D3078" s="1">
        <v>1</v>
      </c>
    </row>
    <row r="3079" spans="1:4" x14ac:dyDescent="0.3">
      <c r="A3079" s="1">
        <v>3078</v>
      </c>
      <c r="B3079" s="1">
        <v>1362</v>
      </c>
      <c r="C3079" s="1" t="s">
        <v>10</v>
      </c>
      <c r="D3079" s="1">
        <v>1</v>
      </c>
    </row>
    <row r="3080" spans="1:4" x14ac:dyDescent="0.3">
      <c r="A3080" s="1">
        <v>3079</v>
      </c>
      <c r="B3080" s="1">
        <v>1363</v>
      </c>
      <c r="C3080" s="1" t="s">
        <v>81</v>
      </c>
      <c r="D3080" s="1">
        <v>1</v>
      </c>
    </row>
    <row r="3081" spans="1:4" x14ac:dyDescent="0.3">
      <c r="A3081" s="1">
        <v>3080</v>
      </c>
      <c r="B3081" s="1">
        <v>1363</v>
      </c>
      <c r="C3081" s="1" t="s">
        <v>54</v>
      </c>
      <c r="D3081" s="1">
        <v>1</v>
      </c>
    </row>
    <row r="3082" spans="1:4" x14ac:dyDescent="0.3">
      <c r="A3082" s="1">
        <v>3081</v>
      </c>
      <c r="B3082" s="1">
        <v>1363</v>
      </c>
      <c r="C3082" s="1" t="s">
        <v>44</v>
      </c>
      <c r="D3082" s="1">
        <v>1</v>
      </c>
    </row>
    <row r="3083" spans="1:4" x14ac:dyDescent="0.3">
      <c r="A3083" s="1">
        <v>3082</v>
      </c>
      <c r="B3083" s="1">
        <v>1363</v>
      </c>
      <c r="C3083" s="1" t="s">
        <v>22</v>
      </c>
      <c r="D3083" s="1">
        <v>1</v>
      </c>
    </row>
    <row r="3084" spans="1:4" x14ac:dyDescent="0.3">
      <c r="A3084" s="1">
        <v>3083</v>
      </c>
      <c r="B3084" s="1">
        <v>1364</v>
      </c>
      <c r="C3084" s="1" t="s">
        <v>25</v>
      </c>
      <c r="D3084" s="1">
        <v>1</v>
      </c>
    </row>
    <row r="3085" spans="1:4" x14ac:dyDescent="0.3">
      <c r="A3085" s="1">
        <v>3084</v>
      </c>
      <c r="B3085" s="1">
        <v>1364</v>
      </c>
      <c r="C3085" s="1" t="s">
        <v>31</v>
      </c>
      <c r="D3085" s="1">
        <v>1</v>
      </c>
    </row>
    <row r="3086" spans="1:4" x14ac:dyDescent="0.3">
      <c r="A3086" s="1">
        <v>3085</v>
      </c>
      <c r="B3086" s="1">
        <v>1364</v>
      </c>
      <c r="C3086" s="1" t="s">
        <v>17</v>
      </c>
      <c r="D3086" s="1">
        <v>1</v>
      </c>
    </row>
    <row r="3087" spans="1:4" x14ac:dyDescent="0.3">
      <c r="A3087" s="1">
        <v>3086</v>
      </c>
      <c r="B3087" s="1">
        <v>1365</v>
      </c>
      <c r="C3087" s="1" t="s">
        <v>24</v>
      </c>
      <c r="D3087" s="1">
        <v>1</v>
      </c>
    </row>
    <row r="3088" spans="1:4" x14ac:dyDescent="0.3">
      <c r="A3088" s="1">
        <v>3087</v>
      </c>
      <c r="B3088" s="1">
        <v>1366</v>
      </c>
      <c r="C3088" s="1" t="s">
        <v>46</v>
      </c>
      <c r="D3088" s="1">
        <v>1</v>
      </c>
    </row>
    <row r="3089" spans="1:4" x14ac:dyDescent="0.3">
      <c r="A3089" s="1">
        <v>3088</v>
      </c>
      <c r="B3089" s="1">
        <v>1366</v>
      </c>
      <c r="C3089" s="1" t="s">
        <v>67</v>
      </c>
      <c r="D3089" s="1">
        <v>1</v>
      </c>
    </row>
    <row r="3090" spans="1:4" x14ac:dyDescent="0.3">
      <c r="A3090" s="1">
        <v>3089</v>
      </c>
      <c r="B3090" s="1">
        <v>1367</v>
      </c>
      <c r="C3090" s="1" t="s">
        <v>85</v>
      </c>
      <c r="D3090" s="1">
        <v>1</v>
      </c>
    </row>
    <row r="3091" spans="1:4" x14ac:dyDescent="0.3">
      <c r="A3091" s="1">
        <v>3090</v>
      </c>
      <c r="B3091" s="1">
        <v>1367</v>
      </c>
      <c r="C3091" s="1" t="s">
        <v>56</v>
      </c>
      <c r="D3091" s="1">
        <v>1</v>
      </c>
    </row>
    <row r="3092" spans="1:4" x14ac:dyDescent="0.3">
      <c r="A3092" s="1">
        <v>3091</v>
      </c>
      <c r="B3092" s="1">
        <v>1367</v>
      </c>
      <c r="C3092" s="1" t="s">
        <v>39</v>
      </c>
      <c r="D3092" s="1">
        <v>1</v>
      </c>
    </row>
    <row r="3093" spans="1:4" x14ac:dyDescent="0.3">
      <c r="A3093" s="1">
        <v>3092</v>
      </c>
      <c r="B3093" s="1">
        <v>1367</v>
      </c>
      <c r="C3093" s="1" t="s">
        <v>71</v>
      </c>
      <c r="D3093" s="1">
        <v>1</v>
      </c>
    </row>
    <row r="3094" spans="1:4" x14ac:dyDescent="0.3">
      <c r="A3094" s="1">
        <v>3093</v>
      </c>
      <c r="B3094" s="1">
        <v>1368</v>
      </c>
      <c r="C3094" s="1" t="s">
        <v>12</v>
      </c>
      <c r="D3094" s="1">
        <v>1</v>
      </c>
    </row>
    <row r="3095" spans="1:4" x14ac:dyDescent="0.3">
      <c r="A3095" s="1">
        <v>3094</v>
      </c>
      <c r="B3095" s="1">
        <v>1368</v>
      </c>
      <c r="C3095" s="1" t="s">
        <v>60</v>
      </c>
      <c r="D3095" s="1">
        <v>1</v>
      </c>
    </row>
    <row r="3096" spans="1:4" x14ac:dyDescent="0.3">
      <c r="A3096" s="1">
        <v>3095</v>
      </c>
      <c r="B3096" s="1">
        <v>1369</v>
      </c>
      <c r="C3096" s="1" t="s">
        <v>6</v>
      </c>
      <c r="D3096" s="1">
        <v>1</v>
      </c>
    </row>
    <row r="3097" spans="1:4" x14ac:dyDescent="0.3">
      <c r="A3097" s="1">
        <v>3096</v>
      </c>
      <c r="B3097" s="1">
        <v>1369</v>
      </c>
      <c r="C3097" s="1" t="s">
        <v>36</v>
      </c>
      <c r="D3097" s="1">
        <v>1</v>
      </c>
    </row>
    <row r="3098" spans="1:4" x14ac:dyDescent="0.3">
      <c r="A3098" s="1">
        <v>3097</v>
      </c>
      <c r="B3098" s="1">
        <v>1370</v>
      </c>
      <c r="C3098" s="1" t="s">
        <v>85</v>
      </c>
      <c r="D3098" s="1">
        <v>1</v>
      </c>
    </row>
    <row r="3099" spans="1:4" x14ac:dyDescent="0.3">
      <c r="A3099" s="1">
        <v>3098</v>
      </c>
      <c r="B3099" s="1">
        <v>1370</v>
      </c>
      <c r="C3099" s="1" t="s">
        <v>34</v>
      </c>
      <c r="D3099" s="1">
        <v>1</v>
      </c>
    </row>
    <row r="3100" spans="1:4" x14ac:dyDescent="0.3">
      <c r="A3100" s="1">
        <v>3099</v>
      </c>
      <c r="B3100" s="1">
        <v>1371</v>
      </c>
      <c r="C3100" s="1" t="s">
        <v>12</v>
      </c>
      <c r="D3100" s="1">
        <v>1</v>
      </c>
    </row>
    <row r="3101" spans="1:4" x14ac:dyDescent="0.3">
      <c r="A3101" s="1">
        <v>3100</v>
      </c>
      <c r="B3101" s="1">
        <v>1372</v>
      </c>
      <c r="C3101" s="1" t="s">
        <v>31</v>
      </c>
      <c r="D3101" s="1">
        <v>1</v>
      </c>
    </row>
    <row r="3102" spans="1:4" x14ac:dyDescent="0.3">
      <c r="A3102" s="1">
        <v>3101</v>
      </c>
      <c r="B3102" s="1">
        <v>1372</v>
      </c>
      <c r="C3102" s="1" t="s">
        <v>82</v>
      </c>
      <c r="D3102" s="1">
        <v>1</v>
      </c>
    </row>
    <row r="3103" spans="1:4" x14ac:dyDescent="0.3">
      <c r="A3103" s="1">
        <v>3102</v>
      </c>
      <c r="B3103" s="1">
        <v>1373</v>
      </c>
      <c r="C3103" s="1" t="s">
        <v>28</v>
      </c>
      <c r="D3103" s="1">
        <v>1</v>
      </c>
    </row>
    <row r="3104" spans="1:4" x14ac:dyDescent="0.3">
      <c r="A3104" s="1">
        <v>3103</v>
      </c>
      <c r="B3104" s="1">
        <v>1373</v>
      </c>
      <c r="C3104" s="1" t="s">
        <v>72</v>
      </c>
      <c r="D3104" s="1">
        <v>1</v>
      </c>
    </row>
    <row r="3105" spans="1:4" x14ac:dyDescent="0.3">
      <c r="A3105" s="1">
        <v>3104</v>
      </c>
      <c r="B3105" s="1">
        <v>1374</v>
      </c>
      <c r="C3105" s="1" t="s">
        <v>55</v>
      </c>
      <c r="D3105" s="1">
        <v>1</v>
      </c>
    </row>
    <row r="3106" spans="1:4" x14ac:dyDescent="0.3">
      <c r="A3106" s="1">
        <v>3105</v>
      </c>
      <c r="B3106" s="1">
        <v>1374</v>
      </c>
      <c r="C3106" s="1" t="s">
        <v>90</v>
      </c>
      <c r="D3106" s="1">
        <v>1</v>
      </c>
    </row>
    <row r="3107" spans="1:4" x14ac:dyDescent="0.3">
      <c r="A3107" s="1">
        <v>3106</v>
      </c>
      <c r="B3107" s="1">
        <v>1375</v>
      </c>
      <c r="C3107" s="1" t="s">
        <v>25</v>
      </c>
      <c r="D3107" s="1">
        <v>1</v>
      </c>
    </row>
    <row r="3108" spans="1:4" x14ac:dyDescent="0.3">
      <c r="A3108" s="1">
        <v>3107</v>
      </c>
      <c r="B3108" s="1">
        <v>1375</v>
      </c>
      <c r="C3108" s="1" t="s">
        <v>45</v>
      </c>
      <c r="D3108" s="1">
        <v>1</v>
      </c>
    </row>
    <row r="3109" spans="1:4" x14ac:dyDescent="0.3">
      <c r="A3109" s="1">
        <v>3108</v>
      </c>
      <c r="B3109" s="1">
        <v>1375</v>
      </c>
      <c r="C3109" s="1" t="s">
        <v>31</v>
      </c>
      <c r="D3109" s="1">
        <v>1</v>
      </c>
    </row>
    <row r="3110" spans="1:4" x14ac:dyDescent="0.3">
      <c r="A3110" s="1">
        <v>3109</v>
      </c>
      <c r="B3110" s="1">
        <v>1376</v>
      </c>
      <c r="C3110" s="1" t="s">
        <v>11</v>
      </c>
      <c r="D3110" s="1">
        <v>1</v>
      </c>
    </row>
    <row r="3111" spans="1:4" x14ac:dyDescent="0.3">
      <c r="A3111" s="1">
        <v>3110</v>
      </c>
      <c r="B3111" s="1">
        <v>1377</v>
      </c>
      <c r="C3111" s="1" t="s">
        <v>31</v>
      </c>
      <c r="D3111" s="1">
        <v>1</v>
      </c>
    </row>
    <row r="3112" spans="1:4" x14ac:dyDescent="0.3">
      <c r="A3112" s="1">
        <v>3111</v>
      </c>
      <c r="B3112" s="1">
        <v>1377</v>
      </c>
      <c r="C3112" s="1" t="s">
        <v>36</v>
      </c>
      <c r="D3112" s="1">
        <v>1</v>
      </c>
    </row>
    <row r="3113" spans="1:4" x14ac:dyDescent="0.3">
      <c r="A3113" s="1">
        <v>3112</v>
      </c>
      <c r="B3113" s="1">
        <v>1377</v>
      </c>
      <c r="C3113" s="1" t="s">
        <v>37</v>
      </c>
      <c r="D3113" s="1">
        <v>1</v>
      </c>
    </row>
    <row r="3114" spans="1:4" x14ac:dyDescent="0.3">
      <c r="A3114" s="1">
        <v>3113</v>
      </c>
      <c r="B3114" s="1">
        <v>1377</v>
      </c>
      <c r="C3114" s="1" t="s">
        <v>38</v>
      </c>
      <c r="D3114" s="1">
        <v>1</v>
      </c>
    </row>
    <row r="3115" spans="1:4" x14ac:dyDescent="0.3">
      <c r="A3115" s="1">
        <v>3114</v>
      </c>
      <c r="B3115" s="1">
        <v>1378</v>
      </c>
      <c r="C3115" s="1" t="s">
        <v>45</v>
      </c>
      <c r="D3115" s="1">
        <v>1</v>
      </c>
    </row>
    <row r="3116" spans="1:4" x14ac:dyDescent="0.3">
      <c r="A3116" s="1">
        <v>3115</v>
      </c>
      <c r="B3116" s="1">
        <v>1378</v>
      </c>
      <c r="C3116" s="1" t="s">
        <v>33</v>
      </c>
      <c r="D3116" s="1">
        <v>1</v>
      </c>
    </row>
    <row r="3117" spans="1:4" x14ac:dyDescent="0.3">
      <c r="A3117" s="1">
        <v>3116</v>
      </c>
      <c r="B3117" s="1">
        <v>1379</v>
      </c>
      <c r="C3117" s="1" t="s">
        <v>36</v>
      </c>
      <c r="D3117" s="1">
        <v>1</v>
      </c>
    </row>
    <row r="3118" spans="1:4" x14ac:dyDescent="0.3">
      <c r="A3118" s="1">
        <v>3117</v>
      </c>
      <c r="B3118" s="1">
        <v>1379</v>
      </c>
      <c r="C3118" s="1" t="s">
        <v>47</v>
      </c>
      <c r="D3118" s="1">
        <v>1</v>
      </c>
    </row>
    <row r="3119" spans="1:4" x14ac:dyDescent="0.3">
      <c r="A3119" s="1">
        <v>3118</v>
      </c>
      <c r="B3119" s="1">
        <v>1379</v>
      </c>
      <c r="C3119" s="1" t="s">
        <v>32</v>
      </c>
      <c r="D3119" s="1">
        <v>1</v>
      </c>
    </row>
    <row r="3120" spans="1:4" x14ac:dyDescent="0.3">
      <c r="A3120" s="1">
        <v>3119</v>
      </c>
      <c r="B3120" s="1">
        <v>1380</v>
      </c>
      <c r="C3120" s="1" t="s">
        <v>10</v>
      </c>
      <c r="D3120" s="1">
        <v>1</v>
      </c>
    </row>
    <row r="3121" spans="1:4" x14ac:dyDescent="0.3">
      <c r="A3121" s="1">
        <v>3120</v>
      </c>
      <c r="B3121" s="1">
        <v>1380</v>
      </c>
      <c r="C3121" s="1" t="s">
        <v>46</v>
      </c>
      <c r="D3121" s="1">
        <v>1</v>
      </c>
    </row>
    <row r="3122" spans="1:4" x14ac:dyDescent="0.3">
      <c r="A3122" s="1">
        <v>3121</v>
      </c>
      <c r="B3122" s="1">
        <v>1380</v>
      </c>
      <c r="C3122" s="1" t="s">
        <v>24</v>
      </c>
      <c r="D3122" s="1">
        <v>1</v>
      </c>
    </row>
    <row r="3123" spans="1:4" x14ac:dyDescent="0.3">
      <c r="A3123" s="1">
        <v>3122</v>
      </c>
      <c r="B3123" s="1">
        <v>1381</v>
      </c>
      <c r="C3123" s="1" t="s">
        <v>26</v>
      </c>
      <c r="D3123" s="1">
        <v>1</v>
      </c>
    </row>
    <row r="3124" spans="1:4" x14ac:dyDescent="0.3">
      <c r="A3124" s="1">
        <v>3123</v>
      </c>
      <c r="B3124" s="1">
        <v>1381</v>
      </c>
      <c r="C3124" s="1" t="s">
        <v>40</v>
      </c>
      <c r="D3124" s="1">
        <v>1</v>
      </c>
    </row>
    <row r="3125" spans="1:4" x14ac:dyDescent="0.3">
      <c r="A3125" s="1">
        <v>3124</v>
      </c>
      <c r="B3125" s="1">
        <v>1381</v>
      </c>
      <c r="C3125" s="1" t="s">
        <v>9</v>
      </c>
      <c r="D3125" s="1">
        <v>1</v>
      </c>
    </row>
    <row r="3126" spans="1:4" x14ac:dyDescent="0.3">
      <c r="A3126" s="1">
        <v>3125</v>
      </c>
      <c r="B3126" s="1">
        <v>1382</v>
      </c>
      <c r="C3126" s="1" t="s">
        <v>55</v>
      </c>
      <c r="D3126" s="1">
        <v>1</v>
      </c>
    </row>
    <row r="3127" spans="1:4" x14ac:dyDescent="0.3">
      <c r="A3127" s="1">
        <v>3126</v>
      </c>
      <c r="B3127" s="1">
        <v>1382</v>
      </c>
      <c r="C3127" s="1" t="s">
        <v>19</v>
      </c>
      <c r="D3127" s="1">
        <v>1</v>
      </c>
    </row>
    <row r="3128" spans="1:4" x14ac:dyDescent="0.3">
      <c r="A3128" s="1">
        <v>3127</v>
      </c>
      <c r="B3128" s="1">
        <v>1382</v>
      </c>
      <c r="C3128" s="1" t="s">
        <v>46</v>
      </c>
      <c r="D3128" s="1">
        <v>1</v>
      </c>
    </row>
    <row r="3129" spans="1:4" x14ac:dyDescent="0.3">
      <c r="A3129" s="1">
        <v>3128</v>
      </c>
      <c r="B3129" s="1">
        <v>1383</v>
      </c>
      <c r="C3129" s="1" t="s">
        <v>6</v>
      </c>
      <c r="D3129" s="1">
        <v>2</v>
      </c>
    </row>
    <row r="3130" spans="1:4" x14ac:dyDescent="0.3">
      <c r="A3130" s="1">
        <v>3129</v>
      </c>
      <c r="B3130" s="1">
        <v>1384</v>
      </c>
      <c r="C3130" s="1" t="s">
        <v>15</v>
      </c>
      <c r="D3130" s="1">
        <v>1</v>
      </c>
    </row>
    <row r="3131" spans="1:4" x14ac:dyDescent="0.3">
      <c r="A3131" s="1">
        <v>3130</v>
      </c>
      <c r="B3131" s="1">
        <v>1384</v>
      </c>
      <c r="C3131" s="1" t="s">
        <v>49</v>
      </c>
      <c r="D3131" s="1">
        <v>1</v>
      </c>
    </row>
    <row r="3132" spans="1:4" x14ac:dyDescent="0.3">
      <c r="A3132" s="1">
        <v>3131</v>
      </c>
      <c r="B3132" s="1">
        <v>1385</v>
      </c>
      <c r="C3132" s="1" t="s">
        <v>78</v>
      </c>
      <c r="D3132" s="1">
        <v>1</v>
      </c>
    </row>
    <row r="3133" spans="1:4" x14ac:dyDescent="0.3">
      <c r="A3133" s="1">
        <v>3132</v>
      </c>
      <c r="B3133" s="1">
        <v>1385</v>
      </c>
      <c r="C3133" s="1" t="s">
        <v>65</v>
      </c>
      <c r="D3133" s="1">
        <v>1</v>
      </c>
    </row>
    <row r="3134" spans="1:4" x14ac:dyDescent="0.3">
      <c r="A3134" s="1">
        <v>3133</v>
      </c>
      <c r="B3134" s="1">
        <v>1386</v>
      </c>
      <c r="C3134" s="1" t="s">
        <v>25</v>
      </c>
      <c r="D3134" s="1">
        <v>1</v>
      </c>
    </row>
    <row r="3135" spans="1:4" x14ac:dyDescent="0.3">
      <c r="A3135" s="1">
        <v>3134</v>
      </c>
      <c r="B3135" s="1">
        <v>1386</v>
      </c>
      <c r="C3135" s="1" t="s">
        <v>17</v>
      </c>
      <c r="D3135" s="1">
        <v>1</v>
      </c>
    </row>
    <row r="3136" spans="1:4" x14ac:dyDescent="0.3">
      <c r="A3136" s="1">
        <v>3135</v>
      </c>
      <c r="B3136" s="1">
        <v>1387</v>
      </c>
      <c r="C3136" s="1" t="s">
        <v>34</v>
      </c>
      <c r="D3136" s="1">
        <v>1</v>
      </c>
    </row>
    <row r="3137" spans="1:4" x14ac:dyDescent="0.3">
      <c r="A3137" s="1">
        <v>3136</v>
      </c>
      <c r="B3137" s="1">
        <v>1387</v>
      </c>
      <c r="C3137" s="1" t="s">
        <v>42</v>
      </c>
      <c r="D3137" s="1">
        <v>1</v>
      </c>
    </row>
    <row r="3138" spans="1:4" x14ac:dyDescent="0.3">
      <c r="A3138" s="1">
        <v>3137</v>
      </c>
      <c r="B3138" s="1">
        <v>1387</v>
      </c>
      <c r="C3138" s="1" t="s">
        <v>9</v>
      </c>
      <c r="D3138" s="1">
        <v>1</v>
      </c>
    </row>
    <row r="3139" spans="1:4" x14ac:dyDescent="0.3">
      <c r="A3139" s="1">
        <v>3138</v>
      </c>
      <c r="B3139" s="1">
        <v>1388</v>
      </c>
      <c r="C3139" s="1" t="s">
        <v>26</v>
      </c>
      <c r="D3139" s="1">
        <v>1</v>
      </c>
    </row>
    <row r="3140" spans="1:4" x14ac:dyDescent="0.3">
      <c r="A3140" s="1">
        <v>3139</v>
      </c>
      <c r="B3140" s="1">
        <v>1389</v>
      </c>
      <c r="C3140" s="1" t="s">
        <v>5</v>
      </c>
      <c r="D3140" s="1">
        <v>1</v>
      </c>
    </row>
    <row r="3141" spans="1:4" x14ac:dyDescent="0.3">
      <c r="A3141" s="1">
        <v>3140</v>
      </c>
      <c r="B3141" s="1">
        <v>1390</v>
      </c>
      <c r="C3141" s="1" t="s">
        <v>9</v>
      </c>
      <c r="D3141" s="1">
        <v>1</v>
      </c>
    </row>
    <row r="3142" spans="1:4" x14ac:dyDescent="0.3">
      <c r="A3142" s="1">
        <v>3141</v>
      </c>
      <c r="B3142" s="1">
        <v>1391</v>
      </c>
      <c r="C3142" s="1" t="s">
        <v>7</v>
      </c>
      <c r="D3142" s="1">
        <v>1</v>
      </c>
    </row>
    <row r="3143" spans="1:4" x14ac:dyDescent="0.3">
      <c r="A3143" s="1">
        <v>3142</v>
      </c>
      <c r="B3143" s="1">
        <v>1391</v>
      </c>
      <c r="C3143" s="1" t="s">
        <v>92</v>
      </c>
      <c r="D3143" s="1">
        <v>1</v>
      </c>
    </row>
    <row r="3144" spans="1:4" x14ac:dyDescent="0.3">
      <c r="A3144" s="1">
        <v>3143</v>
      </c>
      <c r="B3144" s="1">
        <v>1391</v>
      </c>
      <c r="C3144" s="1" t="s">
        <v>74</v>
      </c>
      <c r="D3144" s="1">
        <v>1</v>
      </c>
    </row>
    <row r="3145" spans="1:4" x14ac:dyDescent="0.3">
      <c r="A3145" s="1">
        <v>3144</v>
      </c>
      <c r="B3145" s="1">
        <v>1391</v>
      </c>
      <c r="C3145" s="1" t="s">
        <v>14</v>
      </c>
      <c r="D3145" s="1">
        <v>1</v>
      </c>
    </row>
    <row r="3146" spans="1:4" x14ac:dyDescent="0.3">
      <c r="A3146" s="1">
        <v>3145</v>
      </c>
      <c r="B3146" s="1">
        <v>1392</v>
      </c>
      <c r="C3146" s="1" t="s">
        <v>16</v>
      </c>
      <c r="D3146" s="1">
        <v>1</v>
      </c>
    </row>
    <row r="3147" spans="1:4" x14ac:dyDescent="0.3">
      <c r="A3147" s="1">
        <v>3146</v>
      </c>
      <c r="B3147" s="1">
        <v>1392</v>
      </c>
      <c r="C3147" s="1" t="s">
        <v>41</v>
      </c>
      <c r="D3147" s="1">
        <v>1</v>
      </c>
    </row>
    <row r="3148" spans="1:4" x14ac:dyDescent="0.3">
      <c r="A3148" s="1">
        <v>3147</v>
      </c>
      <c r="B3148" s="1">
        <v>1393</v>
      </c>
      <c r="C3148" s="1" t="s">
        <v>45</v>
      </c>
      <c r="D3148" s="1">
        <v>1</v>
      </c>
    </row>
    <row r="3149" spans="1:4" x14ac:dyDescent="0.3">
      <c r="A3149" s="1">
        <v>3148</v>
      </c>
      <c r="B3149" s="1">
        <v>1393</v>
      </c>
      <c r="C3149" s="1" t="s">
        <v>73</v>
      </c>
      <c r="D3149" s="1">
        <v>1</v>
      </c>
    </row>
    <row r="3150" spans="1:4" x14ac:dyDescent="0.3">
      <c r="A3150" s="1">
        <v>3149</v>
      </c>
      <c r="B3150" s="1">
        <v>1394</v>
      </c>
      <c r="C3150" s="1" t="s">
        <v>55</v>
      </c>
      <c r="D3150" s="1">
        <v>1</v>
      </c>
    </row>
    <row r="3151" spans="1:4" x14ac:dyDescent="0.3">
      <c r="A3151" s="1">
        <v>3150</v>
      </c>
      <c r="B3151" s="1">
        <v>1395</v>
      </c>
      <c r="C3151" s="1" t="s">
        <v>73</v>
      </c>
      <c r="D3151" s="1">
        <v>1</v>
      </c>
    </row>
    <row r="3152" spans="1:4" x14ac:dyDescent="0.3">
      <c r="A3152" s="1">
        <v>3151</v>
      </c>
      <c r="B3152" s="1">
        <v>1396</v>
      </c>
      <c r="C3152" s="1" t="s">
        <v>78</v>
      </c>
      <c r="D3152" s="1">
        <v>1</v>
      </c>
    </row>
    <row r="3153" spans="1:4" x14ac:dyDescent="0.3">
      <c r="A3153" s="1">
        <v>3152</v>
      </c>
      <c r="B3153" s="1">
        <v>1397</v>
      </c>
      <c r="C3153" s="1" t="s">
        <v>6</v>
      </c>
      <c r="D3153" s="1">
        <v>1</v>
      </c>
    </row>
    <row r="3154" spans="1:4" x14ac:dyDescent="0.3">
      <c r="A3154" s="1">
        <v>3153</v>
      </c>
      <c r="B3154" s="1">
        <v>1398</v>
      </c>
      <c r="C3154" s="1" t="s">
        <v>15</v>
      </c>
      <c r="D3154" s="1">
        <v>1</v>
      </c>
    </row>
    <row r="3155" spans="1:4" x14ac:dyDescent="0.3">
      <c r="A3155" s="1">
        <v>3154</v>
      </c>
      <c r="B3155" s="1">
        <v>1398</v>
      </c>
      <c r="C3155" s="1" t="s">
        <v>64</v>
      </c>
      <c r="D3155" s="1">
        <v>1</v>
      </c>
    </row>
    <row r="3156" spans="1:4" x14ac:dyDescent="0.3">
      <c r="A3156" s="1">
        <v>3155</v>
      </c>
      <c r="B3156" s="1">
        <v>1398</v>
      </c>
      <c r="C3156" s="1" t="s">
        <v>86</v>
      </c>
      <c r="D3156" s="1">
        <v>1</v>
      </c>
    </row>
    <row r="3157" spans="1:4" x14ac:dyDescent="0.3">
      <c r="A3157" s="1">
        <v>3156</v>
      </c>
      <c r="B3157" s="1">
        <v>1398</v>
      </c>
      <c r="C3157" s="1" t="s">
        <v>59</v>
      </c>
      <c r="D3157" s="1">
        <v>1</v>
      </c>
    </row>
    <row r="3158" spans="1:4" x14ac:dyDescent="0.3">
      <c r="A3158" s="1">
        <v>3157</v>
      </c>
      <c r="B3158" s="1">
        <v>1398</v>
      </c>
      <c r="C3158" s="1" t="s">
        <v>9</v>
      </c>
      <c r="D3158" s="1">
        <v>1</v>
      </c>
    </row>
    <row r="3159" spans="1:4" x14ac:dyDescent="0.3">
      <c r="A3159" s="1">
        <v>3158</v>
      </c>
      <c r="B3159" s="1">
        <v>1398</v>
      </c>
      <c r="C3159" s="1" t="s">
        <v>60</v>
      </c>
      <c r="D3159" s="1">
        <v>1</v>
      </c>
    </row>
    <row r="3160" spans="1:4" x14ac:dyDescent="0.3">
      <c r="A3160" s="1">
        <v>3159</v>
      </c>
      <c r="B3160" s="1">
        <v>1399</v>
      </c>
      <c r="C3160" s="1" t="s">
        <v>31</v>
      </c>
      <c r="D3160" s="1">
        <v>1</v>
      </c>
    </row>
    <row r="3161" spans="1:4" x14ac:dyDescent="0.3">
      <c r="A3161" s="1">
        <v>3160</v>
      </c>
      <c r="B3161" s="1">
        <v>1399</v>
      </c>
      <c r="C3161" s="1" t="s">
        <v>41</v>
      </c>
      <c r="D3161" s="1">
        <v>1</v>
      </c>
    </row>
    <row r="3162" spans="1:4" x14ac:dyDescent="0.3">
      <c r="A3162" s="1">
        <v>3161</v>
      </c>
      <c r="B3162" s="1">
        <v>1399</v>
      </c>
      <c r="C3162" s="1" t="s">
        <v>11</v>
      </c>
      <c r="D3162" s="1">
        <v>1</v>
      </c>
    </row>
    <row r="3163" spans="1:4" x14ac:dyDescent="0.3">
      <c r="A3163" s="1">
        <v>3162</v>
      </c>
      <c r="B3163" s="1">
        <v>1399</v>
      </c>
      <c r="C3163" s="1" t="s">
        <v>73</v>
      </c>
      <c r="D3163" s="1">
        <v>1</v>
      </c>
    </row>
    <row r="3164" spans="1:4" x14ac:dyDescent="0.3">
      <c r="A3164" s="1">
        <v>3163</v>
      </c>
      <c r="B3164" s="1">
        <v>1400</v>
      </c>
      <c r="C3164" s="1" t="s">
        <v>5</v>
      </c>
      <c r="D3164" s="1">
        <v>1</v>
      </c>
    </row>
    <row r="3165" spans="1:4" x14ac:dyDescent="0.3">
      <c r="A3165" s="1">
        <v>3164</v>
      </c>
      <c r="B3165" s="1">
        <v>1401</v>
      </c>
      <c r="C3165" s="1" t="s">
        <v>73</v>
      </c>
      <c r="D3165" s="1">
        <v>1</v>
      </c>
    </row>
    <row r="3166" spans="1:4" x14ac:dyDescent="0.3">
      <c r="A3166" s="1">
        <v>3165</v>
      </c>
      <c r="B3166" s="1">
        <v>1402</v>
      </c>
      <c r="C3166" s="1" t="s">
        <v>15</v>
      </c>
      <c r="D3166" s="1">
        <v>1</v>
      </c>
    </row>
    <row r="3167" spans="1:4" x14ac:dyDescent="0.3">
      <c r="A3167" s="1">
        <v>3166</v>
      </c>
      <c r="B3167" s="1">
        <v>1402</v>
      </c>
      <c r="C3167" s="1" t="s">
        <v>55</v>
      </c>
      <c r="D3167" s="1">
        <v>1</v>
      </c>
    </row>
    <row r="3168" spans="1:4" x14ac:dyDescent="0.3">
      <c r="A3168" s="1">
        <v>3167</v>
      </c>
      <c r="B3168" s="1">
        <v>1402</v>
      </c>
      <c r="C3168" s="1" t="s">
        <v>92</v>
      </c>
      <c r="D3168" s="1">
        <v>1</v>
      </c>
    </row>
    <row r="3169" spans="1:4" x14ac:dyDescent="0.3">
      <c r="A3169" s="1">
        <v>3168</v>
      </c>
      <c r="B3169" s="1">
        <v>1403</v>
      </c>
      <c r="C3169" s="1" t="s">
        <v>19</v>
      </c>
      <c r="D3169" s="1">
        <v>1</v>
      </c>
    </row>
    <row r="3170" spans="1:4" x14ac:dyDescent="0.3">
      <c r="A3170" s="1">
        <v>3169</v>
      </c>
      <c r="B3170" s="1">
        <v>1404</v>
      </c>
      <c r="C3170" s="1" t="s">
        <v>53</v>
      </c>
      <c r="D3170" s="1">
        <v>1</v>
      </c>
    </row>
    <row r="3171" spans="1:4" x14ac:dyDescent="0.3">
      <c r="A3171" s="1">
        <v>3170</v>
      </c>
      <c r="B3171" s="1">
        <v>1404</v>
      </c>
      <c r="C3171" s="1" t="s">
        <v>56</v>
      </c>
      <c r="D3171" s="1">
        <v>1</v>
      </c>
    </row>
    <row r="3172" spans="1:4" x14ac:dyDescent="0.3">
      <c r="A3172" s="1">
        <v>3171</v>
      </c>
      <c r="B3172" s="1">
        <v>1405</v>
      </c>
      <c r="C3172" s="1" t="s">
        <v>12</v>
      </c>
      <c r="D3172" s="1">
        <v>1</v>
      </c>
    </row>
    <row r="3173" spans="1:4" x14ac:dyDescent="0.3">
      <c r="A3173" s="1">
        <v>3172</v>
      </c>
      <c r="B3173" s="1">
        <v>1405</v>
      </c>
      <c r="C3173" s="1" t="s">
        <v>29</v>
      </c>
      <c r="D3173" s="1">
        <v>1</v>
      </c>
    </row>
    <row r="3174" spans="1:4" x14ac:dyDescent="0.3">
      <c r="A3174" s="1">
        <v>3173</v>
      </c>
      <c r="B3174" s="1">
        <v>1405</v>
      </c>
      <c r="C3174" s="1" t="s">
        <v>42</v>
      </c>
      <c r="D3174" s="1">
        <v>1</v>
      </c>
    </row>
    <row r="3175" spans="1:4" x14ac:dyDescent="0.3">
      <c r="A3175" s="1">
        <v>3174</v>
      </c>
      <c r="B3175" s="1">
        <v>1406</v>
      </c>
      <c r="C3175" s="1" t="s">
        <v>15</v>
      </c>
      <c r="D3175" s="1">
        <v>1</v>
      </c>
    </row>
    <row r="3176" spans="1:4" x14ac:dyDescent="0.3">
      <c r="A3176" s="1">
        <v>3175</v>
      </c>
      <c r="B3176" s="1">
        <v>1407</v>
      </c>
      <c r="C3176" s="1" t="s">
        <v>19</v>
      </c>
      <c r="D3176" s="1">
        <v>1</v>
      </c>
    </row>
    <row r="3177" spans="1:4" x14ac:dyDescent="0.3">
      <c r="A3177" s="1">
        <v>3176</v>
      </c>
      <c r="B3177" s="1">
        <v>1408</v>
      </c>
      <c r="C3177" s="1" t="s">
        <v>65</v>
      </c>
      <c r="D3177" s="1">
        <v>1</v>
      </c>
    </row>
    <row r="3178" spans="1:4" x14ac:dyDescent="0.3">
      <c r="A3178" s="1">
        <v>3177</v>
      </c>
      <c r="B3178" s="1">
        <v>1408</v>
      </c>
      <c r="C3178" s="1" t="s">
        <v>14</v>
      </c>
      <c r="D3178" s="1">
        <v>1</v>
      </c>
    </row>
    <row r="3179" spans="1:4" x14ac:dyDescent="0.3">
      <c r="A3179" s="1">
        <v>3178</v>
      </c>
      <c r="B3179" s="1">
        <v>1409</v>
      </c>
      <c r="C3179" s="1" t="s">
        <v>47</v>
      </c>
      <c r="D3179" s="1">
        <v>1</v>
      </c>
    </row>
    <row r="3180" spans="1:4" x14ac:dyDescent="0.3">
      <c r="A3180" s="1">
        <v>3179</v>
      </c>
      <c r="B3180" s="1">
        <v>1410</v>
      </c>
      <c r="C3180" s="1" t="s">
        <v>31</v>
      </c>
      <c r="D3180" s="1">
        <v>1</v>
      </c>
    </row>
    <row r="3181" spans="1:4" x14ac:dyDescent="0.3">
      <c r="A3181" s="1">
        <v>3180</v>
      </c>
      <c r="B3181" s="1">
        <v>1410</v>
      </c>
      <c r="C3181" s="1" t="s">
        <v>37</v>
      </c>
      <c r="D3181" s="1">
        <v>1</v>
      </c>
    </row>
    <row r="3182" spans="1:4" x14ac:dyDescent="0.3">
      <c r="A3182" s="1">
        <v>3181</v>
      </c>
      <c r="B3182" s="1">
        <v>1410</v>
      </c>
      <c r="C3182" s="1" t="s">
        <v>71</v>
      </c>
      <c r="D3182" s="1">
        <v>1</v>
      </c>
    </row>
    <row r="3183" spans="1:4" x14ac:dyDescent="0.3">
      <c r="A3183" s="1">
        <v>3182</v>
      </c>
      <c r="B3183" s="1">
        <v>1411</v>
      </c>
      <c r="C3183" s="1" t="s">
        <v>51</v>
      </c>
      <c r="D3183" s="1">
        <v>1</v>
      </c>
    </row>
    <row r="3184" spans="1:4" x14ac:dyDescent="0.3">
      <c r="A3184" s="1">
        <v>3183</v>
      </c>
      <c r="B3184" s="1">
        <v>1411</v>
      </c>
      <c r="C3184" s="1" t="s">
        <v>86</v>
      </c>
      <c r="D3184" s="1">
        <v>1</v>
      </c>
    </row>
    <row r="3185" spans="1:4" x14ac:dyDescent="0.3">
      <c r="A3185" s="1">
        <v>3184</v>
      </c>
      <c r="B3185" s="1">
        <v>1411</v>
      </c>
      <c r="C3185" s="1" t="s">
        <v>14</v>
      </c>
      <c r="D3185" s="1">
        <v>1</v>
      </c>
    </row>
    <row r="3186" spans="1:4" x14ac:dyDescent="0.3">
      <c r="A3186" s="1">
        <v>3185</v>
      </c>
      <c r="B3186" s="1">
        <v>1412</v>
      </c>
      <c r="C3186" s="1" t="s">
        <v>6</v>
      </c>
      <c r="D3186" s="1">
        <v>1</v>
      </c>
    </row>
    <row r="3187" spans="1:4" x14ac:dyDescent="0.3">
      <c r="A3187" s="1">
        <v>3186</v>
      </c>
      <c r="B3187" s="1">
        <v>1412</v>
      </c>
      <c r="C3187" s="1" t="s">
        <v>40</v>
      </c>
      <c r="D3187" s="1">
        <v>1</v>
      </c>
    </row>
    <row r="3188" spans="1:4" x14ac:dyDescent="0.3">
      <c r="A3188" s="1">
        <v>3187</v>
      </c>
      <c r="B3188" s="1">
        <v>1413</v>
      </c>
      <c r="C3188" s="1" t="s">
        <v>55</v>
      </c>
      <c r="D3188" s="1">
        <v>1</v>
      </c>
    </row>
    <row r="3189" spans="1:4" x14ac:dyDescent="0.3">
      <c r="A3189" s="1">
        <v>3188</v>
      </c>
      <c r="B3189" s="1">
        <v>1413</v>
      </c>
      <c r="C3189" s="1" t="s">
        <v>18</v>
      </c>
      <c r="D3189" s="1">
        <v>1</v>
      </c>
    </row>
    <row r="3190" spans="1:4" x14ac:dyDescent="0.3">
      <c r="A3190" s="1">
        <v>3189</v>
      </c>
      <c r="B3190" s="1">
        <v>1413</v>
      </c>
      <c r="C3190" s="1" t="s">
        <v>67</v>
      </c>
      <c r="D3190" s="1">
        <v>1</v>
      </c>
    </row>
    <row r="3191" spans="1:4" x14ac:dyDescent="0.3">
      <c r="A3191" s="1">
        <v>3190</v>
      </c>
      <c r="B3191" s="1">
        <v>1413</v>
      </c>
      <c r="C3191" s="1" t="s">
        <v>48</v>
      </c>
      <c r="D3191" s="1">
        <v>1</v>
      </c>
    </row>
    <row r="3192" spans="1:4" x14ac:dyDescent="0.3">
      <c r="A3192" s="1">
        <v>3191</v>
      </c>
      <c r="B3192" s="1">
        <v>1414</v>
      </c>
      <c r="C3192" s="1" t="s">
        <v>71</v>
      </c>
      <c r="D3192" s="1">
        <v>1</v>
      </c>
    </row>
    <row r="3193" spans="1:4" x14ac:dyDescent="0.3">
      <c r="A3193" s="1">
        <v>3192</v>
      </c>
      <c r="B3193" s="1">
        <v>1415</v>
      </c>
      <c r="C3193" s="1" t="s">
        <v>23</v>
      </c>
      <c r="D3193" s="1">
        <v>1</v>
      </c>
    </row>
    <row r="3194" spans="1:4" x14ac:dyDescent="0.3">
      <c r="A3194" s="1">
        <v>3193</v>
      </c>
      <c r="B3194" s="1">
        <v>1416</v>
      </c>
      <c r="C3194" s="1" t="s">
        <v>27</v>
      </c>
      <c r="D3194" s="1">
        <v>1</v>
      </c>
    </row>
    <row r="3195" spans="1:4" x14ac:dyDescent="0.3">
      <c r="A3195" s="1">
        <v>3194</v>
      </c>
      <c r="B3195" s="1">
        <v>1416</v>
      </c>
      <c r="C3195" s="1" t="s">
        <v>58</v>
      </c>
      <c r="D3195" s="1">
        <v>1</v>
      </c>
    </row>
    <row r="3196" spans="1:4" x14ac:dyDescent="0.3">
      <c r="A3196" s="1">
        <v>3195</v>
      </c>
      <c r="B3196" s="1">
        <v>1416</v>
      </c>
      <c r="C3196" s="1" t="s">
        <v>11</v>
      </c>
      <c r="D3196" s="1">
        <v>1</v>
      </c>
    </row>
    <row r="3197" spans="1:4" x14ac:dyDescent="0.3">
      <c r="A3197" s="1">
        <v>3196</v>
      </c>
      <c r="B3197" s="1">
        <v>1416</v>
      </c>
      <c r="C3197" s="1" t="s">
        <v>91</v>
      </c>
      <c r="D3197" s="1">
        <v>1</v>
      </c>
    </row>
    <row r="3198" spans="1:4" x14ac:dyDescent="0.3">
      <c r="A3198" s="1">
        <v>3197</v>
      </c>
      <c r="B3198" s="1">
        <v>1417</v>
      </c>
      <c r="C3198" s="1" t="s">
        <v>82</v>
      </c>
      <c r="D3198" s="1">
        <v>1</v>
      </c>
    </row>
    <row r="3199" spans="1:4" x14ac:dyDescent="0.3">
      <c r="A3199" s="1">
        <v>3198</v>
      </c>
      <c r="B3199" s="1">
        <v>1417</v>
      </c>
      <c r="C3199" s="1" t="s">
        <v>10</v>
      </c>
      <c r="D3199" s="1">
        <v>1</v>
      </c>
    </row>
    <row r="3200" spans="1:4" x14ac:dyDescent="0.3">
      <c r="A3200" s="1">
        <v>3199</v>
      </c>
      <c r="B3200" s="1">
        <v>1417</v>
      </c>
      <c r="C3200" s="1" t="s">
        <v>23</v>
      </c>
      <c r="D3200" s="1">
        <v>1</v>
      </c>
    </row>
    <row r="3201" spans="1:4" x14ac:dyDescent="0.3">
      <c r="A3201" s="1">
        <v>3200</v>
      </c>
      <c r="B3201" s="1">
        <v>1417</v>
      </c>
      <c r="C3201" s="1" t="s">
        <v>85</v>
      </c>
      <c r="D3201" s="1">
        <v>1</v>
      </c>
    </row>
    <row r="3202" spans="1:4" x14ac:dyDescent="0.3">
      <c r="A3202" s="1">
        <v>3201</v>
      </c>
      <c r="B3202" s="1">
        <v>1418</v>
      </c>
      <c r="C3202" s="1" t="s">
        <v>71</v>
      </c>
      <c r="D3202" s="1">
        <v>1</v>
      </c>
    </row>
    <row r="3203" spans="1:4" x14ac:dyDescent="0.3">
      <c r="A3203" s="1">
        <v>3202</v>
      </c>
      <c r="B3203" s="1">
        <v>1419</v>
      </c>
      <c r="C3203" s="1" t="s">
        <v>41</v>
      </c>
      <c r="D3203" s="1">
        <v>1</v>
      </c>
    </row>
    <row r="3204" spans="1:4" x14ac:dyDescent="0.3">
      <c r="A3204" s="1">
        <v>3203</v>
      </c>
      <c r="B3204" s="1">
        <v>1419</v>
      </c>
      <c r="C3204" s="1" t="s">
        <v>49</v>
      </c>
      <c r="D3204" s="1">
        <v>1</v>
      </c>
    </row>
    <row r="3205" spans="1:4" x14ac:dyDescent="0.3">
      <c r="A3205" s="1">
        <v>3204</v>
      </c>
      <c r="B3205" s="1">
        <v>1420</v>
      </c>
      <c r="C3205" s="1" t="s">
        <v>87</v>
      </c>
      <c r="D3205" s="1">
        <v>1</v>
      </c>
    </row>
    <row r="3206" spans="1:4" x14ac:dyDescent="0.3">
      <c r="A3206" s="1">
        <v>3205</v>
      </c>
      <c r="B3206" s="1">
        <v>1420</v>
      </c>
      <c r="C3206" s="1" t="s">
        <v>93</v>
      </c>
      <c r="D3206" s="1">
        <v>1</v>
      </c>
    </row>
    <row r="3207" spans="1:4" x14ac:dyDescent="0.3">
      <c r="A3207" s="1">
        <v>3206</v>
      </c>
      <c r="B3207" s="1">
        <v>1420</v>
      </c>
      <c r="C3207" s="1" t="s">
        <v>59</v>
      </c>
      <c r="D3207" s="1">
        <v>1</v>
      </c>
    </row>
    <row r="3208" spans="1:4" x14ac:dyDescent="0.3">
      <c r="A3208" s="1">
        <v>3207</v>
      </c>
      <c r="B3208" s="1">
        <v>1421</v>
      </c>
      <c r="C3208" s="1" t="s">
        <v>20</v>
      </c>
      <c r="D3208" s="1">
        <v>1</v>
      </c>
    </row>
    <row r="3209" spans="1:4" x14ac:dyDescent="0.3">
      <c r="A3209" s="1">
        <v>3208</v>
      </c>
      <c r="B3209" s="1">
        <v>1422</v>
      </c>
      <c r="C3209" s="1" t="s">
        <v>23</v>
      </c>
      <c r="D3209" s="1">
        <v>1</v>
      </c>
    </row>
    <row r="3210" spans="1:4" x14ac:dyDescent="0.3">
      <c r="A3210" s="1">
        <v>3209</v>
      </c>
      <c r="B3210" s="1">
        <v>1422</v>
      </c>
      <c r="C3210" s="1" t="s">
        <v>9</v>
      </c>
      <c r="D3210" s="1">
        <v>1</v>
      </c>
    </row>
    <row r="3211" spans="1:4" x14ac:dyDescent="0.3">
      <c r="A3211" s="1">
        <v>3210</v>
      </c>
      <c r="B3211" s="1">
        <v>1423</v>
      </c>
      <c r="C3211" s="1" t="s">
        <v>31</v>
      </c>
      <c r="D3211" s="1">
        <v>1</v>
      </c>
    </row>
    <row r="3212" spans="1:4" x14ac:dyDescent="0.3">
      <c r="A3212" s="1">
        <v>3211</v>
      </c>
      <c r="B3212" s="1">
        <v>1423</v>
      </c>
      <c r="C3212" s="1" t="s">
        <v>5</v>
      </c>
      <c r="D3212" s="1">
        <v>1</v>
      </c>
    </row>
    <row r="3213" spans="1:4" x14ac:dyDescent="0.3">
      <c r="A3213" s="1">
        <v>3212</v>
      </c>
      <c r="B3213" s="1">
        <v>1423</v>
      </c>
      <c r="C3213" s="1" t="s">
        <v>47</v>
      </c>
      <c r="D3213" s="1">
        <v>1</v>
      </c>
    </row>
    <row r="3214" spans="1:4" x14ac:dyDescent="0.3">
      <c r="A3214" s="1">
        <v>3213</v>
      </c>
      <c r="B3214" s="1">
        <v>1424</v>
      </c>
      <c r="C3214" s="1" t="s">
        <v>58</v>
      </c>
      <c r="D3214" s="1">
        <v>1</v>
      </c>
    </row>
    <row r="3215" spans="1:4" x14ac:dyDescent="0.3">
      <c r="A3215" s="1">
        <v>3214</v>
      </c>
      <c r="B3215" s="1">
        <v>1424</v>
      </c>
      <c r="C3215" s="1" t="s">
        <v>76</v>
      </c>
      <c r="D3215" s="1">
        <v>1</v>
      </c>
    </row>
    <row r="3216" spans="1:4" x14ac:dyDescent="0.3">
      <c r="A3216" s="1">
        <v>3215</v>
      </c>
      <c r="B3216" s="1">
        <v>1425</v>
      </c>
      <c r="C3216" s="1" t="s">
        <v>27</v>
      </c>
      <c r="D3216" s="1">
        <v>1</v>
      </c>
    </row>
    <row r="3217" spans="1:4" x14ac:dyDescent="0.3">
      <c r="A3217" s="1">
        <v>3216</v>
      </c>
      <c r="B3217" s="1">
        <v>1425</v>
      </c>
      <c r="C3217" s="1" t="s">
        <v>68</v>
      </c>
      <c r="D3217" s="1">
        <v>1</v>
      </c>
    </row>
    <row r="3218" spans="1:4" x14ac:dyDescent="0.3">
      <c r="A3218" s="1">
        <v>3217</v>
      </c>
      <c r="B3218" s="1">
        <v>1425</v>
      </c>
      <c r="C3218" s="1" t="s">
        <v>9</v>
      </c>
      <c r="D3218" s="1">
        <v>1</v>
      </c>
    </row>
    <row r="3219" spans="1:4" x14ac:dyDescent="0.3">
      <c r="A3219" s="1">
        <v>3218</v>
      </c>
      <c r="B3219" s="1">
        <v>1426</v>
      </c>
      <c r="C3219" s="1" t="s">
        <v>58</v>
      </c>
      <c r="D3219" s="1">
        <v>1</v>
      </c>
    </row>
    <row r="3220" spans="1:4" x14ac:dyDescent="0.3">
      <c r="A3220" s="1">
        <v>3219</v>
      </c>
      <c r="B3220" s="1">
        <v>1427</v>
      </c>
      <c r="C3220" s="1" t="s">
        <v>6</v>
      </c>
      <c r="D3220" s="1">
        <v>1</v>
      </c>
    </row>
    <row r="3221" spans="1:4" x14ac:dyDescent="0.3">
      <c r="A3221" s="1">
        <v>3220</v>
      </c>
      <c r="B3221" s="1">
        <v>1427</v>
      </c>
      <c r="C3221" s="1" t="s">
        <v>10</v>
      </c>
      <c r="D3221" s="1">
        <v>1</v>
      </c>
    </row>
    <row r="3222" spans="1:4" x14ac:dyDescent="0.3">
      <c r="A3222" s="1">
        <v>3221</v>
      </c>
      <c r="B3222" s="1">
        <v>1427</v>
      </c>
      <c r="C3222" s="1" t="s">
        <v>11</v>
      </c>
      <c r="D3222" s="1">
        <v>1</v>
      </c>
    </row>
    <row r="3223" spans="1:4" x14ac:dyDescent="0.3">
      <c r="A3223" s="1">
        <v>3222</v>
      </c>
      <c r="B3223" s="1">
        <v>1428</v>
      </c>
      <c r="C3223" s="1" t="s">
        <v>30</v>
      </c>
      <c r="D3223" s="1">
        <v>1</v>
      </c>
    </row>
    <row r="3224" spans="1:4" x14ac:dyDescent="0.3">
      <c r="A3224" s="1">
        <v>3223</v>
      </c>
      <c r="B3224" s="1">
        <v>1428</v>
      </c>
      <c r="C3224" s="1" t="s">
        <v>22</v>
      </c>
      <c r="D3224" s="1">
        <v>1</v>
      </c>
    </row>
    <row r="3225" spans="1:4" x14ac:dyDescent="0.3">
      <c r="A3225" s="1">
        <v>3224</v>
      </c>
      <c r="B3225" s="1">
        <v>1429</v>
      </c>
      <c r="C3225" s="1" t="s">
        <v>61</v>
      </c>
      <c r="D3225" s="1">
        <v>1</v>
      </c>
    </row>
    <row r="3226" spans="1:4" x14ac:dyDescent="0.3">
      <c r="A3226" s="1">
        <v>3225</v>
      </c>
      <c r="B3226" s="1">
        <v>1429</v>
      </c>
      <c r="C3226" s="1" t="s">
        <v>6</v>
      </c>
      <c r="D3226" s="1">
        <v>1</v>
      </c>
    </row>
    <row r="3227" spans="1:4" x14ac:dyDescent="0.3">
      <c r="A3227" s="1">
        <v>3226</v>
      </c>
      <c r="B3227" s="1">
        <v>1429</v>
      </c>
      <c r="C3227" s="1" t="s">
        <v>54</v>
      </c>
      <c r="D3227" s="1">
        <v>1</v>
      </c>
    </row>
    <row r="3228" spans="1:4" x14ac:dyDescent="0.3">
      <c r="A3228" s="1">
        <v>3227</v>
      </c>
      <c r="B3228" s="1">
        <v>1429</v>
      </c>
      <c r="C3228" s="1" t="s">
        <v>56</v>
      </c>
      <c r="D3228" s="1">
        <v>1</v>
      </c>
    </row>
    <row r="3229" spans="1:4" x14ac:dyDescent="0.3">
      <c r="A3229" s="1">
        <v>3228</v>
      </c>
      <c r="B3229" s="1">
        <v>1430</v>
      </c>
      <c r="C3229" s="1" t="s">
        <v>27</v>
      </c>
      <c r="D3229" s="1">
        <v>1</v>
      </c>
    </row>
    <row r="3230" spans="1:4" x14ac:dyDescent="0.3">
      <c r="A3230" s="1">
        <v>3229</v>
      </c>
      <c r="B3230" s="1">
        <v>1430</v>
      </c>
      <c r="C3230" s="1" t="s">
        <v>75</v>
      </c>
      <c r="D3230" s="1">
        <v>1</v>
      </c>
    </row>
    <row r="3231" spans="1:4" x14ac:dyDescent="0.3">
      <c r="A3231" s="1">
        <v>3230</v>
      </c>
      <c r="B3231" s="1">
        <v>1430</v>
      </c>
      <c r="C3231" s="1" t="s">
        <v>63</v>
      </c>
      <c r="D3231" s="1">
        <v>1</v>
      </c>
    </row>
    <row r="3232" spans="1:4" x14ac:dyDescent="0.3">
      <c r="A3232" s="1">
        <v>3231</v>
      </c>
      <c r="B3232" s="1">
        <v>1431</v>
      </c>
      <c r="C3232" s="1" t="s">
        <v>8</v>
      </c>
      <c r="D3232" s="1">
        <v>1</v>
      </c>
    </row>
    <row r="3233" spans="1:4" x14ac:dyDescent="0.3">
      <c r="A3233" s="1">
        <v>3232</v>
      </c>
      <c r="B3233" s="1">
        <v>1432</v>
      </c>
      <c r="C3233" s="1" t="s">
        <v>27</v>
      </c>
      <c r="D3233" s="1">
        <v>1</v>
      </c>
    </row>
    <row r="3234" spans="1:4" x14ac:dyDescent="0.3">
      <c r="A3234" s="1">
        <v>3233</v>
      </c>
      <c r="B3234" s="1">
        <v>1432</v>
      </c>
      <c r="C3234" s="1" t="s">
        <v>7</v>
      </c>
      <c r="D3234" s="1">
        <v>1</v>
      </c>
    </row>
    <row r="3235" spans="1:4" x14ac:dyDescent="0.3">
      <c r="A3235" s="1">
        <v>3234</v>
      </c>
      <c r="B3235" s="1">
        <v>1432</v>
      </c>
      <c r="C3235" s="1" t="s">
        <v>81</v>
      </c>
      <c r="D3235" s="1">
        <v>1</v>
      </c>
    </row>
    <row r="3236" spans="1:4" x14ac:dyDescent="0.3">
      <c r="A3236" s="1">
        <v>3235</v>
      </c>
      <c r="B3236" s="1">
        <v>1433</v>
      </c>
      <c r="C3236" s="1" t="s">
        <v>82</v>
      </c>
      <c r="D3236" s="1">
        <v>1</v>
      </c>
    </row>
    <row r="3237" spans="1:4" x14ac:dyDescent="0.3">
      <c r="A3237" s="1">
        <v>3236</v>
      </c>
      <c r="B3237" s="1">
        <v>1433</v>
      </c>
      <c r="C3237" s="1" t="s">
        <v>47</v>
      </c>
      <c r="D3237" s="1">
        <v>1</v>
      </c>
    </row>
    <row r="3238" spans="1:4" x14ac:dyDescent="0.3">
      <c r="A3238" s="1">
        <v>3237</v>
      </c>
      <c r="B3238" s="1">
        <v>1434</v>
      </c>
      <c r="C3238" s="1" t="s">
        <v>87</v>
      </c>
      <c r="D3238" s="1">
        <v>1</v>
      </c>
    </row>
    <row r="3239" spans="1:4" x14ac:dyDescent="0.3">
      <c r="A3239" s="1">
        <v>3238</v>
      </c>
      <c r="B3239" s="1">
        <v>1434</v>
      </c>
      <c r="C3239" s="1" t="s">
        <v>23</v>
      </c>
      <c r="D3239" s="1">
        <v>1</v>
      </c>
    </row>
    <row r="3240" spans="1:4" x14ac:dyDescent="0.3">
      <c r="A3240" s="1">
        <v>3239</v>
      </c>
      <c r="B3240" s="1">
        <v>1435</v>
      </c>
      <c r="C3240" s="1" t="s">
        <v>7</v>
      </c>
      <c r="D3240" s="1">
        <v>1</v>
      </c>
    </row>
    <row r="3241" spans="1:4" x14ac:dyDescent="0.3">
      <c r="A3241" s="1">
        <v>3240</v>
      </c>
      <c r="B3241" s="1">
        <v>1435</v>
      </c>
      <c r="C3241" s="1" t="s">
        <v>67</v>
      </c>
      <c r="D3241" s="1">
        <v>1</v>
      </c>
    </row>
    <row r="3242" spans="1:4" x14ac:dyDescent="0.3">
      <c r="A3242" s="1">
        <v>3241</v>
      </c>
      <c r="B3242" s="1">
        <v>1435</v>
      </c>
      <c r="C3242" s="1" t="s">
        <v>71</v>
      </c>
      <c r="D3242" s="1">
        <v>1</v>
      </c>
    </row>
    <row r="3243" spans="1:4" x14ac:dyDescent="0.3">
      <c r="A3243" s="1">
        <v>3242</v>
      </c>
      <c r="B3243" s="1">
        <v>1435</v>
      </c>
      <c r="C3243" s="1" t="s">
        <v>13</v>
      </c>
      <c r="D3243" s="1">
        <v>1</v>
      </c>
    </row>
    <row r="3244" spans="1:4" x14ac:dyDescent="0.3">
      <c r="A3244" s="1">
        <v>3243</v>
      </c>
      <c r="B3244" s="1">
        <v>1436</v>
      </c>
      <c r="C3244" s="1" t="s">
        <v>53</v>
      </c>
      <c r="D3244" s="1">
        <v>1</v>
      </c>
    </row>
    <row r="3245" spans="1:4" x14ac:dyDescent="0.3">
      <c r="A3245" s="1">
        <v>3244</v>
      </c>
      <c r="B3245" s="1">
        <v>1436</v>
      </c>
      <c r="C3245" s="1" t="s">
        <v>59</v>
      </c>
      <c r="D3245" s="1">
        <v>1</v>
      </c>
    </row>
    <row r="3246" spans="1:4" x14ac:dyDescent="0.3">
      <c r="A3246" s="1">
        <v>3245</v>
      </c>
      <c r="B3246" s="1">
        <v>1436</v>
      </c>
      <c r="C3246" s="1" t="s">
        <v>13</v>
      </c>
      <c r="D3246" s="1">
        <v>1</v>
      </c>
    </row>
    <row r="3247" spans="1:4" x14ac:dyDescent="0.3">
      <c r="A3247" s="1">
        <v>3246</v>
      </c>
      <c r="B3247" s="1">
        <v>1437</v>
      </c>
      <c r="C3247" s="1" t="s">
        <v>12</v>
      </c>
      <c r="D3247" s="1">
        <v>1</v>
      </c>
    </row>
    <row r="3248" spans="1:4" x14ac:dyDescent="0.3">
      <c r="A3248" s="1">
        <v>3247</v>
      </c>
      <c r="B3248" s="1">
        <v>1438</v>
      </c>
      <c r="C3248" s="1" t="s">
        <v>53</v>
      </c>
      <c r="D3248" s="1">
        <v>1</v>
      </c>
    </row>
    <row r="3249" spans="1:4" x14ac:dyDescent="0.3">
      <c r="A3249" s="1">
        <v>3248</v>
      </c>
      <c r="B3249" s="1">
        <v>1438</v>
      </c>
      <c r="C3249" s="1" t="s">
        <v>10</v>
      </c>
      <c r="D3249" s="1">
        <v>1</v>
      </c>
    </row>
    <row r="3250" spans="1:4" x14ac:dyDescent="0.3">
      <c r="A3250" s="1">
        <v>3249</v>
      </c>
      <c r="B3250" s="1">
        <v>1439</v>
      </c>
      <c r="C3250" s="1" t="s">
        <v>58</v>
      </c>
      <c r="D3250" s="1">
        <v>1</v>
      </c>
    </row>
    <row r="3251" spans="1:4" x14ac:dyDescent="0.3">
      <c r="A3251" s="1">
        <v>3250</v>
      </c>
      <c r="B3251" s="1">
        <v>1439</v>
      </c>
      <c r="C3251" s="1" t="s">
        <v>22</v>
      </c>
      <c r="D3251" s="1">
        <v>1</v>
      </c>
    </row>
    <row r="3252" spans="1:4" x14ac:dyDescent="0.3">
      <c r="A3252" s="1">
        <v>3251</v>
      </c>
      <c r="B3252" s="1">
        <v>1440</v>
      </c>
      <c r="C3252" s="1" t="s">
        <v>61</v>
      </c>
      <c r="D3252" s="1">
        <v>1</v>
      </c>
    </row>
    <row r="3253" spans="1:4" x14ac:dyDescent="0.3">
      <c r="A3253" s="1">
        <v>3252</v>
      </c>
      <c r="B3253" s="1">
        <v>1441</v>
      </c>
      <c r="C3253" s="1" t="s">
        <v>18</v>
      </c>
      <c r="D3253" s="1">
        <v>1</v>
      </c>
    </row>
    <row r="3254" spans="1:4" x14ac:dyDescent="0.3">
      <c r="A3254" s="1">
        <v>3253</v>
      </c>
      <c r="B3254" s="1">
        <v>1441</v>
      </c>
      <c r="C3254" s="1" t="s">
        <v>24</v>
      </c>
      <c r="D3254" s="1">
        <v>1</v>
      </c>
    </row>
    <row r="3255" spans="1:4" x14ac:dyDescent="0.3">
      <c r="A3255" s="1">
        <v>3254</v>
      </c>
      <c r="B3255" s="1">
        <v>1442</v>
      </c>
      <c r="C3255" s="1" t="s">
        <v>57</v>
      </c>
      <c r="D3255" s="1">
        <v>1</v>
      </c>
    </row>
    <row r="3256" spans="1:4" x14ac:dyDescent="0.3">
      <c r="A3256" s="1">
        <v>3255</v>
      </c>
      <c r="B3256" s="1">
        <v>1442</v>
      </c>
      <c r="C3256" s="1" t="s">
        <v>84</v>
      </c>
      <c r="D3256" s="1">
        <v>1</v>
      </c>
    </row>
    <row r="3257" spans="1:4" x14ac:dyDescent="0.3">
      <c r="A3257" s="1">
        <v>3256</v>
      </c>
      <c r="B3257" s="1">
        <v>1442</v>
      </c>
      <c r="C3257" s="1" t="s">
        <v>79</v>
      </c>
      <c r="D3257" s="1">
        <v>1</v>
      </c>
    </row>
    <row r="3258" spans="1:4" x14ac:dyDescent="0.3">
      <c r="A3258" s="1">
        <v>3257</v>
      </c>
      <c r="B3258" s="1">
        <v>1442</v>
      </c>
      <c r="C3258" s="1" t="s">
        <v>22</v>
      </c>
      <c r="D3258" s="1">
        <v>1</v>
      </c>
    </row>
    <row r="3259" spans="1:4" x14ac:dyDescent="0.3">
      <c r="A3259" s="1">
        <v>3258</v>
      </c>
      <c r="B3259" s="1">
        <v>1443</v>
      </c>
      <c r="C3259" s="1" t="s">
        <v>5</v>
      </c>
      <c r="D3259" s="1">
        <v>1</v>
      </c>
    </row>
    <row r="3260" spans="1:4" x14ac:dyDescent="0.3">
      <c r="A3260" s="1">
        <v>3259</v>
      </c>
      <c r="B3260" s="1">
        <v>1443</v>
      </c>
      <c r="C3260" s="1" t="s">
        <v>51</v>
      </c>
      <c r="D3260" s="1">
        <v>1</v>
      </c>
    </row>
    <row r="3261" spans="1:4" x14ac:dyDescent="0.3">
      <c r="A3261" s="1">
        <v>3260</v>
      </c>
      <c r="B3261" s="1">
        <v>1444</v>
      </c>
      <c r="C3261" s="1" t="s">
        <v>17</v>
      </c>
      <c r="D3261" s="1">
        <v>1</v>
      </c>
    </row>
    <row r="3262" spans="1:4" x14ac:dyDescent="0.3">
      <c r="A3262" s="1">
        <v>3261</v>
      </c>
      <c r="B3262" s="1">
        <v>1445</v>
      </c>
      <c r="C3262" s="1" t="s">
        <v>31</v>
      </c>
      <c r="D3262" s="1">
        <v>1</v>
      </c>
    </row>
    <row r="3263" spans="1:4" x14ac:dyDescent="0.3">
      <c r="A3263" s="1">
        <v>3262</v>
      </c>
      <c r="B3263" s="1">
        <v>1445</v>
      </c>
      <c r="C3263" s="1" t="s">
        <v>35</v>
      </c>
      <c r="D3263" s="1">
        <v>1</v>
      </c>
    </row>
    <row r="3264" spans="1:4" x14ac:dyDescent="0.3">
      <c r="A3264" s="1">
        <v>3263</v>
      </c>
      <c r="B3264" s="1">
        <v>1445</v>
      </c>
      <c r="C3264" s="1" t="s">
        <v>27</v>
      </c>
      <c r="D3264" s="1">
        <v>1</v>
      </c>
    </row>
    <row r="3265" spans="1:4" x14ac:dyDescent="0.3">
      <c r="A3265" s="1">
        <v>3264</v>
      </c>
      <c r="B3265" s="1">
        <v>1445</v>
      </c>
      <c r="C3265" s="1" t="s">
        <v>9</v>
      </c>
      <c r="D3265" s="1">
        <v>1</v>
      </c>
    </row>
    <row r="3266" spans="1:4" x14ac:dyDescent="0.3">
      <c r="A3266" s="1">
        <v>3265</v>
      </c>
      <c r="B3266" s="1">
        <v>1446</v>
      </c>
      <c r="C3266" s="1" t="s">
        <v>88</v>
      </c>
      <c r="D3266" s="1">
        <v>1</v>
      </c>
    </row>
    <row r="3267" spans="1:4" x14ac:dyDescent="0.3">
      <c r="A3267" s="1">
        <v>3266</v>
      </c>
      <c r="B3267" s="1">
        <v>1446</v>
      </c>
      <c r="C3267" s="1" t="s">
        <v>41</v>
      </c>
      <c r="D3267" s="1">
        <v>1</v>
      </c>
    </row>
    <row r="3268" spans="1:4" x14ac:dyDescent="0.3">
      <c r="A3268" s="1">
        <v>3267</v>
      </c>
      <c r="B3268" s="1">
        <v>1447</v>
      </c>
      <c r="C3268" s="1" t="s">
        <v>36</v>
      </c>
      <c r="D3268" s="1">
        <v>1</v>
      </c>
    </row>
    <row r="3269" spans="1:4" x14ac:dyDescent="0.3">
      <c r="A3269" s="1">
        <v>3268</v>
      </c>
      <c r="B3269" s="1">
        <v>1447</v>
      </c>
      <c r="C3269" s="1" t="s">
        <v>47</v>
      </c>
      <c r="D3269" s="1">
        <v>1</v>
      </c>
    </row>
    <row r="3270" spans="1:4" x14ac:dyDescent="0.3">
      <c r="A3270" s="1">
        <v>3269</v>
      </c>
      <c r="B3270" s="1">
        <v>1448</v>
      </c>
      <c r="C3270" s="1" t="s">
        <v>10</v>
      </c>
      <c r="D3270" s="1">
        <v>1</v>
      </c>
    </row>
    <row r="3271" spans="1:4" x14ac:dyDescent="0.3">
      <c r="A3271" s="1">
        <v>3270</v>
      </c>
      <c r="B3271" s="1">
        <v>1449</v>
      </c>
      <c r="C3271" s="1" t="s">
        <v>24</v>
      </c>
      <c r="D3271" s="1">
        <v>1</v>
      </c>
    </row>
    <row r="3272" spans="1:4" x14ac:dyDescent="0.3">
      <c r="A3272" s="1">
        <v>3271</v>
      </c>
      <c r="B3272" s="1">
        <v>1449</v>
      </c>
      <c r="C3272" s="1" t="s">
        <v>72</v>
      </c>
      <c r="D3272" s="1">
        <v>1</v>
      </c>
    </row>
    <row r="3273" spans="1:4" x14ac:dyDescent="0.3">
      <c r="A3273" s="1">
        <v>3272</v>
      </c>
      <c r="B3273" s="1">
        <v>1450</v>
      </c>
      <c r="C3273" s="1" t="s">
        <v>25</v>
      </c>
      <c r="D3273" s="1">
        <v>1</v>
      </c>
    </row>
    <row r="3274" spans="1:4" x14ac:dyDescent="0.3">
      <c r="A3274" s="1">
        <v>3273</v>
      </c>
      <c r="B3274" s="1">
        <v>1450</v>
      </c>
      <c r="C3274" s="1" t="s">
        <v>45</v>
      </c>
      <c r="D3274" s="1">
        <v>1</v>
      </c>
    </row>
    <row r="3275" spans="1:4" x14ac:dyDescent="0.3">
      <c r="A3275" s="1">
        <v>3274</v>
      </c>
      <c r="B3275" s="1">
        <v>1450</v>
      </c>
      <c r="C3275" s="1" t="s">
        <v>6</v>
      </c>
      <c r="D3275" s="1">
        <v>1</v>
      </c>
    </row>
    <row r="3276" spans="1:4" x14ac:dyDescent="0.3">
      <c r="A3276" s="1">
        <v>3275</v>
      </c>
      <c r="B3276" s="1">
        <v>1450</v>
      </c>
      <c r="C3276" s="1" t="s">
        <v>28</v>
      </c>
      <c r="D3276" s="1">
        <v>1</v>
      </c>
    </row>
    <row r="3277" spans="1:4" x14ac:dyDescent="0.3">
      <c r="A3277" s="1">
        <v>3276</v>
      </c>
      <c r="B3277" s="1">
        <v>1451</v>
      </c>
      <c r="C3277" s="1" t="s">
        <v>6</v>
      </c>
      <c r="D3277" s="1">
        <v>1</v>
      </c>
    </row>
    <row r="3278" spans="1:4" x14ac:dyDescent="0.3">
      <c r="A3278" s="1">
        <v>3277</v>
      </c>
      <c r="B3278" s="1">
        <v>1451</v>
      </c>
      <c r="C3278" s="1" t="s">
        <v>33</v>
      </c>
      <c r="D3278" s="1">
        <v>1</v>
      </c>
    </row>
    <row r="3279" spans="1:4" x14ac:dyDescent="0.3">
      <c r="A3279" s="1">
        <v>3278</v>
      </c>
      <c r="B3279" s="1">
        <v>1451</v>
      </c>
      <c r="C3279" s="1" t="s">
        <v>55</v>
      </c>
      <c r="D3279" s="1">
        <v>1</v>
      </c>
    </row>
    <row r="3280" spans="1:4" x14ac:dyDescent="0.3">
      <c r="A3280" s="1">
        <v>3279</v>
      </c>
      <c r="B3280" s="1">
        <v>1451</v>
      </c>
      <c r="C3280" s="1" t="s">
        <v>70</v>
      </c>
      <c r="D3280" s="1">
        <v>1</v>
      </c>
    </row>
    <row r="3281" spans="1:4" x14ac:dyDescent="0.3">
      <c r="A3281" s="1">
        <v>3280</v>
      </c>
      <c r="B3281" s="1">
        <v>1452</v>
      </c>
      <c r="C3281" s="1" t="s">
        <v>83</v>
      </c>
      <c r="D3281" s="1">
        <v>1</v>
      </c>
    </row>
    <row r="3282" spans="1:4" x14ac:dyDescent="0.3">
      <c r="A3282" s="1">
        <v>3281</v>
      </c>
      <c r="B3282" s="1">
        <v>1452</v>
      </c>
      <c r="C3282" s="1" t="s">
        <v>47</v>
      </c>
      <c r="D3282" s="1">
        <v>1</v>
      </c>
    </row>
    <row r="3283" spans="1:4" x14ac:dyDescent="0.3">
      <c r="A3283" s="1">
        <v>3282</v>
      </c>
      <c r="B3283" s="1">
        <v>1453</v>
      </c>
      <c r="C3283" s="1" t="s">
        <v>35</v>
      </c>
      <c r="D3283" s="1">
        <v>1</v>
      </c>
    </row>
    <row r="3284" spans="1:4" x14ac:dyDescent="0.3">
      <c r="A3284" s="1">
        <v>3283</v>
      </c>
      <c r="B3284" s="1">
        <v>1453</v>
      </c>
      <c r="C3284" s="1" t="s">
        <v>92</v>
      </c>
      <c r="D3284" s="1">
        <v>1</v>
      </c>
    </row>
    <row r="3285" spans="1:4" x14ac:dyDescent="0.3">
      <c r="A3285" s="1">
        <v>3284</v>
      </c>
      <c r="B3285" s="1">
        <v>1453</v>
      </c>
      <c r="C3285" s="1" t="s">
        <v>24</v>
      </c>
      <c r="D3285" s="1">
        <v>1</v>
      </c>
    </row>
    <row r="3286" spans="1:4" x14ac:dyDescent="0.3">
      <c r="A3286" s="1">
        <v>3285</v>
      </c>
      <c r="B3286" s="1">
        <v>1453</v>
      </c>
      <c r="C3286" s="1" t="s">
        <v>73</v>
      </c>
      <c r="D3286" s="1">
        <v>1</v>
      </c>
    </row>
    <row r="3287" spans="1:4" x14ac:dyDescent="0.3">
      <c r="A3287" s="1">
        <v>3286</v>
      </c>
      <c r="B3287" s="1">
        <v>1454</v>
      </c>
      <c r="C3287" s="1" t="s">
        <v>55</v>
      </c>
      <c r="D3287" s="1">
        <v>1</v>
      </c>
    </row>
    <row r="3288" spans="1:4" x14ac:dyDescent="0.3">
      <c r="A3288" s="1">
        <v>3287</v>
      </c>
      <c r="B3288" s="1">
        <v>1454</v>
      </c>
      <c r="C3288" s="1" t="s">
        <v>77</v>
      </c>
      <c r="D3288" s="1">
        <v>1</v>
      </c>
    </row>
    <row r="3289" spans="1:4" x14ac:dyDescent="0.3">
      <c r="A3289" s="1">
        <v>3288</v>
      </c>
      <c r="B3289" s="1">
        <v>1455</v>
      </c>
      <c r="C3289" s="1" t="s">
        <v>55</v>
      </c>
      <c r="D3289" s="1">
        <v>1</v>
      </c>
    </row>
    <row r="3290" spans="1:4" x14ac:dyDescent="0.3">
      <c r="A3290" s="1">
        <v>3289</v>
      </c>
      <c r="B3290" s="1">
        <v>1456</v>
      </c>
      <c r="C3290" s="1" t="s">
        <v>25</v>
      </c>
      <c r="D3290" s="1">
        <v>1</v>
      </c>
    </row>
    <row r="3291" spans="1:4" x14ac:dyDescent="0.3">
      <c r="A3291" s="1">
        <v>3290</v>
      </c>
      <c r="B3291" s="1">
        <v>1457</v>
      </c>
      <c r="C3291" s="1" t="s">
        <v>12</v>
      </c>
      <c r="D3291" s="1">
        <v>1</v>
      </c>
    </row>
    <row r="3292" spans="1:4" x14ac:dyDescent="0.3">
      <c r="A3292" s="1">
        <v>3291</v>
      </c>
      <c r="B3292" s="1">
        <v>1457</v>
      </c>
      <c r="C3292" s="1" t="s">
        <v>31</v>
      </c>
      <c r="D3292" s="1">
        <v>1</v>
      </c>
    </row>
    <row r="3293" spans="1:4" x14ac:dyDescent="0.3">
      <c r="A3293" s="1">
        <v>3292</v>
      </c>
      <c r="B3293" s="1">
        <v>1457</v>
      </c>
      <c r="C3293" s="1" t="s">
        <v>87</v>
      </c>
      <c r="D3293" s="1">
        <v>1</v>
      </c>
    </row>
    <row r="3294" spans="1:4" x14ac:dyDescent="0.3">
      <c r="A3294" s="1">
        <v>3293</v>
      </c>
      <c r="B3294" s="1">
        <v>1457</v>
      </c>
      <c r="C3294" s="1" t="s">
        <v>5</v>
      </c>
      <c r="D3294" s="1">
        <v>1</v>
      </c>
    </row>
    <row r="3295" spans="1:4" x14ac:dyDescent="0.3">
      <c r="A3295" s="1">
        <v>3294</v>
      </c>
      <c r="B3295" s="1">
        <v>1457</v>
      </c>
      <c r="C3295" s="1" t="s">
        <v>6</v>
      </c>
      <c r="D3295" s="1">
        <v>1</v>
      </c>
    </row>
    <row r="3296" spans="1:4" x14ac:dyDescent="0.3">
      <c r="A3296" s="1">
        <v>3295</v>
      </c>
      <c r="B3296" s="1">
        <v>1457</v>
      </c>
      <c r="C3296" s="1" t="s">
        <v>70</v>
      </c>
      <c r="D3296" s="1">
        <v>1</v>
      </c>
    </row>
    <row r="3297" spans="1:4" x14ac:dyDescent="0.3">
      <c r="A3297" s="1">
        <v>3296</v>
      </c>
      <c r="B3297" s="1">
        <v>1457</v>
      </c>
      <c r="C3297" s="1" t="s">
        <v>24</v>
      </c>
      <c r="D3297" s="1">
        <v>1</v>
      </c>
    </row>
    <row r="3298" spans="1:4" x14ac:dyDescent="0.3">
      <c r="A3298" s="1">
        <v>3297</v>
      </c>
      <c r="B3298" s="1">
        <v>1457</v>
      </c>
      <c r="C3298" s="1" t="s">
        <v>72</v>
      </c>
      <c r="D3298" s="1">
        <v>2</v>
      </c>
    </row>
    <row r="3299" spans="1:4" x14ac:dyDescent="0.3">
      <c r="A3299" s="1">
        <v>3298</v>
      </c>
      <c r="B3299" s="1">
        <v>1457</v>
      </c>
      <c r="C3299" s="1" t="s">
        <v>9</v>
      </c>
      <c r="D3299" s="1">
        <v>1</v>
      </c>
    </row>
    <row r="3300" spans="1:4" x14ac:dyDescent="0.3">
      <c r="A3300" s="1">
        <v>3299</v>
      </c>
      <c r="B3300" s="1">
        <v>1457</v>
      </c>
      <c r="C3300" s="1" t="s">
        <v>76</v>
      </c>
      <c r="D3300" s="1">
        <v>1</v>
      </c>
    </row>
    <row r="3301" spans="1:4" x14ac:dyDescent="0.3">
      <c r="A3301" s="1">
        <v>3300</v>
      </c>
      <c r="B3301" s="1">
        <v>1458</v>
      </c>
      <c r="C3301" s="1" t="s">
        <v>27</v>
      </c>
      <c r="D3301" s="1">
        <v>1</v>
      </c>
    </row>
    <row r="3302" spans="1:4" x14ac:dyDescent="0.3">
      <c r="A3302" s="1">
        <v>3301</v>
      </c>
      <c r="B3302" s="1">
        <v>1458</v>
      </c>
      <c r="C3302" s="1" t="s">
        <v>43</v>
      </c>
      <c r="D3302" s="1">
        <v>1</v>
      </c>
    </row>
    <row r="3303" spans="1:4" x14ac:dyDescent="0.3">
      <c r="A3303" s="1">
        <v>3302</v>
      </c>
      <c r="B3303" s="1">
        <v>1458</v>
      </c>
      <c r="C3303" s="1" t="s">
        <v>85</v>
      </c>
      <c r="D3303" s="1">
        <v>1</v>
      </c>
    </row>
    <row r="3304" spans="1:4" x14ac:dyDescent="0.3">
      <c r="A3304" s="1">
        <v>3303</v>
      </c>
      <c r="B3304" s="1">
        <v>1458</v>
      </c>
      <c r="C3304" s="1" t="s">
        <v>47</v>
      </c>
      <c r="D3304" s="1">
        <v>1</v>
      </c>
    </row>
    <row r="3305" spans="1:4" x14ac:dyDescent="0.3">
      <c r="A3305" s="1">
        <v>3304</v>
      </c>
      <c r="B3305" s="1">
        <v>1459</v>
      </c>
      <c r="C3305" s="1" t="s">
        <v>38</v>
      </c>
      <c r="D3305" s="1">
        <v>1</v>
      </c>
    </row>
    <row r="3306" spans="1:4" x14ac:dyDescent="0.3">
      <c r="A3306" s="1">
        <v>3305</v>
      </c>
      <c r="B3306" s="1">
        <v>1459</v>
      </c>
      <c r="C3306" s="1" t="s">
        <v>19</v>
      </c>
      <c r="D3306" s="1">
        <v>1</v>
      </c>
    </row>
    <row r="3307" spans="1:4" x14ac:dyDescent="0.3">
      <c r="A3307" s="1">
        <v>3306</v>
      </c>
      <c r="B3307" s="1">
        <v>1460</v>
      </c>
      <c r="C3307" s="1" t="s">
        <v>66</v>
      </c>
      <c r="D3307" s="1">
        <v>1</v>
      </c>
    </row>
    <row r="3308" spans="1:4" x14ac:dyDescent="0.3">
      <c r="A3308" s="1">
        <v>3307</v>
      </c>
      <c r="B3308" s="1">
        <v>1461</v>
      </c>
      <c r="C3308" s="1" t="s">
        <v>15</v>
      </c>
      <c r="D3308" s="1">
        <v>1</v>
      </c>
    </row>
    <row r="3309" spans="1:4" x14ac:dyDescent="0.3">
      <c r="A3309" s="1">
        <v>3308</v>
      </c>
      <c r="B3309" s="1">
        <v>1461</v>
      </c>
      <c r="C3309" s="1" t="s">
        <v>33</v>
      </c>
      <c r="D3309" s="1">
        <v>1</v>
      </c>
    </row>
    <row r="3310" spans="1:4" x14ac:dyDescent="0.3">
      <c r="A3310" s="1">
        <v>3309</v>
      </c>
      <c r="B3310" s="1">
        <v>1461</v>
      </c>
      <c r="C3310" s="1" t="s">
        <v>68</v>
      </c>
      <c r="D3310" s="1">
        <v>1</v>
      </c>
    </row>
    <row r="3311" spans="1:4" x14ac:dyDescent="0.3">
      <c r="A3311" s="1">
        <v>3310</v>
      </c>
      <c r="B3311" s="1">
        <v>1461</v>
      </c>
      <c r="C3311" s="1" t="s">
        <v>41</v>
      </c>
      <c r="D3311" s="1">
        <v>1</v>
      </c>
    </row>
    <row r="3312" spans="1:4" x14ac:dyDescent="0.3">
      <c r="A3312" s="1">
        <v>3311</v>
      </c>
      <c r="B3312" s="1">
        <v>1461</v>
      </c>
      <c r="C3312" s="1" t="s">
        <v>40</v>
      </c>
      <c r="D3312" s="1">
        <v>1</v>
      </c>
    </row>
    <row r="3313" spans="1:4" x14ac:dyDescent="0.3">
      <c r="A3313" s="1">
        <v>3312</v>
      </c>
      <c r="B3313" s="1">
        <v>1462</v>
      </c>
      <c r="C3313" s="1" t="s">
        <v>79</v>
      </c>
      <c r="D3313" s="1">
        <v>1</v>
      </c>
    </row>
    <row r="3314" spans="1:4" x14ac:dyDescent="0.3">
      <c r="A3314" s="1">
        <v>3313</v>
      </c>
      <c r="B3314" s="1">
        <v>1463</v>
      </c>
      <c r="C3314" s="1" t="s">
        <v>19</v>
      </c>
      <c r="D3314" s="1">
        <v>1</v>
      </c>
    </row>
    <row r="3315" spans="1:4" x14ac:dyDescent="0.3">
      <c r="A3315" s="1">
        <v>3314</v>
      </c>
      <c r="B3315" s="1">
        <v>1464</v>
      </c>
      <c r="C3315" s="1" t="s">
        <v>25</v>
      </c>
      <c r="D3315" s="1">
        <v>1</v>
      </c>
    </row>
    <row r="3316" spans="1:4" x14ac:dyDescent="0.3">
      <c r="A3316" s="1">
        <v>3315</v>
      </c>
      <c r="B3316" s="1">
        <v>1465</v>
      </c>
      <c r="C3316" s="1" t="s">
        <v>55</v>
      </c>
      <c r="D3316" s="1">
        <v>1</v>
      </c>
    </row>
    <row r="3317" spans="1:4" x14ac:dyDescent="0.3">
      <c r="A3317" s="1">
        <v>3316</v>
      </c>
      <c r="B3317" s="1">
        <v>1465</v>
      </c>
      <c r="C3317" s="1" t="s">
        <v>58</v>
      </c>
      <c r="D3317" s="1">
        <v>1</v>
      </c>
    </row>
    <row r="3318" spans="1:4" x14ac:dyDescent="0.3">
      <c r="A3318" s="1">
        <v>3317</v>
      </c>
      <c r="B3318" s="1">
        <v>1466</v>
      </c>
      <c r="C3318" s="1" t="s">
        <v>51</v>
      </c>
      <c r="D3318" s="1">
        <v>1</v>
      </c>
    </row>
    <row r="3319" spans="1:4" x14ac:dyDescent="0.3">
      <c r="A3319" s="1">
        <v>3318</v>
      </c>
      <c r="B3319" s="1">
        <v>1466</v>
      </c>
      <c r="C3319" s="1" t="s">
        <v>73</v>
      </c>
      <c r="D3319" s="1">
        <v>1</v>
      </c>
    </row>
    <row r="3320" spans="1:4" x14ac:dyDescent="0.3">
      <c r="A3320" s="1">
        <v>3319</v>
      </c>
      <c r="B3320" s="1">
        <v>1467</v>
      </c>
      <c r="C3320" s="1" t="s">
        <v>25</v>
      </c>
      <c r="D3320" s="1">
        <v>1</v>
      </c>
    </row>
    <row r="3321" spans="1:4" x14ac:dyDescent="0.3">
      <c r="A3321" s="1">
        <v>3320</v>
      </c>
      <c r="B3321" s="1">
        <v>1468</v>
      </c>
      <c r="C3321" s="1" t="s">
        <v>45</v>
      </c>
      <c r="D3321" s="1">
        <v>1</v>
      </c>
    </row>
    <row r="3322" spans="1:4" x14ac:dyDescent="0.3">
      <c r="A3322" s="1">
        <v>3321</v>
      </c>
      <c r="B3322" s="1">
        <v>1468</v>
      </c>
      <c r="C3322" s="1" t="s">
        <v>58</v>
      </c>
      <c r="D3322" s="1">
        <v>1</v>
      </c>
    </row>
    <row r="3323" spans="1:4" x14ac:dyDescent="0.3">
      <c r="A3323" s="1">
        <v>3322</v>
      </c>
      <c r="B3323" s="1">
        <v>1469</v>
      </c>
      <c r="C3323" s="1" t="s">
        <v>89</v>
      </c>
      <c r="D3323" s="1">
        <v>1</v>
      </c>
    </row>
    <row r="3324" spans="1:4" x14ac:dyDescent="0.3">
      <c r="A3324" s="1">
        <v>3323</v>
      </c>
      <c r="B3324" s="1">
        <v>1469</v>
      </c>
      <c r="C3324" s="1" t="s">
        <v>67</v>
      </c>
      <c r="D3324" s="1">
        <v>1</v>
      </c>
    </row>
    <row r="3325" spans="1:4" x14ac:dyDescent="0.3">
      <c r="A3325" s="1">
        <v>3324</v>
      </c>
      <c r="B3325" s="1">
        <v>1470</v>
      </c>
      <c r="C3325" s="1" t="s">
        <v>25</v>
      </c>
      <c r="D3325" s="1">
        <v>1</v>
      </c>
    </row>
    <row r="3326" spans="1:4" x14ac:dyDescent="0.3">
      <c r="A3326" s="1">
        <v>3325</v>
      </c>
      <c r="B3326" s="1">
        <v>1470</v>
      </c>
      <c r="C3326" s="1" t="s">
        <v>71</v>
      </c>
      <c r="D3326" s="1">
        <v>1</v>
      </c>
    </row>
    <row r="3327" spans="1:4" x14ac:dyDescent="0.3">
      <c r="A3327" s="1">
        <v>3326</v>
      </c>
      <c r="B3327" s="1">
        <v>1471</v>
      </c>
      <c r="C3327" s="1" t="s">
        <v>31</v>
      </c>
      <c r="D3327" s="1">
        <v>1</v>
      </c>
    </row>
    <row r="3328" spans="1:4" x14ac:dyDescent="0.3">
      <c r="A3328" s="1">
        <v>3327</v>
      </c>
      <c r="B3328" s="1">
        <v>1471</v>
      </c>
      <c r="C3328" s="1" t="s">
        <v>93</v>
      </c>
      <c r="D3328" s="1">
        <v>1</v>
      </c>
    </row>
    <row r="3329" spans="1:4" x14ac:dyDescent="0.3">
      <c r="A3329" s="1">
        <v>3328</v>
      </c>
      <c r="B3329" s="1">
        <v>1471</v>
      </c>
      <c r="C3329" s="1" t="s">
        <v>27</v>
      </c>
      <c r="D3329" s="1">
        <v>1</v>
      </c>
    </row>
    <row r="3330" spans="1:4" x14ac:dyDescent="0.3">
      <c r="A3330" s="1">
        <v>3329</v>
      </c>
      <c r="B3330" s="1">
        <v>1471</v>
      </c>
      <c r="C3330" s="1" t="s">
        <v>33</v>
      </c>
      <c r="D3330" s="1">
        <v>1</v>
      </c>
    </row>
    <row r="3331" spans="1:4" x14ac:dyDescent="0.3">
      <c r="A3331" s="1">
        <v>3330</v>
      </c>
      <c r="B3331" s="1">
        <v>1472</v>
      </c>
      <c r="C3331" s="1" t="s">
        <v>8</v>
      </c>
      <c r="D3331" s="1">
        <v>1</v>
      </c>
    </row>
    <row r="3332" spans="1:4" x14ac:dyDescent="0.3">
      <c r="A3332" s="1">
        <v>3331</v>
      </c>
      <c r="B3332" s="1">
        <v>1472</v>
      </c>
      <c r="C3332" s="1" t="s">
        <v>49</v>
      </c>
      <c r="D3332" s="1">
        <v>1</v>
      </c>
    </row>
    <row r="3333" spans="1:4" x14ac:dyDescent="0.3">
      <c r="A3333" s="1">
        <v>3332</v>
      </c>
      <c r="B3333" s="1">
        <v>1473</v>
      </c>
      <c r="C3333" s="1" t="s">
        <v>67</v>
      </c>
      <c r="D3333" s="1">
        <v>1</v>
      </c>
    </row>
    <row r="3334" spans="1:4" x14ac:dyDescent="0.3">
      <c r="A3334" s="1">
        <v>3333</v>
      </c>
      <c r="B3334" s="1">
        <v>1473</v>
      </c>
      <c r="C3334" s="1" t="s">
        <v>47</v>
      </c>
      <c r="D3334" s="1">
        <v>1</v>
      </c>
    </row>
    <row r="3335" spans="1:4" x14ac:dyDescent="0.3">
      <c r="A3335" s="1">
        <v>3334</v>
      </c>
      <c r="B3335" s="1">
        <v>1474</v>
      </c>
      <c r="C3335" s="1" t="s">
        <v>31</v>
      </c>
      <c r="D3335" s="1">
        <v>1</v>
      </c>
    </row>
    <row r="3336" spans="1:4" x14ac:dyDescent="0.3">
      <c r="A3336" s="1">
        <v>3335</v>
      </c>
      <c r="B3336" s="1">
        <v>1474</v>
      </c>
      <c r="C3336" s="1" t="s">
        <v>92</v>
      </c>
      <c r="D3336" s="1">
        <v>1</v>
      </c>
    </row>
    <row r="3337" spans="1:4" x14ac:dyDescent="0.3">
      <c r="A3337" s="1">
        <v>3336</v>
      </c>
      <c r="B3337" s="1">
        <v>1475</v>
      </c>
      <c r="C3337" s="1" t="s">
        <v>36</v>
      </c>
      <c r="D3337" s="1">
        <v>1</v>
      </c>
    </row>
    <row r="3338" spans="1:4" x14ac:dyDescent="0.3">
      <c r="A3338" s="1">
        <v>3337</v>
      </c>
      <c r="B3338" s="1">
        <v>1475</v>
      </c>
      <c r="C3338" s="1" t="s">
        <v>51</v>
      </c>
      <c r="D3338" s="1">
        <v>1</v>
      </c>
    </row>
    <row r="3339" spans="1:4" x14ac:dyDescent="0.3">
      <c r="A3339" s="1">
        <v>3338</v>
      </c>
      <c r="B3339" s="1">
        <v>1475</v>
      </c>
      <c r="C3339" s="1" t="s">
        <v>67</v>
      </c>
      <c r="D3339" s="1">
        <v>1</v>
      </c>
    </row>
    <row r="3340" spans="1:4" x14ac:dyDescent="0.3">
      <c r="A3340" s="1">
        <v>3339</v>
      </c>
      <c r="B3340" s="1">
        <v>1475</v>
      </c>
      <c r="C3340" s="1" t="s">
        <v>86</v>
      </c>
      <c r="D3340" s="1">
        <v>1</v>
      </c>
    </row>
    <row r="3341" spans="1:4" x14ac:dyDescent="0.3">
      <c r="A3341" s="1">
        <v>3340</v>
      </c>
      <c r="B3341" s="1">
        <v>1476</v>
      </c>
      <c r="C3341" s="1" t="s">
        <v>45</v>
      </c>
      <c r="D3341" s="1">
        <v>1</v>
      </c>
    </row>
    <row r="3342" spans="1:4" x14ac:dyDescent="0.3">
      <c r="A3342" s="1">
        <v>3341</v>
      </c>
      <c r="B3342" s="1">
        <v>1477</v>
      </c>
      <c r="C3342" s="1" t="s">
        <v>79</v>
      </c>
      <c r="D3342" s="1">
        <v>1</v>
      </c>
    </row>
    <row r="3343" spans="1:4" x14ac:dyDescent="0.3">
      <c r="A3343" s="1">
        <v>3342</v>
      </c>
      <c r="B3343" s="1">
        <v>1478</v>
      </c>
      <c r="C3343" s="1" t="s">
        <v>78</v>
      </c>
      <c r="D3343" s="1">
        <v>1</v>
      </c>
    </row>
    <row r="3344" spans="1:4" x14ac:dyDescent="0.3">
      <c r="A3344" s="1">
        <v>3343</v>
      </c>
      <c r="B3344" s="1">
        <v>1478</v>
      </c>
      <c r="C3344" s="1" t="s">
        <v>28</v>
      </c>
      <c r="D3344" s="1">
        <v>1</v>
      </c>
    </row>
    <row r="3345" spans="1:4" x14ac:dyDescent="0.3">
      <c r="A3345" s="1">
        <v>3344</v>
      </c>
      <c r="B3345" s="1">
        <v>1478</v>
      </c>
      <c r="C3345" s="1" t="s">
        <v>11</v>
      </c>
      <c r="D3345" s="1">
        <v>1</v>
      </c>
    </row>
    <row r="3346" spans="1:4" x14ac:dyDescent="0.3">
      <c r="A3346" s="1">
        <v>3345</v>
      </c>
      <c r="B3346" s="1">
        <v>1478</v>
      </c>
      <c r="C3346" s="1" t="s">
        <v>13</v>
      </c>
      <c r="D3346" s="1">
        <v>1</v>
      </c>
    </row>
    <row r="3347" spans="1:4" x14ac:dyDescent="0.3">
      <c r="A3347" s="1">
        <v>3346</v>
      </c>
      <c r="B3347" s="1">
        <v>1479</v>
      </c>
      <c r="C3347" s="1" t="s">
        <v>87</v>
      </c>
      <c r="D3347" s="1">
        <v>1</v>
      </c>
    </row>
    <row r="3348" spans="1:4" x14ac:dyDescent="0.3">
      <c r="A3348" s="1">
        <v>3347</v>
      </c>
      <c r="B3348" s="1">
        <v>1479</v>
      </c>
      <c r="C3348" s="1" t="s">
        <v>42</v>
      </c>
      <c r="D3348" s="1">
        <v>1</v>
      </c>
    </row>
    <row r="3349" spans="1:4" x14ac:dyDescent="0.3">
      <c r="A3349" s="1">
        <v>3348</v>
      </c>
      <c r="B3349" s="1">
        <v>1480</v>
      </c>
      <c r="C3349" s="1" t="s">
        <v>33</v>
      </c>
      <c r="D3349" s="1">
        <v>1</v>
      </c>
    </row>
    <row r="3350" spans="1:4" x14ac:dyDescent="0.3">
      <c r="A3350" s="1">
        <v>3349</v>
      </c>
      <c r="B3350" s="1">
        <v>1480</v>
      </c>
      <c r="C3350" s="1" t="s">
        <v>85</v>
      </c>
      <c r="D3350" s="1">
        <v>1</v>
      </c>
    </row>
    <row r="3351" spans="1:4" x14ac:dyDescent="0.3">
      <c r="A3351" s="1">
        <v>3350</v>
      </c>
      <c r="B3351" s="1">
        <v>1481</v>
      </c>
      <c r="C3351" s="1" t="s">
        <v>88</v>
      </c>
      <c r="D3351" s="1">
        <v>1</v>
      </c>
    </row>
    <row r="3352" spans="1:4" x14ac:dyDescent="0.3">
      <c r="A3352" s="1">
        <v>3351</v>
      </c>
      <c r="B3352" s="1">
        <v>1481</v>
      </c>
      <c r="C3352" s="1" t="s">
        <v>24</v>
      </c>
      <c r="D3352" s="1">
        <v>1</v>
      </c>
    </row>
    <row r="3353" spans="1:4" x14ac:dyDescent="0.3">
      <c r="A3353" s="1">
        <v>3352</v>
      </c>
      <c r="B3353" s="1">
        <v>1482</v>
      </c>
      <c r="C3353" s="1" t="s">
        <v>8</v>
      </c>
      <c r="D3353" s="1">
        <v>1</v>
      </c>
    </row>
    <row r="3354" spans="1:4" x14ac:dyDescent="0.3">
      <c r="A3354" s="1">
        <v>3353</v>
      </c>
      <c r="B3354" s="1">
        <v>1483</v>
      </c>
      <c r="C3354" s="1" t="s">
        <v>31</v>
      </c>
      <c r="D3354" s="1">
        <v>1</v>
      </c>
    </row>
    <row r="3355" spans="1:4" x14ac:dyDescent="0.3">
      <c r="A3355" s="1">
        <v>3354</v>
      </c>
      <c r="B3355" s="1">
        <v>1483</v>
      </c>
      <c r="C3355" s="1" t="s">
        <v>57</v>
      </c>
      <c r="D3355" s="1">
        <v>1</v>
      </c>
    </row>
    <row r="3356" spans="1:4" x14ac:dyDescent="0.3">
      <c r="A3356" s="1">
        <v>3355</v>
      </c>
      <c r="B3356" s="1">
        <v>1483</v>
      </c>
      <c r="C3356" s="1" t="s">
        <v>8</v>
      </c>
      <c r="D3356" s="1">
        <v>1</v>
      </c>
    </row>
    <row r="3357" spans="1:4" x14ac:dyDescent="0.3">
      <c r="A3357" s="1">
        <v>3356</v>
      </c>
      <c r="B3357" s="1">
        <v>1484</v>
      </c>
      <c r="C3357" s="1" t="s">
        <v>31</v>
      </c>
      <c r="D3357" s="1">
        <v>1</v>
      </c>
    </row>
    <row r="3358" spans="1:4" x14ac:dyDescent="0.3">
      <c r="A3358" s="1">
        <v>3357</v>
      </c>
      <c r="B3358" s="1">
        <v>1484</v>
      </c>
      <c r="C3358" s="1" t="s">
        <v>27</v>
      </c>
      <c r="D3358" s="1">
        <v>1</v>
      </c>
    </row>
    <row r="3359" spans="1:4" x14ac:dyDescent="0.3">
      <c r="A3359" s="1">
        <v>3358</v>
      </c>
      <c r="B3359" s="1">
        <v>1484</v>
      </c>
      <c r="C3359" s="1" t="s">
        <v>73</v>
      </c>
      <c r="D3359" s="1">
        <v>1</v>
      </c>
    </row>
    <row r="3360" spans="1:4" x14ac:dyDescent="0.3">
      <c r="A3360" s="1">
        <v>3359</v>
      </c>
      <c r="B3360" s="1">
        <v>1485</v>
      </c>
      <c r="C3360" s="1" t="s">
        <v>87</v>
      </c>
      <c r="D3360" s="1">
        <v>1</v>
      </c>
    </row>
    <row r="3361" spans="1:4" x14ac:dyDescent="0.3">
      <c r="A3361" s="1">
        <v>3360</v>
      </c>
      <c r="B3361" s="1">
        <v>1485</v>
      </c>
      <c r="C3361" s="1" t="s">
        <v>84</v>
      </c>
      <c r="D3361" s="1">
        <v>1</v>
      </c>
    </row>
    <row r="3362" spans="1:4" x14ac:dyDescent="0.3">
      <c r="A3362" s="1">
        <v>3361</v>
      </c>
      <c r="B3362" s="1">
        <v>1486</v>
      </c>
      <c r="C3362" s="1" t="s">
        <v>81</v>
      </c>
      <c r="D3362" s="1">
        <v>1</v>
      </c>
    </row>
    <row r="3363" spans="1:4" x14ac:dyDescent="0.3">
      <c r="A3363" s="1">
        <v>3362</v>
      </c>
      <c r="B3363" s="1">
        <v>1487</v>
      </c>
      <c r="C3363" s="1" t="s">
        <v>39</v>
      </c>
      <c r="D3363" s="1">
        <v>1</v>
      </c>
    </row>
    <row r="3364" spans="1:4" x14ac:dyDescent="0.3">
      <c r="A3364" s="1">
        <v>3363</v>
      </c>
      <c r="B3364" s="1">
        <v>1488</v>
      </c>
      <c r="C3364" s="1" t="s">
        <v>65</v>
      </c>
      <c r="D3364" s="1">
        <v>1</v>
      </c>
    </row>
    <row r="3365" spans="1:4" x14ac:dyDescent="0.3">
      <c r="A3365" s="1">
        <v>3364</v>
      </c>
      <c r="B3365" s="1">
        <v>1488</v>
      </c>
      <c r="C3365" s="1" t="s">
        <v>40</v>
      </c>
      <c r="D3365" s="1">
        <v>1</v>
      </c>
    </row>
    <row r="3366" spans="1:4" x14ac:dyDescent="0.3">
      <c r="A3366" s="1">
        <v>3365</v>
      </c>
      <c r="B3366" s="1">
        <v>1489</v>
      </c>
      <c r="C3366" s="1" t="s">
        <v>51</v>
      </c>
      <c r="D3366" s="1">
        <v>1</v>
      </c>
    </row>
    <row r="3367" spans="1:4" x14ac:dyDescent="0.3">
      <c r="A3367" s="1">
        <v>3366</v>
      </c>
      <c r="B3367" s="1">
        <v>1490</v>
      </c>
      <c r="C3367" s="1" t="s">
        <v>36</v>
      </c>
      <c r="D3367" s="1">
        <v>1</v>
      </c>
    </row>
    <row r="3368" spans="1:4" x14ac:dyDescent="0.3">
      <c r="A3368" s="1">
        <v>3367</v>
      </c>
      <c r="B3368" s="1">
        <v>1490</v>
      </c>
      <c r="C3368" s="1" t="s">
        <v>68</v>
      </c>
      <c r="D3368" s="1">
        <v>1</v>
      </c>
    </row>
    <row r="3369" spans="1:4" x14ac:dyDescent="0.3">
      <c r="A3369" s="1">
        <v>3368</v>
      </c>
      <c r="B3369" s="1">
        <v>1490</v>
      </c>
      <c r="C3369" s="1" t="s">
        <v>13</v>
      </c>
      <c r="D3369" s="1">
        <v>1</v>
      </c>
    </row>
    <row r="3370" spans="1:4" x14ac:dyDescent="0.3">
      <c r="A3370" s="1">
        <v>3369</v>
      </c>
      <c r="B3370" s="1">
        <v>1490</v>
      </c>
      <c r="C3370" s="1" t="s">
        <v>76</v>
      </c>
      <c r="D3370" s="1">
        <v>1</v>
      </c>
    </row>
    <row r="3371" spans="1:4" x14ac:dyDescent="0.3">
      <c r="A3371" s="1">
        <v>3370</v>
      </c>
      <c r="B3371" s="1">
        <v>1491</v>
      </c>
      <c r="C3371" s="1" t="s">
        <v>31</v>
      </c>
      <c r="D3371" s="1">
        <v>1</v>
      </c>
    </row>
    <row r="3372" spans="1:4" x14ac:dyDescent="0.3">
      <c r="A3372" s="1">
        <v>3371</v>
      </c>
      <c r="B3372" s="1">
        <v>1492</v>
      </c>
      <c r="C3372" s="1" t="s">
        <v>25</v>
      </c>
      <c r="D3372" s="1">
        <v>1</v>
      </c>
    </row>
    <row r="3373" spans="1:4" x14ac:dyDescent="0.3">
      <c r="A3373" s="1">
        <v>3372</v>
      </c>
      <c r="B3373" s="1">
        <v>1492</v>
      </c>
      <c r="C3373" s="1" t="s">
        <v>64</v>
      </c>
      <c r="D3373" s="1">
        <v>1</v>
      </c>
    </row>
    <row r="3374" spans="1:4" x14ac:dyDescent="0.3">
      <c r="A3374" s="1">
        <v>3373</v>
      </c>
      <c r="B3374" s="1">
        <v>1492</v>
      </c>
      <c r="C3374" s="1" t="s">
        <v>85</v>
      </c>
      <c r="D3374" s="1">
        <v>1</v>
      </c>
    </row>
    <row r="3375" spans="1:4" x14ac:dyDescent="0.3">
      <c r="A3375" s="1">
        <v>3374</v>
      </c>
      <c r="B3375" s="1">
        <v>1492</v>
      </c>
      <c r="C3375" s="1" t="s">
        <v>51</v>
      </c>
      <c r="D3375" s="1">
        <v>1</v>
      </c>
    </row>
    <row r="3376" spans="1:4" x14ac:dyDescent="0.3">
      <c r="A3376" s="1">
        <v>3375</v>
      </c>
      <c r="B3376" s="1">
        <v>1493</v>
      </c>
      <c r="C3376" s="1" t="s">
        <v>36</v>
      </c>
      <c r="D3376" s="1">
        <v>1</v>
      </c>
    </row>
    <row r="3377" spans="1:4" x14ac:dyDescent="0.3">
      <c r="A3377" s="1">
        <v>3376</v>
      </c>
      <c r="B3377" s="1">
        <v>1494</v>
      </c>
      <c r="C3377" s="1" t="s">
        <v>41</v>
      </c>
      <c r="D3377" s="1">
        <v>1</v>
      </c>
    </row>
    <row r="3378" spans="1:4" x14ac:dyDescent="0.3">
      <c r="A3378" s="1">
        <v>3377</v>
      </c>
      <c r="B3378" s="1">
        <v>1494</v>
      </c>
      <c r="C3378" s="1" t="s">
        <v>48</v>
      </c>
      <c r="D3378" s="1">
        <v>1</v>
      </c>
    </row>
    <row r="3379" spans="1:4" x14ac:dyDescent="0.3">
      <c r="A3379" s="1">
        <v>3378</v>
      </c>
      <c r="B3379" s="1">
        <v>1494</v>
      </c>
      <c r="C3379" s="1" t="s">
        <v>49</v>
      </c>
      <c r="D3379" s="1">
        <v>1</v>
      </c>
    </row>
    <row r="3380" spans="1:4" x14ac:dyDescent="0.3">
      <c r="A3380" s="1">
        <v>3379</v>
      </c>
      <c r="B3380" s="1">
        <v>1495</v>
      </c>
      <c r="C3380" s="1" t="s">
        <v>19</v>
      </c>
      <c r="D3380" s="1">
        <v>1</v>
      </c>
    </row>
    <row r="3381" spans="1:4" x14ac:dyDescent="0.3">
      <c r="A3381" s="1">
        <v>3380</v>
      </c>
      <c r="B3381" s="1">
        <v>1495</v>
      </c>
      <c r="C3381" s="1" t="s">
        <v>72</v>
      </c>
      <c r="D3381" s="1">
        <v>1</v>
      </c>
    </row>
    <row r="3382" spans="1:4" x14ac:dyDescent="0.3">
      <c r="A3382" s="1">
        <v>3381</v>
      </c>
      <c r="B3382" s="1">
        <v>1495</v>
      </c>
      <c r="C3382" s="1" t="s">
        <v>59</v>
      </c>
      <c r="D3382" s="1">
        <v>1</v>
      </c>
    </row>
    <row r="3383" spans="1:4" x14ac:dyDescent="0.3">
      <c r="A3383" s="1">
        <v>3382</v>
      </c>
      <c r="B3383" s="1">
        <v>1496</v>
      </c>
      <c r="C3383" s="1" t="s">
        <v>41</v>
      </c>
      <c r="D3383" s="1">
        <v>1</v>
      </c>
    </row>
    <row r="3384" spans="1:4" x14ac:dyDescent="0.3">
      <c r="A3384" s="1">
        <v>3383</v>
      </c>
      <c r="B3384" s="1">
        <v>1497</v>
      </c>
      <c r="C3384" s="1" t="s">
        <v>31</v>
      </c>
      <c r="D3384" s="1">
        <v>1</v>
      </c>
    </row>
    <row r="3385" spans="1:4" x14ac:dyDescent="0.3">
      <c r="A3385" s="1">
        <v>3384</v>
      </c>
      <c r="B3385" s="1">
        <v>1497</v>
      </c>
      <c r="C3385" s="1" t="s">
        <v>93</v>
      </c>
      <c r="D3385" s="1">
        <v>1</v>
      </c>
    </row>
    <row r="3386" spans="1:4" x14ac:dyDescent="0.3">
      <c r="A3386" s="1">
        <v>3385</v>
      </c>
      <c r="B3386" s="1">
        <v>1497</v>
      </c>
      <c r="C3386" s="1" t="s">
        <v>10</v>
      </c>
      <c r="D3386" s="1">
        <v>1</v>
      </c>
    </row>
    <row r="3387" spans="1:4" x14ac:dyDescent="0.3">
      <c r="A3387" s="1">
        <v>3386</v>
      </c>
      <c r="B3387" s="1">
        <v>1498</v>
      </c>
      <c r="C3387" s="1" t="s">
        <v>9</v>
      </c>
      <c r="D3387" s="1">
        <v>1</v>
      </c>
    </row>
    <row r="3388" spans="1:4" x14ac:dyDescent="0.3">
      <c r="A3388" s="1">
        <v>3387</v>
      </c>
      <c r="B3388" s="1">
        <v>1499</v>
      </c>
      <c r="C3388" s="1" t="s">
        <v>64</v>
      </c>
      <c r="D3388" s="1">
        <v>1</v>
      </c>
    </row>
    <row r="3389" spans="1:4" x14ac:dyDescent="0.3">
      <c r="A3389" s="1">
        <v>3388</v>
      </c>
      <c r="B3389" s="1">
        <v>1500</v>
      </c>
      <c r="C3389" s="1" t="s">
        <v>5</v>
      </c>
      <c r="D3389" s="1">
        <v>1</v>
      </c>
    </row>
    <row r="3390" spans="1:4" x14ac:dyDescent="0.3">
      <c r="A3390" s="1">
        <v>3389</v>
      </c>
      <c r="B3390" s="1">
        <v>1500</v>
      </c>
      <c r="C3390" s="1" t="s">
        <v>41</v>
      </c>
      <c r="D3390" s="1">
        <v>1</v>
      </c>
    </row>
    <row r="3391" spans="1:4" x14ac:dyDescent="0.3">
      <c r="A3391" s="1">
        <v>3390</v>
      </c>
      <c r="B3391" s="1">
        <v>1500</v>
      </c>
      <c r="C3391" s="1" t="s">
        <v>42</v>
      </c>
      <c r="D3391" s="1">
        <v>1</v>
      </c>
    </row>
    <row r="3392" spans="1:4" x14ac:dyDescent="0.3">
      <c r="A3392" s="1">
        <v>3391</v>
      </c>
      <c r="B3392" s="1">
        <v>1500</v>
      </c>
      <c r="C3392" s="1" t="s">
        <v>20</v>
      </c>
      <c r="D3392" s="1">
        <v>1</v>
      </c>
    </row>
    <row r="3393" spans="1:4" x14ac:dyDescent="0.3">
      <c r="A3393" s="1">
        <v>3392</v>
      </c>
      <c r="B3393" s="1">
        <v>1501</v>
      </c>
      <c r="C3393" s="1" t="s">
        <v>27</v>
      </c>
      <c r="D3393" s="1">
        <v>1</v>
      </c>
    </row>
    <row r="3394" spans="1:4" x14ac:dyDescent="0.3">
      <c r="A3394" s="1">
        <v>3393</v>
      </c>
      <c r="B3394" s="1">
        <v>1501</v>
      </c>
      <c r="C3394" s="1" t="s">
        <v>36</v>
      </c>
      <c r="D3394" s="1">
        <v>1</v>
      </c>
    </row>
    <row r="3395" spans="1:4" x14ac:dyDescent="0.3">
      <c r="A3395" s="1">
        <v>3394</v>
      </c>
      <c r="B3395" s="1">
        <v>1501</v>
      </c>
      <c r="C3395" s="1" t="s">
        <v>46</v>
      </c>
      <c r="D3395" s="1">
        <v>1</v>
      </c>
    </row>
    <row r="3396" spans="1:4" x14ac:dyDescent="0.3">
      <c r="A3396" s="1">
        <v>3395</v>
      </c>
      <c r="B3396" s="1">
        <v>1501</v>
      </c>
      <c r="C3396" s="1" t="s">
        <v>20</v>
      </c>
      <c r="D3396" s="1">
        <v>1</v>
      </c>
    </row>
    <row r="3397" spans="1:4" x14ac:dyDescent="0.3">
      <c r="A3397" s="1">
        <v>3396</v>
      </c>
      <c r="B3397" s="1">
        <v>1502</v>
      </c>
      <c r="C3397" s="1" t="s">
        <v>33</v>
      </c>
      <c r="D3397" s="1">
        <v>1</v>
      </c>
    </row>
    <row r="3398" spans="1:4" x14ac:dyDescent="0.3">
      <c r="A3398" s="1">
        <v>3397</v>
      </c>
      <c r="B3398" s="1">
        <v>1502</v>
      </c>
      <c r="C3398" s="1" t="s">
        <v>63</v>
      </c>
      <c r="D3398" s="1">
        <v>1</v>
      </c>
    </row>
    <row r="3399" spans="1:4" x14ac:dyDescent="0.3">
      <c r="A3399" s="1">
        <v>3398</v>
      </c>
      <c r="B3399" s="1">
        <v>1503</v>
      </c>
      <c r="C3399" s="1" t="s">
        <v>7</v>
      </c>
      <c r="D3399" s="1">
        <v>1</v>
      </c>
    </row>
    <row r="3400" spans="1:4" x14ac:dyDescent="0.3">
      <c r="A3400" s="1">
        <v>3399</v>
      </c>
      <c r="B3400" s="1">
        <v>1504</v>
      </c>
      <c r="C3400" s="1" t="s">
        <v>31</v>
      </c>
      <c r="D3400" s="1">
        <v>1</v>
      </c>
    </row>
    <row r="3401" spans="1:4" x14ac:dyDescent="0.3">
      <c r="A3401" s="1">
        <v>3400</v>
      </c>
      <c r="B3401" s="1">
        <v>1504</v>
      </c>
      <c r="C3401" s="1" t="s">
        <v>26</v>
      </c>
      <c r="D3401" s="1">
        <v>1</v>
      </c>
    </row>
    <row r="3402" spans="1:4" x14ac:dyDescent="0.3">
      <c r="A3402" s="1">
        <v>3401</v>
      </c>
      <c r="B3402" s="1">
        <v>1504</v>
      </c>
      <c r="C3402" s="1" t="s">
        <v>29</v>
      </c>
      <c r="D3402" s="1">
        <v>1</v>
      </c>
    </row>
    <row r="3403" spans="1:4" x14ac:dyDescent="0.3">
      <c r="A3403" s="1">
        <v>3402</v>
      </c>
      <c r="B3403" s="1">
        <v>1504</v>
      </c>
      <c r="C3403" s="1" t="s">
        <v>53</v>
      </c>
      <c r="D3403" s="1">
        <v>1</v>
      </c>
    </row>
    <row r="3404" spans="1:4" x14ac:dyDescent="0.3">
      <c r="A3404" s="1">
        <v>3403</v>
      </c>
      <c r="B3404" s="1">
        <v>1504</v>
      </c>
      <c r="C3404" s="1" t="s">
        <v>68</v>
      </c>
      <c r="D3404" s="1">
        <v>1</v>
      </c>
    </row>
    <row r="3405" spans="1:4" x14ac:dyDescent="0.3">
      <c r="A3405" s="1">
        <v>3404</v>
      </c>
      <c r="B3405" s="1">
        <v>1504</v>
      </c>
      <c r="C3405" s="1" t="s">
        <v>28</v>
      </c>
      <c r="D3405" s="1">
        <v>1</v>
      </c>
    </row>
    <row r="3406" spans="1:4" x14ac:dyDescent="0.3">
      <c r="A3406" s="1">
        <v>3405</v>
      </c>
      <c r="B3406" s="1">
        <v>1504</v>
      </c>
      <c r="C3406" s="1" t="s">
        <v>46</v>
      </c>
      <c r="D3406" s="1">
        <v>1</v>
      </c>
    </row>
    <row r="3407" spans="1:4" x14ac:dyDescent="0.3">
      <c r="A3407" s="1">
        <v>3406</v>
      </c>
      <c r="B3407" s="1">
        <v>1504</v>
      </c>
      <c r="C3407" s="1" t="s">
        <v>24</v>
      </c>
      <c r="D3407" s="1">
        <v>1</v>
      </c>
    </row>
    <row r="3408" spans="1:4" x14ac:dyDescent="0.3">
      <c r="A3408" s="1">
        <v>3407</v>
      </c>
      <c r="B3408" s="1">
        <v>1504</v>
      </c>
      <c r="C3408" s="1" t="s">
        <v>21</v>
      </c>
      <c r="D3408" s="1">
        <v>1</v>
      </c>
    </row>
    <row r="3409" spans="1:4" x14ac:dyDescent="0.3">
      <c r="A3409" s="1">
        <v>3408</v>
      </c>
      <c r="B3409" s="1">
        <v>1504</v>
      </c>
      <c r="C3409" s="1" t="s">
        <v>9</v>
      </c>
      <c r="D3409" s="1">
        <v>1</v>
      </c>
    </row>
    <row r="3410" spans="1:4" x14ac:dyDescent="0.3">
      <c r="A3410" s="1">
        <v>3409</v>
      </c>
      <c r="B3410" s="1">
        <v>1505</v>
      </c>
      <c r="C3410" s="1" t="s">
        <v>87</v>
      </c>
      <c r="D3410" s="1">
        <v>1</v>
      </c>
    </row>
    <row r="3411" spans="1:4" x14ac:dyDescent="0.3">
      <c r="A3411" s="1">
        <v>3410</v>
      </c>
      <c r="B3411" s="1">
        <v>1505</v>
      </c>
      <c r="C3411" s="1" t="s">
        <v>26</v>
      </c>
      <c r="D3411" s="1">
        <v>1</v>
      </c>
    </row>
    <row r="3412" spans="1:4" x14ac:dyDescent="0.3">
      <c r="A3412" s="1">
        <v>3411</v>
      </c>
      <c r="B3412" s="1">
        <v>1505</v>
      </c>
      <c r="C3412" s="1" t="s">
        <v>61</v>
      </c>
      <c r="D3412" s="1">
        <v>1</v>
      </c>
    </row>
    <row r="3413" spans="1:4" x14ac:dyDescent="0.3">
      <c r="A3413" s="1">
        <v>3412</v>
      </c>
      <c r="B3413" s="1">
        <v>1505</v>
      </c>
      <c r="C3413" s="1" t="s">
        <v>76</v>
      </c>
      <c r="D3413" s="1">
        <v>1</v>
      </c>
    </row>
    <row r="3414" spans="1:4" x14ac:dyDescent="0.3">
      <c r="A3414" s="1">
        <v>3413</v>
      </c>
      <c r="B3414" s="1">
        <v>1506</v>
      </c>
      <c r="C3414" s="1" t="s">
        <v>13</v>
      </c>
      <c r="D3414" s="1">
        <v>1</v>
      </c>
    </row>
    <row r="3415" spans="1:4" x14ac:dyDescent="0.3">
      <c r="A3415" s="1">
        <v>3414</v>
      </c>
      <c r="B3415" s="1">
        <v>1507</v>
      </c>
      <c r="C3415" s="1" t="s">
        <v>47</v>
      </c>
      <c r="D3415" s="1">
        <v>1</v>
      </c>
    </row>
    <row r="3416" spans="1:4" x14ac:dyDescent="0.3">
      <c r="A3416" s="1">
        <v>3415</v>
      </c>
      <c r="B3416" s="1">
        <v>1508</v>
      </c>
      <c r="C3416" s="1" t="s">
        <v>6</v>
      </c>
      <c r="D3416" s="1">
        <v>1</v>
      </c>
    </row>
    <row r="3417" spans="1:4" x14ac:dyDescent="0.3">
      <c r="A3417" s="1">
        <v>3416</v>
      </c>
      <c r="B3417" s="1">
        <v>1509</v>
      </c>
      <c r="C3417" s="1" t="s">
        <v>29</v>
      </c>
      <c r="D3417" s="1">
        <v>1</v>
      </c>
    </row>
    <row r="3418" spans="1:4" x14ac:dyDescent="0.3">
      <c r="A3418" s="1">
        <v>3417</v>
      </c>
      <c r="B3418" s="1">
        <v>1509</v>
      </c>
      <c r="C3418" s="1" t="s">
        <v>16</v>
      </c>
      <c r="D3418" s="1">
        <v>1</v>
      </c>
    </row>
    <row r="3419" spans="1:4" x14ac:dyDescent="0.3">
      <c r="A3419" s="1">
        <v>3418</v>
      </c>
      <c r="B3419" s="1">
        <v>1509</v>
      </c>
      <c r="C3419" s="1" t="s">
        <v>37</v>
      </c>
      <c r="D3419" s="1">
        <v>1</v>
      </c>
    </row>
    <row r="3420" spans="1:4" x14ac:dyDescent="0.3">
      <c r="A3420" s="1">
        <v>3419</v>
      </c>
      <c r="B3420" s="1">
        <v>1509</v>
      </c>
      <c r="C3420" s="1" t="s">
        <v>65</v>
      </c>
      <c r="D3420" s="1">
        <v>1</v>
      </c>
    </row>
    <row r="3421" spans="1:4" x14ac:dyDescent="0.3">
      <c r="A3421" s="1">
        <v>3420</v>
      </c>
      <c r="B3421" s="1">
        <v>1509</v>
      </c>
      <c r="C3421" s="1" t="s">
        <v>71</v>
      </c>
      <c r="D3421" s="1">
        <v>1</v>
      </c>
    </row>
    <row r="3422" spans="1:4" x14ac:dyDescent="0.3">
      <c r="A3422" s="1">
        <v>3421</v>
      </c>
      <c r="B3422" s="1">
        <v>1510</v>
      </c>
      <c r="C3422" s="1" t="s">
        <v>33</v>
      </c>
      <c r="D3422" s="1">
        <v>1</v>
      </c>
    </row>
    <row r="3423" spans="1:4" x14ac:dyDescent="0.3">
      <c r="A3423" s="1">
        <v>3422</v>
      </c>
      <c r="B3423" s="1">
        <v>1511</v>
      </c>
      <c r="C3423" s="1" t="s">
        <v>6</v>
      </c>
      <c r="D3423" s="1">
        <v>1</v>
      </c>
    </row>
    <row r="3424" spans="1:4" x14ac:dyDescent="0.3">
      <c r="A3424" s="1">
        <v>3423</v>
      </c>
      <c r="B3424" s="1">
        <v>1512</v>
      </c>
      <c r="C3424" s="1" t="s">
        <v>67</v>
      </c>
      <c r="D3424" s="1">
        <v>1</v>
      </c>
    </row>
    <row r="3425" spans="1:4" x14ac:dyDescent="0.3">
      <c r="A3425" s="1">
        <v>3424</v>
      </c>
      <c r="B3425" s="1">
        <v>1513</v>
      </c>
      <c r="C3425" s="1" t="s">
        <v>46</v>
      </c>
      <c r="D3425" s="1">
        <v>1</v>
      </c>
    </row>
    <row r="3426" spans="1:4" x14ac:dyDescent="0.3">
      <c r="A3426" s="1">
        <v>3425</v>
      </c>
      <c r="B3426" s="1">
        <v>1513</v>
      </c>
      <c r="C3426" s="1" t="s">
        <v>51</v>
      </c>
      <c r="D3426" s="1">
        <v>1</v>
      </c>
    </row>
    <row r="3427" spans="1:4" x14ac:dyDescent="0.3">
      <c r="A3427" s="1">
        <v>3426</v>
      </c>
      <c r="B3427" s="1">
        <v>1514</v>
      </c>
      <c r="C3427" s="1" t="s">
        <v>31</v>
      </c>
      <c r="D3427" s="1">
        <v>1</v>
      </c>
    </row>
    <row r="3428" spans="1:4" x14ac:dyDescent="0.3">
      <c r="A3428" s="1">
        <v>3427</v>
      </c>
      <c r="B3428" s="1">
        <v>1514</v>
      </c>
      <c r="C3428" s="1" t="s">
        <v>48</v>
      </c>
      <c r="D3428" s="1">
        <v>1</v>
      </c>
    </row>
    <row r="3429" spans="1:4" x14ac:dyDescent="0.3">
      <c r="A3429" s="1">
        <v>3428</v>
      </c>
      <c r="B3429" s="1">
        <v>1515</v>
      </c>
      <c r="C3429" s="1" t="s">
        <v>8</v>
      </c>
      <c r="D3429" s="1">
        <v>1</v>
      </c>
    </row>
    <row r="3430" spans="1:4" x14ac:dyDescent="0.3">
      <c r="A3430" s="1">
        <v>3429</v>
      </c>
      <c r="B3430" s="1">
        <v>1516</v>
      </c>
      <c r="C3430" s="1" t="s">
        <v>51</v>
      </c>
      <c r="D3430" s="1">
        <v>1</v>
      </c>
    </row>
    <row r="3431" spans="1:4" x14ac:dyDescent="0.3">
      <c r="A3431" s="1">
        <v>3430</v>
      </c>
      <c r="B3431" s="1">
        <v>1516</v>
      </c>
      <c r="C3431" s="1" t="s">
        <v>42</v>
      </c>
      <c r="D3431" s="1">
        <v>1</v>
      </c>
    </row>
    <row r="3432" spans="1:4" x14ac:dyDescent="0.3">
      <c r="A3432" s="1">
        <v>3431</v>
      </c>
      <c r="B3432" s="1">
        <v>1517</v>
      </c>
      <c r="C3432" s="1" t="s">
        <v>24</v>
      </c>
      <c r="D3432" s="1">
        <v>1</v>
      </c>
    </row>
    <row r="3433" spans="1:4" x14ac:dyDescent="0.3">
      <c r="A3433" s="1">
        <v>3432</v>
      </c>
      <c r="B3433" s="1">
        <v>1518</v>
      </c>
      <c r="C3433" s="1" t="s">
        <v>7</v>
      </c>
      <c r="D3433" s="1">
        <v>1</v>
      </c>
    </row>
    <row r="3434" spans="1:4" x14ac:dyDescent="0.3">
      <c r="A3434" s="1">
        <v>3433</v>
      </c>
      <c r="B3434" s="1">
        <v>1519</v>
      </c>
      <c r="C3434" s="1" t="s">
        <v>77</v>
      </c>
      <c r="D3434" s="1">
        <v>1</v>
      </c>
    </row>
    <row r="3435" spans="1:4" x14ac:dyDescent="0.3">
      <c r="A3435" s="1">
        <v>3434</v>
      </c>
      <c r="B3435" s="1">
        <v>1520</v>
      </c>
      <c r="C3435" s="1" t="s">
        <v>26</v>
      </c>
      <c r="D3435" s="1">
        <v>1</v>
      </c>
    </row>
    <row r="3436" spans="1:4" x14ac:dyDescent="0.3">
      <c r="A3436" s="1">
        <v>3435</v>
      </c>
      <c r="B3436" s="1">
        <v>1520</v>
      </c>
      <c r="C3436" s="1" t="s">
        <v>57</v>
      </c>
      <c r="D3436" s="1">
        <v>1</v>
      </c>
    </row>
    <row r="3437" spans="1:4" x14ac:dyDescent="0.3">
      <c r="A3437" s="1">
        <v>3436</v>
      </c>
      <c r="B3437" s="1">
        <v>1521</v>
      </c>
      <c r="C3437" s="1" t="s">
        <v>64</v>
      </c>
      <c r="D3437" s="1">
        <v>1</v>
      </c>
    </row>
    <row r="3438" spans="1:4" x14ac:dyDescent="0.3">
      <c r="A3438" s="1">
        <v>3437</v>
      </c>
      <c r="B3438" s="1">
        <v>1521</v>
      </c>
      <c r="C3438" s="1" t="s">
        <v>42</v>
      </c>
      <c r="D3438" s="1">
        <v>1</v>
      </c>
    </row>
    <row r="3439" spans="1:4" x14ac:dyDescent="0.3">
      <c r="A3439" s="1">
        <v>3438</v>
      </c>
      <c r="B3439" s="1">
        <v>1522</v>
      </c>
      <c r="C3439" s="1" t="s">
        <v>31</v>
      </c>
      <c r="D3439" s="1">
        <v>1</v>
      </c>
    </row>
    <row r="3440" spans="1:4" x14ac:dyDescent="0.3">
      <c r="A3440" s="1">
        <v>3439</v>
      </c>
      <c r="B3440" s="1">
        <v>1522</v>
      </c>
      <c r="C3440" s="1" t="s">
        <v>5</v>
      </c>
      <c r="D3440" s="1">
        <v>1</v>
      </c>
    </row>
    <row r="3441" spans="1:4" x14ac:dyDescent="0.3">
      <c r="A3441" s="1">
        <v>3440</v>
      </c>
      <c r="B3441" s="1">
        <v>1522</v>
      </c>
      <c r="C3441" s="1" t="s">
        <v>15</v>
      </c>
      <c r="D3441" s="1">
        <v>1</v>
      </c>
    </row>
    <row r="3442" spans="1:4" x14ac:dyDescent="0.3">
      <c r="A3442" s="1">
        <v>3441</v>
      </c>
      <c r="B3442" s="1">
        <v>1522</v>
      </c>
      <c r="C3442" s="1" t="s">
        <v>18</v>
      </c>
      <c r="D3442" s="1">
        <v>1</v>
      </c>
    </row>
    <row r="3443" spans="1:4" x14ac:dyDescent="0.3">
      <c r="A3443" s="1">
        <v>3442</v>
      </c>
      <c r="B3443" s="1">
        <v>1523</v>
      </c>
      <c r="C3443" s="1" t="s">
        <v>11</v>
      </c>
      <c r="D3443" s="1">
        <v>1</v>
      </c>
    </row>
    <row r="3444" spans="1:4" x14ac:dyDescent="0.3">
      <c r="A3444" s="1">
        <v>3443</v>
      </c>
      <c r="B3444" s="1">
        <v>1524</v>
      </c>
      <c r="C3444" s="1" t="s">
        <v>76</v>
      </c>
      <c r="D3444" s="1">
        <v>1</v>
      </c>
    </row>
    <row r="3445" spans="1:4" x14ac:dyDescent="0.3">
      <c r="A3445" s="1">
        <v>3444</v>
      </c>
      <c r="B3445" s="1">
        <v>1525</v>
      </c>
      <c r="C3445" s="1" t="s">
        <v>58</v>
      </c>
      <c r="D3445" s="1">
        <v>1</v>
      </c>
    </row>
    <row r="3446" spans="1:4" x14ac:dyDescent="0.3">
      <c r="A3446" s="1">
        <v>3445</v>
      </c>
      <c r="B3446" s="1">
        <v>1526</v>
      </c>
      <c r="C3446" s="1" t="s">
        <v>9</v>
      </c>
      <c r="D3446" s="1">
        <v>1</v>
      </c>
    </row>
    <row r="3447" spans="1:4" x14ac:dyDescent="0.3">
      <c r="A3447" s="1">
        <v>3446</v>
      </c>
      <c r="B3447" s="1">
        <v>1527</v>
      </c>
      <c r="C3447" s="1" t="s">
        <v>35</v>
      </c>
      <c r="D3447" s="1">
        <v>1</v>
      </c>
    </row>
    <row r="3448" spans="1:4" x14ac:dyDescent="0.3">
      <c r="A3448" s="1">
        <v>3447</v>
      </c>
      <c r="B3448" s="1">
        <v>1527</v>
      </c>
      <c r="C3448" s="1" t="s">
        <v>53</v>
      </c>
      <c r="D3448" s="1">
        <v>1</v>
      </c>
    </row>
    <row r="3449" spans="1:4" x14ac:dyDescent="0.3">
      <c r="A3449" s="1">
        <v>3448</v>
      </c>
      <c r="B3449" s="1">
        <v>1528</v>
      </c>
      <c r="C3449" s="1" t="s">
        <v>94</v>
      </c>
      <c r="D3449" s="1">
        <v>1</v>
      </c>
    </row>
    <row r="3450" spans="1:4" x14ac:dyDescent="0.3">
      <c r="A3450" s="1">
        <v>3449</v>
      </c>
      <c r="B3450" s="1">
        <v>1529</v>
      </c>
      <c r="C3450" s="1" t="s">
        <v>58</v>
      </c>
      <c r="D3450" s="1">
        <v>1</v>
      </c>
    </row>
    <row r="3451" spans="1:4" x14ac:dyDescent="0.3">
      <c r="A3451" s="1">
        <v>3450</v>
      </c>
      <c r="B3451" s="1">
        <v>1529</v>
      </c>
      <c r="C3451" s="1" t="s">
        <v>13</v>
      </c>
      <c r="D3451" s="1">
        <v>1</v>
      </c>
    </row>
    <row r="3452" spans="1:4" x14ac:dyDescent="0.3">
      <c r="A3452" s="1">
        <v>3451</v>
      </c>
      <c r="B3452" s="1">
        <v>1530</v>
      </c>
      <c r="C3452" s="1" t="s">
        <v>33</v>
      </c>
      <c r="D3452" s="1">
        <v>1</v>
      </c>
    </row>
    <row r="3453" spans="1:4" x14ac:dyDescent="0.3">
      <c r="A3453" s="1">
        <v>3452</v>
      </c>
      <c r="B3453" s="1">
        <v>1530</v>
      </c>
      <c r="C3453" s="1" t="s">
        <v>83</v>
      </c>
      <c r="D3453" s="1">
        <v>1</v>
      </c>
    </row>
    <row r="3454" spans="1:4" x14ac:dyDescent="0.3">
      <c r="A3454" s="1">
        <v>3453</v>
      </c>
      <c r="B3454" s="1">
        <v>1531</v>
      </c>
      <c r="C3454" s="1" t="s">
        <v>55</v>
      </c>
      <c r="D3454" s="1">
        <v>1</v>
      </c>
    </row>
    <row r="3455" spans="1:4" x14ac:dyDescent="0.3">
      <c r="A3455" s="1">
        <v>3454</v>
      </c>
      <c r="B3455" s="1">
        <v>1532</v>
      </c>
      <c r="C3455" s="1" t="s">
        <v>31</v>
      </c>
      <c r="D3455" s="1">
        <v>1</v>
      </c>
    </row>
    <row r="3456" spans="1:4" x14ac:dyDescent="0.3">
      <c r="A3456" s="1">
        <v>3455</v>
      </c>
      <c r="B3456" s="1">
        <v>1532</v>
      </c>
      <c r="C3456" s="1" t="s">
        <v>51</v>
      </c>
      <c r="D3456" s="1">
        <v>1</v>
      </c>
    </row>
    <row r="3457" spans="1:4" x14ac:dyDescent="0.3">
      <c r="A3457" s="1">
        <v>3456</v>
      </c>
      <c r="B3457" s="1">
        <v>1533</v>
      </c>
      <c r="C3457" s="1" t="s">
        <v>25</v>
      </c>
      <c r="D3457" s="1">
        <v>1</v>
      </c>
    </row>
    <row r="3458" spans="1:4" x14ac:dyDescent="0.3">
      <c r="A3458" s="1">
        <v>3457</v>
      </c>
      <c r="B3458" s="1">
        <v>1533</v>
      </c>
      <c r="C3458" s="1" t="s">
        <v>70</v>
      </c>
      <c r="D3458" s="1">
        <v>1</v>
      </c>
    </row>
    <row r="3459" spans="1:4" x14ac:dyDescent="0.3">
      <c r="A3459" s="1">
        <v>3458</v>
      </c>
      <c r="B3459" s="1">
        <v>1534</v>
      </c>
      <c r="C3459" s="1" t="s">
        <v>83</v>
      </c>
      <c r="D3459" s="1">
        <v>1</v>
      </c>
    </row>
    <row r="3460" spans="1:4" x14ac:dyDescent="0.3">
      <c r="A3460" s="1">
        <v>3459</v>
      </c>
      <c r="B3460" s="1">
        <v>1534</v>
      </c>
      <c r="C3460" s="1" t="s">
        <v>21</v>
      </c>
      <c r="D3460" s="1">
        <v>1</v>
      </c>
    </row>
    <row r="3461" spans="1:4" x14ac:dyDescent="0.3">
      <c r="A3461" s="1">
        <v>3460</v>
      </c>
      <c r="B3461" s="1">
        <v>1534</v>
      </c>
      <c r="C3461" s="1" t="s">
        <v>90</v>
      </c>
      <c r="D3461" s="1">
        <v>1</v>
      </c>
    </row>
    <row r="3462" spans="1:4" x14ac:dyDescent="0.3">
      <c r="A3462" s="1">
        <v>3461</v>
      </c>
      <c r="B3462" s="1">
        <v>1535</v>
      </c>
      <c r="C3462" s="1" t="s">
        <v>45</v>
      </c>
      <c r="D3462" s="1">
        <v>1</v>
      </c>
    </row>
    <row r="3463" spans="1:4" x14ac:dyDescent="0.3">
      <c r="A3463" s="1">
        <v>3462</v>
      </c>
      <c r="B3463" s="1">
        <v>1535</v>
      </c>
      <c r="C3463" s="1" t="s">
        <v>33</v>
      </c>
      <c r="D3463" s="1">
        <v>1</v>
      </c>
    </row>
    <row r="3464" spans="1:4" x14ac:dyDescent="0.3">
      <c r="A3464" s="1">
        <v>3463</v>
      </c>
      <c r="B3464" s="1">
        <v>1535</v>
      </c>
      <c r="C3464" s="1" t="s">
        <v>81</v>
      </c>
      <c r="D3464" s="1">
        <v>1</v>
      </c>
    </row>
    <row r="3465" spans="1:4" x14ac:dyDescent="0.3">
      <c r="A3465" s="1">
        <v>3464</v>
      </c>
      <c r="B3465" s="1">
        <v>1535</v>
      </c>
      <c r="C3465" s="1" t="s">
        <v>40</v>
      </c>
      <c r="D3465" s="1">
        <v>1</v>
      </c>
    </row>
    <row r="3466" spans="1:4" x14ac:dyDescent="0.3">
      <c r="A3466" s="1">
        <v>3465</v>
      </c>
      <c r="B3466" s="1">
        <v>1536</v>
      </c>
      <c r="C3466" s="1" t="s">
        <v>35</v>
      </c>
      <c r="D3466" s="1">
        <v>1</v>
      </c>
    </row>
    <row r="3467" spans="1:4" x14ac:dyDescent="0.3">
      <c r="A3467" s="1">
        <v>3466</v>
      </c>
      <c r="B3467" s="1">
        <v>1536</v>
      </c>
      <c r="C3467" s="1" t="s">
        <v>51</v>
      </c>
      <c r="D3467" s="1">
        <v>1</v>
      </c>
    </row>
    <row r="3468" spans="1:4" x14ac:dyDescent="0.3">
      <c r="A3468" s="1">
        <v>3467</v>
      </c>
      <c r="B3468" s="1">
        <v>1536</v>
      </c>
      <c r="C3468" s="1" t="s">
        <v>71</v>
      </c>
      <c r="D3468" s="1">
        <v>1</v>
      </c>
    </row>
    <row r="3469" spans="1:4" x14ac:dyDescent="0.3">
      <c r="A3469" s="1">
        <v>3468</v>
      </c>
      <c r="B3469" s="1">
        <v>1537</v>
      </c>
      <c r="C3469" s="1" t="s">
        <v>30</v>
      </c>
      <c r="D3469" s="1">
        <v>1</v>
      </c>
    </row>
    <row r="3470" spans="1:4" x14ac:dyDescent="0.3">
      <c r="A3470" s="1">
        <v>3469</v>
      </c>
      <c r="B3470" s="1">
        <v>1538</v>
      </c>
      <c r="C3470" s="1" t="s">
        <v>88</v>
      </c>
      <c r="D3470" s="1">
        <v>1</v>
      </c>
    </row>
    <row r="3471" spans="1:4" x14ac:dyDescent="0.3">
      <c r="A3471" s="1">
        <v>3470</v>
      </c>
      <c r="B3471" s="1">
        <v>1538</v>
      </c>
      <c r="C3471" s="1" t="s">
        <v>59</v>
      </c>
      <c r="D3471" s="1">
        <v>1</v>
      </c>
    </row>
    <row r="3472" spans="1:4" x14ac:dyDescent="0.3">
      <c r="A3472" s="1">
        <v>3471</v>
      </c>
      <c r="B3472" s="1">
        <v>1538</v>
      </c>
      <c r="C3472" s="1" t="s">
        <v>79</v>
      </c>
      <c r="D3472" s="1">
        <v>1</v>
      </c>
    </row>
    <row r="3473" spans="1:4" x14ac:dyDescent="0.3">
      <c r="A3473" s="1">
        <v>3472</v>
      </c>
      <c r="B3473" s="1">
        <v>1539</v>
      </c>
      <c r="C3473" s="1" t="s">
        <v>6</v>
      </c>
      <c r="D3473" s="1">
        <v>1</v>
      </c>
    </row>
    <row r="3474" spans="1:4" x14ac:dyDescent="0.3">
      <c r="A3474" s="1">
        <v>3473</v>
      </c>
      <c r="B3474" s="1">
        <v>1539</v>
      </c>
      <c r="C3474" s="1" t="s">
        <v>10</v>
      </c>
      <c r="D3474" s="1">
        <v>1</v>
      </c>
    </row>
    <row r="3475" spans="1:4" x14ac:dyDescent="0.3">
      <c r="A3475" s="1">
        <v>3474</v>
      </c>
      <c r="B3475" s="1">
        <v>1539</v>
      </c>
      <c r="C3475" s="1" t="s">
        <v>9</v>
      </c>
      <c r="D3475" s="1">
        <v>1</v>
      </c>
    </row>
    <row r="3476" spans="1:4" x14ac:dyDescent="0.3">
      <c r="A3476" s="1">
        <v>3475</v>
      </c>
      <c r="B3476" s="1">
        <v>1540</v>
      </c>
      <c r="C3476" s="1" t="s">
        <v>75</v>
      </c>
      <c r="D3476" s="1">
        <v>1</v>
      </c>
    </row>
    <row r="3477" spans="1:4" x14ac:dyDescent="0.3">
      <c r="A3477" s="1">
        <v>3476</v>
      </c>
      <c r="B3477" s="1">
        <v>1540</v>
      </c>
      <c r="C3477" s="1" t="s">
        <v>92</v>
      </c>
      <c r="D3477" s="1">
        <v>1</v>
      </c>
    </row>
    <row r="3478" spans="1:4" x14ac:dyDescent="0.3">
      <c r="A3478" s="1">
        <v>3477</v>
      </c>
      <c r="B3478" s="1">
        <v>1541</v>
      </c>
      <c r="C3478" s="1" t="s">
        <v>60</v>
      </c>
      <c r="D3478" s="1">
        <v>1</v>
      </c>
    </row>
    <row r="3479" spans="1:4" x14ac:dyDescent="0.3">
      <c r="A3479" s="1">
        <v>3478</v>
      </c>
      <c r="B3479" s="1">
        <v>1542</v>
      </c>
      <c r="C3479" s="1" t="s">
        <v>93</v>
      </c>
      <c r="D3479" s="1">
        <v>1</v>
      </c>
    </row>
    <row r="3480" spans="1:4" x14ac:dyDescent="0.3">
      <c r="A3480" s="1">
        <v>3479</v>
      </c>
      <c r="B3480" s="1">
        <v>1542</v>
      </c>
      <c r="C3480" s="1" t="s">
        <v>59</v>
      </c>
      <c r="D3480" s="1">
        <v>1</v>
      </c>
    </row>
    <row r="3481" spans="1:4" x14ac:dyDescent="0.3">
      <c r="A3481" s="1">
        <v>3480</v>
      </c>
      <c r="B3481" s="1">
        <v>1542</v>
      </c>
      <c r="C3481" s="1" t="s">
        <v>14</v>
      </c>
      <c r="D3481" s="1">
        <v>1</v>
      </c>
    </row>
    <row r="3482" spans="1:4" x14ac:dyDescent="0.3">
      <c r="A3482" s="1">
        <v>3481</v>
      </c>
      <c r="B3482" s="1">
        <v>1542</v>
      </c>
      <c r="C3482" s="1" t="s">
        <v>60</v>
      </c>
      <c r="D3482" s="1">
        <v>1</v>
      </c>
    </row>
    <row r="3483" spans="1:4" x14ac:dyDescent="0.3">
      <c r="A3483" s="1">
        <v>3482</v>
      </c>
      <c r="B3483" s="1">
        <v>1543</v>
      </c>
      <c r="C3483" s="1" t="s">
        <v>6</v>
      </c>
      <c r="D3483" s="1">
        <v>1</v>
      </c>
    </row>
    <row r="3484" spans="1:4" x14ac:dyDescent="0.3">
      <c r="A3484" s="1">
        <v>3483</v>
      </c>
      <c r="B3484" s="1">
        <v>1543</v>
      </c>
      <c r="C3484" s="1" t="s">
        <v>9</v>
      </c>
      <c r="D3484" s="1">
        <v>1</v>
      </c>
    </row>
    <row r="3485" spans="1:4" x14ac:dyDescent="0.3">
      <c r="A3485" s="1">
        <v>3484</v>
      </c>
      <c r="B3485" s="1">
        <v>1544</v>
      </c>
      <c r="C3485" s="1" t="s">
        <v>34</v>
      </c>
      <c r="D3485" s="1">
        <v>1</v>
      </c>
    </row>
    <row r="3486" spans="1:4" x14ac:dyDescent="0.3">
      <c r="A3486" s="1">
        <v>3485</v>
      </c>
      <c r="B3486" s="1">
        <v>1544</v>
      </c>
      <c r="C3486" s="1" t="s">
        <v>80</v>
      </c>
      <c r="D3486" s="1">
        <v>1</v>
      </c>
    </row>
    <row r="3487" spans="1:4" x14ac:dyDescent="0.3">
      <c r="A3487" s="1">
        <v>3486</v>
      </c>
      <c r="B3487" s="1">
        <v>1545</v>
      </c>
      <c r="C3487" s="1" t="s">
        <v>64</v>
      </c>
      <c r="D3487" s="1">
        <v>1</v>
      </c>
    </row>
    <row r="3488" spans="1:4" x14ac:dyDescent="0.3">
      <c r="A3488" s="1">
        <v>3487</v>
      </c>
      <c r="B3488" s="1">
        <v>1546</v>
      </c>
      <c r="C3488" s="1" t="s">
        <v>69</v>
      </c>
      <c r="D3488" s="1">
        <v>1</v>
      </c>
    </row>
    <row r="3489" spans="1:4" x14ac:dyDescent="0.3">
      <c r="A3489" s="1">
        <v>3488</v>
      </c>
      <c r="B3489" s="1">
        <v>1547</v>
      </c>
      <c r="C3489" s="1" t="s">
        <v>17</v>
      </c>
      <c r="D3489" s="1">
        <v>1</v>
      </c>
    </row>
    <row r="3490" spans="1:4" x14ac:dyDescent="0.3">
      <c r="A3490" s="1">
        <v>3489</v>
      </c>
      <c r="B3490" s="1">
        <v>1547</v>
      </c>
      <c r="C3490" s="1" t="s">
        <v>84</v>
      </c>
      <c r="D3490" s="1">
        <v>1</v>
      </c>
    </row>
    <row r="3491" spans="1:4" x14ac:dyDescent="0.3">
      <c r="A3491" s="1">
        <v>3490</v>
      </c>
      <c r="B3491" s="1">
        <v>1548</v>
      </c>
      <c r="C3491" s="1" t="s">
        <v>43</v>
      </c>
      <c r="D3491" s="1">
        <v>1</v>
      </c>
    </row>
    <row r="3492" spans="1:4" x14ac:dyDescent="0.3">
      <c r="A3492" s="1">
        <v>3491</v>
      </c>
      <c r="B3492" s="1">
        <v>1548</v>
      </c>
      <c r="C3492" s="1" t="s">
        <v>69</v>
      </c>
      <c r="D3492" s="1">
        <v>1</v>
      </c>
    </row>
    <row r="3493" spans="1:4" x14ac:dyDescent="0.3">
      <c r="A3493" s="1">
        <v>3492</v>
      </c>
      <c r="B3493" s="1">
        <v>1549</v>
      </c>
      <c r="C3493" s="1" t="s">
        <v>24</v>
      </c>
      <c r="D3493" s="1">
        <v>1</v>
      </c>
    </row>
    <row r="3494" spans="1:4" x14ac:dyDescent="0.3">
      <c r="A3494" s="1">
        <v>3493</v>
      </c>
      <c r="B3494" s="1">
        <v>1550</v>
      </c>
      <c r="C3494" s="1" t="s">
        <v>31</v>
      </c>
      <c r="D3494" s="1">
        <v>1</v>
      </c>
    </row>
    <row r="3495" spans="1:4" x14ac:dyDescent="0.3">
      <c r="A3495" s="1">
        <v>3494</v>
      </c>
      <c r="B3495" s="1">
        <v>1550</v>
      </c>
      <c r="C3495" s="1" t="s">
        <v>39</v>
      </c>
      <c r="D3495" s="1">
        <v>1</v>
      </c>
    </row>
    <row r="3496" spans="1:4" x14ac:dyDescent="0.3">
      <c r="A3496" s="1">
        <v>3495</v>
      </c>
      <c r="B3496" s="1">
        <v>1551</v>
      </c>
      <c r="C3496" s="1" t="s">
        <v>59</v>
      </c>
      <c r="D3496" s="1">
        <v>1</v>
      </c>
    </row>
    <row r="3497" spans="1:4" x14ac:dyDescent="0.3">
      <c r="A3497" s="1">
        <v>3496</v>
      </c>
      <c r="B3497" s="1">
        <v>1552</v>
      </c>
      <c r="C3497" s="1" t="s">
        <v>43</v>
      </c>
      <c r="D3497" s="1">
        <v>1</v>
      </c>
    </row>
    <row r="3498" spans="1:4" x14ac:dyDescent="0.3">
      <c r="A3498" s="1">
        <v>3497</v>
      </c>
      <c r="B3498" s="1">
        <v>1553</v>
      </c>
      <c r="C3498" s="1" t="s">
        <v>35</v>
      </c>
      <c r="D3498" s="1">
        <v>1</v>
      </c>
    </row>
    <row r="3499" spans="1:4" x14ac:dyDescent="0.3">
      <c r="A3499" s="1">
        <v>3498</v>
      </c>
      <c r="B3499" s="1">
        <v>1554</v>
      </c>
      <c r="C3499" s="1" t="s">
        <v>75</v>
      </c>
      <c r="D3499" s="1">
        <v>1</v>
      </c>
    </row>
    <row r="3500" spans="1:4" x14ac:dyDescent="0.3">
      <c r="A3500" s="1">
        <v>3499</v>
      </c>
      <c r="B3500" s="1">
        <v>1554</v>
      </c>
      <c r="C3500" s="1" t="s">
        <v>58</v>
      </c>
      <c r="D3500" s="1">
        <v>1</v>
      </c>
    </row>
    <row r="3501" spans="1:4" x14ac:dyDescent="0.3">
      <c r="A3501" s="1">
        <v>3500</v>
      </c>
      <c r="B3501" s="1">
        <v>1554</v>
      </c>
      <c r="C3501" s="1" t="s">
        <v>11</v>
      </c>
      <c r="D3501" s="1">
        <v>1</v>
      </c>
    </row>
    <row r="3502" spans="1:4" x14ac:dyDescent="0.3">
      <c r="A3502" s="1">
        <v>3501</v>
      </c>
      <c r="B3502" s="1">
        <v>1555</v>
      </c>
      <c r="C3502" s="1" t="s">
        <v>49</v>
      </c>
      <c r="D3502" s="1">
        <v>1</v>
      </c>
    </row>
    <row r="3503" spans="1:4" x14ac:dyDescent="0.3">
      <c r="A3503" s="1">
        <v>3502</v>
      </c>
      <c r="B3503" s="1">
        <v>1556</v>
      </c>
      <c r="C3503" s="1" t="s">
        <v>23</v>
      </c>
      <c r="D3503" s="1">
        <v>1</v>
      </c>
    </row>
    <row r="3504" spans="1:4" x14ac:dyDescent="0.3">
      <c r="A3504" s="1">
        <v>3503</v>
      </c>
      <c r="B3504" s="1">
        <v>1556</v>
      </c>
      <c r="C3504" s="1" t="s">
        <v>69</v>
      </c>
      <c r="D3504" s="1">
        <v>1</v>
      </c>
    </row>
    <row r="3505" spans="1:4" x14ac:dyDescent="0.3">
      <c r="A3505" s="1">
        <v>3504</v>
      </c>
      <c r="B3505" s="1">
        <v>1557</v>
      </c>
      <c r="C3505" s="1" t="s">
        <v>64</v>
      </c>
      <c r="D3505" s="1">
        <v>1</v>
      </c>
    </row>
    <row r="3506" spans="1:4" x14ac:dyDescent="0.3">
      <c r="A3506" s="1">
        <v>3505</v>
      </c>
      <c r="B3506" s="1">
        <v>1558</v>
      </c>
      <c r="C3506" s="1" t="s">
        <v>75</v>
      </c>
      <c r="D3506" s="1">
        <v>1</v>
      </c>
    </row>
    <row r="3507" spans="1:4" x14ac:dyDescent="0.3">
      <c r="A3507" s="1">
        <v>3506</v>
      </c>
      <c r="B3507" s="1">
        <v>1558</v>
      </c>
      <c r="C3507" s="1" t="s">
        <v>49</v>
      </c>
      <c r="D3507" s="1">
        <v>1</v>
      </c>
    </row>
    <row r="3508" spans="1:4" x14ac:dyDescent="0.3">
      <c r="A3508" s="1">
        <v>3507</v>
      </c>
      <c r="B3508" s="1">
        <v>1559</v>
      </c>
      <c r="C3508" s="1" t="s">
        <v>4</v>
      </c>
      <c r="D3508" s="1">
        <v>1</v>
      </c>
    </row>
    <row r="3509" spans="1:4" x14ac:dyDescent="0.3">
      <c r="A3509" s="1">
        <v>3508</v>
      </c>
      <c r="B3509" s="1">
        <v>1560</v>
      </c>
      <c r="C3509" s="1" t="s">
        <v>7</v>
      </c>
      <c r="D3509" s="1">
        <v>1</v>
      </c>
    </row>
    <row r="3510" spans="1:4" x14ac:dyDescent="0.3">
      <c r="A3510" s="1">
        <v>3509</v>
      </c>
      <c r="B3510" s="1">
        <v>1560</v>
      </c>
      <c r="C3510" s="1" t="s">
        <v>41</v>
      </c>
      <c r="D3510" s="1">
        <v>1</v>
      </c>
    </row>
    <row r="3511" spans="1:4" x14ac:dyDescent="0.3">
      <c r="A3511" s="1">
        <v>3510</v>
      </c>
      <c r="B3511" s="1">
        <v>1561</v>
      </c>
      <c r="C3511" s="1" t="s">
        <v>88</v>
      </c>
      <c r="D3511" s="1">
        <v>1</v>
      </c>
    </row>
    <row r="3512" spans="1:4" x14ac:dyDescent="0.3">
      <c r="A3512" s="1">
        <v>3511</v>
      </c>
      <c r="B3512" s="1">
        <v>1562</v>
      </c>
      <c r="C3512" s="1" t="s">
        <v>5</v>
      </c>
      <c r="D3512" s="1">
        <v>1</v>
      </c>
    </row>
    <row r="3513" spans="1:4" x14ac:dyDescent="0.3">
      <c r="A3513" s="1">
        <v>3512</v>
      </c>
      <c r="B3513" s="1">
        <v>1563</v>
      </c>
      <c r="C3513" s="1" t="s">
        <v>61</v>
      </c>
      <c r="D3513" s="1">
        <v>1</v>
      </c>
    </row>
    <row r="3514" spans="1:4" x14ac:dyDescent="0.3">
      <c r="A3514" s="1">
        <v>3513</v>
      </c>
      <c r="B3514" s="1">
        <v>1563</v>
      </c>
      <c r="C3514" s="1" t="s">
        <v>82</v>
      </c>
      <c r="D3514" s="1">
        <v>1</v>
      </c>
    </row>
    <row r="3515" spans="1:4" x14ac:dyDescent="0.3">
      <c r="A3515" s="1">
        <v>3514</v>
      </c>
      <c r="B3515" s="1">
        <v>1564</v>
      </c>
      <c r="C3515" s="1" t="s">
        <v>6</v>
      </c>
      <c r="D3515" s="1">
        <v>1</v>
      </c>
    </row>
    <row r="3516" spans="1:4" x14ac:dyDescent="0.3">
      <c r="A3516" s="1">
        <v>3515</v>
      </c>
      <c r="B3516" s="1">
        <v>1564</v>
      </c>
      <c r="C3516" s="1" t="s">
        <v>64</v>
      </c>
      <c r="D3516" s="1">
        <v>1</v>
      </c>
    </row>
    <row r="3517" spans="1:4" x14ac:dyDescent="0.3">
      <c r="A3517" s="1">
        <v>3516</v>
      </c>
      <c r="B3517" s="1">
        <v>1564</v>
      </c>
      <c r="C3517" s="1" t="s">
        <v>23</v>
      </c>
      <c r="D3517" s="1">
        <v>1</v>
      </c>
    </row>
    <row r="3518" spans="1:4" x14ac:dyDescent="0.3">
      <c r="A3518" s="1">
        <v>3517</v>
      </c>
      <c r="B3518" s="1">
        <v>1564</v>
      </c>
      <c r="C3518" s="1" t="s">
        <v>28</v>
      </c>
      <c r="D3518" s="1">
        <v>1</v>
      </c>
    </row>
    <row r="3519" spans="1:4" x14ac:dyDescent="0.3">
      <c r="A3519" s="1">
        <v>3518</v>
      </c>
      <c r="B3519" s="1">
        <v>1565</v>
      </c>
      <c r="C3519" s="1" t="s">
        <v>25</v>
      </c>
      <c r="D3519" s="1">
        <v>1</v>
      </c>
    </row>
    <row r="3520" spans="1:4" x14ac:dyDescent="0.3">
      <c r="A3520" s="1">
        <v>3519</v>
      </c>
      <c r="B3520" s="1">
        <v>1565</v>
      </c>
      <c r="C3520" s="1" t="s">
        <v>29</v>
      </c>
      <c r="D3520" s="1">
        <v>1</v>
      </c>
    </row>
    <row r="3521" spans="1:4" x14ac:dyDescent="0.3">
      <c r="A3521" s="1">
        <v>3520</v>
      </c>
      <c r="B3521" s="1">
        <v>1565</v>
      </c>
      <c r="C3521" s="1" t="s">
        <v>43</v>
      </c>
      <c r="D3521" s="1">
        <v>1</v>
      </c>
    </row>
    <row r="3522" spans="1:4" x14ac:dyDescent="0.3">
      <c r="A3522" s="1">
        <v>3521</v>
      </c>
      <c r="B3522" s="1">
        <v>1565</v>
      </c>
      <c r="C3522" s="1" t="s">
        <v>82</v>
      </c>
      <c r="D3522" s="1">
        <v>1</v>
      </c>
    </row>
    <row r="3523" spans="1:4" x14ac:dyDescent="0.3">
      <c r="A3523" s="1">
        <v>3522</v>
      </c>
      <c r="B3523" s="1">
        <v>1566</v>
      </c>
      <c r="C3523" s="1" t="s">
        <v>40</v>
      </c>
      <c r="D3523" s="1">
        <v>2</v>
      </c>
    </row>
    <row r="3524" spans="1:4" x14ac:dyDescent="0.3">
      <c r="A3524" s="1">
        <v>3523</v>
      </c>
      <c r="B3524" s="1">
        <v>1567</v>
      </c>
      <c r="C3524" s="1" t="s">
        <v>55</v>
      </c>
      <c r="D3524" s="1">
        <v>1</v>
      </c>
    </row>
    <row r="3525" spans="1:4" x14ac:dyDescent="0.3">
      <c r="A3525" s="1">
        <v>3524</v>
      </c>
      <c r="B3525" s="1">
        <v>1567</v>
      </c>
      <c r="C3525" s="1" t="s">
        <v>23</v>
      </c>
      <c r="D3525" s="1">
        <v>1</v>
      </c>
    </row>
    <row r="3526" spans="1:4" x14ac:dyDescent="0.3">
      <c r="A3526" s="1">
        <v>3525</v>
      </c>
      <c r="B3526" s="1">
        <v>1567</v>
      </c>
      <c r="C3526" s="1" t="s">
        <v>11</v>
      </c>
      <c r="D3526" s="1">
        <v>1</v>
      </c>
    </row>
    <row r="3527" spans="1:4" x14ac:dyDescent="0.3">
      <c r="A3527" s="1">
        <v>3526</v>
      </c>
      <c r="B3527" s="1">
        <v>1568</v>
      </c>
      <c r="C3527" s="1" t="s">
        <v>29</v>
      </c>
      <c r="D3527" s="1">
        <v>1</v>
      </c>
    </row>
    <row r="3528" spans="1:4" x14ac:dyDescent="0.3">
      <c r="A3528" s="1">
        <v>3527</v>
      </c>
      <c r="B3528" s="1">
        <v>1568</v>
      </c>
      <c r="C3528" s="1" t="s">
        <v>5</v>
      </c>
      <c r="D3528" s="1">
        <v>1</v>
      </c>
    </row>
    <row r="3529" spans="1:4" x14ac:dyDescent="0.3">
      <c r="A3529" s="1">
        <v>3528</v>
      </c>
      <c r="B3529" s="1">
        <v>1568</v>
      </c>
      <c r="C3529" s="1" t="s">
        <v>37</v>
      </c>
      <c r="D3529" s="1">
        <v>1</v>
      </c>
    </row>
    <row r="3530" spans="1:4" x14ac:dyDescent="0.3">
      <c r="A3530" s="1">
        <v>3529</v>
      </c>
      <c r="B3530" s="1">
        <v>1568</v>
      </c>
      <c r="C3530" s="1" t="s">
        <v>40</v>
      </c>
      <c r="D3530" s="1">
        <v>1</v>
      </c>
    </row>
    <row r="3531" spans="1:4" x14ac:dyDescent="0.3">
      <c r="A3531" s="1">
        <v>3530</v>
      </c>
      <c r="B3531" s="1">
        <v>1569</v>
      </c>
      <c r="C3531" s="1" t="s">
        <v>25</v>
      </c>
      <c r="D3531" s="1">
        <v>2</v>
      </c>
    </row>
    <row r="3532" spans="1:4" x14ac:dyDescent="0.3">
      <c r="A3532" s="1">
        <v>3531</v>
      </c>
      <c r="B3532" s="1">
        <v>1569</v>
      </c>
      <c r="C3532" s="1" t="s">
        <v>87</v>
      </c>
      <c r="D3532" s="1">
        <v>1</v>
      </c>
    </row>
    <row r="3533" spans="1:4" x14ac:dyDescent="0.3">
      <c r="A3533" s="1">
        <v>3532</v>
      </c>
      <c r="B3533" s="1">
        <v>1569</v>
      </c>
      <c r="C3533" s="1" t="s">
        <v>64</v>
      </c>
      <c r="D3533" s="1">
        <v>1</v>
      </c>
    </row>
    <row r="3534" spans="1:4" x14ac:dyDescent="0.3">
      <c r="A3534" s="1">
        <v>3533</v>
      </c>
      <c r="B3534" s="1">
        <v>1569</v>
      </c>
      <c r="C3534" s="1" t="s">
        <v>43</v>
      </c>
      <c r="D3534" s="1">
        <v>1</v>
      </c>
    </row>
    <row r="3535" spans="1:4" x14ac:dyDescent="0.3">
      <c r="A3535" s="1">
        <v>3534</v>
      </c>
      <c r="B3535" s="1">
        <v>1569</v>
      </c>
      <c r="C3535" s="1" t="s">
        <v>41</v>
      </c>
      <c r="D3535" s="1">
        <v>1</v>
      </c>
    </row>
    <row r="3536" spans="1:4" x14ac:dyDescent="0.3">
      <c r="A3536" s="1">
        <v>3535</v>
      </c>
      <c r="B3536" s="1">
        <v>1569</v>
      </c>
      <c r="C3536" s="1" t="s">
        <v>46</v>
      </c>
      <c r="D3536" s="1">
        <v>1</v>
      </c>
    </row>
    <row r="3537" spans="1:4" x14ac:dyDescent="0.3">
      <c r="A3537" s="1">
        <v>3536</v>
      </c>
      <c r="B3537" s="1">
        <v>1569</v>
      </c>
      <c r="C3537" s="1" t="s">
        <v>51</v>
      </c>
      <c r="D3537" s="1">
        <v>1</v>
      </c>
    </row>
    <row r="3538" spans="1:4" x14ac:dyDescent="0.3">
      <c r="A3538" s="1">
        <v>3537</v>
      </c>
      <c r="B3538" s="1">
        <v>1569</v>
      </c>
      <c r="C3538" s="1" t="s">
        <v>58</v>
      </c>
      <c r="D3538" s="1">
        <v>1</v>
      </c>
    </row>
    <row r="3539" spans="1:4" x14ac:dyDescent="0.3">
      <c r="A3539" s="1">
        <v>3538</v>
      </c>
      <c r="B3539" s="1">
        <v>1569</v>
      </c>
      <c r="C3539" s="1" t="s">
        <v>92</v>
      </c>
      <c r="D3539" s="1">
        <v>1</v>
      </c>
    </row>
    <row r="3540" spans="1:4" x14ac:dyDescent="0.3">
      <c r="A3540" s="1">
        <v>3539</v>
      </c>
      <c r="B3540" s="1">
        <v>1569</v>
      </c>
      <c r="C3540" s="1" t="s">
        <v>44</v>
      </c>
      <c r="D3540" s="1">
        <v>1</v>
      </c>
    </row>
    <row r="3541" spans="1:4" x14ac:dyDescent="0.3">
      <c r="A3541" s="1">
        <v>3540</v>
      </c>
      <c r="B3541" s="1">
        <v>1569</v>
      </c>
      <c r="C3541" s="1" t="s">
        <v>72</v>
      </c>
      <c r="D3541" s="1">
        <v>1</v>
      </c>
    </row>
    <row r="3542" spans="1:4" x14ac:dyDescent="0.3">
      <c r="A3542" s="1">
        <v>3541</v>
      </c>
      <c r="B3542" s="1">
        <v>1569</v>
      </c>
      <c r="C3542" s="1" t="s">
        <v>14</v>
      </c>
      <c r="D3542" s="1">
        <v>1</v>
      </c>
    </row>
    <row r="3543" spans="1:4" x14ac:dyDescent="0.3">
      <c r="A3543" s="1">
        <v>3542</v>
      </c>
      <c r="B3543" s="1">
        <v>1569</v>
      </c>
      <c r="C3543" s="1" t="s">
        <v>9</v>
      </c>
      <c r="D3543" s="1">
        <v>1</v>
      </c>
    </row>
    <row r="3544" spans="1:4" x14ac:dyDescent="0.3">
      <c r="A3544" s="1">
        <v>3543</v>
      </c>
      <c r="B3544" s="1">
        <v>1570</v>
      </c>
      <c r="C3544" s="1" t="s">
        <v>27</v>
      </c>
      <c r="D3544" s="1">
        <v>1</v>
      </c>
    </row>
    <row r="3545" spans="1:4" x14ac:dyDescent="0.3">
      <c r="A3545" s="1">
        <v>3544</v>
      </c>
      <c r="B3545" s="1">
        <v>1571</v>
      </c>
      <c r="C3545" s="1" t="s">
        <v>45</v>
      </c>
      <c r="D3545" s="1">
        <v>1</v>
      </c>
    </row>
    <row r="3546" spans="1:4" x14ac:dyDescent="0.3">
      <c r="A3546" s="1">
        <v>3545</v>
      </c>
      <c r="B3546" s="1">
        <v>1572</v>
      </c>
      <c r="C3546" s="1" t="s">
        <v>48</v>
      </c>
      <c r="D3546" s="1">
        <v>1</v>
      </c>
    </row>
    <row r="3547" spans="1:4" x14ac:dyDescent="0.3">
      <c r="A3547" s="1">
        <v>3546</v>
      </c>
      <c r="B3547" s="1">
        <v>1572</v>
      </c>
      <c r="C3547" s="1" t="s">
        <v>14</v>
      </c>
      <c r="D3547" s="1">
        <v>1</v>
      </c>
    </row>
    <row r="3548" spans="1:4" x14ac:dyDescent="0.3">
      <c r="A3548" s="1">
        <v>3547</v>
      </c>
      <c r="B3548" s="1">
        <v>1572</v>
      </c>
      <c r="C3548" s="1" t="s">
        <v>9</v>
      </c>
      <c r="D3548" s="1">
        <v>1</v>
      </c>
    </row>
    <row r="3549" spans="1:4" x14ac:dyDescent="0.3">
      <c r="A3549" s="1">
        <v>3548</v>
      </c>
      <c r="B3549" s="1">
        <v>1573</v>
      </c>
      <c r="C3549" s="1" t="s">
        <v>60</v>
      </c>
      <c r="D3549" s="1">
        <v>1</v>
      </c>
    </row>
    <row r="3550" spans="1:4" x14ac:dyDescent="0.3">
      <c r="A3550" s="1">
        <v>3549</v>
      </c>
      <c r="B3550" s="1">
        <v>1574</v>
      </c>
      <c r="C3550" s="1" t="s">
        <v>25</v>
      </c>
      <c r="D3550" s="1">
        <v>1</v>
      </c>
    </row>
    <row r="3551" spans="1:4" x14ac:dyDescent="0.3">
      <c r="A3551" s="1">
        <v>3550</v>
      </c>
      <c r="B3551" s="1">
        <v>1574</v>
      </c>
      <c r="C3551" s="1" t="s">
        <v>58</v>
      </c>
      <c r="D3551" s="1">
        <v>1</v>
      </c>
    </row>
    <row r="3552" spans="1:4" x14ac:dyDescent="0.3">
      <c r="A3552" s="1">
        <v>3551</v>
      </c>
      <c r="B3552" s="1">
        <v>1574</v>
      </c>
      <c r="C3552" s="1" t="s">
        <v>79</v>
      </c>
      <c r="D3552" s="1">
        <v>1</v>
      </c>
    </row>
    <row r="3553" spans="1:4" x14ac:dyDescent="0.3">
      <c r="A3553" s="1">
        <v>3552</v>
      </c>
      <c r="B3553" s="1">
        <v>1575</v>
      </c>
      <c r="C3553" s="1" t="s">
        <v>65</v>
      </c>
      <c r="D3553" s="1">
        <v>1</v>
      </c>
    </row>
    <row r="3554" spans="1:4" x14ac:dyDescent="0.3">
      <c r="A3554" s="1">
        <v>3553</v>
      </c>
      <c r="B3554" s="1">
        <v>1576</v>
      </c>
      <c r="C3554" s="1" t="s">
        <v>91</v>
      </c>
      <c r="D3554" s="1">
        <v>1</v>
      </c>
    </row>
    <row r="3555" spans="1:4" x14ac:dyDescent="0.3">
      <c r="A3555" s="1">
        <v>3554</v>
      </c>
      <c r="B3555" s="1">
        <v>1576</v>
      </c>
      <c r="C3555" s="1" t="s">
        <v>90</v>
      </c>
      <c r="D3555" s="1">
        <v>1</v>
      </c>
    </row>
    <row r="3556" spans="1:4" x14ac:dyDescent="0.3">
      <c r="A3556" s="1">
        <v>3555</v>
      </c>
      <c r="B3556" s="1">
        <v>1577</v>
      </c>
      <c r="C3556" s="1" t="s">
        <v>65</v>
      </c>
      <c r="D3556" s="1">
        <v>1</v>
      </c>
    </row>
    <row r="3557" spans="1:4" x14ac:dyDescent="0.3">
      <c r="A3557" s="1">
        <v>3556</v>
      </c>
      <c r="B3557" s="1">
        <v>1578</v>
      </c>
      <c r="C3557" s="1" t="s">
        <v>33</v>
      </c>
      <c r="D3557" s="1">
        <v>1</v>
      </c>
    </row>
    <row r="3558" spans="1:4" x14ac:dyDescent="0.3">
      <c r="A3558" s="1">
        <v>3557</v>
      </c>
      <c r="B3558" s="1">
        <v>1578</v>
      </c>
      <c r="C3558" s="1" t="s">
        <v>23</v>
      </c>
      <c r="D3558" s="1">
        <v>1</v>
      </c>
    </row>
    <row r="3559" spans="1:4" x14ac:dyDescent="0.3">
      <c r="A3559" s="1">
        <v>3558</v>
      </c>
      <c r="B3559" s="1">
        <v>1578</v>
      </c>
      <c r="C3559" s="1" t="s">
        <v>28</v>
      </c>
      <c r="D3559" s="1">
        <v>1</v>
      </c>
    </row>
    <row r="3560" spans="1:4" x14ac:dyDescent="0.3">
      <c r="A3560" s="1">
        <v>3559</v>
      </c>
      <c r="B3560" s="1">
        <v>1578</v>
      </c>
      <c r="C3560" s="1" t="s">
        <v>63</v>
      </c>
      <c r="D3560" s="1">
        <v>1</v>
      </c>
    </row>
    <row r="3561" spans="1:4" x14ac:dyDescent="0.3">
      <c r="A3561" s="1">
        <v>3560</v>
      </c>
      <c r="B3561" s="1">
        <v>1579</v>
      </c>
      <c r="C3561" s="1" t="s">
        <v>5</v>
      </c>
      <c r="D3561" s="1">
        <v>1</v>
      </c>
    </row>
    <row r="3562" spans="1:4" x14ac:dyDescent="0.3">
      <c r="A3562" s="1">
        <v>3561</v>
      </c>
      <c r="B3562" s="1">
        <v>1579</v>
      </c>
      <c r="C3562" s="1" t="s">
        <v>20</v>
      </c>
      <c r="D3562" s="1">
        <v>1</v>
      </c>
    </row>
    <row r="3563" spans="1:4" x14ac:dyDescent="0.3">
      <c r="A3563" s="1">
        <v>3562</v>
      </c>
      <c r="B3563" s="1">
        <v>1580</v>
      </c>
      <c r="C3563" s="1" t="s">
        <v>16</v>
      </c>
      <c r="D3563" s="1">
        <v>1</v>
      </c>
    </row>
    <row r="3564" spans="1:4" x14ac:dyDescent="0.3">
      <c r="A3564" s="1">
        <v>3563</v>
      </c>
      <c r="B3564" s="1">
        <v>1580</v>
      </c>
      <c r="C3564" s="1" t="s">
        <v>49</v>
      </c>
      <c r="D3564" s="1">
        <v>1</v>
      </c>
    </row>
    <row r="3565" spans="1:4" x14ac:dyDescent="0.3">
      <c r="A3565" s="1">
        <v>3564</v>
      </c>
      <c r="B3565" s="1">
        <v>1581</v>
      </c>
      <c r="C3565" s="1" t="s">
        <v>94</v>
      </c>
      <c r="D3565" s="1">
        <v>1</v>
      </c>
    </row>
    <row r="3566" spans="1:4" x14ac:dyDescent="0.3">
      <c r="A3566" s="1">
        <v>3565</v>
      </c>
      <c r="B3566" s="1">
        <v>1582</v>
      </c>
      <c r="C3566" s="1" t="s">
        <v>26</v>
      </c>
      <c r="D3566" s="1">
        <v>1</v>
      </c>
    </row>
    <row r="3567" spans="1:4" x14ac:dyDescent="0.3">
      <c r="A3567" s="1">
        <v>3566</v>
      </c>
      <c r="B3567" s="1">
        <v>1582</v>
      </c>
      <c r="C3567" s="1" t="s">
        <v>55</v>
      </c>
      <c r="D3567" s="1">
        <v>1</v>
      </c>
    </row>
    <row r="3568" spans="1:4" x14ac:dyDescent="0.3">
      <c r="A3568" s="1">
        <v>3567</v>
      </c>
      <c r="B3568" s="1">
        <v>1582</v>
      </c>
      <c r="C3568" s="1" t="s">
        <v>32</v>
      </c>
      <c r="D3568" s="1">
        <v>1</v>
      </c>
    </row>
    <row r="3569" spans="1:4" x14ac:dyDescent="0.3">
      <c r="A3569" s="1">
        <v>3568</v>
      </c>
      <c r="B3569" s="1">
        <v>1582</v>
      </c>
      <c r="C3569" s="1" t="s">
        <v>60</v>
      </c>
      <c r="D3569" s="1">
        <v>1</v>
      </c>
    </row>
    <row r="3570" spans="1:4" x14ac:dyDescent="0.3">
      <c r="A3570" s="1">
        <v>3569</v>
      </c>
      <c r="B3570" s="1">
        <v>1583</v>
      </c>
      <c r="C3570" s="1" t="s">
        <v>57</v>
      </c>
      <c r="D3570" s="1">
        <v>1</v>
      </c>
    </row>
    <row r="3571" spans="1:4" x14ac:dyDescent="0.3">
      <c r="A3571" s="1">
        <v>3570</v>
      </c>
      <c r="B3571" s="1">
        <v>1583</v>
      </c>
      <c r="C3571" s="1" t="s">
        <v>91</v>
      </c>
      <c r="D3571" s="1">
        <v>1</v>
      </c>
    </row>
    <row r="3572" spans="1:4" x14ac:dyDescent="0.3">
      <c r="A3572" s="1">
        <v>3571</v>
      </c>
      <c r="B3572" s="1">
        <v>1584</v>
      </c>
      <c r="C3572" s="1" t="s">
        <v>70</v>
      </c>
      <c r="D3572" s="1">
        <v>1</v>
      </c>
    </row>
    <row r="3573" spans="1:4" x14ac:dyDescent="0.3">
      <c r="A3573" s="1">
        <v>3572</v>
      </c>
      <c r="B3573" s="1">
        <v>1584</v>
      </c>
      <c r="C3573" s="1" t="s">
        <v>69</v>
      </c>
      <c r="D3573" s="1">
        <v>1</v>
      </c>
    </row>
    <row r="3574" spans="1:4" x14ac:dyDescent="0.3">
      <c r="A3574" s="1">
        <v>3573</v>
      </c>
      <c r="B3574" s="1">
        <v>1585</v>
      </c>
      <c r="C3574" s="1" t="s">
        <v>31</v>
      </c>
      <c r="D3574" s="1">
        <v>1</v>
      </c>
    </row>
    <row r="3575" spans="1:4" x14ac:dyDescent="0.3">
      <c r="A3575" s="1">
        <v>3574</v>
      </c>
      <c r="B3575" s="1">
        <v>1585</v>
      </c>
      <c r="C3575" s="1" t="s">
        <v>82</v>
      </c>
      <c r="D3575" s="1">
        <v>1</v>
      </c>
    </row>
    <row r="3576" spans="1:4" x14ac:dyDescent="0.3">
      <c r="A3576" s="1">
        <v>3575</v>
      </c>
      <c r="B3576" s="1">
        <v>1585</v>
      </c>
      <c r="C3576" s="1" t="s">
        <v>47</v>
      </c>
      <c r="D3576" s="1">
        <v>1</v>
      </c>
    </row>
    <row r="3577" spans="1:4" x14ac:dyDescent="0.3">
      <c r="A3577" s="1">
        <v>3576</v>
      </c>
      <c r="B3577" s="1">
        <v>1586</v>
      </c>
      <c r="C3577" s="1" t="s">
        <v>43</v>
      </c>
      <c r="D3577" s="1">
        <v>1</v>
      </c>
    </row>
    <row r="3578" spans="1:4" x14ac:dyDescent="0.3">
      <c r="A3578" s="1">
        <v>3577</v>
      </c>
      <c r="B3578" s="1">
        <v>1586</v>
      </c>
      <c r="C3578" s="1" t="s">
        <v>24</v>
      </c>
      <c r="D3578" s="1">
        <v>1</v>
      </c>
    </row>
    <row r="3579" spans="1:4" x14ac:dyDescent="0.3">
      <c r="A3579" s="1">
        <v>3578</v>
      </c>
      <c r="B3579" s="1">
        <v>1586</v>
      </c>
      <c r="C3579" s="1" t="s">
        <v>79</v>
      </c>
      <c r="D3579" s="1">
        <v>1</v>
      </c>
    </row>
    <row r="3580" spans="1:4" x14ac:dyDescent="0.3">
      <c r="A3580" s="1">
        <v>3579</v>
      </c>
      <c r="B3580" s="1">
        <v>1587</v>
      </c>
      <c r="C3580" s="1" t="s">
        <v>28</v>
      </c>
      <c r="D3580" s="1">
        <v>1</v>
      </c>
    </row>
    <row r="3581" spans="1:4" x14ac:dyDescent="0.3">
      <c r="A3581" s="1">
        <v>3580</v>
      </c>
      <c r="B3581" s="1">
        <v>1588</v>
      </c>
      <c r="C3581" s="1" t="s">
        <v>79</v>
      </c>
      <c r="D3581" s="1">
        <v>1</v>
      </c>
    </row>
    <row r="3582" spans="1:4" x14ac:dyDescent="0.3">
      <c r="A3582" s="1">
        <v>3581</v>
      </c>
      <c r="B3582" s="1">
        <v>1588</v>
      </c>
      <c r="C3582" s="1" t="s">
        <v>66</v>
      </c>
      <c r="D3582" s="1">
        <v>1</v>
      </c>
    </row>
    <row r="3583" spans="1:4" x14ac:dyDescent="0.3">
      <c r="A3583" s="1">
        <v>3582</v>
      </c>
      <c r="B3583" s="1">
        <v>1589</v>
      </c>
      <c r="C3583" s="1" t="s">
        <v>38</v>
      </c>
      <c r="D3583" s="1">
        <v>1</v>
      </c>
    </row>
    <row r="3584" spans="1:4" x14ac:dyDescent="0.3">
      <c r="A3584" s="1">
        <v>3583</v>
      </c>
      <c r="B3584" s="1">
        <v>1589</v>
      </c>
      <c r="C3584" s="1" t="s">
        <v>32</v>
      </c>
      <c r="D3584" s="1">
        <v>1</v>
      </c>
    </row>
    <row r="3585" spans="1:4" x14ac:dyDescent="0.3">
      <c r="A3585" s="1">
        <v>3584</v>
      </c>
      <c r="B3585" s="1">
        <v>1589</v>
      </c>
      <c r="C3585" s="1" t="s">
        <v>24</v>
      </c>
      <c r="D3585" s="1">
        <v>1</v>
      </c>
    </row>
    <row r="3586" spans="1:4" x14ac:dyDescent="0.3">
      <c r="A3586" s="1">
        <v>3585</v>
      </c>
      <c r="B3586" s="1">
        <v>1590</v>
      </c>
      <c r="C3586" s="1" t="s">
        <v>57</v>
      </c>
      <c r="D3586" s="1">
        <v>1</v>
      </c>
    </row>
    <row r="3587" spans="1:4" x14ac:dyDescent="0.3">
      <c r="A3587" s="1">
        <v>3586</v>
      </c>
      <c r="B3587" s="1">
        <v>1590</v>
      </c>
      <c r="C3587" s="1" t="s">
        <v>41</v>
      </c>
      <c r="D3587" s="1">
        <v>1</v>
      </c>
    </row>
    <row r="3588" spans="1:4" x14ac:dyDescent="0.3">
      <c r="A3588" s="1">
        <v>3587</v>
      </c>
      <c r="B3588" s="1">
        <v>1590</v>
      </c>
      <c r="C3588" s="1" t="s">
        <v>28</v>
      </c>
      <c r="D3588" s="1">
        <v>1</v>
      </c>
    </row>
    <row r="3589" spans="1:4" x14ac:dyDescent="0.3">
      <c r="A3589" s="1">
        <v>3588</v>
      </c>
      <c r="B3589" s="1">
        <v>1590</v>
      </c>
      <c r="C3589" s="1" t="s">
        <v>86</v>
      </c>
      <c r="D3589" s="1">
        <v>1</v>
      </c>
    </row>
    <row r="3590" spans="1:4" x14ac:dyDescent="0.3">
      <c r="A3590" s="1">
        <v>3589</v>
      </c>
      <c r="B3590" s="1">
        <v>1591</v>
      </c>
      <c r="C3590" s="1" t="s">
        <v>31</v>
      </c>
      <c r="D3590" s="1">
        <v>1</v>
      </c>
    </row>
    <row r="3591" spans="1:4" x14ac:dyDescent="0.3">
      <c r="A3591" s="1">
        <v>3590</v>
      </c>
      <c r="B3591" s="1">
        <v>1591</v>
      </c>
      <c r="C3591" s="1" t="s">
        <v>27</v>
      </c>
      <c r="D3591" s="1">
        <v>1</v>
      </c>
    </row>
    <row r="3592" spans="1:4" x14ac:dyDescent="0.3">
      <c r="A3592" s="1">
        <v>3591</v>
      </c>
      <c r="B3592" s="1">
        <v>1591</v>
      </c>
      <c r="C3592" s="1" t="s">
        <v>36</v>
      </c>
      <c r="D3592" s="1">
        <v>1</v>
      </c>
    </row>
    <row r="3593" spans="1:4" x14ac:dyDescent="0.3">
      <c r="A3593" s="1">
        <v>3592</v>
      </c>
      <c r="B3593" s="1">
        <v>1591</v>
      </c>
      <c r="C3593" s="1" t="s">
        <v>71</v>
      </c>
      <c r="D3593" s="1">
        <v>1</v>
      </c>
    </row>
    <row r="3594" spans="1:4" x14ac:dyDescent="0.3">
      <c r="A3594" s="1">
        <v>3593</v>
      </c>
      <c r="B3594" s="1">
        <v>1592</v>
      </c>
      <c r="C3594" s="1" t="s">
        <v>62</v>
      </c>
      <c r="D3594" s="1">
        <v>1</v>
      </c>
    </row>
    <row r="3595" spans="1:4" x14ac:dyDescent="0.3">
      <c r="A3595" s="1">
        <v>3594</v>
      </c>
      <c r="B3595" s="1">
        <v>1593</v>
      </c>
      <c r="C3595" s="1" t="s">
        <v>35</v>
      </c>
      <c r="D3595" s="1">
        <v>1</v>
      </c>
    </row>
    <row r="3596" spans="1:4" x14ac:dyDescent="0.3">
      <c r="A3596" s="1">
        <v>3595</v>
      </c>
      <c r="B3596" s="1">
        <v>1593</v>
      </c>
      <c r="C3596" s="1" t="s">
        <v>67</v>
      </c>
      <c r="D3596" s="1">
        <v>1</v>
      </c>
    </row>
    <row r="3597" spans="1:4" x14ac:dyDescent="0.3">
      <c r="A3597" s="1">
        <v>3596</v>
      </c>
      <c r="B3597" s="1">
        <v>1593</v>
      </c>
      <c r="C3597" s="1" t="s">
        <v>72</v>
      </c>
      <c r="D3597" s="1">
        <v>1</v>
      </c>
    </row>
    <row r="3598" spans="1:4" x14ac:dyDescent="0.3">
      <c r="A3598" s="1">
        <v>3597</v>
      </c>
      <c r="B3598" s="1">
        <v>1593</v>
      </c>
      <c r="C3598" s="1" t="s">
        <v>77</v>
      </c>
      <c r="D3598" s="1">
        <v>1</v>
      </c>
    </row>
    <row r="3599" spans="1:4" x14ac:dyDescent="0.3">
      <c r="A3599" s="1">
        <v>3598</v>
      </c>
      <c r="B3599" s="1">
        <v>1594</v>
      </c>
      <c r="C3599" s="1" t="s">
        <v>78</v>
      </c>
      <c r="D3599" s="1">
        <v>1</v>
      </c>
    </row>
    <row r="3600" spans="1:4" x14ac:dyDescent="0.3">
      <c r="A3600" s="1">
        <v>3599</v>
      </c>
      <c r="B3600" s="1">
        <v>1595</v>
      </c>
      <c r="C3600" s="1" t="s">
        <v>42</v>
      </c>
      <c r="D3600" s="1">
        <v>1</v>
      </c>
    </row>
    <row r="3601" spans="1:4" x14ac:dyDescent="0.3">
      <c r="A3601" s="1">
        <v>3600</v>
      </c>
      <c r="B3601" s="1">
        <v>1595</v>
      </c>
      <c r="C3601" s="1" t="s">
        <v>13</v>
      </c>
      <c r="D3601" s="1">
        <v>1</v>
      </c>
    </row>
    <row r="3602" spans="1:4" x14ac:dyDescent="0.3">
      <c r="A3602" s="1">
        <v>3601</v>
      </c>
      <c r="B3602" s="1">
        <v>1596</v>
      </c>
      <c r="C3602" s="1" t="s">
        <v>92</v>
      </c>
      <c r="D3602" s="1">
        <v>1</v>
      </c>
    </row>
    <row r="3603" spans="1:4" x14ac:dyDescent="0.3">
      <c r="A3603" s="1">
        <v>3602</v>
      </c>
      <c r="B3603" s="1">
        <v>1596</v>
      </c>
      <c r="C3603" s="1" t="s">
        <v>9</v>
      </c>
      <c r="D3603" s="1">
        <v>1</v>
      </c>
    </row>
    <row r="3604" spans="1:4" x14ac:dyDescent="0.3">
      <c r="A3604" s="1">
        <v>3603</v>
      </c>
      <c r="B3604" s="1">
        <v>1597</v>
      </c>
      <c r="C3604" s="1" t="s">
        <v>24</v>
      </c>
      <c r="D3604" s="1">
        <v>1</v>
      </c>
    </row>
    <row r="3605" spans="1:4" x14ac:dyDescent="0.3">
      <c r="A3605" s="1">
        <v>3604</v>
      </c>
      <c r="B3605" s="1">
        <v>1598</v>
      </c>
      <c r="C3605" s="1" t="s">
        <v>33</v>
      </c>
      <c r="D3605" s="1">
        <v>1</v>
      </c>
    </row>
    <row r="3606" spans="1:4" x14ac:dyDescent="0.3">
      <c r="A3606" s="1">
        <v>3605</v>
      </c>
      <c r="B3606" s="1">
        <v>1598</v>
      </c>
      <c r="C3606" s="1" t="s">
        <v>11</v>
      </c>
      <c r="D3606" s="1">
        <v>1</v>
      </c>
    </row>
    <row r="3607" spans="1:4" x14ac:dyDescent="0.3">
      <c r="A3607" s="1">
        <v>3606</v>
      </c>
      <c r="B3607" s="1">
        <v>1599</v>
      </c>
      <c r="C3607" s="1" t="s">
        <v>6</v>
      </c>
      <c r="D3607" s="1">
        <v>1</v>
      </c>
    </row>
    <row r="3608" spans="1:4" x14ac:dyDescent="0.3">
      <c r="A3608" s="1">
        <v>3607</v>
      </c>
      <c r="B3608" s="1">
        <v>1599</v>
      </c>
      <c r="C3608" s="1" t="s">
        <v>47</v>
      </c>
      <c r="D3608" s="1">
        <v>1</v>
      </c>
    </row>
    <row r="3609" spans="1:4" x14ac:dyDescent="0.3">
      <c r="A3609" s="1">
        <v>3608</v>
      </c>
      <c r="B3609" s="1">
        <v>1600</v>
      </c>
      <c r="C3609" s="1" t="s">
        <v>41</v>
      </c>
      <c r="D3609" s="1">
        <v>1</v>
      </c>
    </row>
    <row r="3610" spans="1:4" x14ac:dyDescent="0.3">
      <c r="A3610" s="1">
        <v>3609</v>
      </c>
      <c r="B3610" s="1">
        <v>1600</v>
      </c>
      <c r="C3610" s="1" t="s">
        <v>54</v>
      </c>
      <c r="D3610" s="1">
        <v>1</v>
      </c>
    </row>
    <row r="3611" spans="1:4" x14ac:dyDescent="0.3">
      <c r="A3611" s="1">
        <v>3610</v>
      </c>
      <c r="B3611" s="1">
        <v>1601</v>
      </c>
      <c r="C3611" s="1" t="s">
        <v>43</v>
      </c>
      <c r="D3611" s="1">
        <v>1</v>
      </c>
    </row>
    <row r="3612" spans="1:4" x14ac:dyDescent="0.3">
      <c r="A3612" s="1">
        <v>3611</v>
      </c>
      <c r="B3612" s="1">
        <v>1601</v>
      </c>
      <c r="C3612" s="1" t="s">
        <v>13</v>
      </c>
      <c r="D3612" s="1">
        <v>1</v>
      </c>
    </row>
    <row r="3613" spans="1:4" x14ac:dyDescent="0.3">
      <c r="A3613" s="1">
        <v>3612</v>
      </c>
      <c r="B3613" s="1">
        <v>1602</v>
      </c>
      <c r="C3613" s="1" t="s">
        <v>93</v>
      </c>
      <c r="D3613" s="1">
        <v>1</v>
      </c>
    </row>
    <row r="3614" spans="1:4" x14ac:dyDescent="0.3">
      <c r="A3614" s="1">
        <v>3613</v>
      </c>
      <c r="B3614" s="1">
        <v>1602</v>
      </c>
      <c r="C3614" s="1" t="s">
        <v>60</v>
      </c>
      <c r="D3614" s="1">
        <v>1</v>
      </c>
    </row>
    <row r="3615" spans="1:4" x14ac:dyDescent="0.3">
      <c r="A3615" s="1">
        <v>3614</v>
      </c>
      <c r="B3615" s="1">
        <v>1603</v>
      </c>
      <c r="C3615" s="1" t="s">
        <v>4</v>
      </c>
      <c r="D3615" s="1">
        <v>1</v>
      </c>
    </row>
    <row r="3616" spans="1:4" x14ac:dyDescent="0.3">
      <c r="A3616" s="1">
        <v>3615</v>
      </c>
      <c r="B3616" s="1">
        <v>1604</v>
      </c>
      <c r="C3616" s="1" t="s">
        <v>23</v>
      </c>
      <c r="D3616" s="1">
        <v>1</v>
      </c>
    </row>
    <row r="3617" spans="1:4" x14ac:dyDescent="0.3">
      <c r="A3617" s="1">
        <v>3616</v>
      </c>
      <c r="B3617" s="1">
        <v>1604</v>
      </c>
      <c r="C3617" s="1" t="s">
        <v>85</v>
      </c>
      <c r="D3617" s="1">
        <v>1</v>
      </c>
    </row>
    <row r="3618" spans="1:4" x14ac:dyDescent="0.3">
      <c r="A3618" s="1">
        <v>3617</v>
      </c>
      <c r="B3618" s="1">
        <v>1605</v>
      </c>
      <c r="C3618" s="1" t="s">
        <v>82</v>
      </c>
      <c r="D3618" s="1">
        <v>1</v>
      </c>
    </row>
    <row r="3619" spans="1:4" x14ac:dyDescent="0.3">
      <c r="A3619" s="1">
        <v>3618</v>
      </c>
      <c r="B3619" s="1">
        <v>1605</v>
      </c>
      <c r="C3619" s="1" t="s">
        <v>81</v>
      </c>
      <c r="D3619" s="1">
        <v>1</v>
      </c>
    </row>
    <row r="3620" spans="1:4" x14ac:dyDescent="0.3">
      <c r="A3620" s="1">
        <v>3619</v>
      </c>
      <c r="B3620" s="1">
        <v>1606</v>
      </c>
      <c r="C3620" s="1" t="s">
        <v>38</v>
      </c>
      <c r="D3620" s="1">
        <v>1</v>
      </c>
    </row>
    <row r="3621" spans="1:4" x14ac:dyDescent="0.3">
      <c r="A3621" s="1">
        <v>3620</v>
      </c>
      <c r="B3621" s="1">
        <v>1606</v>
      </c>
      <c r="C3621" s="1" t="s">
        <v>28</v>
      </c>
      <c r="D3621" s="1">
        <v>1</v>
      </c>
    </row>
    <row r="3622" spans="1:4" x14ac:dyDescent="0.3">
      <c r="A3622" s="1">
        <v>3621</v>
      </c>
      <c r="B3622" s="1">
        <v>1607</v>
      </c>
      <c r="C3622" s="1" t="s">
        <v>87</v>
      </c>
      <c r="D3622" s="1">
        <v>1</v>
      </c>
    </row>
    <row r="3623" spans="1:4" x14ac:dyDescent="0.3">
      <c r="A3623" s="1">
        <v>3622</v>
      </c>
      <c r="B3623" s="1">
        <v>1607</v>
      </c>
      <c r="C3623" s="1" t="s">
        <v>55</v>
      </c>
      <c r="D3623" s="1">
        <v>1</v>
      </c>
    </row>
    <row r="3624" spans="1:4" x14ac:dyDescent="0.3">
      <c r="A3624" s="1">
        <v>3623</v>
      </c>
      <c r="B3624" s="1">
        <v>1607</v>
      </c>
      <c r="C3624" s="1" t="s">
        <v>43</v>
      </c>
      <c r="D3624" s="1">
        <v>1</v>
      </c>
    </row>
    <row r="3625" spans="1:4" x14ac:dyDescent="0.3">
      <c r="A3625" s="1">
        <v>3624</v>
      </c>
      <c r="B3625" s="1">
        <v>1608</v>
      </c>
      <c r="C3625" s="1" t="s">
        <v>22</v>
      </c>
      <c r="D3625" s="1">
        <v>1</v>
      </c>
    </row>
    <row r="3626" spans="1:4" x14ac:dyDescent="0.3">
      <c r="A3626" s="1">
        <v>3625</v>
      </c>
      <c r="B3626" s="1">
        <v>1609</v>
      </c>
      <c r="C3626" s="1" t="s">
        <v>64</v>
      </c>
      <c r="D3626" s="1">
        <v>1</v>
      </c>
    </row>
    <row r="3627" spans="1:4" x14ac:dyDescent="0.3">
      <c r="A3627" s="1">
        <v>3626</v>
      </c>
      <c r="B3627" s="1">
        <v>1609</v>
      </c>
      <c r="C3627" s="1" t="s">
        <v>68</v>
      </c>
      <c r="D3627" s="1">
        <v>1</v>
      </c>
    </row>
    <row r="3628" spans="1:4" x14ac:dyDescent="0.3">
      <c r="A3628" s="1">
        <v>3627</v>
      </c>
      <c r="B3628" s="1">
        <v>1610</v>
      </c>
      <c r="C3628" s="1" t="s">
        <v>11</v>
      </c>
      <c r="D3628" s="1">
        <v>1</v>
      </c>
    </row>
    <row r="3629" spans="1:4" x14ac:dyDescent="0.3">
      <c r="A3629" s="1">
        <v>3628</v>
      </c>
      <c r="B3629" s="1">
        <v>1611</v>
      </c>
      <c r="C3629" s="1" t="s">
        <v>15</v>
      </c>
      <c r="D3629" s="1">
        <v>1</v>
      </c>
    </row>
    <row r="3630" spans="1:4" x14ac:dyDescent="0.3">
      <c r="A3630" s="1">
        <v>3629</v>
      </c>
      <c r="B3630" s="1">
        <v>1611</v>
      </c>
      <c r="C3630" s="1" t="s">
        <v>70</v>
      </c>
      <c r="D3630" s="1">
        <v>1</v>
      </c>
    </row>
    <row r="3631" spans="1:4" x14ac:dyDescent="0.3">
      <c r="A3631" s="1">
        <v>3630</v>
      </c>
      <c r="B3631" s="1">
        <v>1611</v>
      </c>
      <c r="C3631" s="1" t="s">
        <v>51</v>
      </c>
      <c r="D3631" s="1">
        <v>1</v>
      </c>
    </row>
    <row r="3632" spans="1:4" x14ac:dyDescent="0.3">
      <c r="A3632" s="1">
        <v>3631</v>
      </c>
      <c r="B3632" s="1">
        <v>1611</v>
      </c>
      <c r="C3632" s="1" t="s">
        <v>58</v>
      </c>
      <c r="D3632" s="1">
        <v>1</v>
      </c>
    </row>
    <row r="3633" spans="1:4" x14ac:dyDescent="0.3">
      <c r="A3633" s="1">
        <v>3632</v>
      </c>
      <c r="B3633" s="1">
        <v>1612</v>
      </c>
      <c r="C3633" s="1" t="s">
        <v>20</v>
      </c>
      <c r="D3633" s="1">
        <v>1</v>
      </c>
    </row>
    <row r="3634" spans="1:4" x14ac:dyDescent="0.3">
      <c r="A3634" s="1">
        <v>3633</v>
      </c>
      <c r="B3634" s="1">
        <v>1612</v>
      </c>
      <c r="C3634" s="1" t="s">
        <v>77</v>
      </c>
      <c r="D3634" s="1">
        <v>1</v>
      </c>
    </row>
    <row r="3635" spans="1:4" x14ac:dyDescent="0.3">
      <c r="A3635" s="1">
        <v>3634</v>
      </c>
      <c r="B3635" s="1">
        <v>1613</v>
      </c>
      <c r="C3635" s="1" t="s">
        <v>33</v>
      </c>
      <c r="D3635" s="1">
        <v>1</v>
      </c>
    </row>
    <row r="3636" spans="1:4" x14ac:dyDescent="0.3">
      <c r="A3636" s="1">
        <v>3635</v>
      </c>
      <c r="B3636" s="1">
        <v>1613</v>
      </c>
      <c r="C3636" s="1" t="s">
        <v>43</v>
      </c>
      <c r="D3636" s="1">
        <v>1</v>
      </c>
    </row>
    <row r="3637" spans="1:4" x14ac:dyDescent="0.3">
      <c r="A3637" s="1">
        <v>3636</v>
      </c>
      <c r="B3637" s="1">
        <v>1613</v>
      </c>
      <c r="C3637" s="1" t="s">
        <v>69</v>
      </c>
      <c r="D3637" s="1">
        <v>1</v>
      </c>
    </row>
    <row r="3638" spans="1:4" x14ac:dyDescent="0.3">
      <c r="A3638" s="1">
        <v>3637</v>
      </c>
      <c r="B3638" s="1">
        <v>1613</v>
      </c>
      <c r="C3638" s="1" t="s">
        <v>22</v>
      </c>
      <c r="D3638" s="1">
        <v>1</v>
      </c>
    </row>
    <row r="3639" spans="1:4" x14ac:dyDescent="0.3">
      <c r="A3639" s="1">
        <v>3638</v>
      </c>
      <c r="B3639" s="1">
        <v>1614</v>
      </c>
      <c r="C3639" s="1" t="s">
        <v>31</v>
      </c>
      <c r="D3639" s="1">
        <v>1</v>
      </c>
    </row>
    <row r="3640" spans="1:4" x14ac:dyDescent="0.3">
      <c r="A3640" s="1">
        <v>3639</v>
      </c>
      <c r="B3640" s="1">
        <v>1614</v>
      </c>
      <c r="C3640" s="1" t="s">
        <v>85</v>
      </c>
      <c r="D3640" s="1">
        <v>1</v>
      </c>
    </row>
    <row r="3641" spans="1:4" x14ac:dyDescent="0.3">
      <c r="A3641" s="1">
        <v>3640</v>
      </c>
      <c r="B3641" s="1">
        <v>1615</v>
      </c>
      <c r="C3641" s="1" t="s">
        <v>85</v>
      </c>
      <c r="D3641" s="1">
        <v>1</v>
      </c>
    </row>
    <row r="3642" spans="1:4" x14ac:dyDescent="0.3">
      <c r="A3642" s="1">
        <v>3641</v>
      </c>
      <c r="B3642" s="1">
        <v>1616</v>
      </c>
      <c r="C3642" s="1" t="s">
        <v>51</v>
      </c>
      <c r="D3642" s="1">
        <v>1</v>
      </c>
    </row>
    <row r="3643" spans="1:4" x14ac:dyDescent="0.3">
      <c r="A3643" s="1">
        <v>3642</v>
      </c>
      <c r="B3643" s="1">
        <v>1616</v>
      </c>
      <c r="C3643" s="1" t="s">
        <v>14</v>
      </c>
      <c r="D3643" s="1">
        <v>1</v>
      </c>
    </row>
    <row r="3644" spans="1:4" x14ac:dyDescent="0.3">
      <c r="A3644" s="1">
        <v>3643</v>
      </c>
      <c r="B3644" s="1">
        <v>1617</v>
      </c>
      <c r="C3644" s="1" t="s">
        <v>33</v>
      </c>
      <c r="D3644" s="1">
        <v>1</v>
      </c>
    </row>
    <row r="3645" spans="1:4" x14ac:dyDescent="0.3">
      <c r="A3645" s="1">
        <v>3644</v>
      </c>
      <c r="B3645" s="1">
        <v>1617</v>
      </c>
      <c r="C3645" s="1" t="s">
        <v>56</v>
      </c>
      <c r="D3645" s="1">
        <v>1</v>
      </c>
    </row>
    <row r="3646" spans="1:4" x14ac:dyDescent="0.3">
      <c r="A3646" s="1">
        <v>3645</v>
      </c>
      <c r="B3646" s="1">
        <v>1618</v>
      </c>
      <c r="C3646" s="1" t="s">
        <v>31</v>
      </c>
      <c r="D3646" s="1">
        <v>1</v>
      </c>
    </row>
    <row r="3647" spans="1:4" x14ac:dyDescent="0.3">
      <c r="A3647" s="1">
        <v>3646</v>
      </c>
      <c r="B3647" s="1">
        <v>1618</v>
      </c>
      <c r="C3647" s="1" t="s">
        <v>30</v>
      </c>
      <c r="D3647" s="1">
        <v>1</v>
      </c>
    </row>
    <row r="3648" spans="1:4" x14ac:dyDescent="0.3">
      <c r="A3648" s="1">
        <v>3647</v>
      </c>
      <c r="B3648" s="1">
        <v>1618</v>
      </c>
      <c r="C3648" s="1" t="s">
        <v>46</v>
      </c>
      <c r="D3648" s="1">
        <v>1</v>
      </c>
    </row>
    <row r="3649" spans="1:4" x14ac:dyDescent="0.3">
      <c r="A3649" s="1">
        <v>3648</v>
      </c>
      <c r="B3649" s="1">
        <v>1618</v>
      </c>
      <c r="C3649" s="1" t="s">
        <v>71</v>
      </c>
      <c r="D3649" s="1">
        <v>1</v>
      </c>
    </row>
    <row r="3650" spans="1:4" x14ac:dyDescent="0.3">
      <c r="A3650" s="1">
        <v>3649</v>
      </c>
      <c r="B3650" s="1">
        <v>1619</v>
      </c>
      <c r="C3650" s="1" t="s">
        <v>25</v>
      </c>
      <c r="D3650" s="1">
        <v>1</v>
      </c>
    </row>
    <row r="3651" spans="1:4" x14ac:dyDescent="0.3">
      <c r="A3651" s="1">
        <v>3650</v>
      </c>
      <c r="B3651" s="1">
        <v>1619</v>
      </c>
      <c r="C3651" s="1" t="s">
        <v>15</v>
      </c>
      <c r="D3651" s="1">
        <v>1</v>
      </c>
    </row>
    <row r="3652" spans="1:4" x14ac:dyDescent="0.3">
      <c r="A3652" s="1">
        <v>3651</v>
      </c>
      <c r="B3652" s="1">
        <v>1620</v>
      </c>
      <c r="C3652" s="1" t="s">
        <v>58</v>
      </c>
      <c r="D3652" s="1">
        <v>1</v>
      </c>
    </row>
    <row r="3653" spans="1:4" x14ac:dyDescent="0.3">
      <c r="A3653" s="1">
        <v>3652</v>
      </c>
      <c r="B3653" s="1">
        <v>1620</v>
      </c>
      <c r="C3653" s="1" t="s">
        <v>20</v>
      </c>
      <c r="D3653" s="1">
        <v>1</v>
      </c>
    </row>
    <row r="3654" spans="1:4" x14ac:dyDescent="0.3">
      <c r="A3654" s="1">
        <v>3653</v>
      </c>
      <c r="B3654" s="1">
        <v>1621</v>
      </c>
      <c r="C3654" s="1" t="s">
        <v>31</v>
      </c>
      <c r="D3654" s="1">
        <v>1</v>
      </c>
    </row>
    <row r="3655" spans="1:4" x14ac:dyDescent="0.3">
      <c r="A3655" s="1">
        <v>3654</v>
      </c>
      <c r="B3655" s="1">
        <v>1622</v>
      </c>
      <c r="C3655" s="1" t="s">
        <v>87</v>
      </c>
      <c r="D3655" s="1">
        <v>1</v>
      </c>
    </row>
    <row r="3656" spans="1:4" x14ac:dyDescent="0.3">
      <c r="A3656" s="1">
        <v>3655</v>
      </c>
      <c r="B3656" s="1">
        <v>1622</v>
      </c>
      <c r="C3656" s="1" t="s">
        <v>20</v>
      </c>
      <c r="D3656" s="1">
        <v>1</v>
      </c>
    </row>
    <row r="3657" spans="1:4" x14ac:dyDescent="0.3">
      <c r="A3657" s="1">
        <v>3656</v>
      </c>
      <c r="B3657" s="1">
        <v>1623</v>
      </c>
      <c r="C3657" s="1" t="s">
        <v>10</v>
      </c>
      <c r="D3657" s="1">
        <v>1</v>
      </c>
    </row>
    <row r="3658" spans="1:4" x14ac:dyDescent="0.3">
      <c r="A3658" s="1">
        <v>3657</v>
      </c>
      <c r="B3658" s="1">
        <v>1624</v>
      </c>
      <c r="C3658" s="1" t="s">
        <v>27</v>
      </c>
      <c r="D3658" s="1">
        <v>1</v>
      </c>
    </row>
    <row r="3659" spans="1:4" x14ac:dyDescent="0.3">
      <c r="A3659" s="1">
        <v>3658</v>
      </c>
      <c r="B3659" s="1">
        <v>1625</v>
      </c>
      <c r="C3659" s="1" t="s">
        <v>7</v>
      </c>
      <c r="D3659" s="1">
        <v>1</v>
      </c>
    </row>
    <row r="3660" spans="1:4" x14ac:dyDescent="0.3">
      <c r="A3660" s="1">
        <v>3659</v>
      </c>
      <c r="B3660" s="1">
        <v>1626</v>
      </c>
      <c r="C3660" s="1" t="s">
        <v>55</v>
      </c>
      <c r="D3660" s="1">
        <v>1</v>
      </c>
    </row>
    <row r="3661" spans="1:4" x14ac:dyDescent="0.3">
      <c r="A3661" s="1">
        <v>3660</v>
      </c>
      <c r="B3661" s="1">
        <v>1627</v>
      </c>
      <c r="C3661" s="1" t="s">
        <v>25</v>
      </c>
      <c r="D3661" s="1">
        <v>1</v>
      </c>
    </row>
    <row r="3662" spans="1:4" x14ac:dyDescent="0.3">
      <c r="A3662" s="1">
        <v>3661</v>
      </c>
      <c r="B3662" s="1">
        <v>1628</v>
      </c>
      <c r="C3662" s="1" t="s">
        <v>87</v>
      </c>
      <c r="D3662" s="1">
        <v>1</v>
      </c>
    </row>
    <row r="3663" spans="1:4" x14ac:dyDescent="0.3">
      <c r="A3663" s="1">
        <v>3662</v>
      </c>
      <c r="B3663" s="1">
        <v>1628</v>
      </c>
      <c r="C3663" s="1" t="s">
        <v>33</v>
      </c>
      <c r="D3663" s="1">
        <v>1</v>
      </c>
    </row>
    <row r="3664" spans="1:4" x14ac:dyDescent="0.3">
      <c r="A3664" s="1">
        <v>3663</v>
      </c>
      <c r="B3664" s="1">
        <v>1628</v>
      </c>
      <c r="C3664" s="1" t="s">
        <v>84</v>
      </c>
      <c r="D3664" s="1">
        <v>1</v>
      </c>
    </row>
    <row r="3665" spans="1:4" x14ac:dyDescent="0.3">
      <c r="A3665" s="1">
        <v>3664</v>
      </c>
      <c r="B3665" s="1">
        <v>1629</v>
      </c>
      <c r="C3665" s="1" t="s">
        <v>15</v>
      </c>
      <c r="D3665" s="1">
        <v>1</v>
      </c>
    </row>
    <row r="3666" spans="1:4" x14ac:dyDescent="0.3">
      <c r="A3666" s="1">
        <v>3665</v>
      </c>
      <c r="B3666" s="1">
        <v>1629</v>
      </c>
      <c r="C3666" s="1" t="s">
        <v>58</v>
      </c>
      <c r="D3666" s="1">
        <v>1</v>
      </c>
    </row>
    <row r="3667" spans="1:4" x14ac:dyDescent="0.3">
      <c r="A3667" s="1">
        <v>3666</v>
      </c>
      <c r="B3667" s="1">
        <v>1629</v>
      </c>
      <c r="C3667" s="1" t="s">
        <v>9</v>
      </c>
      <c r="D3667" s="1">
        <v>1</v>
      </c>
    </row>
    <row r="3668" spans="1:4" x14ac:dyDescent="0.3">
      <c r="A3668" s="1">
        <v>3667</v>
      </c>
      <c r="B3668" s="1">
        <v>1630</v>
      </c>
      <c r="C3668" s="1" t="s">
        <v>6</v>
      </c>
      <c r="D3668" s="1">
        <v>1</v>
      </c>
    </row>
    <row r="3669" spans="1:4" x14ac:dyDescent="0.3">
      <c r="A3669" s="1">
        <v>3668</v>
      </c>
      <c r="B3669" s="1">
        <v>1630</v>
      </c>
      <c r="C3669" s="1" t="s">
        <v>16</v>
      </c>
      <c r="D3669" s="1">
        <v>1</v>
      </c>
    </row>
    <row r="3670" spans="1:4" x14ac:dyDescent="0.3">
      <c r="A3670" s="1">
        <v>3669</v>
      </c>
      <c r="B3670" s="1">
        <v>1630</v>
      </c>
      <c r="C3670" s="1" t="s">
        <v>46</v>
      </c>
      <c r="D3670" s="1">
        <v>1</v>
      </c>
    </row>
    <row r="3671" spans="1:4" x14ac:dyDescent="0.3">
      <c r="A3671" s="1">
        <v>3670</v>
      </c>
      <c r="B3671" s="1">
        <v>1631</v>
      </c>
      <c r="C3671" s="1" t="s">
        <v>15</v>
      </c>
      <c r="D3671" s="1">
        <v>1</v>
      </c>
    </row>
    <row r="3672" spans="1:4" x14ac:dyDescent="0.3">
      <c r="A3672" s="1">
        <v>3671</v>
      </c>
      <c r="B3672" s="1">
        <v>1631</v>
      </c>
      <c r="C3672" s="1" t="s">
        <v>49</v>
      </c>
      <c r="D3672" s="1">
        <v>1</v>
      </c>
    </row>
    <row r="3673" spans="1:4" x14ac:dyDescent="0.3">
      <c r="A3673" s="1">
        <v>3672</v>
      </c>
      <c r="B3673" s="1">
        <v>1632</v>
      </c>
      <c r="C3673" s="1" t="s">
        <v>54</v>
      </c>
      <c r="D3673" s="1">
        <v>1</v>
      </c>
    </row>
    <row r="3674" spans="1:4" x14ac:dyDescent="0.3">
      <c r="A3674" s="1">
        <v>3673</v>
      </c>
      <c r="B3674" s="1">
        <v>1632</v>
      </c>
      <c r="C3674" s="1" t="s">
        <v>20</v>
      </c>
      <c r="D3674" s="1">
        <v>1</v>
      </c>
    </row>
    <row r="3675" spans="1:4" x14ac:dyDescent="0.3">
      <c r="A3675" s="1">
        <v>3674</v>
      </c>
      <c r="B3675" s="1">
        <v>1632</v>
      </c>
      <c r="C3675" s="1" t="s">
        <v>79</v>
      </c>
      <c r="D3675" s="1">
        <v>1</v>
      </c>
    </row>
    <row r="3676" spans="1:4" x14ac:dyDescent="0.3">
      <c r="A3676" s="1">
        <v>3675</v>
      </c>
      <c r="B3676" s="1">
        <v>1633</v>
      </c>
      <c r="C3676" s="1" t="s">
        <v>46</v>
      </c>
      <c r="D3676" s="1">
        <v>1</v>
      </c>
    </row>
    <row r="3677" spans="1:4" x14ac:dyDescent="0.3">
      <c r="A3677" s="1">
        <v>3676</v>
      </c>
      <c r="B3677" s="1">
        <v>1633</v>
      </c>
      <c r="C3677" s="1" t="s">
        <v>48</v>
      </c>
      <c r="D3677" s="1">
        <v>1</v>
      </c>
    </row>
    <row r="3678" spans="1:4" x14ac:dyDescent="0.3">
      <c r="A3678" s="1">
        <v>3677</v>
      </c>
      <c r="B3678" s="1">
        <v>1633</v>
      </c>
      <c r="C3678" s="1" t="s">
        <v>86</v>
      </c>
      <c r="D3678" s="1">
        <v>1</v>
      </c>
    </row>
    <row r="3679" spans="1:4" x14ac:dyDescent="0.3">
      <c r="A3679" s="1">
        <v>3678</v>
      </c>
      <c r="B3679" s="1">
        <v>1634</v>
      </c>
      <c r="C3679" s="1" t="s">
        <v>16</v>
      </c>
      <c r="D3679" s="1">
        <v>1</v>
      </c>
    </row>
    <row r="3680" spans="1:4" x14ac:dyDescent="0.3">
      <c r="A3680" s="1">
        <v>3679</v>
      </c>
      <c r="B3680" s="1">
        <v>1635</v>
      </c>
      <c r="C3680" s="1" t="s">
        <v>31</v>
      </c>
      <c r="D3680" s="1">
        <v>1</v>
      </c>
    </row>
    <row r="3681" spans="1:4" x14ac:dyDescent="0.3">
      <c r="A3681" s="1">
        <v>3680</v>
      </c>
      <c r="B3681" s="1">
        <v>1636</v>
      </c>
      <c r="C3681" s="1" t="s">
        <v>22</v>
      </c>
      <c r="D3681" s="1">
        <v>1</v>
      </c>
    </row>
    <row r="3682" spans="1:4" x14ac:dyDescent="0.3">
      <c r="A3682" s="1">
        <v>3681</v>
      </c>
      <c r="B3682" s="1">
        <v>1637</v>
      </c>
      <c r="C3682" s="1" t="s">
        <v>25</v>
      </c>
      <c r="D3682" s="1">
        <v>1</v>
      </c>
    </row>
    <row r="3683" spans="1:4" x14ac:dyDescent="0.3">
      <c r="A3683" s="1">
        <v>3682</v>
      </c>
      <c r="B3683" s="1">
        <v>1637</v>
      </c>
      <c r="C3683" s="1" t="s">
        <v>15</v>
      </c>
      <c r="D3683" s="1">
        <v>1</v>
      </c>
    </row>
    <row r="3684" spans="1:4" x14ac:dyDescent="0.3">
      <c r="A3684" s="1">
        <v>3683</v>
      </c>
      <c r="B3684" s="1">
        <v>1637</v>
      </c>
      <c r="C3684" s="1" t="s">
        <v>71</v>
      </c>
      <c r="D3684" s="1">
        <v>1</v>
      </c>
    </row>
    <row r="3685" spans="1:4" x14ac:dyDescent="0.3">
      <c r="A3685" s="1">
        <v>3684</v>
      </c>
      <c r="B3685" s="1">
        <v>1638</v>
      </c>
      <c r="C3685" s="1" t="s">
        <v>82</v>
      </c>
      <c r="D3685" s="1">
        <v>1</v>
      </c>
    </row>
    <row r="3686" spans="1:4" x14ac:dyDescent="0.3">
      <c r="A3686" s="1">
        <v>3685</v>
      </c>
      <c r="B3686" s="1">
        <v>1638</v>
      </c>
      <c r="C3686" s="1" t="s">
        <v>8</v>
      </c>
      <c r="D3686" s="1">
        <v>1</v>
      </c>
    </row>
    <row r="3687" spans="1:4" x14ac:dyDescent="0.3">
      <c r="A3687" s="1">
        <v>3686</v>
      </c>
      <c r="B3687" s="1">
        <v>1638</v>
      </c>
      <c r="C3687" s="1" t="s">
        <v>40</v>
      </c>
      <c r="D3687" s="1">
        <v>1</v>
      </c>
    </row>
    <row r="3688" spans="1:4" x14ac:dyDescent="0.3">
      <c r="A3688" s="1">
        <v>3687</v>
      </c>
      <c r="B3688" s="1">
        <v>1638</v>
      </c>
      <c r="C3688" s="1" t="s">
        <v>63</v>
      </c>
      <c r="D3688" s="1">
        <v>1</v>
      </c>
    </row>
    <row r="3689" spans="1:4" x14ac:dyDescent="0.3">
      <c r="A3689" s="1">
        <v>3688</v>
      </c>
      <c r="B3689" s="1">
        <v>1639</v>
      </c>
      <c r="C3689" s="1" t="s">
        <v>25</v>
      </c>
      <c r="D3689" s="1">
        <v>2</v>
      </c>
    </row>
    <row r="3690" spans="1:4" x14ac:dyDescent="0.3">
      <c r="A3690" s="1">
        <v>3689</v>
      </c>
      <c r="B3690" s="1">
        <v>1639</v>
      </c>
      <c r="C3690" s="1" t="s">
        <v>62</v>
      </c>
      <c r="D3690" s="1">
        <v>1</v>
      </c>
    </row>
    <row r="3691" spans="1:4" x14ac:dyDescent="0.3">
      <c r="A3691" s="1">
        <v>3690</v>
      </c>
      <c r="B3691" s="1">
        <v>1639</v>
      </c>
      <c r="C3691" s="1" t="s">
        <v>64</v>
      </c>
      <c r="D3691" s="1">
        <v>2</v>
      </c>
    </row>
    <row r="3692" spans="1:4" x14ac:dyDescent="0.3">
      <c r="A3692" s="1">
        <v>3691</v>
      </c>
      <c r="B3692" s="1">
        <v>1639</v>
      </c>
      <c r="C3692" s="1" t="s">
        <v>4</v>
      </c>
      <c r="D3692" s="1">
        <v>1</v>
      </c>
    </row>
    <row r="3693" spans="1:4" x14ac:dyDescent="0.3">
      <c r="A3693" s="1">
        <v>3692</v>
      </c>
      <c r="B3693" s="1">
        <v>1639</v>
      </c>
      <c r="C3693" s="1" t="s">
        <v>55</v>
      </c>
      <c r="D3693" s="1">
        <v>1</v>
      </c>
    </row>
    <row r="3694" spans="1:4" x14ac:dyDescent="0.3">
      <c r="A3694" s="1">
        <v>3693</v>
      </c>
      <c r="B3694" s="1">
        <v>1639</v>
      </c>
      <c r="C3694" s="1" t="s">
        <v>56</v>
      </c>
      <c r="D3694" s="1">
        <v>1</v>
      </c>
    </row>
    <row r="3695" spans="1:4" x14ac:dyDescent="0.3">
      <c r="A3695" s="1">
        <v>3694</v>
      </c>
      <c r="B3695" s="1">
        <v>1639</v>
      </c>
      <c r="C3695" s="1" t="s">
        <v>67</v>
      </c>
      <c r="D3695" s="1">
        <v>1</v>
      </c>
    </row>
    <row r="3696" spans="1:4" x14ac:dyDescent="0.3">
      <c r="A3696" s="1">
        <v>3695</v>
      </c>
      <c r="B3696" s="1">
        <v>1639</v>
      </c>
      <c r="C3696" s="1" t="s">
        <v>63</v>
      </c>
      <c r="D3696" s="1">
        <v>1</v>
      </c>
    </row>
    <row r="3697" spans="1:4" x14ac:dyDescent="0.3">
      <c r="A3697" s="1">
        <v>3696</v>
      </c>
      <c r="B3697" s="1">
        <v>1640</v>
      </c>
      <c r="C3697" s="1" t="s">
        <v>79</v>
      </c>
      <c r="D3697" s="1">
        <v>1</v>
      </c>
    </row>
    <row r="3698" spans="1:4" x14ac:dyDescent="0.3">
      <c r="A3698" s="1">
        <v>3697</v>
      </c>
      <c r="B3698" s="1">
        <v>1641</v>
      </c>
      <c r="C3698" s="1" t="s">
        <v>5</v>
      </c>
      <c r="D3698" s="1">
        <v>1</v>
      </c>
    </row>
    <row r="3699" spans="1:4" x14ac:dyDescent="0.3">
      <c r="A3699" s="1">
        <v>3698</v>
      </c>
      <c r="B3699" s="1">
        <v>1641</v>
      </c>
      <c r="C3699" s="1" t="s">
        <v>28</v>
      </c>
      <c r="D3699" s="1">
        <v>1</v>
      </c>
    </row>
    <row r="3700" spans="1:4" x14ac:dyDescent="0.3">
      <c r="A3700" s="1">
        <v>3699</v>
      </c>
      <c r="B3700" s="1">
        <v>1642</v>
      </c>
      <c r="C3700" s="1" t="s">
        <v>26</v>
      </c>
      <c r="D3700" s="1">
        <v>1</v>
      </c>
    </row>
    <row r="3701" spans="1:4" x14ac:dyDescent="0.3">
      <c r="A3701" s="1">
        <v>3700</v>
      </c>
      <c r="B3701" s="1">
        <v>1642</v>
      </c>
      <c r="C3701" s="1" t="s">
        <v>5</v>
      </c>
      <c r="D3701" s="1">
        <v>1</v>
      </c>
    </row>
    <row r="3702" spans="1:4" x14ac:dyDescent="0.3">
      <c r="A3702" s="1">
        <v>3701</v>
      </c>
      <c r="B3702" s="1">
        <v>1642</v>
      </c>
      <c r="C3702" s="1" t="s">
        <v>32</v>
      </c>
      <c r="D3702" s="1">
        <v>1</v>
      </c>
    </row>
    <row r="3703" spans="1:4" x14ac:dyDescent="0.3">
      <c r="A3703" s="1">
        <v>3702</v>
      </c>
      <c r="B3703" s="1">
        <v>1642</v>
      </c>
      <c r="C3703" s="1" t="s">
        <v>69</v>
      </c>
      <c r="D3703" s="1">
        <v>1</v>
      </c>
    </row>
    <row r="3704" spans="1:4" x14ac:dyDescent="0.3">
      <c r="A3704" s="1">
        <v>3703</v>
      </c>
      <c r="B3704" s="1">
        <v>1643</v>
      </c>
      <c r="C3704" s="1" t="s">
        <v>27</v>
      </c>
      <c r="D3704" s="1">
        <v>1</v>
      </c>
    </row>
    <row r="3705" spans="1:4" x14ac:dyDescent="0.3">
      <c r="A3705" s="1">
        <v>3704</v>
      </c>
      <c r="B3705" s="1">
        <v>1643</v>
      </c>
      <c r="C3705" s="1" t="s">
        <v>57</v>
      </c>
      <c r="D3705" s="1">
        <v>1</v>
      </c>
    </row>
    <row r="3706" spans="1:4" x14ac:dyDescent="0.3">
      <c r="A3706" s="1">
        <v>3705</v>
      </c>
      <c r="B3706" s="1">
        <v>1643</v>
      </c>
      <c r="C3706" s="1" t="s">
        <v>34</v>
      </c>
      <c r="D3706" s="1">
        <v>1</v>
      </c>
    </row>
    <row r="3707" spans="1:4" x14ac:dyDescent="0.3">
      <c r="A3707" s="1">
        <v>3706</v>
      </c>
      <c r="B3707" s="1">
        <v>1644</v>
      </c>
      <c r="C3707" s="1" t="s">
        <v>25</v>
      </c>
      <c r="D3707" s="1">
        <v>1</v>
      </c>
    </row>
    <row r="3708" spans="1:4" x14ac:dyDescent="0.3">
      <c r="A3708" s="1">
        <v>3707</v>
      </c>
      <c r="B3708" s="1">
        <v>1644</v>
      </c>
      <c r="C3708" s="1" t="s">
        <v>45</v>
      </c>
      <c r="D3708" s="1">
        <v>1</v>
      </c>
    </row>
    <row r="3709" spans="1:4" x14ac:dyDescent="0.3">
      <c r="A3709" s="1">
        <v>3708</v>
      </c>
      <c r="B3709" s="1">
        <v>1644</v>
      </c>
      <c r="C3709" s="1" t="s">
        <v>61</v>
      </c>
      <c r="D3709" s="1">
        <v>1</v>
      </c>
    </row>
    <row r="3710" spans="1:4" x14ac:dyDescent="0.3">
      <c r="A3710" s="1">
        <v>3709</v>
      </c>
      <c r="B3710" s="1">
        <v>1645</v>
      </c>
      <c r="C3710" s="1" t="s">
        <v>76</v>
      </c>
      <c r="D3710" s="1">
        <v>1</v>
      </c>
    </row>
    <row r="3711" spans="1:4" x14ac:dyDescent="0.3">
      <c r="A3711" s="1">
        <v>3710</v>
      </c>
      <c r="B3711" s="1">
        <v>1646</v>
      </c>
      <c r="C3711" s="1" t="s">
        <v>25</v>
      </c>
      <c r="D3711" s="1">
        <v>1</v>
      </c>
    </row>
    <row r="3712" spans="1:4" x14ac:dyDescent="0.3">
      <c r="A3712" s="1">
        <v>3711</v>
      </c>
      <c r="B3712" s="1">
        <v>1646</v>
      </c>
      <c r="C3712" s="1" t="s">
        <v>17</v>
      </c>
      <c r="D3712" s="1">
        <v>1</v>
      </c>
    </row>
    <row r="3713" spans="1:4" x14ac:dyDescent="0.3">
      <c r="A3713" s="1">
        <v>3712</v>
      </c>
      <c r="B3713" s="1">
        <v>1646</v>
      </c>
      <c r="C3713" s="1" t="s">
        <v>41</v>
      </c>
      <c r="D3713" s="1">
        <v>1</v>
      </c>
    </row>
    <row r="3714" spans="1:4" x14ac:dyDescent="0.3">
      <c r="A3714" s="1">
        <v>3713</v>
      </c>
      <c r="B3714" s="1">
        <v>1647</v>
      </c>
      <c r="C3714" s="1" t="s">
        <v>36</v>
      </c>
      <c r="D3714" s="1">
        <v>1</v>
      </c>
    </row>
    <row r="3715" spans="1:4" x14ac:dyDescent="0.3">
      <c r="A3715" s="1">
        <v>3714</v>
      </c>
      <c r="B3715" s="1">
        <v>1648</v>
      </c>
      <c r="C3715" s="1" t="s">
        <v>10</v>
      </c>
      <c r="D3715" s="1">
        <v>1</v>
      </c>
    </row>
    <row r="3716" spans="1:4" x14ac:dyDescent="0.3">
      <c r="A3716" s="1">
        <v>3715</v>
      </c>
      <c r="B3716" s="1">
        <v>1648</v>
      </c>
      <c r="C3716" s="1" t="s">
        <v>23</v>
      </c>
      <c r="D3716" s="1">
        <v>1</v>
      </c>
    </row>
    <row r="3717" spans="1:4" x14ac:dyDescent="0.3">
      <c r="A3717" s="1">
        <v>3716</v>
      </c>
      <c r="B3717" s="1">
        <v>1648</v>
      </c>
      <c r="C3717" s="1" t="s">
        <v>69</v>
      </c>
      <c r="D3717" s="1">
        <v>1</v>
      </c>
    </row>
    <row r="3718" spans="1:4" x14ac:dyDescent="0.3">
      <c r="A3718" s="1">
        <v>3717</v>
      </c>
      <c r="B3718" s="1">
        <v>1648</v>
      </c>
      <c r="C3718" s="1" t="s">
        <v>80</v>
      </c>
      <c r="D3718" s="1">
        <v>1</v>
      </c>
    </row>
    <row r="3719" spans="1:4" x14ac:dyDescent="0.3">
      <c r="A3719" s="1">
        <v>3718</v>
      </c>
      <c r="B3719" s="1">
        <v>1649</v>
      </c>
      <c r="C3719" s="1" t="s">
        <v>93</v>
      </c>
      <c r="D3719" s="1">
        <v>1</v>
      </c>
    </row>
    <row r="3720" spans="1:4" x14ac:dyDescent="0.3">
      <c r="A3720" s="1">
        <v>3719</v>
      </c>
      <c r="B3720" s="1">
        <v>1650</v>
      </c>
      <c r="C3720" s="1" t="s">
        <v>25</v>
      </c>
      <c r="D3720" s="1">
        <v>1</v>
      </c>
    </row>
    <row r="3721" spans="1:4" x14ac:dyDescent="0.3">
      <c r="A3721" s="1">
        <v>3720</v>
      </c>
      <c r="B3721" s="1">
        <v>1650</v>
      </c>
      <c r="C3721" s="1" t="s">
        <v>26</v>
      </c>
      <c r="D3721" s="1">
        <v>1</v>
      </c>
    </row>
    <row r="3722" spans="1:4" x14ac:dyDescent="0.3">
      <c r="A3722" s="1">
        <v>3721</v>
      </c>
      <c r="B3722" s="1">
        <v>1650</v>
      </c>
      <c r="C3722" s="1" t="s">
        <v>43</v>
      </c>
      <c r="D3722" s="1">
        <v>1</v>
      </c>
    </row>
    <row r="3723" spans="1:4" x14ac:dyDescent="0.3">
      <c r="A3723" s="1">
        <v>3722</v>
      </c>
      <c r="B3723" s="1">
        <v>1650</v>
      </c>
      <c r="C3723" s="1" t="s">
        <v>44</v>
      </c>
      <c r="D3723" s="1">
        <v>1</v>
      </c>
    </row>
    <row r="3724" spans="1:4" x14ac:dyDescent="0.3">
      <c r="A3724" s="1">
        <v>3723</v>
      </c>
      <c r="B3724" s="1">
        <v>1651</v>
      </c>
      <c r="C3724" s="1" t="s">
        <v>81</v>
      </c>
      <c r="D3724" s="1">
        <v>1</v>
      </c>
    </row>
    <row r="3725" spans="1:4" x14ac:dyDescent="0.3">
      <c r="A3725" s="1">
        <v>3724</v>
      </c>
      <c r="B3725" s="1">
        <v>1652</v>
      </c>
      <c r="C3725" s="1" t="s">
        <v>9</v>
      </c>
      <c r="D3725" s="1">
        <v>1</v>
      </c>
    </row>
    <row r="3726" spans="1:4" x14ac:dyDescent="0.3">
      <c r="A3726" s="1">
        <v>3725</v>
      </c>
      <c r="B3726" s="1">
        <v>1652</v>
      </c>
      <c r="C3726" s="1" t="s">
        <v>76</v>
      </c>
      <c r="D3726" s="1">
        <v>1</v>
      </c>
    </row>
    <row r="3727" spans="1:4" x14ac:dyDescent="0.3">
      <c r="A3727" s="1">
        <v>3726</v>
      </c>
      <c r="B3727" s="1">
        <v>1653</v>
      </c>
      <c r="C3727" s="1" t="s">
        <v>31</v>
      </c>
      <c r="D3727" s="1">
        <v>1</v>
      </c>
    </row>
    <row r="3728" spans="1:4" x14ac:dyDescent="0.3">
      <c r="A3728" s="1">
        <v>3727</v>
      </c>
      <c r="B3728" s="1">
        <v>1653</v>
      </c>
      <c r="C3728" s="1" t="s">
        <v>23</v>
      </c>
      <c r="D3728" s="1">
        <v>1</v>
      </c>
    </row>
    <row r="3729" spans="1:4" x14ac:dyDescent="0.3">
      <c r="A3729" s="1">
        <v>3728</v>
      </c>
      <c r="B3729" s="1">
        <v>1654</v>
      </c>
      <c r="C3729" s="1" t="s">
        <v>42</v>
      </c>
      <c r="D3729" s="1">
        <v>1</v>
      </c>
    </row>
    <row r="3730" spans="1:4" x14ac:dyDescent="0.3">
      <c r="A3730" s="1">
        <v>3729</v>
      </c>
      <c r="B3730" s="1">
        <v>1654</v>
      </c>
      <c r="C3730" s="1" t="s">
        <v>20</v>
      </c>
      <c r="D3730" s="1">
        <v>1</v>
      </c>
    </row>
    <row r="3731" spans="1:4" x14ac:dyDescent="0.3">
      <c r="A3731" s="1">
        <v>3730</v>
      </c>
      <c r="B3731" s="1">
        <v>1655</v>
      </c>
      <c r="C3731" s="1" t="s">
        <v>45</v>
      </c>
      <c r="D3731" s="1">
        <v>1</v>
      </c>
    </row>
    <row r="3732" spans="1:4" x14ac:dyDescent="0.3">
      <c r="A3732" s="1">
        <v>3731</v>
      </c>
      <c r="B3732" s="1">
        <v>1655</v>
      </c>
      <c r="C3732" s="1" t="s">
        <v>32</v>
      </c>
      <c r="D3732" s="1">
        <v>1</v>
      </c>
    </row>
    <row r="3733" spans="1:4" x14ac:dyDescent="0.3">
      <c r="A3733" s="1">
        <v>3732</v>
      </c>
      <c r="B3733" s="1">
        <v>1655</v>
      </c>
      <c r="C3733" s="1" t="s">
        <v>80</v>
      </c>
      <c r="D3733" s="1">
        <v>1</v>
      </c>
    </row>
    <row r="3734" spans="1:4" x14ac:dyDescent="0.3">
      <c r="A3734" s="1">
        <v>3733</v>
      </c>
      <c r="B3734" s="1">
        <v>1656</v>
      </c>
      <c r="C3734" s="1" t="s">
        <v>64</v>
      </c>
      <c r="D3734" s="1">
        <v>1</v>
      </c>
    </row>
    <row r="3735" spans="1:4" x14ac:dyDescent="0.3">
      <c r="A3735" s="1">
        <v>3734</v>
      </c>
      <c r="B3735" s="1">
        <v>1656</v>
      </c>
      <c r="C3735" s="1" t="s">
        <v>54</v>
      </c>
      <c r="D3735" s="1">
        <v>1</v>
      </c>
    </row>
    <row r="3736" spans="1:4" x14ac:dyDescent="0.3">
      <c r="A3736" s="1">
        <v>3735</v>
      </c>
      <c r="B3736" s="1">
        <v>1656</v>
      </c>
      <c r="C3736" s="1" t="s">
        <v>40</v>
      </c>
      <c r="D3736" s="1">
        <v>1</v>
      </c>
    </row>
    <row r="3737" spans="1:4" x14ac:dyDescent="0.3">
      <c r="A3737" s="1">
        <v>3736</v>
      </c>
      <c r="B3737" s="1">
        <v>1656</v>
      </c>
      <c r="C3737" s="1" t="s">
        <v>77</v>
      </c>
      <c r="D3737" s="1">
        <v>1</v>
      </c>
    </row>
    <row r="3738" spans="1:4" x14ac:dyDescent="0.3">
      <c r="A3738" s="1">
        <v>3737</v>
      </c>
      <c r="B3738" s="1">
        <v>1657</v>
      </c>
      <c r="C3738" s="1" t="s">
        <v>25</v>
      </c>
      <c r="D3738" s="1">
        <v>1</v>
      </c>
    </row>
    <row r="3739" spans="1:4" x14ac:dyDescent="0.3">
      <c r="A3739" s="1">
        <v>3738</v>
      </c>
      <c r="B3739" s="1">
        <v>1657</v>
      </c>
      <c r="C3739" s="1" t="s">
        <v>40</v>
      </c>
      <c r="D3739" s="1">
        <v>1</v>
      </c>
    </row>
    <row r="3740" spans="1:4" x14ac:dyDescent="0.3">
      <c r="A3740" s="1">
        <v>3739</v>
      </c>
      <c r="B3740" s="1">
        <v>1658</v>
      </c>
      <c r="C3740" s="1" t="s">
        <v>15</v>
      </c>
      <c r="D3740" s="1">
        <v>1</v>
      </c>
    </row>
    <row r="3741" spans="1:4" x14ac:dyDescent="0.3">
      <c r="A3741" s="1">
        <v>3740</v>
      </c>
      <c r="B3741" s="1">
        <v>1658</v>
      </c>
      <c r="C3741" s="1" t="s">
        <v>32</v>
      </c>
      <c r="D3741" s="1">
        <v>1</v>
      </c>
    </row>
    <row r="3742" spans="1:4" x14ac:dyDescent="0.3">
      <c r="A3742" s="1">
        <v>3741</v>
      </c>
      <c r="B3742" s="1">
        <v>1659</v>
      </c>
      <c r="C3742" s="1" t="s">
        <v>6</v>
      </c>
      <c r="D3742" s="1">
        <v>1</v>
      </c>
    </row>
    <row r="3743" spans="1:4" x14ac:dyDescent="0.3">
      <c r="A3743" s="1">
        <v>3742</v>
      </c>
      <c r="B3743" s="1">
        <v>1659</v>
      </c>
      <c r="C3743" s="1" t="s">
        <v>82</v>
      </c>
      <c r="D3743" s="1">
        <v>1</v>
      </c>
    </row>
    <row r="3744" spans="1:4" x14ac:dyDescent="0.3">
      <c r="A3744" s="1">
        <v>3743</v>
      </c>
      <c r="B3744" s="1">
        <v>1659</v>
      </c>
      <c r="C3744" s="1" t="s">
        <v>54</v>
      </c>
      <c r="D3744" s="1">
        <v>1</v>
      </c>
    </row>
    <row r="3745" spans="1:4" x14ac:dyDescent="0.3">
      <c r="A3745" s="1">
        <v>3744</v>
      </c>
      <c r="B3745" s="1">
        <v>1659</v>
      </c>
      <c r="C3745" s="1" t="s">
        <v>42</v>
      </c>
      <c r="D3745" s="1">
        <v>1</v>
      </c>
    </row>
    <row r="3746" spans="1:4" x14ac:dyDescent="0.3">
      <c r="A3746" s="1">
        <v>3745</v>
      </c>
      <c r="B3746" s="1">
        <v>1660</v>
      </c>
      <c r="C3746" s="1" t="s">
        <v>31</v>
      </c>
      <c r="D3746" s="1">
        <v>1</v>
      </c>
    </row>
    <row r="3747" spans="1:4" x14ac:dyDescent="0.3">
      <c r="A3747" s="1">
        <v>3746</v>
      </c>
      <c r="B3747" s="1">
        <v>1661</v>
      </c>
      <c r="C3747" s="1" t="s">
        <v>57</v>
      </c>
      <c r="D3747" s="1">
        <v>1</v>
      </c>
    </row>
    <row r="3748" spans="1:4" x14ac:dyDescent="0.3">
      <c r="A3748" s="1">
        <v>3747</v>
      </c>
      <c r="B3748" s="1">
        <v>1661</v>
      </c>
      <c r="C3748" s="1" t="s">
        <v>41</v>
      </c>
      <c r="D3748" s="1">
        <v>1</v>
      </c>
    </row>
    <row r="3749" spans="1:4" x14ac:dyDescent="0.3">
      <c r="A3749" s="1">
        <v>3748</v>
      </c>
      <c r="B3749" s="1">
        <v>1662</v>
      </c>
      <c r="C3749" s="1" t="s">
        <v>41</v>
      </c>
      <c r="D3749" s="1">
        <v>1</v>
      </c>
    </row>
    <row r="3750" spans="1:4" x14ac:dyDescent="0.3">
      <c r="A3750" s="1">
        <v>3749</v>
      </c>
      <c r="B3750" s="1">
        <v>1663</v>
      </c>
      <c r="C3750" s="1" t="s">
        <v>75</v>
      </c>
      <c r="D3750" s="1">
        <v>1</v>
      </c>
    </row>
    <row r="3751" spans="1:4" x14ac:dyDescent="0.3">
      <c r="A3751" s="1">
        <v>3750</v>
      </c>
      <c r="B3751" s="1">
        <v>1663</v>
      </c>
      <c r="C3751" s="1" t="s">
        <v>81</v>
      </c>
      <c r="D3751" s="1">
        <v>1</v>
      </c>
    </row>
    <row r="3752" spans="1:4" x14ac:dyDescent="0.3">
      <c r="A3752" s="1">
        <v>3751</v>
      </c>
      <c r="B3752" s="1">
        <v>1663</v>
      </c>
      <c r="C3752" s="1" t="s">
        <v>48</v>
      </c>
      <c r="D3752" s="1">
        <v>1</v>
      </c>
    </row>
    <row r="3753" spans="1:4" x14ac:dyDescent="0.3">
      <c r="A3753" s="1">
        <v>3752</v>
      </c>
      <c r="B3753" s="1">
        <v>1663</v>
      </c>
      <c r="C3753" s="1" t="s">
        <v>9</v>
      </c>
      <c r="D3753" s="1">
        <v>1</v>
      </c>
    </row>
    <row r="3754" spans="1:4" x14ac:dyDescent="0.3">
      <c r="A3754" s="1">
        <v>3753</v>
      </c>
      <c r="B3754" s="1">
        <v>1664</v>
      </c>
      <c r="C3754" s="1" t="s">
        <v>8</v>
      </c>
      <c r="D3754" s="1">
        <v>1</v>
      </c>
    </row>
    <row r="3755" spans="1:4" x14ac:dyDescent="0.3">
      <c r="A3755" s="1">
        <v>3754</v>
      </c>
      <c r="B3755" s="1">
        <v>1665</v>
      </c>
      <c r="C3755" s="1" t="s">
        <v>48</v>
      </c>
      <c r="D3755" s="1">
        <v>1</v>
      </c>
    </row>
    <row r="3756" spans="1:4" x14ac:dyDescent="0.3">
      <c r="A3756" s="1">
        <v>3755</v>
      </c>
      <c r="B3756" s="1">
        <v>1665</v>
      </c>
      <c r="C3756" s="1" t="s">
        <v>9</v>
      </c>
      <c r="D3756" s="1">
        <v>1</v>
      </c>
    </row>
    <row r="3757" spans="1:4" x14ac:dyDescent="0.3">
      <c r="A3757" s="1">
        <v>3756</v>
      </c>
      <c r="B3757" s="1">
        <v>1666</v>
      </c>
      <c r="C3757" s="1" t="s">
        <v>71</v>
      </c>
      <c r="D3757" s="1">
        <v>1</v>
      </c>
    </row>
    <row r="3758" spans="1:4" x14ac:dyDescent="0.3">
      <c r="A3758" s="1">
        <v>3757</v>
      </c>
      <c r="B3758" s="1">
        <v>1667</v>
      </c>
      <c r="C3758" s="1" t="s">
        <v>34</v>
      </c>
      <c r="D3758" s="1">
        <v>1</v>
      </c>
    </row>
    <row r="3759" spans="1:4" x14ac:dyDescent="0.3">
      <c r="A3759" s="1">
        <v>3758</v>
      </c>
      <c r="B3759" s="1">
        <v>1668</v>
      </c>
      <c r="C3759" s="1" t="s">
        <v>31</v>
      </c>
      <c r="D3759" s="1">
        <v>1</v>
      </c>
    </row>
    <row r="3760" spans="1:4" x14ac:dyDescent="0.3">
      <c r="A3760" s="1">
        <v>3759</v>
      </c>
      <c r="B3760" s="1">
        <v>1668</v>
      </c>
      <c r="C3760" s="1" t="s">
        <v>64</v>
      </c>
      <c r="D3760" s="1">
        <v>1</v>
      </c>
    </row>
    <row r="3761" spans="1:4" x14ac:dyDescent="0.3">
      <c r="A3761" s="1">
        <v>3760</v>
      </c>
      <c r="B3761" s="1">
        <v>1668</v>
      </c>
      <c r="C3761" s="1" t="s">
        <v>28</v>
      </c>
      <c r="D3761" s="1">
        <v>1</v>
      </c>
    </row>
    <row r="3762" spans="1:4" x14ac:dyDescent="0.3">
      <c r="A3762" s="1">
        <v>3761</v>
      </c>
      <c r="B3762" s="1">
        <v>1669</v>
      </c>
      <c r="C3762" s="1" t="s">
        <v>30</v>
      </c>
      <c r="D3762" s="1">
        <v>1</v>
      </c>
    </row>
    <row r="3763" spans="1:4" x14ac:dyDescent="0.3">
      <c r="A3763" s="1">
        <v>3762</v>
      </c>
      <c r="B3763" s="1">
        <v>1670</v>
      </c>
      <c r="C3763" s="1" t="s">
        <v>6</v>
      </c>
      <c r="D3763" s="1">
        <v>1</v>
      </c>
    </row>
    <row r="3764" spans="1:4" x14ac:dyDescent="0.3">
      <c r="A3764" s="1">
        <v>3763</v>
      </c>
      <c r="B3764" s="1">
        <v>1670</v>
      </c>
      <c r="C3764" s="1" t="s">
        <v>24</v>
      </c>
      <c r="D3764" s="1">
        <v>1</v>
      </c>
    </row>
    <row r="3765" spans="1:4" x14ac:dyDescent="0.3">
      <c r="A3765" s="1">
        <v>3764</v>
      </c>
      <c r="B3765" s="1">
        <v>1670</v>
      </c>
      <c r="C3765" s="1" t="s">
        <v>20</v>
      </c>
      <c r="D3765" s="1">
        <v>1</v>
      </c>
    </row>
    <row r="3766" spans="1:4" x14ac:dyDescent="0.3">
      <c r="A3766" s="1">
        <v>3765</v>
      </c>
      <c r="B3766" s="1">
        <v>1670</v>
      </c>
      <c r="C3766" s="1" t="s">
        <v>49</v>
      </c>
      <c r="D3766" s="1">
        <v>1</v>
      </c>
    </row>
    <row r="3767" spans="1:4" x14ac:dyDescent="0.3">
      <c r="A3767" s="1">
        <v>3766</v>
      </c>
      <c r="B3767" s="1">
        <v>1671</v>
      </c>
      <c r="C3767" s="1" t="s">
        <v>25</v>
      </c>
      <c r="D3767" s="1">
        <v>1</v>
      </c>
    </row>
    <row r="3768" spans="1:4" x14ac:dyDescent="0.3">
      <c r="A3768" s="1">
        <v>3767</v>
      </c>
      <c r="B3768" s="1">
        <v>1671</v>
      </c>
      <c r="C3768" s="1" t="s">
        <v>29</v>
      </c>
      <c r="D3768" s="1">
        <v>1</v>
      </c>
    </row>
    <row r="3769" spans="1:4" x14ac:dyDescent="0.3">
      <c r="A3769" s="1">
        <v>3768</v>
      </c>
      <c r="B3769" s="1">
        <v>1672</v>
      </c>
      <c r="C3769" s="1" t="s">
        <v>21</v>
      </c>
      <c r="D3769" s="1">
        <v>1</v>
      </c>
    </row>
    <row r="3770" spans="1:4" x14ac:dyDescent="0.3">
      <c r="A3770" s="1">
        <v>3769</v>
      </c>
      <c r="B3770" s="1">
        <v>1673</v>
      </c>
      <c r="C3770" s="1" t="s">
        <v>8</v>
      </c>
      <c r="D3770" s="1">
        <v>1</v>
      </c>
    </row>
    <row r="3771" spans="1:4" x14ac:dyDescent="0.3">
      <c r="A3771" s="1">
        <v>3770</v>
      </c>
      <c r="B3771" s="1">
        <v>1674</v>
      </c>
      <c r="C3771" s="1" t="s">
        <v>6</v>
      </c>
      <c r="D3771" s="1">
        <v>1</v>
      </c>
    </row>
    <row r="3772" spans="1:4" x14ac:dyDescent="0.3">
      <c r="A3772" s="1">
        <v>3771</v>
      </c>
      <c r="B3772" s="1">
        <v>1675</v>
      </c>
      <c r="C3772" s="1" t="s">
        <v>4</v>
      </c>
      <c r="D3772" s="1">
        <v>1</v>
      </c>
    </row>
    <row r="3773" spans="1:4" x14ac:dyDescent="0.3">
      <c r="A3773" s="1">
        <v>3772</v>
      </c>
      <c r="B3773" s="1">
        <v>1675</v>
      </c>
      <c r="C3773" s="1" t="s">
        <v>51</v>
      </c>
      <c r="D3773" s="1">
        <v>1</v>
      </c>
    </row>
    <row r="3774" spans="1:4" x14ac:dyDescent="0.3">
      <c r="A3774" s="1">
        <v>3773</v>
      </c>
      <c r="B3774" s="1">
        <v>1675</v>
      </c>
      <c r="C3774" s="1" t="s">
        <v>42</v>
      </c>
      <c r="D3774" s="1">
        <v>1</v>
      </c>
    </row>
    <row r="3775" spans="1:4" x14ac:dyDescent="0.3">
      <c r="A3775" s="1">
        <v>3774</v>
      </c>
      <c r="B3775" s="1">
        <v>1675</v>
      </c>
      <c r="C3775" s="1" t="s">
        <v>72</v>
      </c>
      <c r="D3775" s="1">
        <v>1</v>
      </c>
    </row>
    <row r="3776" spans="1:4" x14ac:dyDescent="0.3">
      <c r="A3776" s="1">
        <v>3775</v>
      </c>
      <c r="B3776" s="1">
        <v>1676</v>
      </c>
      <c r="C3776" s="1" t="s">
        <v>33</v>
      </c>
      <c r="D3776" s="1">
        <v>1</v>
      </c>
    </row>
    <row r="3777" spans="1:4" x14ac:dyDescent="0.3">
      <c r="A3777" s="1">
        <v>3776</v>
      </c>
      <c r="B3777" s="1">
        <v>1677</v>
      </c>
      <c r="C3777" s="1" t="s">
        <v>30</v>
      </c>
      <c r="D3777" s="1">
        <v>1</v>
      </c>
    </row>
    <row r="3778" spans="1:4" x14ac:dyDescent="0.3">
      <c r="A3778" s="1">
        <v>3777</v>
      </c>
      <c r="B3778" s="1">
        <v>1678</v>
      </c>
      <c r="C3778" s="1" t="s">
        <v>51</v>
      </c>
      <c r="D3778" s="1">
        <v>1</v>
      </c>
    </row>
    <row r="3779" spans="1:4" x14ac:dyDescent="0.3">
      <c r="A3779" s="1">
        <v>3778</v>
      </c>
      <c r="B3779" s="1">
        <v>1679</v>
      </c>
      <c r="C3779" s="1" t="s">
        <v>35</v>
      </c>
      <c r="D3779" s="1">
        <v>1</v>
      </c>
    </row>
    <row r="3780" spans="1:4" x14ac:dyDescent="0.3">
      <c r="A3780" s="1">
        <v>3779</v>
      </c>
      <c r="B3780" s="1">
        <v>1680</v>
      </c>
      <c r="C3780" s="1" t="s">
        <v>63</v>
      </c>
      <c r="D3780" s="1">
        <v>1</v>
      </c>
    </row>
    <row r="3781" spans="1:4" x14ac:dyDescent="0.3">
      <c r="A3781" s="1">
        <v>3780</v>
      </c>
      <c r="B3781" s="1">
        <v>1681</v>
      </c>
      <c r="C3781" s="1" t="s">
        <v>25</v>
      </c>
      <c r="D3781" s="1">
        <v>1</v>
      </c>
    </row>
    <row r="3782" spans="1:4" x14ac:dyDescent="0.3">
      <c r="A3782" s="1">
        <v>3781</v>
      </c>
      <c r="B3782" s="1">
        <v>1681</v>
      </c>
      <c r="C3782" s="1" t="s">
        <v>27</v>
      </c>
      <c r="D3782" s="1">
        <v>1</v>
      </c>
    </row>
    <row r="3783" spans="1:4" x14ac:dyDescent="0.3">
      <c r="A3783" s="1">
        <v>3782</v>
      </c>
      <c r="B3783" s="1">
        <v>1682</v>
      </c>
      <c r="C3783" s="1" t="s">
        <v>45</v>
      </c>
      <c r="D3783" s="1">
        <v>1</v>
      </c>
    </row>
    <row r="3784" spans="1:4" x14ac:dyDescent="0.3">
      <c r="A3784" s="1">
        <v>3783</v>
      </c>
      <c r="B3784" s="1">
        <v>1682</v>
      </c>
      <c r="C3784" s="1" t="s">
        <v>28</v>
      </c>
      <c r="D3784" s="1">
        <v>1</v>
      </c>
    </row>
    <row r="3785" spans="1:4" x14ac:dyDescent="0.3">
      <c r="A3785" s="1">
        <v>3784</v>
      </c>
      <c r="B3785" s="1">
        <v>1683</v>
      </c>
      <c r="C3785" s="1" t="s">
        <v>23</v>
      </c>
      <c r="D3785" s="1">
        <v>1</v>
      </c>
    </row>
    <row r="3786" spans="1:4" x14ac:dyDescent="0.3">
      <c r="A3786" s="1">
        <v>3785</v>
      </c>
      <c r="B3786" s="1">
        <v>1684</v>
      </c>
      <c r="C3786" s="1" t="s">
        <v>25</v>
      </c>
      <c r="D3786" s="1">
        <v>1</v>
      </c>
    </row>
    <row r="3787" spans="1:4" x14ac:dyDescent="0.3">
      <c r="A3787" s="1">
        <v>3786</v>
      </c>
      <c r="B3787" s="1">
        <v>1684</v>
      </c>
      <c r="C3787" s="1" t="s">
        <v>31</v>
      </c>
      <c r="D3787" s="1">
        <v>1</v>
      </c>
    </row>
    <row r="3788" spans="1:4" x14ac:dyDescent="0.3">
      <c r="A3788" s="1">
        <v>3787</v>
      </c>
      <c r="B3788" s="1">
        <v>1684</v>
      </c>
      <c r="C3788" s="1" t="s">
        <v>51</v>
      </c>
      <c r="D3788" s="1">
        <v>1</v>
      </c>
    </row>
    <row r="3789" spans="1:4" x14ac:dyDescent="0.3">
      <c r="A3789" s="1">
        <v>3788</v>
      </c>
      <c r="B3789" s="1">
        <v>1684</v>
      </c>
      <c r="C3789" s="1" t="s">
        <v>71</v>
      </c>
      <c r="D3789" s="1">
        <v>1</v>
      </c>
    </row>
    <row r="3790" spans="1:4" x14ac:dyDescent="0.3">
      <c r="A3790" s="1">
        <v>3789</v>
      </c>
      <c r="B3790" s="1">
        <v>1684</v>
      </c>
      <c r="C3790" s="1" t="s">
        <v>32</v>
      </c>
      <c r="D3790" s="1">
        <v>1</v>
      </c>
    </row>
    <row r="3791" spans="1:4" x14ac:dyDescent="0.3">
      <c r="A3791" s="1">
        <v>3790</v>
      </c>
      <c r="B3791" s="1">
        <v>1684</v>
      </c>
      <c r="C3791" s="1" t="s">
        <v>9</v>
      </c>
      <c r="D3791" s="1">
        <v>1</v>
      </c>
    </row>
    <row r="3792" spans="1:4" x14ac:dyDescent="0.3">
      <c r="A3792" s="1">
        <v>3791</v>
      </c>
      <c r="B3792" s="1">
        <v>1685</v>
      </c>
      <c r="C3792" s="1" t="s">
        <v>25</v>
      </c>
      <c r="D3792" s="1">
        <v>1</v>
      </c>
    </row>
    <row r="3793" spans="1:4" x14ac:dyDescent="0.3">
      <c r="A3793" s="1">
        <v>3792</v>
      </c>
      <c r="B3793" s="1">
        <v>1685</v>
      </c>
      <c r="C3793" s="1" t="s">
        <v>26</v>
      </c>
      <c r="D3793" s="1">
        <v>1</v>
      </c>
    </row>
    <row r="3794" spans="1:4" x14ac:dyDescent="0.3">
      <c r="A3794" s="1">
        <v>3793</v>
      </c>
      <c r="B3794" s="1">
        <v>1685</v>
      </c>
      <c r="C3794" s="1" t="s">
        <v>6</v>
      </c>
      <c r="D3794" s="1">
        <v>1</v>
      </c>
    </row>
    <row r="3795" spans="1:4" x14ac:dyDescent="0.3">
      <c r="A3795" s="1">
        <v>3794</v>
      </c>
      <c r="B3795" s="1">
        <v>1685</v>
      </c>
      <c r="C3795" s="1" t="s">
        <v>17</v>
      </c>
      <c r="D3795" s="1">
        <v>1</v>
      </c>
    </row>
    <row r="3796" spans="1:4" x14ac:dyDescent="0.3">
      <c r="A3796" s="1">
        <v>3795</v>
      </c>
      <c r="B3796" s="1">
        <v>1685</v>
      </c>
      <c r="C3796" s="1" t="s">
        <v>10</v>
      </c>
      <c r="D3796" s="1">
        <v>1</v>
      </c>
    </row>
    <row r="3797" spans="1:4" x14ac:dyDescent="0.3">
      <c r="A3797" s="1">
        <v>3796</v>
      </c>
      <c r="B3797" s="1">
        <v>1685</v>
      </c>
      <c r="C3797" s="1" t="s">
        <v>68</v>
      </c>
      <c r="D3797" s="1">
        <v>2</v>
      </c>
    </row>
    <row r="3798" spans="1:4" x14ac:dyDescent="0.3">
      <c r="A3798" s="1">
        <v>3797</v>
      </c>
      <c r="B3798" s="1">
        <v>1685</v>
      </c>
      <c r="C3798" s="1" t="s">
        <v>83</v>
      </c>
      <c r="D3798" s="1">
        <v>1</v>
      </c>
    </row>
    <row r="3799" spans="1:4" x14ac:dyDescent="0.3">
      <c r="A3799" s="1">
        <v>3798</v>
      </c>
      <c r="B3799" s="1">
        <v>1685</v>
      </c>
      <c r="C3799" s="1" t="s">
        <v>41</v>
      </c>
      <c r="D3799" s="1">
        <v>1</v>
      </c>
    </row>
    <row r="3800" spans="1:4" x14ac:dyDescent="0.3">
      <c r="A3800" s="1">
        <v>3799</v>
      </c>
      <c r="B3800" s="1">
        <v>1685</v>
      </c>
      <c r="C3800" s="1" t="s">
        <v>56</v>
      </c>
      <c r="D3800" s="1">
        <v>1</v>
      </c>
    </row>
    <row r="3801" spans="1:4" x14ac:dyDescent="0.3">
      <c r="A3801" s="1">
        <v>3800</v>
      </c>
      <c r="B3801" s="1">
        <v>1685</v>
      </c>
      <c r="C3801" s="1" t="s">
        <v>42</v>
      </c>
      <c r="D3801" s="1">
        <v>2</v>
      </c>
    </row>
    <row r="3802" spans="1:4" x14ac:dyDescent="0.3">
      <c r="A3802" s="1">
        <v>3801</v>
      </c>
      <c r="B3802" s="1">
        <v>1685</v>
      </c>
      <c r="C3802" s="1" t="s">
        <v>48</v>
      </c>
      <c r="D3802" s="1">
        <v>1</v>
      </c>
    </row>
    <row r="3803" spans="1:4" x14ac:dyDescent="0.3">
      <c r="A3803" s="1">
        <v>3802</v>
      </c>
      <c r="B3803" s="1">
        <v>1685</v>
      </c>
      <c r="C3803" s="1" t="s">
        <v>69</v>
      </c>
      <c r="D3803" s="1">
        <v>1</v>
      </c>
    </row>
    <row r="3804" spans="1:4" x14ac:dyDescent="0.3">
      <c r="A3804" s="1">
        <v>3803</v>
      </c>
      <c r="B3804" s="1">
        <v>1685</v>
      </c>
      <c r="C3804" s="1" t="s">
        <v>73</v>
      </c>
      <c r="D3804" s="1">
        <v>1</v>
      </c>
    </row>
    <row r="3805" spans="1:4" x14ac:dyDescent="0.3">
      <c r="A3805" s="1">
        <v>3804</v>
      </c>
      <c r="B3805" s="1">
        <v>1686</v>
      </c>
      <c r="C3805" s="1" t="s">
        <v>6</v>
      </c>
      <c r="D3805" s="1">
        <v>1</v>
      </c>
    </row>
    <row r="3806" spans="1:4" x14ac:dyDescent="0.3">
      <c r="A3806" s="1">
        <v>3805</v>
      </c>
      <c r="B3806" s="1">
        <v>1686</v>
      </c>
      <c r="C3806" s="1" t="s">
        <v>17</v>
      </c>
      <c r="D3806" s="1">
        <v>1</v>
      </c>
    </row>
    <row r="3807" spans="1:4" x14ac:dyDescent="0.3">
      <c r="A3807" s="1">
        <v>3806</v>
      </c>
      <c r="B3807" s="1">
        <v>1686</v>
      </c>
      <c r="C3807" s="1" t="s">
        <v>67</v>
      </c>
      <c r="D3807" s="1">
        <v>1</v>
      </c>
    </row>
    <row r="3808" spans="1:4" x14ac:dyDescent="0.3">
      <c r="A3808" s="1">
        <v>3807</v>
      </c>
      <c r="B3808" s="1">
        <v>1686</v>
      </c>
      <c r="C3808" s="1" t="s">
        <v>22</v>
      </c>
      <c r="D3808" s="1">
        <v>1</v>
      </c>
    </row>
    <row r="3809" spans="1:4" x14ac:dyDescent="0.3">
      <c r="A3809" s="1">
        <v>3808</v>
      </c>
      <c r="B3809" s="1">
        <v>1687</v>
      </c>
      <c r="C3809" s="1" t="s">
        <v>58</v>
      </c>
      <c r="D3809" s="1">
        <v>2</v>
      </c>
    </row>
    <row r="3810" spans="1:4" x14ac:dyDescent="0.3">
      <c r="A3810" s="1">
        <v>3809</v>
      </c>
      <c r="B3810" s="1">
        <v>1687</v>
      </c>
      <c r="C3810" s="1" t="s">
        <v>9</v>
      </c>
      <c r="D3810" s="1">
        <v>1</v>
      </c>
    </row>
    <row r="3811" spans="1:4" x14ac:dyDescent="0.3">
      <c r="A3811" s="1">
        <v>3810</v>
      </c>
      <c r="B3811" s="1">
        <v>1688</v>
      </c>
      <c r="C3811" s="1" t="s">
        <v>51</v>
      </c>
      <c r="D3811" s="1">
        <v>1</v>
      </c>
    </row>
    <row r="3812" spans="1:4" x14ac:dyDescent="0.3">
      <c r="A3812" s="1">
        <v>3811</v>
      </c>
      <c r="B3812" s="1">
        <v>1689</v>
      </c>
      <c r="C3812" s="1" t="s">
        <v>40</v>
      </c>
      <c r="D3812" s="1">
        <v>1</v>
      </c>
    </row>
    <row r="3813" spans="1:4" x14ac:dyDescent="0.3">
      <c r="A3813" s="1">
        <v>3812</v>
      </c>
      <c r="B3813" s="1">
        <v>1690</v>
      </c>
      <c r="C3813" s="1" t="s">
        <v>36</v>
      </c>
      <c r="D3813" s="1">
        <v>1</v>
      </c>
    </row>
    <row r="3814" spans="1:4" x14ac:dyDescent="0.3">
      <c r="A3814" s="1">
        <v>3813</v>
      </c>
      <c r="B3814" s="1">
        <v>1691</v>
      </c>
      <c r="C3814" s="1" t="s">
        <v>43</v>
      </c>
      <c r="D3814" s="1">
        <v>1</v>
      </c>
    </row>
    <row r="3815" spans="1:4" x14ac:dyDescent="0.3">
      <c r="A3815" s="1">
        <v>3814</v>
      </c>
      <c r="B3815" s="1">
        <v>1692</v>
      </c>
      <c r="C3815" s="1" t="s">
        <v>37</v>
      </c>
      <c r="D3815" s="1">
        <v>1</v>
      </c>
    </row>
    <row r="3816" spans="1:4" x14ac:dyDescent="0.3">
      <c r="A3816" s="1">
        <v>3815</v>
      </c>
      <c r="B3816" s="1">
        <v>1693</v>
      </c>
      <c r="C3816" s="1" t="s">
        <v>37</v>
      </c>
      <c r="D3816" s="1">
        <v>1</v>
      </c>
    </row>
    <row r="3817" spans="1:4" x14ac:dyDescent="0.3">
      <c r="A3817" s="1">
        <v>3816</v>
      </c>
      <c r="B3817" s="1">
        <v>1694</v>
      </c>
      <c r="C3817" s="1" t="s">
        <v>26</v>
      </c>
      <c r="D3817" s="1">
        <v>1</v>
      </c>
    </row>
    <row r="3818" spans="1:4" x14ac:dyDescent="0.3">
      <c r="A3818" s="1">
        <v>3817</v>
      </c>
      <c r="B3818" s="1">
        <v>1695</v>
      </c>
      <c r="C3818" s="1" t="s">
        <v>48</v>
      </c>
      <c r="D3818" s="1">
        <v>1</v>
      </c>
    </row>
    <row r="3819" spans="1:4" x14ac:dyDescent="0.3">
      <c r="A3819" s="1">
        <v>3818</v>
      </c>
      <c r="B3819" s="1">
        <v>1695</v>
      </c>
      <c r="C3819" s="1" t="s">
        <v>9</v>
      </c>
      <c r="D3819" s="1">
        <v>1</v>
      </c>
    </row>
    <row r="3820" spans="1:4" x14ac:dyDescent="0.3">
      <c r="A3820" s="1">
        <v>3819</v>
      </c>
      <c r="B3820" s="1">
        <v>1696</v>
      </c>
      <c r="C3820" s="1" t="s">
        <v>25</v>
      </c>
      <c r="D3820" s="1">
        <v>1</v>
      </c>
    </row>
    <row r="3821" spans="1:4" x14ac:dyDescent="0.3">
      <c r="A3821" s="1">
        <v>3820</v>
      </c>
      <c r="B3821" s="1">
        <v>1696</v>
      </c>
      <c r="C3821" s="1" t="s">
        <v>23</v>
      </c>
      <c r="D3821" s="1">
        <v>1</v>
      </c>
    </row>
    <row r="3822" spans="1:4" x14ac:dyDescent="0.3">
      <c r="A3822" s="1">
        <v>3821</v>
      </c>
      <c r="B3822" s="1">
        <v>1697</v>
      </c>
      <c r="C3822" s="1" t="s">
        <v>5</v>
      </c>
      <c r="D3822" s="1">
        <v>1</v>
      </c>
    </row>
    <row r="3823" spans="1:4" x14ac:dyDescent="0.3">
      <c r="A3823" s="1">
        <v>3822</v>
      </c>
      <c r="B3823" s="1">
        <v>1697</v>
      </c>
      <c r="C3823" s="1" t="s">
        <v>47</v>
      </c>
      <c r="D3823" s="1">
        <v>1</v>
      </c>
    </row>
    <row r="3824" spans="1:4" x14ac:dyDescent="0.3">
      <c r="A3824" s="1">
        <v>3823</v>
      </c>
      <c r="B3824" s="1">
        <v>1698</v>
      </c>
      <c r="C3824" s="1" t="s">
        <v>7</v>
      </c>
      <c r="D3824" s="1">
        <v>1</v>
      </c>
    </row>
    <row r="3825" spans="1:4" x14ac:dyDescent="0.3">
      <c r="A3825" s="1">
        <v>3824</v>
      </c>
      <c r="B3825" s="1">
        <v>1698</v>
      </c>
      <c r="C3825" s="1" t="s">
        <v>11</v>
      </c>
      <c r="D3825" s="1">
        <v>1</v>
      </c>
    </row>
    <row r="3826" spans="1:4" x14ac:dyDescent="0.3">
      <c r="A3826" s="1">
        <v>3825</v>
      </c>
      <c r="B3826" s="1">
        <v>1698</v>
      </c>
      <c r="C3826" s="1" t="s">
        <v>48</v>
      </c>
      <c r="D3826" s="1">
        <v>1</v>
      </c>
    </row>
    <row r="3827" spans="1:4" x14ac:dyDescent="0.3">
      <c r="A3827" s="1">
        <v>3826</v>
      </c>
      <c r="B3827" s="1">
        <v>1699</v>
      </c>
      <c r="C3827" s="1" t="s">
        <v>24</v>
      </c>
      <c r="D3827" s="1">
        <v>1</v>
      </c>
    </row>
    <row r="3828" spans="1:4" x14ac:dyDescent="0.3">
      <c r="A3828" s="1">
        <v>3827</v>
      </c>
      <c r="B3828" s="1">
        <v>1700</v>
      </c>
      <c r="C3828" s="1" t="s">
        <v>93</v>
      </c>
      <c r="D3828" s="1">
        <v>1</v>
      </c>
    </row>
    <row r="3829" spans="1:4" x14ac:dyDescent="0.3">
      <c r="A3829" s="1">
        <v>3828</v>
      </c>
      <c r="B3829" s="1">
        <v>1701</v>
      </c>
      <c r="C3829" s="1" t="s">
        <v>85</v>
      </c>
      <c r="D3829" s="1">
        <v>1</v>
      </c>
    </row>
    <row r="3830" spans="1:4" x14ac:dyDescent="0.3">
      <c r="A3830" s="1">
        <v>3829</v>
      </c>
      <c r="B3830" s="1">
        <v>1702</v>
      </c>
      <c r="C3830" s="1" t="s">
        <v>78</v>
      </c>
      <c r="D3830" s="1">
        <v>1</v>
      </c>
    </row>
    <row r="3831" spans="1:4" x14ac:dyDescent="0.3">
      <c r="A3831" s="1">
        <v>3830</v>
      </c>
      <c r="B3831" s="1">
        <v>1703</v>
      </c>
      <c r="C3831" s="1" t="s">
        <v>12</v>
      </c>
      <c r="D3831" s="1">
        <v>1</v>
      </c>
    </row>
    <row r="3832" spans="1:4" x14ac:dyDescent="0.3">
      <c r="A3832" s="1">
        <v>3831</v>
      </c>
      <c r="B3832" s="1">
        <v>1703</v>
      </c>
      <c r="C3832" s="1" t="s">
        <v>67</v>
      </c>
      <c r="D3832" s="1">
        <v>1</v>
      </c>
    </row>
    <row r="3833" spans="1:4" x14ac:dyDescent="0.3">
      <c r="A3833" s="1">
        <v>3832</v>
      </c>
      <c r="B3833" s="1">
        <v>1704</v>
      </c>
      <c r="C3833" s="1" t="s">
        <v>50</v>
      </c>
      <c r="D3833" s="1">
        <v>1</v>
      </c>
    </row>
    <row r="3834" spans="1:4" x14ac:dyDescent="0.3">
      <c r="A3834" s="1">
        <v>3833</v>
      </c>
      <c r="B3834" s="1">
        <v>1704</v>
      </c>
      <c r="C3834" s="1" t="s">
        <v>7</v>
      </c>
      <c r="D3834" s="1">
        <v>1</v>
      </c>
    </row>
    <row r="3835" spans="1:4" x14ac:dyDescent="0.3">
      <c r="A3835" s="1">
        <v>3834</v>
      </c>
      <c r="B3835" s="1">
        <v>1704</v>
      </c>
      <c r="C3835" s="1" t="s">
        <v>91</v>
      </c>
      <c r="D3835" s="1">
        <v>1</v>
      </c>
    </row>
    <row r="3836" spans="1:4" x14ac:dyDescent="0.3">
      <c r="A3836" s="1">
        <v>3835</v>
      </c>
      <c r="B3836" s="1">
        <v>1704</v>
      </c>
      <c r="C3836" s="1" t="s">
        <v>22</v>
      </c>
      <c r="D3836" s="1">
        <v>1</v>
      </c>
    </row>
    <row r="3837" spans="1:4" x14ac:dyDescent="0.3">
      <c r="A3837" s="1">
        <v>3836</v>
      </c>
      <c r="B3837" s="1">
        <v>1705</v>
      </c>
      <c r="C3837" s="1" t="s">
        <v>17</v>
      </c>
      <c r="D3837" s="1">
        <v>1</v>
      </c>
    </row>
    <row r="3838" spans="1:4" x14ac:dyDescent="0.3">
      <c r="A3838" s="1">
        <v>3837</v>
      </c>
      <c r="B3838" s="1">
        <v>1705</v>
      </c>
      <c r="C3838" s="1" t="s">
        <v>8</v>
      </c>
      <c r="D3838" s="1">
        <v>1</v>
      </c>
    </row>
    <row r="3839" spans="1:4" x14ac:dyDescent="0.3">
      <c r="A3839" s="1">
        <v>3838</v>
      </c>
      <c r="B3839" s="1">
        <v>1706</v>
      </c>
      <c r="C3839" s="1" t="s">
        <v>23</v>
      </c>
      <c r="D3839" s="1">
        <v>2</v>
      </c>
    </row>
    <row r="3840" spans="1:4" x14ac:dyDescent="0.3">
      <c r="A3840" s="1">
        <v>3839</v>
      </c>
      <c r="B3840" s="1">
        <v>1707</v>
      </c>
      <c r="C3840" s="1" t="s">
        <v>43</v>
      </c>
      <c r="D3840" s="1">
        <v>1</v>
      </c>
    </row>
    <row r="3841" spans="1:4" x14ac:dyDescent="0.3">
      <c r="A3841" s="1">
        <v>3840</v>
      </c>
      <c r="B3841" s="1">
        <v>1707</v>
      </c>
      <c r="C3841" s="1" t="s">
        <v>28</v>
      </c>
      <c r="D3841" s="1">
        <v>1</v>
      </c>
    </row>
    <row r="3842" spans="1:4" x14ac:dyDescent="0.3">
      <c r="A3842" s="1">
        <v>3841</v>
      </c>
      <c r="B3842" s="1">
        <v>1708</v>
      </c>
      <c r="C3842" s="1" t="s">
        <v>10</v>
      </c>
      <c r="D3842" s="1">
        <v>1</v>
      </c>
    </row>
    <row r="3843" spans="1:4" x14ac:dyDescent="0.3">
      <c r="A3843" s="1">
        <v>3842</v>
      </c>
      <c r="B3843" s="1">
        <v>1709</v>
      </c>
      <c r="C3843" s="1" t="s">
        <v>45</v>
      </c>
      <c r="D3843" s="1">
        <v>1</v>
      </c>
    </row>
    <row r="3844" spans="1:4" x14ac:dyDescent="0.3">
      <c r="A3844" s="1">
        <v>3843</v>
      </c>
      <c r="B3844" s="1">
        <v>1709</v>
      </c>
      <c r="C3844" s="1" t="s">
        <v>56</v>
      </c>
      <c r="D3844" s="1">
        <v>1</v>
      </c>
    </row>
    <row r="3845" spans="1:4" x14ac:dyDescent="0.3">
      <c r="A3845" s="1">
        <v>3844</v>
      </c>
      <c r="B3845" s="1">
        <v>1709</v>
      </c>
      <c r="C3845" s="1" t="s">
        <v>63</v>
      </c>
      <c r="D3845" s="1">
        <v>1</v>
      </c>
    </row>
    <row r="3846" spans="1:4" x14ac:dyDescent="0.3">
      <c r="A3846" s="1">
        <v>3845</v>
      </c>
      <c r="B3846" s="1">
        <v>1710</v>
      </c>
      <c r="C3846" s="1" t="s">
        <v>29</v>
      </c>
      <c r="D3846" s="1">
        <v>1</v>
      </c>
    </row>
    <row r="3847" spans="1:4" x14ac:dyDescent="0.3">
      <c r="A3847" s="1">
        <v>3846</v>
      </c>
      <c r="B3847" s="1">
        <v>1710</v>
      </c>
      <c r="C3847" s="1" t="s">
        <v>36</v>
      </c>
      <c r="D3847" s="1">
        <v>1</v>
      </c>
    </row>
    <row r="3848" spans="1:4" x14ac:dyDescent="0.3">
      <c r="A3848" s="1">
        <v>3847</v>
      </c>
      <c r="B3848" s="1">
        <v>1710</v>
      </c>
      <c r="C3848" s="1" t="s">
        <v>4</v>
      </c>
      <c r="D3848" s="1">
        <v>1</v>
      </c>
    </row>
    <row r="3849" spans="1:4" x14ac:dyDescent="0.3">
      <c r="A3849" s="1">
        <v>3848</v>
      </c>
      <c r="B3849" s="1">
        <v>1711</v>
      </c>
      <c r="C3849" s="1" t="s">
        <v>33</v>
      </c>
      <c r="D3849" s="1">
        <v>1</v>
      </c>
    </row>
    <row r="3850" spans="1:4" x14ac:dyDescent="0.3">
      <c r="A3850" s="1">
        <v>3849</v>
      </c>
      <c r="B3850" s="1">
        <v>1712</v>
      </c>
      <c r="C3850" s="1" t="s">
        <v>26</v>
      </c>
      <c r="D3850" s="1">
        <v>1</v>
      </c>
    </row>
    <row r="3851" spans="1:4" x14ac:dyDescent="0.3">
      <c r="A3851" s="1">
        <v>3850</v>
      </c>
      <c r="B3851" s="1">
        <v>1712</v>
      </c>
      <c r="C3851" s="1" t="s">
        <v>7</v>
      </c>
      <c r="D3851" s="1">
        <v>1</v>
      </c>
    </row>
    <row r="3852" spans="1:4" x14ac:dyDescent="0.3">
      <c r="A3852" s="1">
        <v>3851</v>
      </c>
      <c r="B3852" s="1">
        <v>1713</v>
      </c>
      <c r="C3852" s="1" t="s">
        <v>37</v>
      </c>
      <c r="D3852" s="1">
        <v>1</v>
      </c>
    </row>
    <row r="3853" spans="1:4" x14ac:dyDescent="0.3">
      <c r="A3853" s="1">
        <v>3852</v>
      </c>
      <c r="B3853" s="1">
        <v>1714</v>
      </c>
      <c r="C3853" s="1" t="s">
        <v>54</v>
      </c>
      <c r="D3853" s="1">
        <v>1</v>
      </c>
    </row>
    <row r="3854" spans="1:4" x14ac:dyDescent="0.3">
      <c r="A3854" s="1">
        <v>3853</v>
      </c>
      <c r="B3854" s="1">
        <v>1715</v>
      </c>
      <c r="C3854" s="1" t="s">
        <v>6</v>
      </c>
      <c r="D3854" s="1">
        <v>1</v>
      </c>
    </row>
    <row r="3855" spans="1:4" x14ac:dyDescent="0.3">
      <c r="A3855" s="1">
        <v>3854</v>
      </c>
      <c r="B3855" s="1">
        <v>1715</v>
      </c>
      <c r="C3855" s="1" t="s">
        <v>64</v>
      </c>
      <c r="D3855" s="1">
        <v>1</v>
      </c>
    </row>
    <row r="3856" spans="1:4" x14ac:dyDescent="0.3">
      <c r="A3856" s="1">
        <v>3855</v>
      </c>
      <c r="B3856" s="1">
        <v>1715</v>
      </c>
      <c r="C3856" s="1" t="s">
        <v>28</v>
      </c>
      <c r="D3856" s="1">
        <v>1</v>
      </c>
    </row>
    <row r="3857" spans="1:4" x14ac:dyDescent="0.3">
      <c r="A3857" s="1">
        <v>3856</v>
      </c>
      <c r="B3857" s="1">
        <v>1715</v>
      </c>
      <c r="C3857" s="1" t="s">
        <v>22</v>
      </c>
      <c r="D3857" s="1">
        <v>1</v>
      </c>
    </row>
    <row r="3858" spans="1:4" x14ac:dyDescent="0.3">
      <c r="A3858" s="1">
        <v>3857</v>
      </c>
      <c r="B3858" s="1">
        <v>1716</v>
      </c>
      <c r="C3858" s="1" t="s">
        <v>54</v>
      </c>
      <c r="D3858" s="1">
        <v>1</v>
      </c>
    </row>
    <row r="3859" spans="1:4" x14ac:dyDescent="0.3">
      <c r="A3859" s="1">
        <v>3858</v>
      </c>
      <c r="B3859" s="1">
        <v>1716</v>
      </c>
      <c r="C3859" s="1" t="s">
        <v>28</v>
      </c>
      <c r="D3859" s="1">
        <v>1</v>
      </c>
    </row>
    <row r="3860" spans="1:4" x14ac:dyDescent="0.3">
      <c r="A3860" s="1">
        <v>3859</v>
      </c>
      <c r="B3860" s="1">
        <v>1717</v>
      </c>
      <c r="C3860" s="1" t="s">
        <v>6</v>
      </c>
      <c r="D3860" s="1">
        <v>1</v>
      </c>
    </row>
    <row r="3861" spans="1:4" x14ac:dyDescent="0.3">
      <c r="A3861" s="1">
        <v>3860</v>
      </c>
      <c r="B3861" s="1">
        <v>1718</v>
      </c>
      <c r="C3861" s="1" t="s">
        <v>29</v>
      </c>
      <c r="D3861" s="1">
        <v>1</v>
      </c>
    </row>
    <row r="3862" spans="1:4" x14ac:dyDescent="0.3">
      <c r="A3862" s="1">
        <v>3861</v>
      </c>
      <c r="B3862" s="1">
        <v>1718</v>
      </c>
      <c r="C3862" s="1" t="s">
        <v>47</v>
      </c>
      <c r="D3862" s="1">
        <v>1</v>
      </c>
    </row>
    <row r="3863" spans="1:4" x14ac:dyDescent="0.3">
      <c r="A3863" s="1">
        <v>3862</v>
      </c>
      <c r="B3863" s="1">
        <v>1718</v>
      </c>
      <c r="C3863" s="1" t="s">
        <v>20</v>
      </c>
      <c r="D3863" s="1">
        <v>1</v>
      </c>
    </row>
    <row r="3864" spans="1:4" x14ac:dyDescent="0.3">
      <c r="A3864" s="1">
        <v>3863</v>
      </c>
      <c r="B3864" s="1">
        <v>1718</v>
      </c>
      <c r="C3864" s="1" t="s">
        <v>59</v>
      </c>
      <c r="D3864" s="1">
        <v>1</v>
      </c>
    </row>
    <row r="3865" spans="1:4" x14ac:dyDescent="0.3">
      <c r="A3865" s="1">
        <v>3864</v>
      </c>
      <c r="B3865" s="1">
        <v>1719</v>
      </c>
      <c r="C3865" s="1" t="s">
        <v>44</v>
      </c>
      <c r="D3865" s="1">
        <v>1</v>
      </c>
    </row>
    <row r="3866" spans="1:4" x14ac:dyDescent="0.3">
      <c r="A3866" s="1">
        <v>3865</v>
      </c>
      <c r="B3866" s="1">
        <v>1720</v>
      </c>
      <c r="C3866" s="1" t="s">
        <v>23</v>
      </c>
      <c r="D3866" s="1">
        <v>1</v>
      </c>
    </row>
    <row r="3867" spans="1:4" x14ac:dyDescent="0.3">
      <c r="A3867" s="1">
        <v>3866</v>
      </c>
      <c r="B3867" s="1">
        <v>1720</v>
      </c>
      <c r="C3867" s="1" t="s">
        <v>13</v>
      </c>
      <c r="D3867" s="1">
        <v>1</v>
      </c>
    </row>
    <row r="3868" spans="1:4" x14ac:dyDescent="0.3">
      <c r="A3868" s="1">
        <v>3867</v>
      </c>
      <c r="B3868" s="1">
        <v>1721</v>
      </c>
      <c r="C3868" s="1" t="s">
        <v>45</v>
      </c>
      <c r="D3868" s="1">
        <v>1</v>
      </c>
    </row>
    <row r="3869" spans="1:4" x14ac:dyDescent="0.3">
      <c r="A3869" s="1">
        <v>3868</v>
      </c>
      <c r="B3869" s="1">
        <v>1721</v>
      </c>
      <c r="C3869" s="1" t="s">
        <v>9</v>
      </c>
      <c r="D3869" s="1">
        <v>1</v>
      </c>
    </row>
    <row r="3870" spans="1:4" x14ac:dyDescent="0.3">
      <c r="A3870" s="1">
        <v>3869</v>
      </c>
      <c r="B3870" s="1">
        <v>1722</v>
      </c>
      <c r="C3870" s="1" t="s">
        <v>30</v>
      </c>
      <c r="D3870" s="1">
        <v>1</v>
      </c>
    </row>
    <row r="3871" spans="1:4" x14ac:dyDescent="0.3">
      <c r="A3871" s="1">
        <v>3870</v>
      </c>
      <c r="B3871" s="1">
        <v>1723</v>
      </c>
      <c r="C3871" s="1" t="s">
        <v>87</v>
      </c>
      <c r="D3871" s="1">
        <v>1</v>
      </c>
    </row>
    <row r="3872" spans="1:4" x14ac:dyDescent="0.3">
      <c r="A3872" s="1">
        <v>3871</v>
      </c>
      <c r="B3872" s="1">
        <v>1724</v>
      </c>
      <c r="C3872" s="1" t="s">
        <v>72</v>
      </c>
      <c r="D3872" s="1">
        <v>1</v>
      </c>
    </row>
    <row r="3873" spans="1:4" x14ac:dyDescent="0.3">
      <c r="A3873" s="1">
        <v>3872</v>
      </c>
      <c r="B3873" s="1">
        <v>1725</v>
      </c>
      <c r="C3873" s="1" t="s">
        <v>4</v>
      </c>
      <c r="D3873" s="1">
        <v>1</v>
      </c>
    </row>
    <row r="3874" spans="1:4" x14ac:dyDescent="0.3">
      <c r="A3874" s="1">
        <v>3873</v>
      </c>
      <c r="B3874" s="1">
        <v>1725</v>
      </c>
      <c r="C3874" s="1" t="s">
        <v>21</v>
      </c>
      <c r="D3874" s="1">
        <v>1</v>
      </c>
    </row>
    <row r="3875" spans="1:4" x14ac:dyDescent="0.3">
      <c r="A3875" s="1">
        <v>3874</v>
      </c>
      <c r="B3875" s="1">
        <v>1726</v>
      </c>
      <c r="C3875" s="1" t="s">
        <v>15</v>
      </c>
      <c r="D3875" s="1">
        <v>1</v>
      </c>
    </row>
    <row r="3876" spans="1:4" x14ac:dyDescent="0.3">
      <c r="A3876" s="1">
        <v>3875</v>
      </c>
      <c r="B3876" s="1">
        <v>1726</v>
      </c>
      <c r="C3876" s="1" t="s">
        <v>54</v>
      </c>
      <c r="D3876" s="1">
        <v>1</v>
      </c>
    </row>
    <row r="3877" spans="1:4" x14ac:dyDescent="0.3">
      <c r="A3877" s="1">
        <v>3876</v>
      </c>
      <c r="B3877" s="1">
        <v>1727</v>
      </c>
      <c r="C3877" s="1" t="s">
        <v>46</v>
      </c>
      <c r="D3877" s="1">
        <v>1</v>
      </c>
    </row>
    <row r="3878" spans="1:4" x14ac:dyDescent="0.3">
      <c r="A3878" s="1">
        <v>3877</v>
      </c>
      <c r="B3878" s="1">
        <v>1727</v>
      </c>
      <c r="C3878" s="1" t="s">
        <v>9</v>
      </c>
      <c r="D3878" s="1">
        <v>1</v>
      </c>
    </row>
    <row r="3879" spans="1:4" x14ac:dyDescent="0.3">
      <c r="A3879" s="1">
        <v>3878</v>
      </c>
      <c r="B3879" s="1">
        <v>1728</v>
      </c>
      <c r="C3879" s="1" t="s">
        <v>8</v>
      </c>
      <c r="D3879" s="1">
        <v>1</v>
      </c>
    </row>
    <row r="3880" spans="1:4" x14ac:dyDescent="0.3">
      <c r="A3880" s="1">
        <v>3879</v>
      </c>
      <c r="B3880" s="1">
        <v>1728</v>
      </c>
      <c r="C3880" s="1" t="s">
        <v>67</v>
      </c>
      <c r="D3880" s="1">
        <v>1</v>
      </c>
    </row>
    <row r="3881" spans="1:4" x14ac:dyDescent="0.3">
      <c r="A3881" s="1">
        <v>3880</v>
      </c>
      <c r="B3881" s="1">
        <v>1729</v>
      </c>
      <c r="C3881" s="1" t="s">
        <v>5</v>
      </c>
      <c r="D3881" s="1">
        <v>1</v>
      </c>
    </row>
    <row r="3882" spans="1:4" x14ac:dyDescent="0.3">
      <c r="A3882" s="1">
        <v>3881</v>
      </c>
      <c r="B3882" s="1">
        <v>1730</v>
      </c>
      <c r="C3882" s="1" t="s">
        <v>55</v>
      </c>
      <c r="D3882" s="1">
        <v>1</v>
      </c>
    </row>
    <row r="3883" spans="1:4" x14ac:dyDescent="0.3">
      <c r="A3883" s="1">
        <v>3882</v>
      </c>
      <c r="B3883" s="1">
        <v>1730</v>
      </c>
      <c r="C3883" s="1" t="s">
        <v>7</v>
      </c>
      <c r="D3883" s="1">
        <v>1</v>
      </c>
    </row>
    <row r="3884" spans="1:4" x14ac:dyDescent="0.3">
      <c r="A3884" s="1">
        <v>3883</v>
      </c>
      <c r="B3884" s="1">
        <v>1730</v>
      </c>
      <c r="C3884" s="1" t="s">
        <v>67</v>
      </c>
      <c r="D3884" s="1">
        <v>1</v>
      </c>
    </row>
    <row r="3885" spans="1:4" x14ac:dyDescent="0.3">
      <c r="A3885" s="1">
        <v>3884</v>
      </c>
      <c r="B3885" s="1">
        <v>1731</v>
      </c>
      <c r="C3885" s="1" t="s">
        <v>71</v>
      </c>
      <c r="D3885" s="1">
        <v>1</v>
      </c>
    </row>
    <row r="3886" spans="1:4" x14ac:dyDescent="0.3">
      <c r="A3886" s="1">
        <v>3885</v>
      </c>
      <c r="B3886" s="1">
        <v>1732</v>
      </c>
      <c r="C3886" s="1" t="s">
        <v>25</v>
      </c>
      <c r="D3886" s="1">
        <v>1</v>
      </c>
    </row>
    <row r="3887" spans="1:4" x14ac:dyDescent="0.3">
      <c r="A3887" s="1">
        <v>3886</v>
      </c>
      <c r="B3887" s="1">
        <v>1732</v>
      </c>
      <c r="C3887" s="1" t="s">
        <v>31</v>
      </c>
      <c r="D3887" s="1">
        <v>1</v>
      </c>
    </row>
    <row r="3888" spans="1:4" x14ac:dyDescent="0.3">
      <c r="A3888" s="1">
        <v>3887</v>
      </c>
      <c r="B3888" s="1">
        <v>1732</v>
      </c>
      <c r="C3888" s="1" t="s">
        <v>67</v>
      </c>
      <c r="D3888" s="1">
        <v>1</v>
      </c>
    </row>
    <row r="3889" spans="1:4" x14ac:dyDescent="0.3">
      <c r="A3889" s="1">
        <v>3888</v>
      </c>
      <c r="B3889" s="1">
        <v>1733</v>
      </c>
      <c r="C3889" s="1" t="s">
        <v>17</v>
      </c>
      <c r="D3889" s="1">
        <v>1</v>
      </c>
    </row>
    <row r="3890" spans="1:4" x14ac:dyDescent="0.3">
      <c r="A3890" s="1">
        <v>3889</v>
      </c>
      <c r="B3890" s="1">
        <v>1734</v>
      </c>
      <c r="C3890" s="1" t="s">
        <v>25</v>
      </c>
      <c r="D3890" s="1">
        <v>1</v>
      </c>
    </row>
    <row r="3891" spans="1:4" x14ac:dyDescent="0.3">
      <c r="A3891" s="1">
        <v>3890</v>
      </c>
      <c r="B3891" s="1">
        <v>1734</v>
      </c>
      <c r="C3891" s="1" t="s">
        <v>31</v>
      </c>
      <c r="D3891" s="1">
        <v>1</v>
      </c>
    </row>
    <row r="3892" spans="1:4" x14ac:dyDescent="0.3">
      <c r="A3892" s="1">
        <v>3891</v>
      </c>
      <c r="B3892" s="1">
        <v>1734</v>
      </c>
      <c r="C3892" s="1" t="s">
        <v>26</v>
      </c>
      <c r="D3892" s="1">
        <v>1</v>
      </c>
    </row>
    <row r="3893" spans="1:4" x14ac:dyDescent="0.3">
      <c r="A3893" s="1">
        <v>3892</v>
      </c>
      <c r="B3893" s="1">
        <v>1734</v>
      </c>
      <c r="C3893" s="1" t="s">
        <v>50</v>
      </c>
      <c r="D3893" s="1">
        <v>1</v>
      </c>
    </row>
    <row r="3894" spans="1:4" x14ac:dyDescent="0.3">
      <c r="A3894" s="1">
        <v>3893</v>
      </c>
      <c r="B3894" s="1">
        <v>1734</v>
      </c>
      <c r="C3894" s="1" t="s">
        <v>78</v>
      </c>
      <c r="D3894" s="1">
        <v>1</v>
      </c>
    </row>
    <row r="3895" spans="1:4" x14ac:dyDescent="0.3">
      <c r="A3895" s="1">
        <v>3894</v>
      </c>
      <c r="B3895" s="1">
        <v>1734</v>
      </c>
      <c r="C3895" s="1" t="s">
        <v>15</v>
      </c>
      <c r="D3895" s="1">
        <v>1</v>
      </c>
    </row>
    <row r="3896" spans="1:4" x14ac:dyDescent="0.3">
      <c r="A3896" s="1">
        <v>3895</v>
      </c>
      <c r="B3896" s="1">
        <v>1734</v>
      </c>
      <c r="C3896" s="1" t="s">
        <v>33</v>
      </c>
      <c r="D3896" s="1">
        <v>1</v>
      </c>
    </row>
    <row r="3897" spans="1:4" x14ac:dyDescent="0.3">
      <c r="A3897" s="1">
        <v>3896</v>
      </c>
      <c r="B3897" s="1">
        <v>1734</v>
      </c>
      <c r="C3897" s="1" t="s">
        <v>7</v>
      </c>
      <c r="D3897" s="1">
        <v>1</v>
      </c>
    </row>
    <row r="3898" spans="1:4" x14ac:dyDescent="0.3">
      <c r="A3898" s="1">
        <v>3897</v>
      </c>
      <c r="B3898" s="1">
        <v>1734</v>
      </c>
      <c r="C3898" s="1" t="s">
        <v>23</v>
      </c>
      <c r="D3898" s="1">
        <v>1</v>
      </c>
    </row>
    <row r="3899" spans="1:4" x14ac:dyDescent="0.3">
      <c r="A3899" s="1">
        <v>3898</v>
      </c>
      <c r="B3899" s="1">
        <v>1734</v>
      </c>
      <c r="C3899" s="1" t="s">
        <v>42</v>
      </c>
      <c r="D3899" s="1">
        <v>1</v>
      </c>
    </row>
    <row r="3900" spans="1:4" x14ac:dyDescent="0.3">
      <c r="A3900" s="1">
        <v>3899</v>
      </c>
      <c r="B3900" s="1">
        <v>1734</v>
      </c>
      <c r="C3900" s="1" t="s">
        <v>72</v>
      </c>
      <c r="D3900" s="1">
        <v>1</v>
      </c>
    </row>
    <row r="3901" spans="1:4" x14ac:dyDescent="0.3">
      <c r="A3901" s="1">
        <v>3900</v>
      </c>
      <c r="B3901" s="1">
        <v>1734</v>
      </c>
      <c r="C3901" s="1" t="s">
        <v>9</v>
      </c>
      <c r="D3901" s="1">
        <v>1</v>
      </c>
    </row>
    <row r="3902" spans="1:4" x14ac:dyDescent="0.3">
      <c r="A3902" s="1">
        <v>3901</v>
      </c>
      <c r="B3902" s="1">
        <v>1734</v>
      </c>
      <c r="C3902" s="1" t="s">
        <v>73</v>
      </c>
      <c r="D3902" s="1">
        <v>1</v>
      </c>
    </row>
    <row r="3903" spans="1:4" x14ac:dyDescent="0.3">
      <c r="A3903" s="1">
        <v>3902</v>
      </c>
      <c r="B3903" s="1">
        <v>1735</v>
      </c>
      <c r="C3903" s="1" t="s">
        <v>27</v>
      </c>
      <c r="D3903" s="1">
        <v>1</v>
      </c>
    </row>
    <row r="3904" spans="1:4" x14ac:dyDescent="0.3">
      <c r="A3904" s="1">
        <v>3903</v>
      </c>
      <c r="B3904" s="1">
        <v>1736</v>
      </c>
      <c r="C3904" s="1" t="s">
        <v>46</v>
      </c>
      <c r="D3904" s="1">
        <v>1</v>
      </c>
    </row>
    <row r="3905" spans="1:4" x14ac:dyDescent="0.3">
      <c r="A3905" s="1">
        <v>3904</v>
      </c>
      <c r="B3905" s="1">
        <v>1737</v>
      </c>
      <c r="C3905" s="1" t="s">
        <v>35</v>
      </c>
      <c r="D3905" s="1">
        <v>1</v>
      </c>
    </row>
    <row r="3906" spans="1:4" x14ac:dyDescent="0.3">
      <c r="A3906" s="1">
        <v>3905</v>
      </c>
      <c r="B3906" s="1">
        <v>1737</v>
      </c>
      <c r="C3906" s="1" t="s">
        <v>57</v>
      </c>
      <c r="D3906" s="1">
        <v>1</v>
      </c>
    </row>
    <row r="3907" spans="1:4" x14ac:dyDescent="0.3">
      <c r="A3907" s="1">
        <v>3906</v>
      </c>
      <c r="B3907" s="1">
        <v>1737</v>
      </c>
      <c r="C3907" s="1" t="s">
        <v>62</v>
      </c>
      <c r="D3907" s="1">
        <v>1</v>
      </c>
    </row>
    <row r="3908" spans="1:4" x14ac:dyDescent="0.3">
      <c r="A3908" s="1">
        <v>3907</v>
      </c>
      <c r="B3908" s="1">
        <v>1738</v>
      </c>
      <c r="C3908" s="1" t="s">
        <v>45</v>
      </c>
      <c r="D3908" s="1">
        <v>1</v>
      </c>
    </row>
    <row r="3909" spans="1:4" x14ac:dyDescent="0.3">
      <c r="A3909" s="1">
        <v>3908</v>
      </c>
      <c r="B3909" s="1">
        <v>1738</v>
      </c>
      <c r="C3909" s="1" t="s">
        <v>55</v>
      </c>
      <c r="D3909" s="1">
        <v>1</v>
      </c>
    </row>
    <row r="3910" spans="1:4" x14ac:dyDescent="0.3">
      <c r="A3910" s="1">
        <v>3909</v>
      </c>
      <c r="B3910" s="1">
        <v>1738</v>
      </c>
      <c r="C3910" s="1" t="s">
        <v>10</v>
      </c>
      <c r="D3910" s="1">
        <v>1</v>
      </c>
    </row>
    <row r="3911" spans="1:4" x14ac:dyDescent="0.3">
      <c r="A3911" s="1">
        <v>3910</v>
      </c>
      <c r="B3911" s="1">
        <v>1738</v>
      </c>
      <c r="C3911" s="1" t="s">
        <v>81</v>
      </c>
      <c r="D3911" s="1">
        <v>1</v>
      </c>
    </row>
    <row r="3912" spans="1:4" x14ac:dyDescent="0.3">
      <c r="A3912" s="1">
        <v>3911</v>
      </c>
      <c r="B3912" s="1">
        <v>1739</v>
      </c>
      <c r="C3912" s="1" t="s">
        <v>25</v>
      </c>
      <c r="D3912" s="1">
        <v>1</v>
      </c>
    </row>
    <row r="3913" spans="1:4" x14ac:dyDescent="0.3">
      <c r="A3913" s="1">
        <v>3912</v>
      </c>
      <c r="B3913" s="1">
        <v>1739</v>
      </c>
      <c r="C3913" s="1" t="s">
        <v>12</v>
      </c>
      <c r="D3913" s="1">
        <v>1</v>
      </c>
    </row>
    <row r="3914" spans="1:4" x14ac:dyDescent="0.3">
      <c r="A3914" s="1">
        <v>3913</v>
      </c>
      <c r="B3914" s="1">
        <v>1740</v>
      </c>
      <c r="C3914" s="1" t="s">
        <v>57</v>
      </c>
      <c r="D3914" s="1">
        <v>1</v>
      </c>
    </row>
    <row r="3915" spans="1:4" x14ac:dyDescent="0.3">
      <c r="A3915" s="1">
        <v>3914</v>
      </c>
      <c r="B3915" s="1">
        <v>1741</v>
      </c>
      <c r="C3915" s="1" t="s">
        <v>71</v>
      </c>
      <c r="D3915" s="1">
        <v>1</v>
      </c>
    </row>
    <row r="3916" spans="1:4" x14ac:dyDescent="0.3">
      <c r="A3916" s="1">
        <v>3915</v>
      </c>
      <c r="B3916" s="1">
        <v>1742</v>
      </c>
      <c r="C3916" s="1" t="s">
        <v>6</v>
      </c>
      <c r="D3916" s="1">
        <v>1</v>
      </c>
    </row>
    <row r="3917" spans="1:4" x14ac:dyDescent="0.3">
      <c r="A3917" s="1">
        <v>3916</v>
      </c>
      <c r="B3917" s="1">
        <v>1743</v>
      </c>
      <c r="C3917" s="1" t="s">
        <v>92</v>
      </c>
      <c r="D3917" s="1">
        <v>1</v>
      </c>
    </row>
    <row r="3918" spans="1:4" x14ac:dyDescent="0.3">
      <c r="A3918" s="1">
        <v>3917</v>
      </c>
      <c r="B3918" s="1">
        <v>1744</v>
      </c>
      <c r="C3918" s="1" t="s">
        <v>45</v>
      </c>
      <c r="D3918" s="1">
        <v>1</v>
      </c>
    </row>
    <row r="3919" spans="1:4" x14ac:dyDescent="0.3">
      <c r="A3919" s="1">
        <v>3918</v>
      </c>
      <c r="B3919" s="1">
        <v>1744</v>
      </c>
      <c r="C3919" s="1" t="s">
        <v>5</v>
      </c>
      <c r="D3919" s="1">
        <v>1</v>
      </c>
    </row>
    <row r="3920" spans="1:4" x14ac:dyDescent="0.3">
      <c r="A3920" s="1">
        <v>3919</v>
      </c>
      <c r="B3920" s="1">
        <v>1744</v>
      </c>
      <c r="C3920" s="1" t="s">
        <v>58</v>
      </c>
      <c r="D3920" s="1">
        <v>1</v>
      </c>
    </row>
    <row r="3921" spans="1:4" x14ac:dyDescent="0.3">
      <c r="A3921" s="1">
        <v>3920</v>
      </c>
      <c r="B3921" s="1">
        <v>1745</v>
      </c>
      <c r="C3921" s="1" t="s">
        <v>87</v>
      </c>
      <c r="D3921" s="1">
        <v>1</v>
      </c>
    </row>
    <row r="3922" spans="1:4" x14ac:dyDescent="0.3">
      <c r="A3922" s="1">
        <v>3921</v>
      </c>
      <c r="B3922" s="1">
        <v>1745</v>
      </c>
      <c r="C3922" s="1" t="s">
        <v>61</v>
      </c>
      <c r="D3922" s="1">
        <v>1</v>
      </c>
    </row>
    <row r="3923" spans="1:4" x14ac:dyDescent="0.3">
      <c r="A3923" s="1">
        <v>3922</v>
      </c>
      <c r="B3923" s="1">
        <v>1745</v>
      </c>
      <c r="C3923" s="1" t="s">
        <v>16</v>
      </c>
      <c r="D3923" s="1">
        <v>1</v>
      </c>
    </row>
    <row r="3924" spans="1:4" x14ac:dyDescent="0.3">
      <c r="A3924" s="1">
        <v>3923</v>
      </c>
      <c r="B3924" s="1">
        <v>1745</v>
      </c>
      <c r="C3924" s="1" t="s">
        <v>14</v>
      </c>
      <c r="D3924" s="1">
        <v>1</v>
      </c>
    </row>
    <row r="3925" spans="1:4" x14ac:dyDescent="0.3">
      <c r="A3925" s="1">
        <v>3924</v>
      </c>
      <c r="B3925" s="1">
        <v>1746</v>
      </c>
      <c r="C3925" s="1" t="s">
        <v>15</v>
      </c>
      <c r="D3925" s="1">
        <v>1</v>
      </c>
    </row>
    <row r="3926" spans="1:4" x14ac:dyDescent="0.3">
      <c r="A3926" s="1">
        <v>3925</v>
      </c>
      <c r="B3926" s="1">
        <v>1747</v>
      </c>
      <c r="C3926" s="1" t="s">
        <v>46</v>
      </c>
      <c r="D3926" s="1">
        <v>1</v>
      </c>
    </row>
    <row r="3927" spans="1:4" x14ac:dyDescent="0.3">
      <c r="A3927" s="1">
        <v>3926</v>
      </c>
      <c r="B3927" s="1">
        <v>1747</v>
      </c>
      <c r="C3927" s="1" t="s">
        <v>63</v>
      </c>
      <c r="D3927" s="1">
        <v>1</v>
      </c>
    </row>
    <row r="3928" spans="1:4" x14ac:dyDescent="0.3">
      <c r="A3928" s="1">
        <v>3927</v>
      </c>
      <c r="B3928" s="1">
        <v>1748</v>
      </c>
      <c r="C3928" s="1" t="s">
        <v>29</v>
      </c>
      <c r="D3928" s="1">
        <v>1</v>
      </c>
    </row>
    <row r="3929" spans="1:4" x14ac:dyDescent="0.3">
      <c r="A3929" s="1">
        <v>3928</v>
      </c>
      <c r="B3929" s="1">
        <v>1749</v>
      </c>
      <c r="C3929" s="1" t="s">
        <v>59</v>
      </c>
      <c r="D3929" s="1">
        <v>1</v>
      </c>
    </row>
    <row r="3930" spans="1:4" x14ac:dyDescent="0.3">
      <c r="A3930" s="1">
        <v>3929</v>
      </c>
      <c r="B3930" s="1">
        <v>1749</v>
      </c>
      <c r="C3930" s="1" t="s">
        <v>14</v>
      </c>
      <c r="D3930" s="1">
        <v>1</v>
      </c>
    </row>
    <row r="3931" spans="1:4" x14ac:dyDescent="0.3">
      <c r="A3931" s="1">
        <v>3930</v>
      </c>
      <c r="B3931" s="1">
        <v>1749</v>
      </c>
      <c r="C3931" s="1" t="s">
        <v>63</v>
      </c>
      <c r="D3931" s="1">
        <v>1</v>
      </c>
    </row>
    <row r="3932" spans="1:4" x14ac:dyDescent="0.3">
      <c r="A3932" s="1">
        <v>3931</v>
      </c>
      <c r="B3932" s="1">
        <v>1750</v>
      </c>
      <c r="C3932" s="1" t="s">
        <v>25</v>
      </c>
      <c r="D3932" s="1">
        <v>1</v>
      </c>
    </row>
    <row r="3933" spans="1:4" x14ac:dyDescent="0.3">
      <c r="A3933" s="1">
        <v>3932</v>
      </c>
      <c r="B3933" s="1">
        <v>1750</v>
      </c>
      <c r="C3933" s="1" t="s">
        <v>38</v>
      </c>
      <c r="D3933" s="1">
        <v>1</v>
      </c>
    </row>
    <row r="3934" spans="1:4" x14ac:dyDescent="0.3">
      <c r="A3934" s="1">
        <v>3933</v>
      </c>
      <c r="B3934" s="1">
        <v>1751</v>
      </c>
      <c r="C3934" s="1" t="s">
        <v>27</v>
      </c>
      <c r="D3934" s="1">
        <v>1</v>
      </c>
    </row>
    <row r="3935" spans="1:4" x14ac:dyDescent="0.3">
      <c r="A3935" s="1">
        <v>3934</v>
      </c>
      <c r="B3935" s="1">
        <v>1751</v>
      </c>
      <c r="C3935" s="1" t="s">
        <v>36</v>
      </c>
      <c r="D3935" s="1">
        <v>1</v>
      </c>
    </row>
    <row r="3936" spans="1:4" x14ac:dyDescent="0.3">
      <c r="A3936" s="1">
        <v>3935</v>
      </c>
      <c r="B3936" s="1">
        <v>1752</v>
      </c>
      <c r="C3936" s="1" t="s">
        <v>81</v>
      </c>
      <c r="D3936" s="1">
        <v>1</v>
      </c>
    </row>
    <row r="3937" spans="1:4" x14ac:dyDescent="0.3">
      <c r="A3937" s="1">
        <v>3936</v>
      </c>
      <c r="B3937" s="1">
        <v>1752</v>
      </c>
      <c r="C3937" s="1" t="s">
        <v>80</v>
      </c>
      <c r="D3937" s="1">
        <v>1</v>
      </c>
    </row>
    <row r="3938" spans="1:4" x14ac:dyDescent="0.3">
      <c r="A3938" s="1">
        <v>3937</v>
      </c>
      <c r="B3938" s="1">
        <v>1753</v>
      </c>
      <c r="C3938" s="1" t="s">
        <v>26</v>
      </c>
      <c r="D3938" s="1">
        <v>1</v>
      </c>
    </row>
    <row r="3939" spans="1:4" x14ac:dyDescent="0.3">
      <c r="A3939" s="1">
        <v>3938</v>
      </c>
      <c r="B3939" s="1">
        <v>1753</v>
      </c>
      <c r="C3939" s="1" t="s">
        <v>14</v>
      </c>
      <c r="D3939" s="1">
        <v>1</v>
      </c>
    </row>
    <row r="3940" spans="1:4" x14ac:dyDescent="0.3">
      <c r="A3940" s="1">
        <v>3939</v>
      </c>
      <c r="B3940" s="1">
        <v>1754</v>
      </c>
      <c r="C3940" s="1" t="s">
        <v>45</v>
      </c>
      <c r="D3940" s="1">
        <v>1</v>
      </c>
    </row>
    <row r="3941" spans="1:4" x14ac:dyDescent="0.3">
      <c r="A3941" s="1">
        <v>3940</v>
      </c>
      <c r="B3941" s="1">
        <v>1754</v>
      </c>
      <c r="C3941" s="1" t="s">
        <v>57</v>
      </c>
      <c r="D3941" s="1">
        <v>1</v>
      </c>
    </row>
    <row r="3942" spans="1:4" x14ac:dyDescent="0.3">
      <c r="A3942" s="1">
        <v>3941</v>
      </c>
      <c r="B3942" s="1">
        <v>1754</v>
      </c>
      <c r="C3942" s="1" t="s">
        <v>37</v>
      </c>
      <c r="D3942" s="1">
        <v>1</v>
      </c>
    </row>
    <row r="3943" spans="1:4" x14ac:dyDescent="0.3">
      <c r="A3943" s="1">
        <v>3942</v>
      </c>
      <c r="B3943" s="1">
        <v>1754</v>
      </c>
      <c r="C3943" s="1" t="s">
        <v>24</v>
      </c>
      <c r="D3943" s="1">
        <v>1</v>
      </c>
    </row>
    <row r="3944" spans="1:4" x14ac:dyDescent="0.3">
      <c r="A3944" s="1">
        <v>3943</v>
      </c>
      <c r="B3944" s="1">
        <v>1755</v>
      </c>
      <c r="C3944" s="1" t="s">
        <v>55</v>
      </c>
      <c r="D3944" s="1">
        <v>1</v>
      </c>
    </row>
    <row r="3945" spans="1:4" x14ac:dyDescent="0.3">
      <c r="A3945" s="1">
        <v>3944</v>
      </c>
      <c r="B3945" s="1">
        <v>1755</v>
      </c>
      <c r="C3945" s="1" t="s">
        <v>90</v>
      </c>
      <c r="D3945" s="1">
        <v>1</v>
      </c>
    </row>
    <row r="3946" spans="1:4" x14ac:dyDescent="0.3">
      <c r="A3946" s="1">
        <v>3945</v>
      </c>
      <c r="B3946" s="1">
        <v>1756</v>
      </c>
      <c r="C3946" s="1" t="s">
        <v>83</v>
      </c>
      <c r="D3946" s="1">
        <v>1</v>
      </c>
    </row>
    <row r="3947" spans="1:4" x14ac:dyDescent="0.3">
      <c r="A3947" s="1">
        <v>3946</v>
      </c>
      <c r="B3947" s="1">
        <v>1757</v>
      </c>
      <c r="C3947" s="1" t="s">
        <v>5</v>
      </c>
      <c r="D3947" s="1">
        <v>1</v>
      </c>
    </row>
    <row r="3948" spans="1:4" x14ac:dyDescent="0.3">
      <c r="A3948" s="1">
        <v>3947</v>
      </c>
      <c r="B3948" s="1">
        <v>1757</v>
      </c>
      <c r="C3948" s="1" t="s">
        <v>17</v>
      </c>
      <c r="D3948" s="1">
        <v>1</v>
      </c>
    </row>
    <row r="3949" spans="1:4" x14ac:dyDescent="0.3">
      <c r="A3949" s="1">
        <v>3948</v>
      </c>
      <c r="B3949" s="1">
        <v>1758</v>
      </c>
      <c r="C3949" s="1" t="s">
        <v>69</v>
      </c>
      <c r="D3949" s="1">
        <v>1</v>
      </c>
    </row>
    <row r="3950" spans="1:4" x14ac:dyDescent="0.3">
      <c r="A3950" s="1">
        <v>3949</v>
      </c>
      <c r="B3950" s="1">
        <v>1758</v>
      </c>
      <c r="C3950" s="1" t="s">
        <v>22</v>
      </c>
      <c r="D3950" s="1">
        <v>1</v>
      </c>
    </row>
    <row r="3951" spans="1:4" x14ac:dyDescent="0.3">
      <c r="A3951" s="1">
        <v>3950</v>
      </c>
      <c r="B3951" s="1">
        <v>1759</v>
      </c>
      <c r="C3951" s="1" t="s">
        <v>7</v>
      </c>
      <c r="D3951" s="1">
        <v>1</v>
      </c>
    </row>
    <row r="3952" spans="1:4" x14ac:dyDescent="0.3">
      <c r="A3952" s="1">
        <v>3951</v>
      </c>
      <c r="B3952" s="1">
        <v>1759</v>
      </c>
      <c r="C3952" s="1" t="s">
        <v>23</v>
      </c>
      <c r="D3952" s="1">
        <v>1</v>
      </c>
    </row>
    <row r="3953" spans="1:4" x14ac:dyDescent="0.3">
      <c r="A3953" s="1">
        <v>3952</v>
      </c>
      <c r="B3953" s="1">
        <v>1759</v>
      </c>
      <c r="C3953" s="1" t="s">
        <v>67</v>
      </c>
      <c r="D3953" s="1">
        <v>1</v>
      </c>
    </row>
    <row r="3954" spans="1:4" x14ac:dyDescent="0.3">
      <c r="A3954" s="1">
        <v>3953</v>
      </c>
      <c r="B3954" s="1">
        <v>1759</v>
      </c>
      <c r="C3954" s="1" t="s">
        <v>84</v>
      </c>
      <c r="D3954" s="1">
        <v>1</v>
      </c>
    </row>
    <row r="3955" spans="1:4" x14ac:dyDescent="0.3">
      <c r="A3955" s="1">
        <v>3954</v>
      </c>
      <c r="B3955" s="1">
        <v>1760</v>
      </c>
      <c r="C3955" s="1" t="s">
        <v>16</v>
      </c>
      <c r="D3955" s="1">
        <v>1</v>
      </c>
    </row>
    <row r="3956" spans="1:4" x14ac:dyDescent="0.3">
      <c r="A3956" s="1">
        <v>3955</v>
      </c>
      <c r="B3956" s="1">
        <v>1761</v>
      </c>
      <c r="C3956" s="1" t="s">
        <v>5</v>
      </c>
      <c r="D3956" s="1">
        <v>1</v>
      </c>
    </row>
    <row r="3957" spans="1:4" x14ac:dyDescent="0.3">
      <c r="A3957" s="1">
        <v>3956</v>
      </c>
      <c r="B3957" s="1">
        <v>1762</v>
      </c>
      <c r="C3957" s="1" t="s">
        <v>43</v>
      </c>
      <c r="D3957" s="1">
        <v>1</v>
      </c>
    </row>
    <row r="3958" spans="1:4" x14ac:dyDescent="0.3">
      <c r="A3958" s="1">
        <v>3957</v>
      </c>
      <c r="B3958" s="1">
        <v>1763</v>
      </c>
      <c r="C3958" s="1" t="s">
        <v>33</v>
      </c>
      <c r="D3958" s="1">
        <v>1</v>
      </c>
    </row>
    <row r="3959" spans="1:4" x14ac:dyDescent="0.3">
      <c r="A3959" s="1">
        <v>3958</v>
      </c>
      <c r="B3959" s="1">
        <v>1764</v>
      </c>
      <c r="C3959" s="1" t="s">
        <v>37</v>
      </c>
      <c r="D3959" s="1">
        <v>1</v>
      </c>
    </row>
    <row r="3960" spans="1:4" x14ac:dyDescent="0.3">
      <c r="A3960" s="1">
        <v>3959</v>
      </c>
      <c r="B3960" s="1">
        <v>1764</v>
      </c>
      <c r="C3960" s="1" t="s">
        <v>32</v>
      </c>
      <c r="D3960" s="1">
        <v>1</v>
      </c>
    </row>
    <row r="3961" spans="1:4" x14ac:dyDescent="0.3">
      <c r="A3961" s="1">
        <v>3960</v>
      </c>
      <c r="B3961" s="1">
        <v>1764</v>
      </c>
      <c r="C3961" s="1" t="s">
        <v>59</v>
      </c>
      <c r="D3961" s="1">
        <v>1</v>
      </c>
    </row>
    <row r="3962" spans="1:4" x14ac:dyDescent="0.3">
      <c r="A3962" s="1">
        <v>3961</v>
      </c>
      <c r="B3962" s="1">
        <v>1765</v>
      </c>
      <c r="C3962" s="1" t="s">
        <v>37</v>
      </c>
      <c r="D3962" s="1">
        <v>1</v>
      </c>
    </row>
    <row r="3963" spans="1:4" x14ac:dyDescent="0.3">
      <c r="A3963" s="1">
        <v>3962</v>
      </c>
      <c r="B3963" s="1">
        <v>1765</v>
      </c>
      <c r="C3963" s="1" t="s">
        <v>23</v>
      </c>
      <c r="D3963" s="1">
        <v>1</v>
      </c>
    </row>
    <row r="3964" spans="1:4" x14ac:dyDescent="0.3">
      <c r="A3964" s="1">
        <v>3963</v>
      </c>
      <c r="B3964" s="1">
        <v>1766</v>
      </c>
      <c r="C3964" s="1" t="s">
        <v>8</v>
      </c>
      <c r="D3964" s="1">
        <v>1</v>
      </c>
    </row>
    <row r="3965" spans="1:4" x14ac:dyDescent="0.3">
      <c r="A3965" s="1">
        <v>3964</v>
      </c>
      <c r="B3965" s="1">
        <v>1767</v>
      </c>
      <c r="C3965" s="1" t="s">
        <v>27</v>
      </c>
      <c r="D3965" s="1">
        <v>1</v>
      </c>
    </row>
    <row r="3966" spans="1:4" x14ac:dyDescent="0.3">
      <c r="A3966" s="1">
        <v>3965</v>
      </c>
      <c r="B3966" s="1">
        <v>1767</v>
      </c>
      <c r="C3966" s="1" t="s">
        <v>5</v>
      </c>
      <c r="D3966" s="1">
        <v>1</v>
      </c>
    </row>
    <row r="3967" spans="1:4" x14ac:dyDescent="0.3">
      <c r="A3967" s="1">
        <v>3966</v>
      </c>
      <c r="B3967" s="1">
        <v>1767</v>
      </c>
      <c r="C3967" s="1" t="s">
        <v>6</v>
      </c>
      <c r="D3967" s="1">
        <v>1</v>
      </c>
    </row>
    <row r="3968" spans="1:4" x14ac:dyDescent="0.3">
      <c r="A3968" s="1">
        <v>3967</v>
      </c>
      <c r="B3968" s="1">
        <v>1767</v>
      </c>
      <c r="C3968" s="1" t="s">
        <v>10</v>
      </c>
      <c r="D3968" s="1">
        <v>1</v>
      </c>
    </row>
    <row r="3969" spans="1:4" x14ac:dyDescent="0.3">
      <c r="A3969" s="1">
        <v>3968</v>
      </c>
      <c r="B3969" s="1">
        <v>1768</v>
      </c>
      <c r="C3969" s="1" t="s">
        <v>88</v>
      </c>
      <c r="D3969" s="1">
        <v>1</v>
      </c>
    </row>
    <row r="3970" spans="1:4" x14ac:dyDescent="0.3">
      <c r="A3970" s="1">
        <v>3969</v>
      </c>
      <c r="B3970" s="1">
        <v>1769</v>
      </c>
      <c r="C3970" s="1" t="s">
        <v>4</v>
      </c>
      <c r="D3970" s="1">
        <v>1</v>
      </c>
    </row>
    <row r="3971" spans="1:4" x14ac:dyDescent="0.3">
      <c r="A3971" s="1">
        <v>3970</v>
      </c>
      <c r="B3971" s="1">
        <v>1769</v>
      </c>
      <c r="C3971" s="1" t="s">
        <v>11</v>
      </c>
      <c r="D3971" s="1">
        <v>1</v>
      </c>
    </row>
    <row r="3972" spans="1:4" x14ac:dyDescent="0.3">
      <c r="A3972" s="1">
        <v>3971</v>
      </c>
      <c r="B3972" s="1">
        <v>1770</v>
      </c>
      <c r="C3972" s="1" t="s">
        <v>57</v>
      </c>
      <c r="D3972" s="1">
        <v>1</v>
      </c>
    </row>
    <row r="3973" spans="1:4" x14ac:dyDescent="0.3">
      <c r="A3973" s="1">
        <v>3972</v>
      </c>
      <c r="B3973" s="1">
        <v>1771</v>
      </c>
      <c r="C3973" s="1" t="s">
        <v>5</v>
      </c>
      <c r="D3973" s="1">
        <v>1</v>
      </c>
    </row>
    <row r="3974" spans="1:4" x14ac:dyDescent="0.3">
      <c r="A3974" s="1">
        <v>3973</v>
      </c>
      <c r="B3974" s="1">
        <v>1771</v>
      </c>
      <c r="C3974" s="1" t="s">
        <v>84</v>
      </c>
      <c r="D3974" s="1">
        <v>1</v>
      </c>
    </row>
    <row r="3975" spans="1:4" x14ac:dyDescent="0.3">
      <c r="A3975" s="1">
        <v>3974</v>
      </c>
      <c r="B3975" s="1">
        <v>1772</v>
      </c>
      <c r="C3975" s="1" t="s">
        <v>37</v>
      </c>
      <c r="D3975" s="1">
        <v>1</v>
      </c>
    </row>
    <row r="3976" spans="1:4" x14ac:dyDescent="0.3">
      <c r="A3976" s="1">
        <v>3975</v>
      </c>
      <c r="B3976" s="1">
        <v>1773</v>
      </c>
      <c r="C3976" s="1" t="s">
        <v>31</v>
      </c>
      <c r="D3976" s="1">
        <v>1</v>
      </c>
    </row>
    <row r="3977" spans="1:4" x14ac:dyDescent="0.3">
      <c r="A3977" s="1">
        <v>3976</v>
      </c>
      <c r="B3977" s="1">
        <v>1773</v>
      </c>
      <c r="C3977" s="1" t="s">
        <v>15</v>
      </c>
      <c r="D3977" s="1">
        <v>1</v>
      </c>
    </row>
    <row r="3978" spans="1:4" x14ac:dyDescent="0.3">
      <c r="A3978" s="1">
        <v>3977</v>
      </c>
      <c r="B3978" s="1">
        <v>1773</v>
      </c>
      <c r="C3978" s="1" t="s">
        <v>14</v>
      </c>
      <c r="D3978" s="1">
        <v>1</v>
      </c>
    </row>
    <row r="3979" spans="1:4" x14ac:dyDescent="0.3">
      <c r="A3979" s="1">
        <v>3978</v>
      </c>
      <c r="B3979" s="1">
        <v>1773</v>
      </c>
      <c r="C3979" s="1" t="s">
        <v>73</v>
      </c>
      <c r="D3979" s="1">
        <v>1</v>
      </c>
    </row>
    <row r="3980" spans="1:4" x14ac:dyDescent="0.3">
      <c r="A3980" s="1">
        <v>3979</v>
      </c>
      <c r="B3980" s="1">
        <v>1774</v>
      </c>
      <c r="C3980" s="1" t="s">
        <v>11</v>
      </c>
      <c r="D3980" s="1">
        <v>1</v>
      </c>
    </row>
    <row r="3981" spans="1:4" x14ac:dyDescent="0.3">
      <c r="A3981" s="1">
        <v>3980</v>
      </c>
      <c r="B3981" s="1">
        <v>1775</v>
      </c>
      <c r="C3981" s="1" t="s">
        <v>56</v>
      </c>
      <c r="D3981" s="1">
        <v>1</v>
      </c>
    </row>
    <row r="3982" spans="1:4" x14ac:dyDescent="0.3">
      <c r="A3982" s="1">
        <v>3981</v>
      </c>
      <c r="B3982" s="1">
        <v>1776</v>
      </c>
      <c r="C3982" s="1" t="s">
        <v>36</v>
      </c>
      <c r="D3982" s="1">
        <v>1</v>
      </c>
    </row>
    <row r="3983" spans="1:4" x14ac:dyDescent="0.3">
      <c r="A3983" s="1">
        <v>3982</v>
      </c>
      <c r="B3983" s="1">
        <v>1776</v>
      </c>
      <c r="C3983" s="1" t="s">
        <v>59</v>
      </c>
      <c r="D3983" s="1">
        <v>1</v>
      </c>
    </row>
    <row r="3984" spans="1:4" x14ac:dyDescent="0.3">
      <c r="A3984" s="1">
        <v>3983</v>
      </c>
      <c r="B3984" s="1">
        <v>1776</v>
      </c>
      <c r="C3984" s="1" t="s">
        <v>60</v>
      </c>
      <c r="D3984" s="1">
        <v>1</v>
      </c>
    </row>
    <row r="3985" spans="1:4" x14ac:dyDescent="0.3">
      <c r="A3985" s="1">
        <v>3984</v>
      </c>
      <c r="B3985" s="1">
        <v>1777</v>
      </c>
      <c r="C3985" s="1" t="s">
        <v>42</v>
      </c>
      <c r="D3985" s="1">
        <v>1</v>
      </c>
    </row>
    <row r="3986" spans="1:4" x14ac:dyDescent="0.3">
      <c r="A3986" s="1">
        <v>3985</v>
      </c>
      <c r="B3986" s="1">
        <v>1778</v>
      </c>
      <c r="C3986" s="1" t="s">
        <v>55</v>
      </c>
      <c r="D3986" s="1">
        <v>1</v>
      </c>
    </row>
    <row r="3987" spans="1:4" x14ac:dyDescent="0.3">
      <c r="A3987" s="1">
        <v>3986</v>
      </c>
      <c r="B3987" s="1">
        <v>1779</v>
      </c>
      <c r="C3987" s="1" t="s">
        <v>35</v>
      </c>
      <c r="D3987" s="1">
        <v>1</v>
      </c>
    </row>
    <row r="3988" spans="1:4" x14ac:dyDescent="0.3">
      <c r="A3988" s="1">
        <v>3987</v>
      </c>
      <c r="B3988" s="1">
        <v>1780</v>
      </c>
      <c r="C3988" s="1" t="s">
        <v>58</v>
      </c>
      <c r="D3988" s="1">
        <v>1</v>
      </c>
    </row>
    <row r="3989" spans="1:4" x14ac:dyDescent="0.3">
      <c r="A3989" s="1">
        <v>3988</v>
      </c>
      <c r="B3989" s="1">
        <v>1781</v>
      </c>
      <c r="C3989" s="1" t="s">
        <v>25</v>
      </c>
      <c r="D3989" s="1">
        <v>1</v>
      </c>
    </row>
    <row r="3990" spans="1:4" x14ac:dyDescent="0.3">
      <c r="A3990" s="1">
        <v>3989</v>
      </c>
      <c r="B3990" s="1">
        <v>1781</v>
      </c>
      <c r="C3990" s="1" t="s">
        <v>93</v>
      </c>
      <c r="D3990" s="1">
        <v>1</v>
      </c>
    </row>
    <row r="3991" spans="1:4" x14ac:dyDescent="0.3">
      <c r="A3991" s="1">
        <v>3990</v>
      </c>
      <c r="B3991" s="1">
        <v>1782</v>
      </c>
      <c r="C3991" s="1" t="s">
        <v>45</v>
      </c>
      <c r="D3991" s="1">
        <v>1</v>
      </c>
    </row>
    <row r="3992" spans="1:4" x14ac:dyDescent="0.3">
      <c r="A3992" s="1">
        <v>3991</v>
      </c>
      <c r="B3992" s="1">
        <v>1782</v>
      </c>
      <c r="C3992" s="1" t="s">
        <v>85</v>
      </c>
      <c r="D3992" s="1">
        <v>1</v>
      </c>
    </row>
    <row r="3993" spans="1:4" x14ac:dyDescent="0.3">
      <c r="A3993" s="1">
        <v>3992</v>
      </c>
      <c r="B3993" s="1">
        <v>1783</v>
      </c>
      <c r="C3993" s="1" t="s">
        <v>36</v>
      </c>
      <c r="D3993" s="1">
        <v>1</v>
      </c>
    </row>
    <row r="3994" spans="1:4" x14ac:dyDescent="0.3">
      <c r="A3994" s="1">
        <v>3993</v>
      </c>
      <c r="B3994" s="1">
        <v>1784</v>
      </c>
      <c r="C3994" s="1" t="s">
        <v>5</v>
      </c>
      <c r="D3994" s="1">
        <v>1</v>
      </c>
    </row>
    <row r="3995" spans="1:4" x14ac:dyDescent="0.3">
      <c r="A3995" s="1">
        <v>3994</v>
      </c>
      <c r="B3995" s="1">
        <v>1784</v>
      </c>
      <c r="C3995" s="1" t="s">
        <v>36</v>
      </c>
      <c r="D3995" s="1">
        <v>1</v>
      </c>
    </row>
    <row r="3996" spans="1:4" x14ac:dyDescent="0.3">
      <c r="A3996" s="1">
        <v>3995</v>
      </c>
      <c r="B3996" s="1">
        <v>1784</v>
      </c>
      <c r="C3996" s="1" t="s">
        <v>75</v>
      </c>
      <c r="D3996" s="1">
        <v>1</v>
      </c>
    </row>
    <row r="3997" spans="1:4" x14ac:dyDescent="0.3">
      <c r="A3997" s="1">
        <v>3996</v>
      </c>
      <c r="B3997" s="1">
        <v>1784</v>
      </c>
      <c r="C3997" s="1" t="s">
        <v>80</v>
      </c>
      <c r="D3997" s="1">
        <v>1</v>
      </c>
    </row>
    <row r="3998" spans="1:4" x14ac:dyDescent="0.3">
      <c r="A3998" s="1">
        <v>3997</v>
      </c>
      <c r="B3998" s="1">
        <v>1785</v>
      </c>
      <c r="C3998" s="1" t="s">
        <v>15</v>
      </c>
      <c r="D3998" s="1">
        <v>1</v>
      </c>
    </row>
    <row r="3999" spans="1:4" x14ac:dyDescent="0.3">
      <c r="A3999" s="1">
        <v>3998</v>
      </c>
      <c r="B3999" s="1">
        <v>1785</v>
      </c>
      <c r="C3999" s="1" t="s">
        <v>6</v>
      </c>
      <c r="D3999" s="1">
        <v>1</v>
      </c>
    </row>
    <row r="4000" spans="1:4" x14ac:dyDescent="0.3">
      <c r="A4000" s="1">
        <v>3999</v>
      </c>
      <c r="B4000" s="1">
        <v>1786</v>
      </c>
      <c r="C4000" s="1" t="s">
        <v>26</v>
      </c>
      <c r="D4000" s="1">
        <v>1</v>
      </c>
    </row>
    <row r="4001" spans="1:4" x14ac:dyDescent="0.3">
      <c r="A4001" s="1">
        <v>4000</v>
      </c>
      <c r="B4001" s="1">
        <v>1786</v>
      </c>
      <c r="C4001" s="1" t="s">
        <v>90</v>
      </c>
      <c r="D4001" s="1">
        <v>1</v>
      </c>
    </row>
    <row r="4002" spans="1:4" x14ac:dyDescent="0.3">
      <c r="A4002" s="1">
        <v>4001</v>
      </c>
      <c r="B4002" s="1">
        <v>1787</v>
      </c>
      <c r="C4002" s="1" t="s">
        <v>17</v>
      </c>
      <c r="D4002" s="1">
        <v>1</v>
      </c>
    </row>
    <row r="4003" spans="1:4" x14ac:dyDescent="0.3">
      <c r="A4003" s="1">
        <v>4002</v>
      </c>
      <c r="B4003" s="1">
        <v>1787</v>
      </c>
      <c r="C4003" s="1" t="s">
        <v>28</v>
      </c>
      <c r="D4003" s="1">
        <v>1</v>
      </c>
    </row>
    <row r="4004" spans="1:4" x14ac:dyDescent="0.3">
      <c r="A4004" s="1">
        <v>4003</v>
      </c>
      <c r="B4004" s="1">
        <v>1787</v>
      </c>
      <c r="C4004" s="1" t="s">
        <v>22</v>
      </c>
      <c r="D4004" s="1">
        <v>1</v>
      </c>
    </row>
    <row r="4005" spans="1:4" x14ac:dyDescent="0.3">
      <c r="A4005" s="1">
        <v>4004</v>
      </c>
      <c r="B4005" s="1">
        <v>1788</v>
      </c>
      <c r="C4005" s="1" t="s">
        <v>58</v>
      </c>
      <c r="D4005" s="1">
        <v>1</v>
      </c>
    </row>
    <row r="4006" spans="1:4" x14ac:dyDescent="0.3">
      <c r="A4006" s="1">
        <v>4005</v>
      </c>
      <c r="B4006" s="1">
        <v>1788</v>
      </c>
      <c r="C4006" s="1" t="s">
        <v>74</v>
      </c>
      <c r="D4006" s="1">
        <v>1</v>
      </c>
    </row>
    <row r="4007" spans="1:4" x14ac:dyDescent="0.3">
      <c r="A4007" s="1">
        <v>4006</v>
      </c>
      <c r="B4007" s="1">
        <v>1789</v>
      </c>
      <c r="C4007" s="1" t="s">
        <v>36</v>
      </c>
      <c r="D4007" s="1">
        <v>1</v>
      </c>
    </row>
    <row r="4008" spans="1:4" x14ac:dyDescent="0.3">
      <c r="A4008" s="1">
        <v>4007</v>
      </c>
      <c r="B4008" s="1">
        <v>1789</v>
      </c>
      <c r="C4008" s="1" t="s">
        <v>42</v>
      </c>
      <c r="D4008" s="1">
        <v>1</v>
      </c>
    </row>
    <row r="4009" spans="1:4" x14ac:dyDescent="0.3">
      <c r="A4009" s="1">
        <v>4008</v>
      </c>
      <c r="B4009" s="1">
        <v>1789</v>
      </c>
      <c r="C4009" s="1" t="s">
        <v>14</v>
      </c>
      <c r="D4009" s="1">
        <v>1</v>
      </c>
    </row>
    <row r="4010" spans="1:4" x14ac:dyDescent="0.3">
      <c r="A4010" s="1">
        <v>4009</v>
      </c>
      <c r="B4010" s="1">
        <v>1790</v>
      </c>
      <c r="C4010" s="1" t="s">
        <v>80</v>
      </c>
      <c r="D4010" s="1">
        <v>1</v>
      </c>
    </row>
    <row r="4011" spans="1:4" x14ac:dyDescent="0.3">
      <c r="A4011" s="1">
        <v>4010</v>
      </c>
      <c r="B4011" s="1">
        <v>1791</v>
      </c>
      <c r="C4011" s="1" t="s">
        <v>27</v>
      </c>
      <c r="D4011" s="1">
        <v>1</v>
      </c>
    </row>
    <row r="4012" spans="1:4" x14ac:dyDescent="0.3">
      <c r="A4012" s="1">
        <v>4011</v>
      </c>
      <c r="B4012" s="1">
        <v>1791</v>
      </c>
      <c r="C4012" s="1" t="s">
        <v>36</v>
      </c>
      <c r="D4012" s="1">
        <v>1</v>
      </c>
    </row>
    <row r="4013" spans="1:4" x14ac:dyDescent="0.3">
      <c r="A4013" s="1">
        <v>4012</v>
      </c>
      <c r="B4013" s="1">
        <v>1791</v>
      </c>
      <c r="C4013" s="1" t="s">
        <v>54</v>
      </c>
      <c r="D4013" s="1">
        <v>1</v>
      </c>
    </row>
    <row r="4014" spans="1:4" x14ac:dyDescent="0.3">
      <c r="A4014" s="1">
        <v>4013</v>
      </c>
      <c r="B4014" s="1">
        <v>1791</v>
      </c>
      <c r="C4014" s="1" t="s">
        <v>9</v>
      </c>
      <c r="D4014" s="1">
        <v>1</v>
      </c>
    </row>
    <row r="4015" spans="1:4" x14ac:dyDescent="0.3">
      <c r="A4015" s="1">
        <v>4014</v>
      </c>
      <c r="B4015" s="1">
        <v>1792</v>
      </c>
      <c r="C4015" s="1" t="s">
        <v>8</v>
      </c>
      <c r="D4015" s="1">
        <v>1</v>
      </c>
    </row>
    <row r="4016" spans="1:4" x14ac:dyDescent="0.3">
      <c r="A4016" s="1">
        <v>4015</v>
      </c>
      <c r="B4016" s="1">
        <v>1792</v>
      </c>
      <c r="C4016" s="1" t="s">
        <v>14</v>
      </c>
      <c r="D4016" s="1">
        <v>1</v>
      </c>
    </row>
    <row r="4017" spans="1:4" x14ac:dyDescent="0.3">
      <c r="A4017" s="1">
        <v>4016</v>
      </c>
      <c r="B4017" s="1">
        <v>1792</v>
      </c>
      <c r="C4017" s="1" t="s">
        <v>63</v>
      </c>
      <c r="D4017" s="1">
        <v>1</v>
      </c>
    </row>
    <row r="4018" spans="1:4" x14ac:dyDescent="0.3">
      <c r="A4018" s="1">
        <v>4017</v>
      </c>
      <c r="B4018" s="1">
        <v>1793</v>
      </c>
      <c r="C4018" s="1" t="s">
        <v>36</v>
      </c>
      <c r="D4018" s="1">
        <v>1</v>
      </c>
    </row>
    <row r="4019" spans="1:4" x14ac:dyDescent="0.3">
      <c r="A4019" s="1">
        <v>4018</v>
      </c>
      <c r="B4019" s="1">
        <v>1793</v>
      </c>
      <c r="C4019" s="1" t="s">
        <v>56</v>
      </c>
      <c r="D4019" s="1">
        <v>1</v>
      </c>
    </row>
    <row r="4020" spans="1:4" x14ac:dyDescent="0.3">
      <c r="A4020" s="1">
        <v>4019</v>
      </c>
      <c r="B4020" s="1">
        <v>1793</v>
      </c>
      <c r="C4020" s="1" t="s">
        <v>76</v>
      </c>
      <c r="D4020" s="1">
        <v>1</v>
      </c>
    </row>
    <row r="4021" spans="1:4" x14ac:dyDescent="0.3">
      <c r="A4021" s="1">
        <v>4020</v>
      </c>
      <c r="B4021" s="1">
        <v>1794</v>
      </c>
      <c r="C4021" s="1" t="s">
        <v>26</v>
      </c>
      <c r="D4021" s="1">
        <v>1</v>
      </c>
    </row>
    <row r="4022" spans="1:4" x14ac:dyDescent="0.3">
      <c r="A4022" s="1">
        <v>4021</v>
      </c>
      <c r="B4022" s="1">
        <v>1795</v>
      </c>
      <c r="C4022" s="1" t="s">
        <v>25</v>
      </c>
      <c r="D4022" s="1">
        <v>1</v>
      </c>
    </row>
    <row r="4023" spans="1:4" x14ac:dyDescent="0.3">
      <c r="A4023" s="1">
        <v>4022</v>
      </c>
      <c r="B4023" s="1">
        <v>1795</v>
      </c>
      <c r="C4023" s="1" t="s">
        <v>45</v>
      </c>
      <c r="D4023" s="1">
        <v>1</v>
      </c>
    </row>
    <row r="4024" spans="1:4" x14ac:dyDescent="0.3">
      <c r="A4024" s="1">
        <v>4023</v>
      </c>
      <c r="B4024" s="1">
        <v>1795</v>
      </c>
      <c r="C4024" s="1" t="s">
        <v>93</v>
      </c>
      <c r="D4024" s="1">
        <v>1</v>
      </c>
    </row>
    <row r="4025" spans="1:4" x14ac:dyDescent="0.3">
      <c r="A4025" s="1">
        <v>4024</v>
      </c>
      <c r="B4025" s="1">
        <v>1795</v>
      </c>
      <c r="C4025" s="1" t="s">
        <v>62</v>
      </c>
      <c r="D4025" s="1">
        <v>1</v>
      </c>
    </row>
    <row r="4026" spans="1:4" x14ac:dyDescent="0.3">
      <c r="A4026" s="1">
        <v>4025</v>
      </c>
      <c r="B4026" s="1">
        <v>1795</v>
      </c>
      <c r="C4026" s="1" t="s">
        <v>15</v>
      </c>
      <c r="D4026" s="1">
        <v>1</v>
      </c>
    </row>
    <row r="4027" spans="1:4" x14ac:dyDescent="0.3">
      <c r="A4027" s="1">
        <v>4026</v>
      </c>
      <c r="B4027" s="1">
        <v>1795</v>
      </c>
      <c r="C4027" s="1" t="s">
        <v>33</v>
      </c>
      <c r="D4027" s="1">
        <v>1</v>
      </c>
    </row>
    <row r="4028" spans="1:4" x14ac:dyDescent="0.3">
      <c r="A4028" s="1">
        <v>4027</v>
      </c>
      <c r="B4028" s="1">
        <v>1795</v>
      </c>
      <c r="C4028" s="1" t="s">
        <v>23</v>
      </c>
      <c r="D4028" s="1">
        <v>2</v>
      </c>
    </row>
    <row r="4029" spans="1:4" x14ac:dyDescent="0.3">
      <c r="A4029" s="1">
        <v>4028</v>
      </c>
      <c r="B4029" s="1">
        <v>1795</v>
      </c>
      <c r="C4029" s="1" t="s">
        <v>71</v>
      </c>
      <c r="D4029" s="1">
        <v>1</v>
      </c>
    </row>
    <row r="4030" spans="1:4" x14ac:dyDescent="0.3">
      <c r="A4030" s="1">
        <v>4029</v>
      </c>
      <c r="B4030" s="1">
        <v>1795</v>
      </c>
      <c r="C4030" s="1" t="s">
        <v>92</v>
      </c>
      <c r="D4030" s="1">
        <v>1</v>
      </c>
    </row>
    <row r="4031" spans="1:4" x14ac:dyDescent="0.3">
      <c r="A4031" s="1">
        <v>4030</v>
      </c>
      <c r="B4031" s="1">
        <v>1795</v>
      </c>
      <c r="C4031" s="1" t="s">
        <v>20</v>
      </c>
      <c r="D4031" s="1">
        <v>1</v>
      </c>
    </row>
    <row r="4032" spans="1:4" x14ac:dyDescent="0.3">
      <c r="A4032" s="1">
        <v>4031</v>
      </c>
      <c r="B4032" s="1">
        <v>1795</v>
      </c>
      <c r="C4032" s="1" t="s">
        <v>72</v>
      </c>
      <c r="D4032" s="1">
        <v>1</v>
      </c>
    </row>
    <row r="4033" spans="1:4" x14ac:dyDescent="0.3">
      <c r="A4033" s="1">
        <v>4032</v>
      </c>
      <c r="B4033" s="1">
        <v>1796</v>
      </c>
      <c r="C4033" s="1" t="s">
        <v>27</v>
      </c>
      <c r="D4033" s="1">
        <v>1</v>
      </c>
    </row>
    <row r="4034" spans="1:4" x14ac:dyDescent="0.3">
      <c r="A4034" s="1">
        <v>4033</v>
      </c>
      <c r="B4034" s="1">
        <v>1796</v>
      </c>
      <c r="C4034" s="1" t="s">
        <v>33</v>
      </c>
      <c r="D4034" s="1">
        <v>1</v>
      </c>
    </row>
    <row r="4035" spans="1:4" x14ac:dyDescent="0.3">
      <c r="A4035" s="1">
        <v>4034</v>
      </c>
      <c r="B4035" s="1">
        <v>1796</v>
      </c>
      <c r="C4035" s="1" t="s">
        <v>82</v>
      </c>
      <c r="D4035" s="1">
        <v>1</v>
      </c>
    </row>
    <row r="4036" spans="1:4" x14ac:dyDescent="0.3">
      <c r="A4036" s="1">
        <v>4035</v>
      </c>
      <c r="B4036" s="1">
        <v>1796</v>
      </c>
      <c r="C4036" s="1" t="s">
        <v>41</v>
      </c>
      <c r="D4036" s="1">
        <v>1</v>
      </c>
    </row>
    <row r="4037" spans="1:4" x14ac:dyDescent="0.3">
      <c r="A4037" s="1">
        <v>4036</v>
      </c>
      <c r="B4037" s="1">
        <v>1796</v>
      </c>
      <c r="C4037" s="1" t="s">
        <v>58</v>
      </c>
      <c r="D4037" s="1">
        <v>1</v>
      </c>
    </row>
    <row r="4038" spans="1:4" x14ac:dyDescent="0.3">
      <c r="A4038" s="1">
        <v>4037</v>
      </c>
      <c r="B4038" s="1">
        <v>1796</v>
      </c>
      <c r="C4038" s="1" t="s">
        <v>91</v>
      </c>
      <c r="D4038" s="1">
        <v>1</v>
      </c>
    </row>
    <row r="4039" spans="1:4" x14ac:dyDescent="0.3">
      <c r="A4039" s="1">
        <v>4038</v>
      </c>
      <c r="B4039" s="1">
        <v>1797</v>
      </c>
      <c r="C4039" s="1" t="s">
        <v>41</v>
      </c>
      <c r="D4039" s="1">
        <v>1</v>
      </c>
    </row>
    <row r="4040" spans="1:4" x14ac:dyDescent="0.3">
      <c r="A4040" s="1">
        <v>4039</v>
      </c>
      <c r="B4040" s="1">
        <v>1797</v>
      </c>
      <c r="C4040" s="1" t="s">
        <v>60</v>
      </c>
      <c r="D4040" s="1">
        <v>1</v>
      </c>
    </row>
    <row r="4041" spans="1:4" x14ac:dyDescent="0.3">
      <c r="A4041" s="1">
        <v>4040</v>
      </c>
      <c r="B4041" s="1">
        <v>1798</v>
      </c>
      <c r="C4041" s="1" t="s">
        <v>30</v>
      </c>
      <c r="D4041" s="1">
        <v>1</v>
      </c>
    </row>
    <row r="4042" spans="1:4" x14ac:dyDescent="0.3">
      <c r="A4042" s="1">
        <v>4041</v>
      </c>
      <c r="B4042" s="1">
        <v>1799</v>
      </c>
      <c r="C4042" s="1" t="s">
        <v>39</v>
      </c>
      <c r="D4042" s="1">
        <v>1</v>
      </c>
    </row>
    <row r="4043" spans="1:4" x14ac:dyDescent="0.3">
      <c r="A4043" s="1">
        <v>4042</v>
      </c>
      <c r="B4043" s="1">
        <v>1800</v>
      </c>
      <c r="C4043" s="1" t="s">
        <v>66</v>
      </c>
      <c r="D4043" s="1">
        <v>1</v>
      </c>
    </row>
    <row r="4044" spans="1:4" x14ac:dyDescent="0.3">
      <c r="A4044" s="1">
        <v>4043</v>
      </c>
      <c r="B4044" s="1">
        <v>1801</v>
      </c>
      <c r="C4044" s="1" t="s">
        <v>26</v>
      </c>
      <c r="D4044" s="1">
        <v>1</v>
      </c>
    </row>
    <row r="4045" spans="1:4" x14ac:dyDescent="0.3">
      <c r="A4045" s="1">
        <v>4044</v>
      </c>
      <c r="B4045" s="1">
        <v>1801</v>
      </c>
      <c r="C4045" s="1" t="s">
        <v>82</v>
      </c>
      <c r="D4045" s="1">
        <v>1</v>
      </c>
    </row>
    <row r="4046" spans="1:4" x14ac:dyDescent="0.3">
      <c r="A4046" s="1">
        <v>4045</v>
      </c>
      <c r="B4046" s="1">
        <v>1801</v>
      </c>
      <c r="C4046" s="1" t="s">
        <v>10</v>
      </c>
      <c r="D4046" s="1">
        <v>1</v>
      </c>
    </row>
    <row r="4047" spans="1:4" x14ac:dyDescent="0.3">
      <c r="A4047" s="1">
        <v>4046</v>
      </c>
      <c r="B4047" s="1">
        <v>1801</v>
      </c>
      <c r="C4047" s="1" t="s">
        <v>71</v>
      </c>
      <c r="D4047" s="1">
        <v>1</v>
      </c>
    </row>
    <row r="4048" spans="1:4" x14ac:dyDescent="0.3">
      <c r="A4048" s="1">
        <v>4047</v>
      </c>
      <c r="B4048" s="1">
        <v>1801</v>
      </c>
      <c r="C4048" s="1" t="s">
        <v>63</v>
      </c>
      <c r="D4048" s="1">
        <v>1</v>
      </c>
    </row>
    <row r="4049" spans="1:4" x14ac:dyDescent="0.3">
      <c r="A4049" s="1">
        <v>4048</v>
      </c>
      <c r="B4049" s="1">
        <v>1802</v>
      </c>
      <c r="C4049" s="1" t="s">
        <v>87</v>
      </c>
      <c r="D4049" s="1">
        <v>1</v>
      </c>
    </row>
    <row r="4050" spans="1:4" x14ac:dyDescent="0.3">
      <c r="A4050" s="1">
        <v>4049</v>
      </c>
      <c r="B4050" s="1">
        <v>1802</v>
      </c>
      <c r="C4050" s="1" t="s">
        <v>17</v>
      </c>
      <c r="D4050" s="1">
        <v>1</v>
      </c>
    </row>
    <row r="4051" spans="1:4" x14ac:dyDescent="0.3">
      <c r="A4051" s="1">
        <v>4050</v>
      </c>
      <c r="B4051" s="1">
        <v>1802</v>
      </c>
      <c r="C4051" s="1" t="s">
        <v>60</v>
      </c>
      <c r="D4051" s="1">
        <v>1</v>
      </c>
    </row>
    <row r="4052" spans="1:4" x14ac:dyDescent="0.3">
      <c r="A4052" s="1">
        <v>4051</v>
      </c>
      <c r="B4052" s="1">
        <v>1802</v>
      </c>
      <c r="C4052" s="1" t="s">
        <v>49</v>
      </c>
      <c r="D4052" s="1">
        <v>1</v>
      </c>
    </row>
    <row r="4053" spans="1:4" x14ac:dyDescent="0.3">
      <c r="A4053" s="1">
        <v>4052</v>
      </c>
      <c r="B4053" s="1">
        <v>1803</v>
      </c>
      <c r="C4053" s="1" t="s">
        <v>17</v>
      </c>
      <c r="D4053" s="1">
        <v>1</v>
      </c>
    </row>
    <row r="4054" spans="1:4" x14ac:dyDescent="0.3">
      <c r="A4054" s="1">
        <v>4053</v>
      </c>
      <c r="B4054" s="1">
        <v>1803</v>
      </c>
      <c r="C4054" s="1" t="s">
        <v>81</v>
      </c>
      <c r="D4054" s="1">
        <v>1</v>
      </c>
    </row>
    <row r="4055" spans="1:4" x14ac:dyDescent="0.3">
      <c r="A4055" s="1">
        <v>4054</v>
      </c>
      <c r="B4055" s="1">
        <v>1803</v>
      </c>
      <c r="C4055" s="1" t="s">
        <v>76</v>
      </c>
      <c r="D4055" s="1">
        <v>1</v>
      </c>
    </row>
    <row r="4056" spans="1:4" x14ac:dyDescent="0.3">
      <c r="A4056" s="1">
        <v>4055</v>
      </c>
      <c r="B4056" s="1">
        <v>1804</v>
      </c>
      <c r="C4056" s="1" t="s">
        <v>35</v>
      </c>
      <c r="D4056" s="1">
        <v>1</v>
      </c>
    </row>
    <row r="4057" spans="1:4" x14ac:dyDescent="0.3">
      <c r="A4057" s="1">
        <v>4056</v>
      </c>
      <c r="B4057" s="1">
        <v>1804</v>
      </c>
      <c r="C4057" s="1" t="s">
        <v>36</v>
      </c>
      <c r="D4057" s="1">
        <v>1</v>
      </c>
    </row>
    <row r="4058" spans="1:4" x14ac:dyDescent="0.3">
      <c r="A4058" s="1">
        <v>4057</v>
      </c>
      <c r="B4058" s="1">
        <v>1805</v>
      </c>
      <c r="C4058" s="1" t="s">
        <v>55</v>
      </c>
      <c r="D4058" s="1">
        <v>1</v>
      </c>
    </row>
    <row r="4059" spans="1:4" x14ac:dyDescent="0.3">
      <c r="A4059" s="1">
        <v>4058</v>
      </c>
      <c r="B4059" s="1">
        <v>1805</v>
      </c>
      <c r="C4059" s="1" t="s">
        <v>74</v>
      </c>
      <c r="D4059" s="1">
        <v>1</v>
      </c>
    </row>
    <row r="4060" spans="1:4" x14ac:dyDescent="0.3">
      <c r="A4060" s="1">
        <v>4059</v>
      </c>
      <c r="B4060" s="1">
        <v>1806</v>
      </c>
      <c r="C4060" s="1" t="s">
        <v>64</v>
      </c>
      <c r="D4060" s="1">
        <v>1</v>
      </c>
    </row>
    <row r="4061" spans="1:4" x14ac:dyDescent="0.3">
      <c r="A4061" s="1">
        <v>4060</v>
      </c>
      <c r="B4061" s="1">
        <v>1806</v>
      </c>
      <c r="C4061" s="1" t="s">
        <v>34</v>
      </c>
      <c r="D4061" s="1">
        <v>1</v>
      </c>
    </row>
    <row r="4062" spans="1:4" x14ac:dyDescent="0.3">
      <c r="A4062" s="1">
        <v>4061</v>
      </c>
      <c r="B4062" s="1">
        <v>1806</v>
      </c>
      <c r="C4062" s="1" t="s">
        <v>46</v>
      </c>
      <c r="D4062" s="1">
        <v>1</v>
      </c>
    </row>
    <row r="4063" spans="1:4" x14ac:dyDescent="0.3">
      <c r="A4063" s="1">
        <v>4062</v>
      </c>
      <c r="B4063" s="1">
        <v>1807</v>
      </c>
      <c r="C4063" s="1" t="s">
        <v>31</v>
      </c>
      <c r="D4063" s="1">
        <v>1</v>
      </c>
    </row>
    <row r="4064" spans="1:4" x14ac:dyDescent="0.3">
      <c r="A4064" s="1">
        <v>4063</v>
      </c>
      <c r="B4064" s="1">
        <v>1807</v>
      </c>
      <c r="C4064" s="1" t="s">
        <v>53</v>
      </c>
      <c r="D4064" s="1">
        <v>1</v>
      </c>
    </row>
    <row r="4065" spans="1:4" x14ac:dyDescent="0.3">
      <c r="A4065" s="1">
        <v>4064</v>
      </c>
      <c r="B4065" s="1">
        <v>1807</v>
      </c>
      <c r="C4065" s="1" t="s">
        <v>40</v>
      </c>
      <c r="D4065" s="1">
        <v>2</v>
      </c>
    </row>
    <row r="4066" spans="1:4" x14ac:dyDescent="0.3">
      <c r="A4066" s="1">
        <v>4065</v>
      </c>
      <c r="B4066" s="1">
        <v>1808</v>
      </c>
      <c r="C4066" s="1" t="s">
        <v>31</v>
      </c>
      <c r="D4066" s="1">
        <v>1</v>
      </c>
    </row>
    <row r="4067" spans="1:4" x14ac:dyDescent="0.3">
      <c r="A4067" s="1">
        <v>4066</v>
      </c>
      <c r="B4067" s="1">
        <v>1808</v>
      </c>
      <c r="C4067" s="1" t="s">
        <v>76</v>
      </c>
      <c r="D4067" s="1">
        <v>1</v>
      </c>
    </row>
    <row r="4068" spans="1:4" x14ac:dyDescent="0.3">
      <c r="A4068" s="1">
        <v>4067</v>
      </c>
      <c r="B4068" s="1">
        <v>1809</v>
      </c>
      <c r="C4068" s="1" t="s">
        <v>6</v>
      </c>
      <c r="D4068" s="1">
        <v>1</v>
      </c>
    </row>
    <row r="4069" spans="1:4" x14ac:dyDescent="0.3">
      <c r="A4069" s="1">
        <v>4068</v>
      </c>
      <c r="B4069" s="1">
        <v>1809</v>
      </c>
      <c r="C4069" s="1" t="s">
        <v>48</v>
      </c>
      <c r="D4069" s="1">
        <v>1</v>
      </c>
    </row>
    <row r="4070" spans="1:4" x14ac:dyDescent="0.3">
      <c r="A4070" s="1">
        <v>4069</v>
      </c>
      <c r="B4070" s="1">
        <v>1810</v>
      </c>
      <c r="C4070" s="1" t="s">
        <v>5</v>
      </c>
      <c r="D4070" s="1">
        <v>1</v>
      </c>
    </row>
    <row r="4071" spans="1:4" x14ac:dyDescent="0.3">
      <c r="A4071" s="1">
        <v>4070</v>
      </c>
      <c r="B4071" s="1">
        <v>1811</v>
      </c>
      <c r="C4071" s="1" t="s">
        <v>16</v>
      </c>
      <c r="D4071" s="1">
        <v>1</v>
      </c>
    </row>
    <row r="4072" spans="1:4" x14ac:dyDescent="0.3">
      <c r="A4072" s="1">
        <v>4071</v>
      </c>
      <c r="B4072" s="1">
        <v>1811</v>
      </c>
      <c r="C4072" s="1" t="s">
        <v>55</v>
      </c>
      <c r="D4072" s="1">
        <v>1</v>
      </c>
    </row>
    <row r="4073" spans="1:4" x14ac:dyDescent="0.3">
      <c r="A4073" s="1">
        <v>4072</v>
      </c>
      <c r="B4073" s="1">
        <v>1811</v>
      </c>
      <c r="C4073" s="1" t="s">
        <v>39</v>
      </c>
      <c r="D4073" s="1">
        <v>1</v>
      </c>
    </row>
    <row r="4074" spans="1:4" x14ac:dyDescent="0.3">
      <c r="A4074" s="1">
        <v>4073</v>
      </c>
      <c r="B4074" s="1">
        <v>1812</v>
      </c>
      <c r="C4074" s="1" t="s">
        <v>5</v>
      </c>
      <c r="D4074" s="1">
        <v>1</v>
      </c>
    </row>
    <row r="4075" spans="1:4" x14ac:dyDescent="0.3">
      <c r="A4075" s="1">
        <v>4074</v>
      </c>
      <c r="B4075" s="1">
        <v>1812</v>
      </c>
      <c r="C4075" s="1" t="s">
        <v>49</v>
      </c>
      <c r="D4075" s="1">
        <v>1</v>
      </c>
    </row>
    <row r="4076" spans="1:4" x14ac:dyDescent="0.3">
      <c r="A4076" s="1">
        <v>4075</v>
      </c>
      <c r="B4076" s="1">
        <v>1813</v>
      </c>
      <c r="C4076" s="1" t="s">
        <v>6</v>
      </c>
      <c r="D4076" s="1">
        <v>1</v>
      </c>
    </row>
    <row r="4077" spans="1:4" x14ac:dyDescent="0.3">
      <c r="A4077" s="1">
        <v>4076</v>
      </c>
      <c r="B4077" s="1">
        <v>1813</v>
      </c>
      <c r="C4077" s="1" t="s">
        <v>49</v>
      </c>
      <c r="D4077" s="1">
        <v>1</v>
      </c>
    </row>
    <row r="4078" spans="1:4" x14ac:dyDescent="0.3">
      <c r="A4078" s="1">
        <v>4077</v>
      </c>
      <c r="B4078" s="1">
        <v>1814</v>
      </c>
      <c r="C4078" s="1" t="s">
        <v>31</v>
      </c>
      <c r="D4078" s="1">
        <v>1</v>
      </c>
    </row>
    <row r="4079" spans="1:4" x14ac:dyDescent="0.3">
      <c r="A4079" s="1">
        <v>4078</v>
      </c>
      <c r="B4079" s="1">
        <v>1814</v>
      </c>
      <c r="C4079" s="1" t="s">
        <v>57</v>
      </c>
      <c r="D4079" s="1">
        <v>1</v>
      </c>
    </row>
    <row r="4080" spans="1:4" x14ac:dyDescent="0.3">
      <c r="A4080" s="1">
        <v>4079</v>
      </c>
      <c r="B4080" s="1">
        <v>1814</v>
      </c>
      <c r="C4080" s="1" t="s">
        <v>71</v>
      </c>
      <c r="D4080" s="1">
        <v>1</v>
      </c>
    </row>
    <row r="4081" spans="1:4" x14ac:dyDescent="0.3">
      <c r="A4081" s="1">
        <v>4080</v>
      </c>
      <c r="B4081" s="1">
        <v>1815</v>
      </c>
      <c r="C4081" s="1" t="s">
        <v>31</v>
      </c>
      <c r="D4081" s="1">
        <v>1</v>
      </c>
    </row>
    <row r="4082" spans="1:4" x14ac:dyDescent="0.3">
      <c r="A4082" s="1">
        <v>4081</v>
      </c>
      <c r="B4082" s="1">
        <v>1815</v>
      </c>
      <c r="C4082" s="1" t="s">
        <v>55</v>
      </c>
      <c r="D4082" s="1">
        <v>1</v>
      </c>
    </row>
    <row r="4083" spans="1:4" x14ac:dyDescent="0.3">
      <c r="A4083" s="1">
        <v>4082</v>
      </c>
      <c r="B4083" s="1">
        <v>1815</v>
      </c>
      <c r="C4083" s="1" t="s">
        <v>17</v>
      </c>
      <c r="D4083" s="1">
        <v>1</v>
      </c>
    </row>
    <row r="4084" spans="1:4" x14ac:dyDescent="0.3">
      <c r="A4084" s="1">
        <v>4083</v>
      </c>
      <c r="B4084" s="1">
        <v>1816</v>
      </c>
      <c r="C4084" s="1" t="s">
        <v>33</v>
      </c>
      <c r="D4084" s="1">
        <v>1</v>
      </c>
    </row>
    <row r="4085" spans="1:4" x14ac:dyDescent="0.3">
      <c r="A4085" s="1">
        <v>4084</v>
      </c>
      <c r="B4085" s="1">
        <v>1816</v>
      </c>
      <c r="C4085" s="1" t="s">
        <v>4</v>
      </c>
      <c r="D4085" s="1">
        <v>1</v>
      </c>
    </row>
    <row r="4086" spans="1:4" x14ac:dyDescent="0.3">
      <c r="A4086" s="1">
        <v>4085</v>
      </c>
      <c r="B4086" s="1">
        <v>1816</v>
      </c>
      <c r="C4086" s="1" t="s">
        <v>80</v>
      </c>
      <c r="D4086" s="1">
        <v>1</v>
      </c>
    </row>
    <row r="4087" spans="1:4" x14ac:dyDescent="0.3">
      <c r="A4087" s="1">
        <v>4086</v>
      </c>
      <c r="B4087" s="1">
        <v>1817</v>
      </c>
      <c r="C4087" s="1" t="s">
        <v>31</v>
      </c>
      <c r="D4087" s="1">
        <v>1</v>
      </c>
    </row>
    <row r="4088" spans="1:4" x14ac:dyDescent="0.3">
      <c r="A4088" s="1">
        <v>4087</v>
      </c>
      <c r="B4088" s="1">
        <v>1817</v>
      </c>
      <c r="C4088" s="1" t="s">
        <v>58</v>
      </c>
      <c r="D4088" s="1">
        <v>1</v>
      </c>
    </row>
    <row r="4089" spans="1:4" x14ac:dyDescent="0.3">
      <c r="A4089" s="1">
        <v>4088</v>
      </c>
      <c r="B4089" s="1">
        <v>1817</v>
      </c>
      <c r="C4089" s="1" t="s">
        <v>48</v>
      </c>
      <c r="D4089" s="1">
        <v>1</v>
      </c>
    </row>
    <row r="4090" spans="1:4" x14ac:dyDescent="0.3">
      <c r="A4090" s="1">
        <v>4089</v>
      </c>
      <c r="B4090" s="1">
        <v>1818</v>
      </c>
      <c r="C4090" s="1" t="s">
        <v>41</v>
      </c>
      <c r="D4090" s="1">
        <v>1</v>
      </c>
    </row>
    <row r="4091" spans="1:4" x14ac:dyDescent="0.3">
      <c r="A4091" s="1">
        <v>4090</v>
      </c>
      <c r="B4091" s="1">
        <v>1818</v>
      </c>
      <c r="C4091" s="1" t="s">
        <v>71</v>
      </c>
      <c r="D4091" s="1">
        <v>1</v>
      </c>
    </row>
    <row r="4092" spans="1:4" x14ac:dyDescent="0.3">
      <c r="A4092" s="1">
        <v>4091</v>
      </c>
      <c r="B4092" s="1">
        <v>1819</v>
      </c>
      <c r="C4092" s="1" t="s">
        <v>45</v>
      </c>
      <c r="D4092" s="1">
        <v>1</v>
      </c>
    </row>
    <row r="4093" spans="1:4" x14ac:dyDescent="0.3">
      <c r="A4093" s="1">
        <v>4092</v>
      </c>
      <c r="B4093" s="1">
        <v>1819</v>
      </c>
      <c r="C4093" s="1" t="s">
        <v>46</v>
      </c>
      <c r="D4093" s="1">
        <v>1</v>
      </c>
    </row>
    <row r="4094" spans="1:4" x14ac:dyDescent="0.3">
      <c r="A4094" s="1">
        <v>4093</v>
      </c>
      <c r="B4094" s="1">
        <v>1819</v>
      </c>
      <c r="C4094" s="1" t="s">
        <v>76</v>
      </c>
      <c r="D4094" s="1">
        <v>1</v>
      </c>
    </row>
    <row r="4095" spans="1:4" x14ac:dyDescent="0.3">
      <c r="A4095" s="1">
        <v>4094</v>
      </c>
      <c r="B4095" s="1">
        <v>1820</v>
      </c>
      <c r="C4095" s="1" t="s">
        <v>29</v>
      </c>
      <c r="D4095" s="1">
        <v>1</v>
      </c>
    </row>
    <row r="4096" spans="1:4" x14ac:dyDescent="0.3">
      <c r="A4096" s="1">
        <v>4095</v>
      </c>
      <c r="B4096" s="1">
        <v>1820</v>
      </c>
      <c r="C4096" s="1" t="s">
        <v>33</v>
      </c>
      <c r="D4096" s="1">
        <v>1</v>
      </c>
    </row>
    <row r="4097" spans="1:4" x14ac:dyDescent="0.3">
      <c r="A4097" s="1">
        <v>4096</v>
      </c>
      <c r="B4097" s="1">
        <v>1820</v>
      </c>
      <c r="C4097" s="1" t="s">
        <v>85</v>
      </c>
      <c r="D4097" s="1">
        <v>1</v>
      </c>
    </row>
    <row r="4098" spans="1:4" x14ac:dyDescent="0.3">
      <c r="A4098" s="1">
        <v>4097</v>
      </c>
      <c r="B4098" s="1">
        <v>1821</v>
      </c>
      <c r="C4098" s="1" t="s">
        <v>57</v>
      </c>
      <c r="D4098" s="1">
        <v>1</v>
      </c>
    </row>
    <row r="4099" spans="1:4" x14ac:dyDescent="0.3">
      <c r="A4099" s="1">
        <v>4098</v>
      </c>
      <c r="B4099" s="1">
        <v>1821</v>
      </c>
      <c r="C4099" s="1" t="s">
        <v>40</v>
      </c>
      <c r="D4099" s="1">
        <v>1</v>
      </c>
    </row>
    <row r="4100" spans="1:4" x14ac:dyDescent="0.3">
      <c r="A4100" s="1">
        <v>4099</v>
      </c>
      <c r="B4100" s="1">
        <v>1822</v>
      </c>
      <c r="C4100" s="1" t="s">
        <v>35</v>
      </c>
      <c r="D4100" s="1">
        <v>1</v>
      </c>
    </row>
    <row r="4101" spans="1:4" x14ac:dyDescent="0.3">
      <c r="A4101" s="1">
        <v>4100</v>
      </c>
      <c r="B4101" s="1">
        <v>1822</v>
      </c>
      <c r="C4101" s="1" t="s">
        <v>7</v>
      </c>
      <c r="D4101" s="1">
        <v>1</v>
      </c>
    </row>
    <row r="4102" spans="1:4" x14ac:dyDescent="0.3">
      <c r="A4102" s="1">
        <v>4101</v>
      </c>
      <c r="B4102" s="1">
        <v>1823</v>
      </c>
      <c r="C4102" s="1" t="s">
        <v>27</v>
      </c>
      <c r="D4102" s="1">
        <v>1</v>
      </c>
    </row>
    <row r="4103" spans="1:4" x14ac:dyDescent="0.3">
      <c r="A4103" s="1">
        <v>4102</v>
      </c>
      <c r="B4103" s="1">
        <v>1824</v>
      </c>
      <c r="C4103" s="1" t="s">
        <v>31</v>
      </c>
      <c r="D4103" s="1">
        <v>1</v>
      </c>
    </row>
    <row r="4104" spans="1:4" x14ac:dyDescent="0.3">
      <c r="A4104" s="1">
        <v>4103</v>
      </c>
      <c r="B4104" s="1">
        <v>1824</v>
      </c>
      <c r="C4104" s="1" t="s">
        <v>69</v>
      </c>
      <c r="D4104" s="1">
        <v>1</v>
      </c>
    </row>
    <row r="4105" spans="1:4" x14ac:dyDescent="0.3">
      <c r="A4105" s="1">
        <v>4104</v>
      </c>
      <c r="B4105" s="1">
        <v>1825</v>
      </c>
      <c r="C4105" s="1" t="s">
        <v>61</v>
      </c>
      <c r="D4105" s="1">
        <v>1</v>
      </c>
    </row>
    <row r="4106" spans="1:4" x14ac:dyDescent="0.3">
      <c r="A4106" s="1">
        <v>4105</v>
      </c>
      <c r="B4106" s="1">
        <v>1825</v>
      </c>
      <c r="C4106" s="1" t="s">
        <v>6</v>
      </c>
      <c r="D4106" s="1">
        <v>1</v>
      </c>
    </row>
    <row r="4107" spans="1:4" x14ac:dyDescent="0.3">
      <c r="A4107" s="1">
        <v>4106</v>
      </c>
      <c r="B4107" s="1">
        <v>1825</v>
      </c>
      <c r="C4107" s="1" t="s">
        <v>42</v>
      </c>
      <c r="D4107" s="1">
        <v>1</v>
      </c>
    </row>
    <row r="4108" spans="1:4" x14ac:dyDescent="0.3">
      <c r="A4108" s="1">
        <v>4107</v>
      </c>
      <c r="B4108" s="1">
        <v>1826</v>
      </c>
      <c r="C4108" s="1" t="s">
        <v>33</v>
      </c>
      <c r="D4108" s="1">
        <v>1</v>
      </c>
    </row>
    <row r="4109" spans="1:4" x14ac:dyDescent="0.3">
      <c r="A4109" s="1">
        <v>4108</v>
      </c>
      <c r="B4109" s="1">
        <v>1826</v>
      </c>
      <c r="C4109" s="1" t="s">
        <v>11</v>
      </c>
      <c r="D4109" s="1">
        <v>1</v>
      </c>
    </row>
    <row r="4110" spans="1:4" x14ac:dyDescent="0.3">
      <c r="A4110" s="1">
        <v>4109</v>
      </c>
      <c r="B4110" s="1">
        <v>1826</v>
      </c>
      <c r="C4110" s="1" t="s">
        <v>47</v>
      </c>
      <c r="D4110" s="1">
        <v>1</v>
      </c>
    </row>
    <row r="4111" spans="1:4" x14ac:dyDescent="0.3">
      <c r="A4111" s="1">
        <v>4110</v>
      </c>
      <c r="B4111" s="1">
        <v>1826</v>
      </c>
      <c r="C4111" s="1" t="s">
        <v>77</v>
      </c>
      <c r="D4111" s="1">
        <v>1</v>
      </c>
    </row>
    <row r="4112" spans="1:4" x14ac:dyDescent="0.3">
      <c r="A4112" s="1">
        <v>4111</v>
      </c>
      <c r="B4112" s="1">
        <v>1827</v>
      </c>
      <c r="C4112" s="1" t="s">
        <v>10</v>
      </c>
      <c r="D4112" s="1">
        <v>1</v>
      </c>
    </row>
    <row r="4113" spans="1:4" x14ac:dyDescent="0.3">
      <c r="A4113" s="1">
        <v>4112</v>
      </c>
      <c r="B4113" s="1">
        <v>1827</v>
      </c>
      <c r="C4113" s="1" t="s">
        <v>8</v>
      </c>
      <c r="D4113" s="1">
        <v>1</v>
      </c>
    </row>
    <row r="4114" spans="1:4" x14ac:dyDescent="0.3">
      <c r="A4114" s="1">
        <v>4113</v>
      </c>
      <c r="B4114" s="1">
        <v>1827</v>
      </c>
      <c r="C4114" s="1" t="s">
        <v>92</v>
      </c>
      <c r="D4114" s="1">
        <v>1</v>
      </c>
    </row>
    <row r="4115" spans="1:4" x14ac:dyDescent="0.3">
      <c r="A4115" s="1">
        <v>4114</v>
      </c>
      <c r="B4115" s="1">
        <v>1828</v>
      </c>
      <c r="C4115" s="1" t="s">
        <v>51</v>
      </c>
      <c r="D4115" s="1">
        <v>1</v>
      </c>
    </row>
    <row r="4116" spans="1:4" x14ac:dyDescent="0.3">
      <c r="A4116" s="1">
        <v>4115</v>
      </c>
      <c r="B4116" s="1">
        <v>1828</v>
      </c>
      <c r="C4116" s="1" t="s">
        <v>14</v>
      </c>
      <c r="D4116" s="1">
        <v>1</v>
      </c>
    </row>
    <row r="4117" spans="1:4" x14ac:dyDescent="0.3">
      <c r="A4117" s="1">
        <v>4116</v>
      </c>
      <c r="B4117" s="1">
        <v>1828</v>
      </c>
      <c r="C4117" s="1" t="s">
        <v>9</v>
      </c>
      <c r="D4117" s="1">
        <v>1</v>
      </c>
    </row>
    <row r="4118" spans="1:4" x14ac:dyDescent="0.3">
      <c r="A4118" s="1">
        <v>4117</v>
      </c>
      <c r="B4118" s="1">
        <v>1829</v>
      </c>
      <c r="C4118" s="1" t="s">
        <v>26</v>
      </c>
      <c r="D4118" s="1">
        <v>1</v>
      </c>
    </row>
    <row r="4119" spans="1:4" x14ac:dyDescent="0.3">
      <c r="A4119" s="1">
        <v>4118</v>
      </c>
      <c r="B4119" s="1">
        <v>1829</v>
      </c>
      <c r="C4119" s="1" t="s">
        <v>54</v>
      </c>
      <c r="D4119" s="1">
        <v>1</v>
      </c>
    </row>
    <row r="4120" spans="1:4" x14ac:dyDescent="0.3">
      <c r="A4120" s="1">
        <v>4119</v>
      </c>
      <c r="B4120" s="1">
        <v>1829</v>
      </c>
      <c r="C4120" s="1" t="s">
        <v>9</v>
      </c>
      <c r="D4120" s="1">
        <v>1</v>
      </c>
    </row>
    <row r="4121" spans="1:4" x14ac:dyDescent="0.3">
      <c r="A4121" s="1">
        <v>4120</v>
      </c>
      <c r="B4121" s="1">
        <v>1829</v>
      </c>
      <c r="C4121" s="1" t="s">
        <v>90</v>
      </c>
      <c r="D4121" s="1">
        <v>1</v>
      </c>
    </row>
    <row r="4122" spans="1:4" x14ac:dyDescent="0.3">
      <c r="A4122" s="1">
        <v>4121</v>
      </c>
      <c r="B4122" s="1">
        <v>1830</v>
      </c>
      <c r="C4122" s="1" t="s">
        <v>42</v>
      </c>
      <c r="D4122" s="1">
        <v>1</v>
      </c>
    </row>
    <row r="4123" spans="1:4" x14ac:dyDescent="0.3">
      <c r="A4123" s="1">
        <v>4122</v>
      </c>
      <c r="B4123" s="1">
        <v>1831</v>
      </c>
      <c r="C4123" s="1" t="s">
        <v>42</v>
      </c>
      <c r="D4123" s="1">
        <v>1</v>
      </c>
    </row>
    <row r="4124" spans="1:4" x14ac:dyDescent="0.3">
      <c r="A4124" s="1">
        <v>4123</v>
      </c>
      <c r="B4124" s="1">
        <v>1832</v>
      </c>
      <c r="C4124" s="1" t="s">
        <v>41</v>
      </c>
      <c r="D4124" s="1">
        <v>1</v>
      </c>
    </row>
    <row r="4125" spans="1:4" x14ac:dyDescent="0.3">
      <c r="A4125" s="1">
        <v>4124</v>
      </c>
      <c r="B4125" s="1">
        <v>1833</v>
      </c>
      <c r="C4125" s="1" t="s">
        <v>26</v>
      </c>
      <c r="D4125" s="1">
        <v>1</v>
      </c>
    </row>
    <row r="4126" spans="1:4" x14ac:dyDescent="0.3">
      <c r="A4126" s="1">
        <v>4125</v>
      </c>
      <c r="B4126" s="1">
        <v>1833</v>
      </c>
      <c r="C4126" s="1" t="s">
        <v>8</v>
      </c>
      <c r="D4126" s="1">
        <v>1</v>
      </c>
    </row>
    <row r="4127" spans="1:4" x14ac:dyDescent="0.3">
      <c r="A4127" s="1">
        <v>4126</v>
      </c>
      <c r="B4127" s="1">
        <v>1834</v>
      </c>
      <c r="C4127" s="1" t="s">
        <v>10</v>
      </c>
      <c r="D4127" s="1">
        <v>1</v>
      </c>
    </row>
    <row r="4128" spans="1:4" x14ac:dyDescent="0.3">
      <c r="A4128" s="1">
        <v>4127</v>
      </c>
      <c r="B4128" s="1">
        <v>1834</v>
      </c>
      <c r="C4128" s="1" t="s">
        <v>67</v>
      </c>
      <c r="D4128" s="1">
        <v>1</v>
      </c>
    </row>
    <row r="4129" spans="1:4" x14ac:dyDescent="0.3">
      <c r="A4129" s="1">
        <v>4128</v>
      </c>
      <c r="B4129" s="1">
        <v>1835</v>
      </c>
      <c r="C4129" s="1" t="s">
        <v>27</v>
      </c>
      <c r="D4129" s="1">
        <v>1</v>
      </c>
    </row>
    <row r="4130" spans="1:4" x14ac:dyDescent="0.3">
      <c r="A4130" s="1">
        <v>4129</v>
      </c>
      <c r="B4130" s="1">
        <v>1835</v>
      </c>
      <c r="C4130" s="1" t="s">
        <v>4</v>
      </c>
      <c r="D4130" s="1">
        <v>1</v>
      </c>
    </row>
    <row r="4131" spans="1:4" x14ac:dyDescent="0.3">
      <c r="A4131" s="1">
        <v>4130</v>
      </c>
      <c r="B4131" s="1">
        <v>1835</v>
      </c>
      <c r="C4131" s="1" t="s">
        <v>37</v>
      </c>
      <c r="D4131" s="1">
        <v>1</v>
      </c>
    </row>
    <row r="4132" spans="1:4" x14ac:dyDescent="0.3">
      <c r="A4132" s="1">
        <v>4131</v>
      </c>
      <c r="B4132" s="1">
        <v>1835</v>
      </c>
      <c r="C4132" s="1" t="s">
        <v>54</v>
      </c>
      <c r="D4132" s="1">
        <v>1</v>
      </c>
    </row>
    <row r="4133" spans="1:4" x14ac:dyDescent="0.3">
      <c r="A4133" s="1">
        <v>4132</v>
      </c>
      <c r="B4133" s="1">
        <v>1836</v>
      </c>
      <c r="C4133" s="1" t="s">
        <v>22</v>
      </c>
      <c r="D4133" s="1">
        <v>1</v>
      </c>
    </row>
    <row r="4134" spans="1:4" x14ac:dyDescent="0.3">
      <c r="A4134" s="1">
        <v>4133</v>
      </c>
      <c r="B4134" s="1">
        <v>1837</v>
      </c>
      <c r="C4134" s="1" t="s">
        <v>45</v>
      </c>
      <c r="D4134" s="1">
        <v>1</v>
      </c>
    </row>
    <row r="4135" spans="1:4" x14ac:dyDescent="0.3">
      <c r="A4135" s="1">
        <v>4134</v>
      </c>
      <c r="B4135" s="1">
        <v>1837</v>
      </c>
      <c r="C4135" s="1" t="s">
        <v>17</v>
      </c>
      <c r="D4135" s="1">
        <v>1</v>
      </c>
    </row>
    <row r="4136" spans="1:4" x14ac:dyDescent="0.3">
      <c r="A4136" s="1">
        <v>4135</v>
      </c>
      <c r="B4136" s="1">
        <v>1837</v>
      </c>
      <c r="C4136" s="1" t="s">
        <v>38</v>
      </c>
      <c r="D4136" s="1">
        <v>1</v>
      </c>
    </row>
    <row r="4137" spans="1:4" x14ac:dyDescent="0.3">
      <c r="A4137" s="1">
        <v>4136</v>
      </c>
      <c r="B4137" s="1">
        <v>1837</v>
      </c>
      <c r="C4137" s="1" t="s">
        <v>49</v>
      </c>
      <c r="D4137" s="1">
        <v>1</v>
      </c>
    </row>
    <row r="4138" spans="1:4" x14ac:dyDescent="0.3">
      <c r="A4138" s="1">
        <v>4137</v>
      </c>
      <c r="B4138" s="1">
        <v>1838</v>
      </c>
      <c r="C4138" s="1" t="s">
        <v>33</v>
      </c>
      <c r="D4138" s="1">
        <v>1</v>
      </c>
    </row>
    <row r="4139" spans="1:4" x14ac:dyDescent="0.3">
      <c r="A4139" s="1">
        <v>4138</v>
      </c>
      <c r="B4139" s="1">
        <v>1838</v>
      </c>
      <c r="C4139" s="1" t="s">
        <v>17</v>
      </c>
      <c r="D4139" s="1">
        <v>1</v>
      </c>
    </row>
    <row r="4140" spans="1:4" x14ac:dyDescent="0.3">
      <c r="A4140" s="1">
        <v>4139</v>
      </c>
      <c r="B4140" s="1">
        <v>1838</v>
      </c>
      <c r="C4140" s="1" t="s">
        <v>24</v>
      </c>
      <c r="D4140" s="1">
        <v>1</v>
      </c>
    </row>
    <row r="4141" spans="1:4" x14ac:dyDescent="0.3">
      <c r="A4141" s="1">
        <v>4140</v>
      </c>
      <c r="B4141" s="1">
        <v>1839</v>
      </c>
      <c r="C4141" s="1" t="s">
        <v>20</v>
      </c>
      <c r="D4141" s="1">
        <v>1</v>
      </c>
    </row>
    <row r="4142" spans="1:4" x14ac:dyDescent="0.3">
      <c r="A4142" s="1">
        <v>4141</v>
      </c>
      <c r="B4142" s="1">
        <v>1840</v>
      </c>
      <c r="C4142" s="1" t="s">
        <v>31</v>
      </c>
      <c r="D4142" s="1">
        <v>1</v>
      </c>
    </row>
    <row r="4143" spans="1:4" x14ac:dyDescent="0.3">
      <c r="A4143" s="1">
        <v>4142</v>
      </c>
      <c r="B4143" s="1">
        <v>1840</v>
      </c>
      <c r="C4143" s="1" t="s">
        <v>5</v>
      </c>
      <c r="D4143" s="1">
        <v>1</v>
      </c>
    </row>
    <row r="4144" spans="1:4" x14ac:dyDescent="0.3">
      <c r="A4144" s="1">
        <v>4143</v>
      </c>
      <c r="B4144" s="1">
        <v>1840</v>
      </c>
      <c r="C4144" s="1" t="s">
        <v>4</v>
      </c>
      <c r="D4144" s="1">
        <v>1</v>
      </c>
    </row>
    <row r="4145" spans="1:4" x14ac:dyDescent="0.3">
      <c r="A4145" s="1">
        <v>4144</v>
      </c>
      <c r="B4145" s="1">
        <v>1840</v>
      </c>
      <c r="C4145" s="1" t="s">
        <v>10</v>
      </c>
      <c r="D4145" s="1">
        <v>1</v>
      </c>
    </row>
    <row r="4146" spans="1:4" x14ac:dyDescent="0.3">
      <c r="A4146" s="1">
        <v>4145</v>
      </c>
      <c r="B4146" s="1">
        <v>1841</v>
      </c>
      <c r="C4146" s="1" t="s">
        <v>91</v>
      </c>
      <c r="D4146" s="1">
        <v>1</v>
      </c>
    </row>
    <row r="4147" spans="1:4" x14ac:dyDescent="0.3">
      <c r="A4147" s="1">
        <v>4146</v>
      </c>
      <c r="B4147" s="1">
        <v>1841</v>
      </c>
      <c r="C4147" s="1" t="s">
        <v>72</v>
      </c>
      <c r="D4147" s="1">
        <v>1</v>
      </c>
    </row>
    <row r="4148" spans="1:4" x14ac:dyDescent="0.3">
      <c r="A4148" s="1">
        <v>4147</v>
      </c>
      <c r="B4148" s="1">
        <v>1842</v>
      </c>
      <c r="C4148" s="1" t="s">
        <v>41</v>
      </c>
      <c r="D4148" s="1">
        <v>1</v>
      </c>
    </row>
    <row r="4149" spans="1:4" x14ac:dyDescent="0.3">
      <c r="A4149" s="1">
        <v>4148</v>
      </c>
      <c r="B4149" s="1">
        <v>1842</v>
      </c>
      <c r="C4149" s="1" t="s">
        <v>46</v>
      </c>
      <c r="D4149" s="1">
        <v>1</v>
      </c>
    </row>
    <row r="4150" spans="1:4" x14ac:dyDescent="0.3">
      <c r="A4150" s="1">
        <v>4149</v>
      </c>
      <c r="B4150" s="1">
        <v>1843</v>
      </c>
      <c r="C4150" s="1" t="s">
        <v>31</v>
      </c>
      <c r="D4150" s="1">
        <v>1</v>
      </c>
    </row>
    <row r="4151" spans="1:4" x14ac:dyDescent="0.3">
      <c r="A4151" s="1">
        <v>4150</v>
      </c>
      <c r="B4151" s="1">
        <v>1843</v>
      </c>
      <c r="C4151" s="1" t="s">
        <v>28</v>
      </c>
      <c r="D4151" s="1">
        <v>1</v>
      </c>
    </row>
    <row r="4152" spans="1:4" x14ac:dyDescent="0.3">
      <c r="A4152" s="1">
        <v>4151</v>
      </c>
      <c r="B4152" s="1">
        <v>1844</v>
      </c>
      <c r="C4152" s="1" t="s">
        <v>70</v>
      </c>
      <c r="D4152" s="1">
        <v>1</v>
      </c>
    </row>
    <row r="4153" spans="1:4" x14ac:dyDescent="0.3">
      <c r="A4153" s="1">
        <v>4152</v>
      </c>
      <c r="B4153" s="1">
        <v>1844</v>
      </c>
      <c r="C4153" s="1" t="s">
        <v>14</v>
      </c>
      <c r="D4153" s="1">
        <v>1</v>
      </c>
    </row>
    <row r="4154" spans="1:4" x14ac:dyDescent="0.3">
      <c r="A4154" s="1">
        <v>4153</v>
      </c>
      <c r="B4154" s="1">
        <v>1845</v>
      </c>
      <c r="C4154" s="1" t="s">
        <v>75</v>
      </c>
      <c r="D4154" s="1">
        <v>1</v>
      </c>
    </row>
    <row r="4155" spans="1:4" x14ac:dyDescent="0.3">
      <c r="A4155" s="1">
        <v>4154</v>
      </c>
      <c r="B4155" s="1">
        <v>1845</v>
      </c>
      <c r="C4155" s="1" t="s">
        <v>58</v>
      </c>
      <c r="D4155" s="1">
        <v>1</v>
      </c>
    </row>
    <row r="4156" spans="1:4" x14ac:dyDescent="0.3">
      <c r="A4156" s="1">
        <v>4155</v>
      </c>
      <c r="B4156" s="1">
        <v>1845</v>
      </c>
      <c r="C4156" s="1" t="s">
        <v>92</v>
      </c>
      <c r="D4156" s="1">
        <v>1</v>
      </c>
    </row>
    <row r="4157" spans="1:4" x14ac:dyDescent="0.3">
      <c r="A4157" s="1">
        <v>4156</v>
      </c>
      <c r="B4157" s="1">
        <v>1845</v>
      </c>
      <c r="C4157" s="1" t="s">
        <v>76</v>
      </c>
      <c r="D4157" s="1">
        <v>1</v>
      </c>
    </row>
    <row r="4158" spans="1:4" x14ac:dyDescent="0.3">
      <c r="A4158" s="1">
        <v>4157</v>
      </c>
      <c r="B4158" s="1">
        <v>1846</v>
      </c>
      <c r="C4158" s="1" t="s">
        <v>31</v>
      </c>
      <c r="D4158" s="1">
        <v>1</v>
      </c>
    </row>
    <row r="4159" spans="1:4" x14ac:dyDescent="0.3">
      <c r="A4159" s="1">
        <v>4158</v>
      </c>
      <c r="B4159" s="1">
        <v>1847</v>
      </c>
      <c r="C4159" s="1" t="s">
        <v>5</v>
      </c>
      <c r="D4159" s="1">
        <v>1</v>
      </c>
    </row>
    <row r="4160" spans="1:4" x14ac:dyDescent="0.3">
      <c r="A4160" s="1">
        <v>4159</v>
      </c>
      <c r="B4160" s="1">
        <v>1848</v>
      </c>
      <c r="C4160" s="1" t="s">
        <v>61</v>
      </c>
      <c r="D4160" s="1">
        <v>1</v>
      </c>
    </row>
    <row r="4161" spans="1:4" x14ac:dyDescent="0.3">
      <c r="A4161" s="1">
        <v>4160</v>
      </c>
      <c r="B4161" s="1">
        <v>1848</v>
      </c>
      <c r="C4161" s="1" t="s">
        <v>43</v>
      </c>
      <c r="D4161" s="1">
        <v>1</v>
      </c>
    </row>
    <row r="4162" spans="1:4" x14ac:dyDescent="0.3">
      <c r="A4162" s="1">
        <v>4161</v>
      </c>
      <c r="B4162" s="1">
        <v>1849</v>
      </c>
      <c r="C4162" s="1" t="s">
        <v>6</v>
      </c>
      <c r="D4162" s="1">
        <v>1</v>
      </c>
    </row>
    <row r="4163" spans="1:4" x14ac:dyDescent="0.3">
      <c r="A4163" s="1">
        <v>4162</v>
      </c>
      <c r="B4163" s="1">
        <v>1849</v>
      </c>
      <c r="C4163" s="1" t="s">
        <v>33</v>
      </c>
      <c r="D4163" s="1">
        <v>1</v>
      </c>
    </row>
    <row r="4164" spans="1:4" x14ac:dyDescent="0.3">
      <c r="A4164" s="1">
        <v>4163</v>
      </c>
      <c r="B4164" s="1">
        <v>1849</v>
      </c>
      <c r="C4164" s="1" t="s">
        <v>71</v>
      </c>
      <c r="D4164" s="1">
        <v>1</v>
      </c>
    </row>
    <row r="4165" spans="1:4" x14ac:dyDescent="0.3">
      <c r="A4165" s="1">
        <v>4164</v>
      </c>
      <c r="B4165" s="1">
        <v>1850</v>
      </c>
      <c r="C4165" s="1" t="s">
        <v>55</v>
      </c>
      <c r="D4165" s="1">
        <v>1</v>
      </c>
    </row>
    <row r="4166" spans="1:4" x14ac:dyDescent="0.3">
      <c r="A4166" s="1">
        <v>4165</v>
      </c>
      <c r="B4166" s="1">
        <v>1850</v>
      </c>
      <c r="C4166" s="1" t="s">
        <v>19</v>
      </c>
      <c r="D4166" s="1">
        <v>1</v>
      </c>
    </row>
    <row r="4167" spans="1:4" x14ac:dyDescent="0.3">
      <c r="A4167" s="1">
        <v>4166</v>
      </c>
      <c r="B4167" s="1">
        <v>1851</v>
      </c>
      <c r="C4167" s="1" t="s">
        <v>31</v>
      </c>
      <c r="D4167" s="1">
        <v>2</v>
      </c>
    </row>
    <row r="4168" spans="1:4" x14ac:dyDescent="0.3">
      <c r="A4168" s="1">
        <v>4167</v>
      </c>
      <c r="B4168" s="1">
        <v>1851</v>
      </c>
      <c r="C4168" s="1" t="s">
        <v>26</v>
      </c>
      <c r="D4168" s="1">
        <v>1</v>
      </c>
    </row>
    <row r="4169" spans="1:4" x14ac:dyDescent="0.3">
      <c r="A4169" s="1">
        <v>4168</v>
      </c>
      <c r="B4169" s="1">
        <v>1851</v>
      </c>
      <c r="C4169" s="1" t="s">
        <v>5</v>
      </c>
      <c r="D4169" s="1">
        <v>1</v>
      </c>
    </row>
    <row r="4170" spans="1:4" x14ac:dyDescent="0.3">
      <c r="A4170" s="1">
        <v>4169</v>
      </c>
      <c r="B4170" s="1">
        <v>1851</v>
      </c>
      <c r="C4170" s="1" t="s">
        <v>37</v>
      </c>
      <c r="D4170" s="1">
        <v>1</v>
      </c>
    </row>
    <row r="4171" spans="1:4" x14ac:dyDescent="0.3">
      <c r="A4171" s="1">
        <v>4170</v>
      </c>
      <c r="B4171" s="1">
        <v>1851</v>
      </c>
      <c r="C4171" s="1" t="s">
        <v>85</v>
      </c>
      <c r="D4171" s="1">
        <v>1</v>
      </c>
    </row>
    <row r="4172" spans="1:4" x14ac:dyDescent="0.3">
      <c r="A4172" s="1">
        <v>4171</v>
      </c>
      <c r="B4172" s="1">
        <v>1851</v>
      </c>
      <c r="C4172" s="1" t="s">
        <v>51</v>
      </c>
      <c r="D4172" s="1">
        <v>1</v>
      </c>
    </row>
    <row r="4173" spans="1:4" x14ac:dyDescent="0.3">
      <c r="A4173" s="1">
        <v>4172</v>
      </c>
      <c r="B4173" s="1">
        <v>1851</v>
      </c>
      <c r="C4173" s="1" t="s">
        <v>56</v>
      </c>
      <c r="D4173" s="1">
        <v>1</v>
      </c>
    </row>
    <row r="4174" spans="1:4" x14ac:dyDescent="0.3">
      <c r="A4174" s="1">
        <v>4173</v>
      </c>
      <c r="B4174" s="1">
        <v>1851</v>
      </c>
      <c r="C4174" s="1" t="s">
        <v>91</v>
      </c>
      <c r="D4174" s="1">
        <v>1</v>
      </c>
    </row>
    <row r="4175" spans="1:4" x14ac:dyDescent="0.3">
      <c r="A4175" s="1">
        <v>4174</v>
      </c>
      <c r="B4175" s="1">
        <v>1851</v>
      </c>
      <c r="C4175" s="1" t="s">
        <v>20</v>
      </c>
      <c r="D4175" s="1">
        <v>1</v>
      </c>
    </row>
    <row r="4176" spans="1:4" x14ac:dyDescent="0.3">
      <c r="A4176" s="1">
        <v>4175</v>
      </c>
      <c r="B4176" s="1">
        <v>1851</v>
      </c>
      <c r="C4176" s="1" t="s">
        <v>79</v>
      </c>
      <c r="D4176" s="1">
        <v>1</v>
      </c>
    </row>
    <row r="4177" spans="1:4" x14ac:dyDescent="0.3">
      <c r="A4177" s="1">
        <v>4176</v>
      </c>
      <c r="B4177" s="1">
        <v>1851</v>
      </c>
      <c r="C4177" s="1" t="s">
        <v>74</v>
      </c>
      <c r="D4177" s="1">
        <v>1</v>
      </c>
    </row>
    <row r="4178" spans="1:4" x14ac:dyDescent="0.3">
      <c r="A4178" s="1">
        <v>4177</v>
      </c>
      <c r="B4178" s="1">
        <v>1851</v>
      </c>
      <c r="C4178" s="1" t="s">
        <v>9</v>
      </c>
      <c r="D4178" s="1">
        <v>1</v>
      </c>
    </row>
    <row r="4179" spans="1:4" x14ac:dyDescent="0.3">
      <c r="A4179" s="1">
        <v>4178</v>
      </c>
      <c r="B4179" s="1">
        <v>1852</v>
      </c>
      <c r="C4179" s="1" t="s">
        <v>35</v>
      </c>
      <c r="D4179" s="1">
        <v>1</v>
      </c>
    </row>
    <row r="4180" spans="1:4" x14ac:dyDescent="0.3">
      <c r="A4180" s="1">
        <v>4179</v>
      </c>
      <c r="B4180" s="1">
        <v>1852</v>
      </c>
      <c r="C4180" s="1" t="s">
        <v>33</v>
      </c>
      <c r="D4180" s="1">
        <v>1</v>
      </c>
    </row>
    <row r="4181" spans="1:4" x14ac:dyDescent="0.3">
      <c r="A4181" s="1">
        <v>4180</v>
      </c>
      <c r="B4181" s="1">
        <v>1853</v>
      </c>
      <c r="C4181" s="1" t="s">
        <v>10</v>
      </c>
      <c r="D4181" s="1">
        <v>1</v>
      </c>
    </row>
    <row r="4182" spans="1:4" x14ac:dyDescent="0.3">
      <c r="A4182" s="1">
        <v>4181</v>
      </c>
      <c r="B4182" s="1">
        <v>1853</v>
      </c>
      <c r="C4182" s="1" t="s">
        <v>85</v>
      </c>
      <c r="D4182" s="1">
        <v>1</v>
      </c>
    </row>
    <row r="4183" spans="1:4" x14ac:dyDescent="0.3">
      <c r="A4183" s="1">
        <v>4182</v>
      </c>
      <c r="B4183" s="1">
        <v>1854</v>
      </c>
      <c r="C4183" s="1" t="s">
        <v>31</v>
      </c>
      <c r="D4183" s="1">
        <v>1</v>
      </c>
    </row>
    <row r="4184" spans="1:4" x14ac:dyDescent="0.3">
      <c r="A4184" s="1">
        <v>4183</v>
      </c>
      <c r="B4184" s="1">
        <v>1855</v>
      </c>
      <c r="C4184" s="1" t="s">
        <v>78</v>
      </c>
      <c r="D4184" s="1">
        <v>1</v>
      </c>
    </row>
    <row r="4185" spans="1:4" x14ac:dyDescent="0.3">
      <c r="A4185" s="1">
        <v>4184</v>
      </c>
      <c r="B4185" s="1">
        <v>1855</v>
      </c>
      <c r="C4185" s="1" t="s">
        <v>56</v>
      </c>
      <c r="D4185" s="1">
        <v>1</v>
      </c>
    </row>
    <row r="4186" spans="1:4" x14ac:dyDescent="0.3">
      <c r="A4186" s="1">
        <v>4185</v>
      </c>
      <c r="B4186" s="1">
        <v>1855</v>
      </c>
      <c r="C4186" s="1" t="s">
        <v>44</v>
      </c>
      <c r="D4186" s="1">
        <v>1</v>
      </c>
    </row>
    <row r="4187" spans="1:4" x14ac:dyDescent="0.3">
      <c r="A4187" s="1">
        <v>4186</v>
      </c>
      <c r="B4187" s="1">
        <v>1855</v>
      </c>
      <c r="C4187" s="1" t="s">
        <v>84</v>
      </c>
      <c r="D4187" s="1">
        <v>1</v>
      </c>
    </row>
    <row r="4188" spans="1:4" x14ac:dyDescent="0.3">
      <c r="A4188" s="1">
        <v>4187</v>
      </c>
      <c r="B4188" s="1">
        <v>1856</v>
      </c>
      <c r="C4188" s="1" t="s">
        <v>48</v>
      </c>
      <c r="D4188" s="1">
        <v>1</v>
      </c>
    </row>
    <row r="4189" spans="1:4" x14ac:dyDescent="0.3">
      <c r="A4189" s="1">
        <v>4188</v>
      </c>
      <c r="B4189" s="1">
        <v>1857</v>
      </c>
      <c r="C4189" s="1" t="s">
        <v>93</v>
      </c>
      <c r="D4189" s="1">
        <v>1</v>
      </c>
    </row>
    <row r="4190" spans="1:4" x14ac:dyDescent="0.3">
      <c r="A4190" s="1">
        <v>4189</v>
      </c>
      <c r="B4190" s="1">
        <v>1858</v>
      </c>
      <c r="C4190" s="1" t="s">
        <v>72</v>
      </c>
      <c r="D4190" s="1">
        <v>1</v>
      </c>
    </row>
    <row r="4191" spans="1:4" x14ac:dyDescent="0.3">
      <c r="A4191" s="1">
        <v>4190</v>
      </c>
      <c r="B4191" s="1">
        <v>1859</v>
      </c>
      <c r="C4191" s="1" t="s">
        <v>58</v>
      </c>
      <c r="D4191" s="1">
        <v>1</v>
      </c>
    </row>
    <row r="4192" spans="1:4" x14ac:dyDescent="0.3">
      <c r="A4192" s="1">
        <v>4191</v>
      </c>
      <c r="B4192" s="1">
        <v>1860</v>
      </c>
      <c r="C4192" s="1" t="s">
        <v>61</v>
      </c>
      <c r="D4192" s="1">
        <v>1</v>
      </c>
    </row>
    <row r="4193" spans="1:4" x14ac:dyDescent="0.3">
      <c r="A4193" s="1">
        <v>4192</v>
      </c>
      <c r="B4193" s="1">
        <v>1861</v>
      </c>
      <c r="C4193" s="1" t="s">
        <v>21</v>
      </c>
      <c r="D4193" s="1">
        <v>1</v>
      </c>
    </row>
    <row r="4194" spans="1:4" x14ac:dyDescent="0.3">
      <c r="A4194" s="1">
        <v>4193</v>
      </c>
      <c r="B4194" s="1">
        <v>1862</v>
      </c>
      <c r="C4194" s="1" t="s">
        <v>26</v>
      </c>
      <c r="D4194" s="1">
        <v>1</v>
      </c>
    </row>
    <row r="4195" spans="1:4" x14ac:dyDescent="0.3">
      <c r="A4195" s="1">
        <v>4194</v>
      </c>
      <c r="B4195" s="1">
        <v>1862</v>
      </c>
      <c r="C4195" s="1" t="s">
        <v>23</v>
      </c>
      <c r="D4195" s="1">
        <v>1</v>
      </c>
    </row>
    <row r="4196" spans="1:4" x14ac:dyDescent="0.3">
      <c r="A4196" s="1">
        <v>4195</v>
      </c>
      <c r="B4196" s="1">
        <v>1863</v>
      </c>
      <c r="C4196" s="1" t="s">
        <v>87</v>
      </c>
      <c r="D4196" s="1">
        <v>1</v>
      </c>
    </row>
    <row r="4197" spans="1:4" x14ac:dyDescent="0.3">
      <c r="A4197" s="1">
        <v>4196</v>
      </c>
      <c r="B4197" s="1">
        <v>1864</v>
      </c>
      <c r="C4197" s="1" t="s">
        <v>39</v>
      </c>
      <c r="D4197" s="1">
        <v>1</v>
      </c>
    </row>
    <row r="4198" spans="1:4" x14ac:dyDescent="0.3">
      <c r="A4198" s="1">
        <v>4197</v>
      </c>
      <c r="B4198" s="1">
        <v>1865</v>
      </c>
      <c r="C4198" s="1" t="s">
        <v>45</v>
      </c>
      <c r="D4198" s="1">
        <v>1</v>
      </c>
    </row>
    <row r="4199" spans="1:4" x14ac:dyDescent="0.3">
      <c r="A4199" s="1">
        <v>4198</v>
      </c>
      <c r="B4199" s="1">
        <v>1865</v>
      </c>
      <c r="C4199" s="1" t="s">
        <v>88</v>
      </c>
      <c r="D4199" s="1">
        <v>1</v>
      </c>
    </row>
    <row r="4200" spans="1:4" x14ac:dyDescent="0.3">
      <c r="A4200" s="1">
        <v>4199</v>
      </c>
      <c r="B4200" s="1">
        <v>1865</v>
      </c>
      <c r="C4200" s="1" t="s">
        <v>11</v>
      </c>
      <c r="D4200" s="1">
        <v>1</v>
      </c>
    </row>
    <row r="4201" spans="1:4" x14ac:dyDescent="0.3">
      <c r="A4201" s="1">
        <v>4200</v>
      </c>
      <c r="B4201" s="1">
        <v>1865</v>
      </c>
      <c r="C4201" s="1" t="s">
        <v>21</v>
      </c>
      <c r="D4201" s="1">
        <v>1</v>
      </c>
    </row>
    <row r="4202" spans="1:4" x14ac:dyDescent="0.3">
      <c r="A4202" s="1">
        <v>4201</v>
      </c>
      <c r="B4202" s="1">
        <v>1866</v>
      </c>
      <c r="C4202" s="1" t="s">
        <v>87</v>
      </c>
      <c r="D4202" s="1">
        <v>1</v>
      </c>
    </row>
    <row r="4203" spans="1:4" x14ac:dyDescent="0.3">
      <c r="A4203" s="1">
        <v>4202</v>
      </c>
      <c r="B4203" s="1">
        <v>1866</v>
      </c>
      <c r="C4203" s="1" t="s">
        <v>5</v>
      </c>
      <c r="D4203" s="1">
        <v>1</v>
      </c>
    </row>
    <row r="4204" spans="1:4" x14ac:dyDescent="0.3">
      <c r="A4204" s="1">
        <v>4203</v>
      </c>
      <c r="B4204" s="1">
        <v>1866</v>
      </c>
      <c r="C4204" s="1" t="s">
        <v>10</v>
      </c>
      <c r="D4204" s="1">
        <v>1</v>
      </c>
    </row>
    <row r="4205" spans="1:4" x14ac:dyDescent="0.3">
      <c r="A4205" s="1">
        <v>4204</v>
      </c>
      <c r="B4205" s="1">
        <v>1866</v>
      </c>
      <c r="C4205" s="1" t="s">
        <v>32</v>
      </c>
      <c r="D4205" s="1">
        <v>1</v>
      </c>
    </row>
    <row r="4206" spans="1:4" x14ac:dyDescent="0.3">
      <c r="A4206" s="1">
        <v>4205</v>
      </c>
      <c r="B4206" s="1">
        <v>1866</v>
      </c>
      <c r="C4206" s="1" t="s">
        <v>44</v>
      </c>
      <c r="D4206" s="1">
        <v>1</v>
      </c>
    </row>
    <row r="4207" spans="1:4" x14ac:dyDescent="0.3">
      <c r="A4207" s="1">
        <v>4206</v>
      </c>
      <c r="B4207" s="1">
        <v>1866</v>
      </c>
      <c r="C4207" s="1" t="s">
        <v>14</v>
      </c>
      <c r="D4207" s="1">
        <v>1</v>
      </c>
    </row>
    <row r="4208" spans="1:4" x14ac:dyDescent="0.3">
      <c r="A4208" s="1">
        <v>4207</v>
      </c>
      <c r="B4208" s="1">
        <v>1867</v>
      </c>
      <c r="C4208" s="1" t="s">
        <v>80</v>
      </c>
      <c r="D4208" s="1">
        <v>1</v>
      </c>
    </row>
    <row r="4209" spans="1:4" x14ac:dyDescent="0.3">
      <c r="A4209" s="1">
        <v>4208</v>
      </c>
      <c r="B4209" s="1">
        <v>1868</v>
      </c>
      <c r="C4209" s="1" t="s">
        <v>6</v>
      </c>
      <c r="D4209" s="1">
        <v>1</v>
      </c>
    </row>
    <row r="4210" spans="1:4" x14ac:dyDescent="0.3">
      <c r="A4210" s="1">
        <v>4209</v>
      </c>
      <c r="B4210" s="1">
        <v>1868</v>
      </c>
      <c r="C4210" s="1" t="s">
        <v>74</v>
      </c>
      <c r="D4210" s="1">
        <v>1</v>
      </c>
    </row>
    <row r="4211" spans="1:4" x14ac:dyDescent="0.3">
      <c r="A4211" s="1">
        <v>4210</v>
      </c>
      <c r="B4211" s="1">
        <v>1869</v>
      </c>
      <c r="C4211" s="1" t="s">
        <v>81</v>
      </c>
      <c r="D4211" s="1">
        <v>1</v>
      </c>
    </row>
    <row r="4212" spans="1:4" x14ac:dyDescent="0.3">
      <c r="A4212" s="1">
        <v>4211</v>
      </c>
      <c r="B4212" s="1">
        <v>1869</v>
      </c>
      <c r="C4212" s="1" t="s">
        <v>46</v>
      </c>
      <c r="D4212" s="1">
        <v>1</v>
      </c>
    </row>
    <row r="4213" spans="1:4" x14ac:dyDescent="0.3">
      <c r="A4213" s="1">
        <v>4212</v>
      </c>
      <c r="B4213" s="1">
        <v>1869</v>
      </c>
      <c r="C4213" s="1" t="s">
        <v>11</v>
      </c>
      <c r="D4213" s="1">
        <v>1</v>
      </c>
    </row>
    <row r="4214" spans="1:4" x14ac:dyDescent="0.3">
      <c r="A4214" s="1">
        <v>4213</v>
      </c>
      <c r="B4214" s="1">
        <v>1869</v>
      </c>
      <c r="C4214" s="1" t="s">
        <v>67</v>
      </c>
      <c r="D4214" s="1">
        <v>1</v>
      </c>
    </row>
    <row r="4215" spans="1:4" x14ac:dyDescent="0.3">
      <c r="A4215" s="1">
        <v>4214</v>
      </c>
      <c r="B4215" s="1">
        <v>1870</v>
      </c>
      <c r="C4215" s="1" t="s">
        <v>31</v>
      </c>
      <c r="D4215" s="1">
        <v>1</v>
      </c>
    </row>
    <row r="4216" spans="1:4" x14ac:dyDescent="0.3">
      <c r="A4216" s="1">
        <v>4215</v>
      </c>
      <c r="B4216" s="1">
        <v>1871</v>
      </c>
      <c r="C4216" s="1" t="s">
        <v>17</v>
      </c>
      <c r="D4216" s="1">
        <v>1</v>
      </c>
    </row>
    <row r="4217" spans="1:4" x14ac:dyDescent="0.3">
      <c r="A4217" s="1">
        <v>4216</v>
      </c>
      <c r="B4217" s="1">
        <v>1872</v>
      </c>
      <c r="C4217" s="1" t="s">
        <v>7</v>
      </c>
      <c r="D4217" s="1">
        <v>1</v>
      </c>
    </row>
    <row r="4218" spans="1:4" x14ac:dyDescent="0.3">
      <c r="A4218" s="1">
        <v>4217</v>
      </c>
      <c r="B4218" s="1">
        <v>1872</v>
      </c>
      <c r="C4218" s="1" t="s">
        <v>23</v>
      </c>
      <c r="D4218" s="1">
        <v>1</v>
      </c>
    </row>
    <row r="4219" spans="1:4" x14ac:dyDescent="0.3">
      <c r="A4219" s="1">
        <v>4218</v>
      </c>
      <c r="B4219" s="1">
        <v>1872</v>
      </c>
      <c r="C4219" s="1" t="s">
        <v>58</v>
      </c>
      <c r="D4219" s="1">
        <v>1</v>
      </c>
    </row>
    <row r="4220" spans="1:4" x14ac:dyDescent="0.3">
      <c r="A4220" s="1">
        <v>4219</v>
      </c>
      <c r="B4220" s="1">
        <v>1872</v>
      </c>
      <c r="C4220" s="1" t="s">
        <v>9</v>
      </c>
      <c r="D4220" s="1">
        <v>1</v>
      </c>
    </row>
    <row r="4221" spans="1:4" x14ac:dyDescent="0.3">
      <c r="A4221" s="1">
        <v>4220</v>
      </c>
      <c r="B4221" s="1">
        <v>1873</v>
      </c>
      <c r="C4221" s="1" t="s">
        <v>29</v>
      </c>
      <c r="D4221" s="1">
        <v>1</v>
      </c>
    </row>
    <row r="4222" spans="1:4" x14ac:dyDescent="0.3">
      <c r="A4222" s="1">
        <v>4221</v>
      </c>
      <c r="B4222" s="1">
        <v>1873</v>
      </c>
      <c r="C4222" s="1" t="s">
        <v>42</v>
      </c>
      <c r="D4222" s="1">
        <v>1</v>
      </c>
    </row>
    <row r="4223" spans="1:4" x14ac:dyDescent="0.3">
      <c r="A4223" s="1">
        <v>4222</v>
      </c>
      <c r="B4223" s="1">
        <v>1874</v>
      </c>
      <c r="C4223" s="1" t="s">
        <v>42</v>
      </c>
      <c r="D4223" s="1">
        <v>1</v>
      </c>
    </row>
    <row r="4224" spans="1:4" x14ac:dyDescent="0.3">
      <c r="A4224" s="1">
        <v>4223</v>
      </c>
      <c r="B4224" s="1">
        <v>1875</v>
      </c>
      <c r="C4224" s="1" t="s">
        <v>46</v>
      </c>
      <c r="D4224" s="1">
        <v>1</v>
      </c>
    </row>
    <row r="4225" spans="1:4" x14ac:dyDescent="0.3">
      <c r="A4225" s="1">
        <v>4224</v>
      </c>
      <c r="B4225" s="1">
        <v>1875</v>
      </c>
      <c r="C4225" s="1" t="s">
        <v>24</v>
      </c>
      <c r="D4225" s="1">
        <v>1</v>
      </c>
    </row>
    <row r="4226" spans="1:4" x14ac:dyDescent="0.3">
      <c r="A4226" s="1">
        <v>4225</v>
      </c>
      <c r="B4226" s="1">
        <v>1876</v>
      </c>
      <c r="C4226" s="1" t="s">
        <v>25</v>
      </c>
      <c r="D4226" s="1">
        <v>1</v>
      </c>
    </row>
    <row r="4227" spans="1:4" x14ac:dyDescent="0.3">
      <c r="A4227" s="1">
        <v>4226</v>
      </c>
      <c r="B4227" s="1">
        <v>1876</v>
      </c>
      <c r="C4227" s="1" t="s">
        <v>35</v>
      </c>
      <c r="D4227" s="1">
        <v>1</v>
      </c>
    </row>
    <row r="4228" spans="1:4" x14ac:dyDescent="0.3">
      <c r="A4228" s="1">
        <v>4227</v>
      </c>
      <c r="B4228" s="1">
        <v>1876</v>
      </c>
      <c r="C4228" s="1" t="s">
        <v>33</v>
      </c>
      <c r="D4228" s="1">
        <v>1</v>
      </c>
    </row>
    <row r="4229" spans="1:4" x14ac:dyDescent="0.3">
      <c r="A4229" s="1">
        <v>4228</v>
      </c>
      <c r="B4229" s="1">
        <v>1876</v>
      </c>
      <c r="C4229" s="1" t="s">
        <v>59</v>
      </c>
      <c r="D4229" s="1">
        <v>1</v>
      </c>
    </row>
    <row r="4230" spans="1:4" x14ac:dyDescent="0.3">
      <c r="A4230" s="1">
        <v>4229</v>
      </c>
      <c r="B4230" s="1">
        <v>1877</v>
      </c>
      <c r="C4230" s="1" t="s">
        <v>24</v>
      </c>
      <c r="D4230" s="1">
        <v>1</v>
      </c>
    </row>
    <row r="4231" spans="1:4" x14ac:dyDescent="0.3">
      <c r="A4231" s="1">
        <v>4230</v>
      </c>
      <c r="B4231" s="1">
        <v>1877</v>
      </c>
      <c r="C4231" s="1" t="s">
        <v>59</v>
      </c>
      <c r="D4231" s="1">
        <v>1</v>
      </c>
    </row>
    <row r="4232" spans="1:4" x14ac:dyDescent="0.3">
      <c r="A4232" s="1">
        <v>4231</v>
      </c>
      <c r="B4232" s="1">
        <v>1878</v>
      </c>
      <c r="C4232" s="1" t="s">
        <v>15</v>
      </c>
      <c r="D4232" s="1">
        <v>1</v>
      </c>
    </row>
    <row r="4233" spans="1:4" x14ac:dyDescent="0.3">
      <c r="A4233" s="1">
        <v>4232</v>
      </c>
      <c r="B4233" s="1">
        <v>1878</v>
      </c>
      <c r="C4233" s="1" t="s">
        <v>41</v>
      </c>
      <c r="D4233" s="1">
        <v>1</v>
      </c>
    </row>
    <row r="4234" spans="1:4" x14ac:dyDescent="0.3">
      <c r="A4234" s="1">
        <v>4233</v>
      </c>
      <c r="B4234" s="1">
        <v>1879</v>
      </c>
      <c r="C4234" s="1" t="s">
        <v>31</v>
      </c>
      <c r="D4234" s="1">
        <v>2</v>
      </c>
    </row>
    <row r="4235" spans="1:4" x14ac:dyDescent="0.3">
      <c r="A4235" s="1">
        <v>4234</v>
      </c>
      <c r="B4235" s="1">
        <v>1880</v>
      </c>
      <c r="C4235" s="1" t="s">
        <v>17</v>
      </c>
      <c r="D4235" s="1">
        <v>1</v>
      </c>
    </row>
    <row r="4236" spans="1:4" x14ac:dyDescent="0.3">
      <c r="A4236" s="1">
        <v>4235</v>
      </c>
      <c r="B4236" s="1">
        <v>1880</v>
      </c>
      <c r="C4236" s="1" t="s">
        <v>81</v>
      </c>
      <c r="D4236" s="1">
        <v>1</v>
      </c>
    </row>
    <row r="4237" spans="1:4" x14ac:dyDescent="0.3">
      <c r="A4237" s="1">
        <v>4236</v>
      </c>
      <c r="B4237" s="1">
        <v>1880</v>
      </c>
      <c r="C4237" s="1" t="s">
        <v>8</v>
      </c>
      <c r="D4237" s="1">
        <v>1</v>
      </c>
    </row>
    <row r="4238" spans="1:4" x14ac:dyDescent="0.3">
      <c r="A4238" s="1">
        <v>4237</v>
      </c>
      <c r="B4238" s="1">
        <v>1881</v>
      </c>
      <c r="C4238" s="1" t="s">
        <v>85</v>
      </c>
      <c r="D4238" s="1">
        <v>1</v>
      </c>
    </row>
    <row r="4239" spans="1:4" x14ac:dyDescent="0.3">
      <c r="A4239" s="1">
        <v>4238</v>
      </c>
      <c r="B4239" s="1">
        <v>1881</v>
      </c>
      <c r="C4239" s="1" t="s">
        <v>51</v>
      </c>
      <c r="D4239" s="1">
        <v>1</v>
      </c>
    </row>
    <row r="4240" spans="1:4" x14ac:dyDescent="0.3">
      <c r="A4240" s="1">
        <v>4239</v>
      </c>
      <c r="B4240" s="1">
        <v>1882</v>
      </c>
      <c r="C4240" s="1" t="s">
        <v>27</v>
      </c>
      <c r="D4240" s="1">
        <v>1</v>
      </c>
    </row>
    <row r="4241" spans="1:4" x14ac:dyDescent="0.3">
      <c r="A4241" s="1">
        <v>4240</v>
      </c>
      <c r="B4241" s="1">
        <v>1882</v>
      </c>
      <c r="C4241" s="1" t="s">
        <v>6</v>
      </c>
      <c r="D4241" s="1">
        <v>1</v>
      </c>
    </row>
    <row r="4242" spans="1:4" x14ac:dyDescent="0.3">
      <c r="A4242" s="1">
        <v>4241</v>
      </c>
      <c r="B4242" s="1">
        <v>1883</v>
      </c>
      <c r="C4242" s="1" t="s">
        <v>55</v>
      </c>
      <c r="D4242" s="1">
        <v>2</v>
      </c>
    </row>
    <row r="4243" spans="1:4" x14ac:dyDescent="0.3">
      <c r="A4243" s="1">
        <v>4242</v>
      </c>
      <c r="B4243" s="1">
        <v>1884</v>
      </c>
      <c r="C4243" s="1" t="s">
        <v>27</v>
      </c>
      <c r="D4243" s="1">
        <v>1</v>
      </c>
    </row>
    <row r="4244" spans="1:4" x14ac:dyDescent="0.3">
      <c r="A4244" s="1">
        <v>4243</v>
      </c>
      <c r="B4244" s="1">
        <v>1884</v>
      </c>
      <c r="C4244" s="1" t="s">
        <v>16</v>
      </c>
      <c r="D4244" s="1">
        <v>1</v>
      </c>
    </row>
    <row r="4245" spans="1:4" x14ac:dyDescent="0.3">
      <c r="A4245" s="1">
        <v>4244</v>
      </c>
      <c r="B4245" s="1">
        <v>1884</v>
      </c>
      <c r="C4245" s="1" t="s">
        <v>4</v>
      </c>
      <c r="D4245" s="1">
        <v>1</v>
      </c>
    </row>
    <row r="4246" spans="1:4" x14ac:dyDescent="0.3">
      <c r="A4246" s="1">
        <v>4245</v>
      </c>
      <c r="B4246" s="1">
        <v>1884</v>
      </c>
      <c r="C4246" s="1" t="s">
        <v>9</v>
      </c>
      <c r="D4246" s="1">
        <v>1</v>
      </c>
    </row>
    <row r="4247" spans="1:4" x14ac:dyDescent="0.3">
      <c r="A4247" s="1">
        <v>4246</v>
      </c>
      <c r="B4247" s="1">
        <v>1885</v>
      </c>
      <c r="C4247" s="1" t="s">
        <v>5</v>
      </c>
      <c r="D4247" s="1">
        <v>1</v>
      </c>
    </row>
    <row r="4248" spans="1:4" x14ac:dyDescent="0.3">
      <c r="A4248" s="1">
        <v>4247</v>
      </c>
      <c r="B4248" s="1">
        <v>1885</v>
      </c>
      <c r="C4248" s="1" t="s">
        <v>7</v>
      </c>
      <c r="D4248" s="1">
        <v>1</v>
      </c>
    </row>
    <row r="4249" spans="1:4" x14ac:dyDescent="0.3">
      <c r="A4249" s="1">
        <v>4248</v>
      </c>
      <c r="B4249" s="1">
        <v>1885</v>
      </c>
      <c r="C4249" s="1" t="s">
        <v>72</v>
      </c>
      <c r="D4249" s="1">
        <v>1</v>
      </c>
    </row>
    <row r="4250" spans="1:4" x14ac:dyDescent="0.3">
      <c r="A4250" s="1">
        <v>4249</v>
      </c>
      <c r="B4250" s="1">
        <v>1885</v>
      </c>
      <c r="C4250" s="1" t="s">
        <v>21</v>
      </c>
      <c r="D4250" s="1">
        <v>1</v>
      </c>
    </row>
    <row r="4251" spans="1:4" x14ac:dyDescent="0.3">
      <c r="A4251" s="1">
        <v>4250</v>
      </c>
      <c r="B4251" s="1">
        <v>1886</v>
      </c>
      <c r="C4251" s="1" t="s">
        <v>23</v>
      </c>
      <c r="D4251" s="1">
        <v>1</v>
      </c>
    </row>
    <row r="4252" spans="1:4" x14ac:dyDescent="0.3">
      <c r="A4252" s="1">
        <v>4251</v>
      </c>
      <c r="B4252" s="1">
        <v>1887</v>
      </c>
      <c r="C4252" s="1" t="s">
        <v>27</v>
      </c>
      <c r="D4252" s="1">
        <v>1</v>
      </c>
    </row>
    <row r="4253" spans="1:4" x14ac:dyDescent="0.3">
      <c r="A4253" s="1">
        <v>4252</v>
      </c>
      <c r="B4253" s="1">
        <v>1887</v>
      </c>
      <c r="C4253" s="1" t="s">
        <v>5</v>
      </c>
      <c r="D4253" s="1">
        <v>1</v>
      </c>
    </row>
    <row r="4254" spans="1:4" x14ac:dyDescent="0.3">
      <c r="A4254" s="1">
        <v>4253</v>
      </c>
      <c r="B4254" s="1">
        <v>1887</v>
      </c>
      <c r="C4254" s="1" t="s">
        <v>43</v>
      </c>
      <c r="D4254" s="1">
        <v>1</v>
      </c>
    </row>
    <row r="4255" spans="1:4" x14ac:dyDescent="0.3">
      <c r="A4255" s="1">
        <v>4254</v>
      </c>
      <c r="B4255" s="1">
        <v>1887</v>
      </c>
      <c r="C4255" s="1" t="s">
        <v>51</v>
      </c>
      <c r="D4255" s="1">
        <v>1</v>
      </c>
    </row>
    <row r="4256" spans="1:4" x14ac:dyDescent="0.3">
      <c r="A4256" s="1">
        <v>4255</v>
      </c>
      <c r="B4256" s="1">
        <v>1887</v>
      </c>
      <c r="C4256" s="1" t="s">
        <v>69</v>
      </c>
      <c r="D4256" s="1">
        <v>1</v>
      </c>
    </row>
    <row r="4257" spans="1:4" x14ac:dyDescent="0.3">
      <c r="A4257" s="1">
        <v>4256</v>
      </c>
      <c r="B4257" s="1">
        <v>1888</v>
      </c>
      <c r="C4257" s="1" t="s">
        <v>35</v>
      </c>
      <c r="D4257" s="1">
        <v>1</v>
      </c>
    </row>
    <row r="4258" spans="1:4" x14ac:dyDescent="0.3">
      <c r="A4258" s="1">
        <v>4257</v>
      </c>
      <c r="B4258" s="1">
        <v>1888</v>
      </c>
      <c r="C4258" s="1" t="s">
        <v>34</v>
      </c>
      <c r="D4258" s="1">
        <v>1</v>
      </c>
    </row>
    <row r="4259" spans="1:4" x14ac:dyDescent="0.3">
      <c r="A4259" s="1">
        <v>4258</v>
      </c>
      <c r="B4259" s="1">
        <v>1889</v>
      </c>
      <c r="C4259" s="1" t="s">
        <v>25</v>
      </c>
      <c r="D4259" s="1">
        <v>1</v>
      </c>
    </row>
    <row r="4260" spans="1:4" x14ac:dyDescent="0.3">
      <c r="A4260" s="1">
        <v>4259</v>
      </c>
      <c r="B4260" s="1">
        <v>1889</v>
      </c>
      <c r="C4260" s="1" t="s">
        <v>7</v>
      </c>
      <c r="D4260" s="1">
        <v>1</v>
      </c>
    </row>
    <row r="4261" spans="1:4" x14ac:dyDescent="0.3">
      <c r="A4261" s="1">
        <v>4260</v>
      </c>
      <c r="B4261" s="1">
        <v>1890</v>
      </c>
      <c r="C4261" s="1" t="s">
        <v>6</v>
      </c>
      <c r="D4261" s="1">
        <v>1</v>
      </c>
    </row>
    <row r="4262" spans="1:4" x14ac:dyDescent="0.3">
      <c r="A4262" s="1">
        <v>4261</v>
      </c>
      <c r="B4262" s="1">
        <v>1890</v>
      </c>
      <c r="C4262" s="1" t="s">
        <v>65</v>
      </c>
      <c r="D4262" s="1">
        <v>1</v>
      </c>
    </row>
    <row r="4263" spans="1:4" x14ac:dyDescent="0.3">
      <c r="A4263" s="1">
        <v>4262</v>
      </c>
      <c r="B4263" s="1">
        <v>1891</v>
      </c>
      <c r="C4263" s="1" t="s">
        <v>93</v>
      </c>
      <c r="D4263" s="1">
        <v>1</v>
      </c>
    </row>
    <row r="4264" spans="1:4" x14ac:dyDescent="0.3">
      <c r="A4264" s="1">
        <v>4263</v>
      </c>
      <c r="B4264" s="1">
        <v>1891</v>
      </c>
      <c r="C4264" s="1" t="s">
        <v>27</v>
      </c>
      <c r="D4264" s="1">
        <v>1</v>
      </c>
    </row>
    <row r="4265" spans="1:4" x14ac:dyDescent="0.3">
      <c r="A4265" s="1">
        <v>4264</v>
      </c>
      <c r="B4265" s="1">
        <v>1891</v>
      </c>
      <c r="C4265" s="1" t="s">
        <v>20</v>
      </c>
      <c r="D4265" s="1">
        <v>1</v>
      </c>
    </row>
    <row r="4266" spans="1:4" x14ac:dyDescent="0.3">
      <c r="A4266" s="1">
        <v>4265</v>
      </c>
      <c r="B4266" s="1">
        <v>1891</v>
      </c>
      <c r="C4266" s="1" t="s">
        <v>90</v>
      </c>
      <c r="D4266" s="1">
        <v>1</v>
      </c>
    </row>
    <row r="4267" spans="1:4" x14ac:dyDescent="0.3">
      <c r="A4267" s="1">
        <v>4266</v>
      </c>
      <c r="B4267" s="1">
        <v>1892</v>
      </c>
      <c r="C4267" s="1" t="s">
        <v>27</v>
      </c>
      <c r="D4267" s="1">
        <v>1</v>
      </c>
    </row>
    <row r="4268" spans="1:4" x14ac:dyDescent="0.3">
      <c r="A4268" s="1">
        <v>4267</v>
      </c>
      <c r="B4268" s="1">
        <v>1892</v>
      </c>
      <c r="C4268" s="1" t="s">
        <v>55</v>
      </c>
      <c r="D4268" s="1">
        <v>1</v>
      </c>
    </row>
    <row r="4269" spans="1:4" x14ac:dyDescent="0.3">
      <c r="A4269" s="1">
        <v>4268</v>
      </c>
      <c r="B4269" s="1">
        <v>1892</v>
      </c>
      <c r="C4269" s="1" t="s">
        <v>42</v>
      </c>
      <c r="D4269" s="1">
        <v>1</v>
      </c>
    </row>
    <row r="4270" spans="1:4" x14ac:dyDescent="0.3">
      <c r="A4270" s="1">
        <v>4269</v>
      </c>
      <c r="B4270" s="1">
        <v>1893</v>
      </c>
      <c r="C4270" s="1" t="s">
        <v>9</v>
      </c>
      <c r="D4270" s="1">
        <v>1</v>
      </c>
    </row>
    <row r="4271" spans="1:4" x14ac:dyDescent="0.3">
      <c r="A4271" s="1">
        <v>4270</v>
      </c>
      <c r="B4271" s="1">
        <v>1894</v>
      </c>
      <c r="C4271" s="1" t="s">
        <v>15</v>
      </c>
      <c r="D4271" s="1">
        <v>1</v>
      </c>
    </row>
    <row r="4272" spans="1:4" x14ac:dyDescent="0.3">
      <c r="A4272" s="1">
        <v>4271</v>
      </c>
      <c r="B4272" s="1">
        <v>1894</v>
      </c>
      <c r="C4272" s="1" t="s">
        <v>63</v>
      </c>
      <c r="D4272" s="1">
        <v>1</v>
      </c>
    </row>
    <row r="4273" spans="1:4" x14ac:dyDescent="0.3">
      <c r="A4273" s="1">
        <v>4272</v>
      </c>
      <c r="B4273" s="1">
        <v>1895</v>
      </c>
      <c r="C4273" s="1" t="s">
        <v>35</v>
      </c>
      <c r="D4273" s="1">
        <v>1</v>
      </c>
    </row>
    <row r="4274" spans="1:4" x14ac:dyDescent="0.3">
      <c r="A4274" s="1">
        <v>4273</v>
      </c>
      <c r="B4274" s="1">
        <v>1895</v>
      </c>
      <c r="C4274" s="1" t="s">
        <v>24</v>
      </c>
      <c r="D4274" s="1">
        <v>1</v>
      </c>
    </row>
    <row r="4275" spans="1:4" x14ac:dyDescent="0.3">
      <c r="A4275" s="1">
        <v>4274</v>
      </c>
      <c r="B4275" s="1">
        <v>1895</v>
      </c>
      <c r="C4275" s="1" t="s">
        <v>72</v>
      </c>
      <c r="D4275" s="1">
        <v>1</v>
      </c>
    </row>
    <row r="4276" spans="1:4" x14ac:dyDescent="0.3">
      <c r="A4276" s="1">
        <v>4275</v>
      </c>
      <c r="B4276" s="1">
        <v>1895</v>
      </c>
      <c r="C4276" s="1" t="s">
        <v>9</v>
      </c>
      <c r="D4276" s="1">
        <v>1</v>
      </c>
    </row>
    <row r="4277" spans="1:4" x14ac:dyDescent="0.3">
      <c r="A4277" s="1">
        <v>4276</v>
      </c>
      <c r="B4277" s="1">
        <v>1896</v>
      </c>
      <c r="C4277" s="1" t="s">
        <v>26</v>
      </c>
      <c r="D4277" s="1">
        <v>1</v>
      </c>
    </row>
    <row r="4278" spans="1:4" x14ac:dyDescent="0.3">
      <c r="A4278" s="1">
        <v>4277</v>
      </c>
      <c r="B4278" s="1">
        <v>1897</v>
      </c>
      <c r="C4278" s="1" t="s">
        <v>54</v>
      </c>
      <c r="D4278" s="1">
        <v>1</v>
      </c>
    </row>
    <row r="4279" spans="1:4" x14ac:dyDescent="0.3">
      <c r="A4279" s="1">
        <v>4278</v>
      </c>
      <c r="B4279" s="1">
        <v>1897</v>
      </c>
      <c r="C4279" s="1" t="s">
        <v>24</v>
      </c>
      <c r="D4279" s="1">
        <v>1</v>
      </c>
    </row>
    <row r="4280" spans="1:4" x14ac:dyDescent="0.3">
      <c r="A4280" s="1">
        <v>4279</v>
      </c>
      <c r="B4280" s="1">
        <v>1897</v>
      </c>
      <c r="C4280" s="1" t="s">
        <v>73</v>
      </c>
      <c r="D4280" s="1">
        <v>1</v>
      </c>
    </row>
    <row r="4281" spans="1:4" x14ac:dyDescent="0.3">
      <c r="A4281" s="1">
        <v>4280</v>
      </c>
      <c r="B4281" s="1">
        <v>1898</v>
      </c>
      <c r="C4281" s="1" t="s">
        <v>57</v>
      </c>
      <c r="D4281" s="1">
        <v>1</v>
      </c>
    </row>
    <row r="4282" spans="1:4" x14ac:dyDescent="0.3">
      <c r="A4282" s="1">
        <v>4281</v>
      </c>
      <c r="B4282" s="1">
        <v>1899</v>
      </c>
      <c r="C4282" s="1" t="s">
        <v>88</v>
      </c>
      <c r="D4282" s="1">
        <v>1</v>
      </c>
    </row>
    <row r="4283" spans="1:4" x14ac:dyDescent="0.3">
      <c r="A4283" s="1">
        <v>4282</v>
      </c>
      <c r="B4283" s="1">
        <v>1899</v>
      </c>
      <c r="C4283" s="1" t="s">
        <v>58</v>
      </c>
      <c r="D4283" s="1">
        <v>1</v>
      </c>
    </row>
    <row r="4284" spans="1:4" x14ac:dyDescent="0.3">
      <c r="A4284" s="1">
        <v>4283</v>
      </c>
      <c r="B4284" s="1">
        <v>1900</v>
      </c>
      <c r="C4284" s="1" t="s">
        <v>64</v>
      </c>
      <c r="D4284" s="1">
        <v>1</v>
      </c>
    </row>
    <row r="4285" spans="1:4" x14ac:dyDescent="0.3">
      <c r="A4285" s="1">
        <v>4284</v>
      </c>
      <c r="B4285" s="1">
        <v>1901</v>
      </c>
      <c r="C4285" s="1" t="s">
        <v>45</v>
      </c>
      <c r="D4285" s="1">
        <v>1</v>
      </c>
    </row>
    <row r="4286" spans="1:4" x14ac:dyDescent="0.3">
      <c r="A4286" s="1">
        <v>4285</v>
      </c>
      <c r="B4286" s="1">
        <v>1901</v>
      </c>
      <c r="C4286" s="1" t="s">
        <v>33</v>
      </c>
      <c r="D4286" s="1">
        <v>1</v>
      </c>
    </row>
    <row r="4287" spans="1:4" x14ac:dyDescent="0.3">
      <c r="A4287" s="1">
        <v>4286</v>
      </c>
      <c r="B4287" s="1">
        <v>1902</v>
      </c>
      <c r="C4287" s="1" t="s">
        <v>33</v>
      </c>
      <c r="D4287" s="1">
        <v>1</v>
      </c>
    </row>
    <row r="4288" spans="1:4" x14ac:dyDescent="0.3">
      <c r="A4288" s="1">
        <v>4287</v>
      </c>
      <c r="B4288" s="1">
        <v>1902</v>
      </c>
      <c r="C4288" s="1" t="s">
        <v>82</v>
      </c>
      <c r="D4288" s="1">
        <v>1</v>
      </c>
    </row>
    <row r="4289" spans="1:4" x14ac:dyDescent="0.3">
      <c r="A4289" s="1">
        <v>4288</v>
      </c>
      <c r="B4289" s="1">
        <v>1903</v>
      </c>
      <c r="C4289" s="1" t="s">
        <v>36</v>
      </c>
      <c r="D4289" s="1">
        <v>1</v>
      </c>
    </row>
    <row r="4290" spans="1:4" x14ac:dyDescent="0.3">
      <c r="A4290" s="1">
        <v>4289</v>
      </c>
      <c r="B4290" s="1">
        <v>1904</v>
      </c>
      <c r="C4290" s="1" t="s">
        <v>31</v>
      </c>
      <c r="D4290" s="1">
        <v>1</v>
      </c>
    </row>
    <row r="4291" spans="1:4" x14ac:dyDescent="0.3">
      <c r="A4291" s="1">
        <v>4290</v>
      </c>
      <c r="B4291" s="1">
        <v>1904</v>
      </c>
      <c r="C4291" s="1" t="s">
        <v>5</v>
      </c>
      <c r="D4291" s="1">
        <v>1</v>
      </c>
    </row>
    <row r="4292" spans="1:4" x14ac:dyDescent="0.3">
      <c r="A4292" s="1">
        <v>4291</v>
      </c>
      <c r="B4292" s="1">
        <v>1904</v>
      </c>
      <c r="C4292" s="1" t="s">
        <v>7</v>
      </c>
      <c r="D4292" s="1">
        <v>1</v>
      </c>
    </row>
    <row r="4293" spans="1:4" x14ac:dyDescent="0.3">
      <c r="A4293" s="1">
        <v>4292</v>
      </c>
      <c r="B4293" s="1">
        <v>1904</v>
      </c>
      <c r="C4293" s="1" t="s">
        <v>51</v>
      </c>
      <c r="D4293" s="1">
        <v>1</v>
      </c>
    </row>
    <row r="4294" spans="1:4" x14ac:dyDescent="0.3">
      <c r="A4294" s="1">
        <v>4293</v>
      </c>
      <c r="B4294" s="1">
        <v>1905</v>
      </c>
      <c r="C4294" s="1" t="s">
        <v>45</v>
      </c>
      <c r="D4294" s="1">
        <v>1</v>
      </c>
    </row>
    <row r="4295" spans="1:4" x14ac:dyDescent="0.3">
      <c r="A4295" s="1">
        <v>4294</v>
      </c>
      <c r="B4295" s="1">
        <v>1905</v>
      </c>
      <c r="C4295" s="1" t="s">
        <v>27</v>
      </c>
      <c r="D4295" s="1">
        <v>1</v>
      </c>
    </row>
    <row r="4296" spans="1:4" x14ac:dyDescent="0.3">
      <c r="A4296" s="1">
        <v>4295</v>
      </c>
      <c r="B4296" s="1">
        <v>1905</v>
      </c>
      <c r="C4296" s="1" t="s">
        <v>15</v>
      </c>
      <c r="D4296" s="1">
        <v>1</v>
      </c>
    </row>
    <row r="4297" spans="1:4" x14ac:dyDescent="0.3">
      <c r="A4297" s="1">
        <v>4296</v>
      </c>
      <c r="B4297" s="1">
        <v>1906</v>
      </c>
      <c r="C4297" s="1" t="s">
        <v>6</v>
      </c>
      <c r="D4297" s="1">
        <v>1</v>
      </c>
    </row>
    <row r="4298" spans="1:4" x14ac:dyDescent="0.3">
      <c r="A4298" s="1">
        <v>4297</v>
      </c>
      <c r="B4298" s="1">
        <v>1907</v>
      </c>
      <c r="C4298" s="1" t="s">
        <v>79</v>
      </c>
      <c r="D4298" s="1">
        <v>1</v>
      </c>
    </row>
    <row r="4299" spans="1:4" x14ac:dyDescent="0.3">
      <c r="A4299" s="1">
        <v>4298</v>
      </c>
      <c r="B4299" s="1">
        <v>1908</v>
      </c>
      <c r="C4299" s="1" t="s">
        <v>45</v>
      </c>
      <c r="D4299" s="1">
        <v>1</v>
      </c>
    </row>
    <row r="4300" spans="1:4" x14ac:dyDescent="0.3">
      <c r="A4300" s="1">
        <v>4299</v>
      </c>
      <c r="B4300" s="1">
        <v>1909</v>
      </c>
      <c r="C4300" s="1" t="s">
        <v>7</v>
      </c>
      <c r="D4300" s="1">
        <v>1</v>
      </c>
    </row>
    <row r="4301" spans="1:4" x14ac:dyDescent="0.3">
      <c r="A4301" s="1">
        <v>4300</v>
      </c>
      <c r="B4301" s="1">
        <v>1910</v>
      </c>
      <c r="C4301" s="1" t="s">
        <v>45</v>
      </c>
      <c r="D4301" s="1">
        <v>1</v>
      </c>
    </row>
    <row r="4302" spans="1:4" x14ac:dyDescent="0.3">
      <c r="A4302" s="1">
        <v>4301</v>
      </c>
      <c r="B4302" s="1">
        <v>1911</v>
      </c>
      <c r="C4302" s="1" t="s">
        <v>27</v>
      </c>
      <c r="D4302" s="1">
        <v>1</v>
      </c>
    </row>
    <row r="4303" spans="1:4" x14ac:dyDescent="0.3">
      <c r="A4303" s="1">
        <v>4302</v>
      </c>
      <c r="B4303" s="1">
        <v>1912</v>
      </c>
      <c r="C4303" s="1" t="s">
        <v>65</v>
      </c>
      <c r="D4303" s="1">
        <v>1</v>
      </c>
    </row>
    <row r="4304" spans="1:4" x14ac:dyDescent="0.3">
      <c r="A4304" s="1">
        <v>4303</v>
      </c>
      <c r="B4304" s="1">
        <v>1912</v>
      </c>
      <c r="C4304" s="1" t="s">
        <v>67</v>
      </c>
      <c r="D4304" s="1">
        <v>1</v>
      </c>
    </row>
    <row r="4305" spans="1:4" x14ac:dyDescent="0.3">
      <c r="A4305" s="1">
        <v>4304</v>
      </c>
      <c r="B4305" s="1">
        <v>1913</v>
      </c>
      <c r="C4305" s="1" t="s">
        <v>27</v>
      </c>
      <c r="D4305" s="1">
        <v>1</v>
      </c>
    </row>
    <row r="4306" spans="1:4" x14ac:dyDescent="0.3">
      <c r="A4306" s="1">
        <v>4305</v>
      </c>
      <c r="B4306" s="1">
        <v>1914</v>
      </c>
      <c r="C4306" s="1" t="s">
        <v>51</v>
      </c>
      <c r="D4306" s="1">
        <v>1</v>
      </c>
    </row>
    <row r="4307" spans="1:4" x14ac:dyDescent="0.3">
      <c r="A4307" s="1">
        <v>4306</v>
      </c>
      <c r="B4307" s="1">
        <v>1915</v>
      </c>
      <c r="C4307" s="1" t="s">
        <v>46</v>
      </c>
      <c r="D4307" s="1">
        <v>1</v>
      </c>
    </row>
    <row r="4308" spans="1:4" x14ac:dyDescent="0.3">
      <c r="A4308" s="1">
        <v>4307</v>
      </c>
      <c r="B4308" s="1">
        <v>1915</v>
      </c>
      <c r="C4308" s="1" t="s">
        <v>20</v>
      </c>
      <c r="D4308" s="1">
        <v>1</v>
      </c>
    </row>
    <row r="4309" spans="1:4" x14ac:dyDescent="0.3">
      <c r="A4309" s="1">
        <v>4308</v>
      </c>
      <c r="B4309" s="1">
        <v>1916</v>
      </c>
      <c r="C4309" s="1" t="s">
        <v>25</v>
      </c>
      <c r="D4309" s="1">
        <v>1</v>
      </c>
    </row>
    <row r="4310" spans="1:4" x14ac:dyDescent="0.3">
      <c r="A4310" s="1">
        <v>4309</v>
      </c>
      <c r="B4310" s="1">
        <v>1916</v>
      </c>
      <c r="C4310" s="1" t="s">
        <v>85</v>
      </c>
      <c r="D4310" s="1">
        <v>1</v>
      </c>
    </row>
    <row r="4311" spans="1:4" x14ac:dyDescent="0.3">
      <c r="A4311" s="1">
        <v>4310</v>
      </c>
      <c r="B4311" s="1">
        <v>1917</v>
      </c>
      <c r="C4311" s="1" t="s">
        <v>87</v>
      </c>
      <c r="D4311" s="1">
        <v>1</v>
      </c>
    </row>
    <row r="4312" spans="1:4" x14ac:dyDescent="0.3">
      <c r="A4312" s="1">
        <v>4311</v>
      </c>
      <c r="B4312" s="1">
        <v>1917</v>
      </c>
      <c r="C4312" s="1" t="s">
        <v>23</v>
      </c>
      <c r="D4312" s="1">
        <v>1</v>
      </c>
    </row>
    <row r="4313" spans="1:4" x14ac:dyDescent="0.3">
      <c r="A4313" s="1">
        <v>4312</v>
      </c>
      <c r="B4313" s="1">
        <v>1917</v>
      </c>
      <c r="C4313" s="1" t="s">
        <v>24</v>
      </c>
      <c r="D4313" s="1">
        <v>1</v>
      </c>
    </row>
    <row r="4314" spans="1:4" x14ac:dyDescent="0.3">
      <c r="A4314" s="1">
        <v>4313</v>
      </c>
      <c r="B4314" s="1">
        <v>1917</v>
      </c>
      <c r="C4314" s="1" t="s">
        <v>77</v>
      </c>
      <c r="D4314" s="1">
        <v>1</v>
      </c>
    </row>
    <row r="4315" spans="1:4" x14ac:dyDescent="0.3">
      <c r="A4315" s="1">
        <v>4314</v>
      </c>
      <c r="B4315" s="1">
        <v>1918</v>
      </c>
      <c r="C4315" s="1" t="s">
        <v>29</v>
      </c>
      <c r="D4315" s="1">
        <v>1</v>
      </c>
    </row>
    <row r="4316" spans="1:4" x14ac:dyDescent="0.3">
      <c r="A4316" s="1">
        <v>4315</v>
      </c>
      <c r="B4316" s="1">
        <v>1919</v>
      </c>
      <c r="C4316" s="1" t="s">
        <v>80</v>
      </c>
      <c r="D4316" s="1">
        <v>1</v>
      </c>
    </row>
    <row r="4317" spans="1:4" x14ac:dyDescent="0.3">
      <c r="A4317" s="1">
        <v>4316</v>
      </c>
      <c r="B4317" s="1">
        <v>1920</v>
      </c>
      <c r="C4317" s="1" t="s">
        <v>45</v>
      </c>
      <c r="D4317" s="1">
        <v>1</v>
      </c>
    </row>
    <row r="4318" spans="1:4" x14ac:dyDescent="0.3">
      <c r="A4318" s="1">
        <v>4317</v>
      </c>
      <c r="B4318" s="1">
        <v>1920</v>
      </c>
      <c r="C4318" s="1" t="s">
        <v>47</v>
      </c>
      <c r="D4318" s="1">
        <v>1</v>
      </c>
    </row>
    <row r="4319" spans="1:4" x14ac:dyDescent="0.3">
      <c r="A4319" s="1">
        <v>4318</v>
      </c>
      <c r="B4319" s="1">
        <v>1921</v>
      </c>
      <c r="C4319" s="1" t="s">
        <v>37</v>
      </c>
      <c r="D4319" s="1">
        <v>1</v>
      </c>
    </row>
    <row r="4320" spans="1:4" x14ac:dyDescent="0.3">
      <c r="A4320" s="1">
        <v>4319</v>
      </c>
      <c r="B4320" s="1">
        <v>1922</v>
      </c>
      <c r="C4320" s="1" t="s">
        <v>30</v>
      </c>
      <c r="D4320" s="1">
        <v>1</v>
      </c>
    </row>
    <row r="4321" spans="1:4" x14ac:dyDescent="0.3">
      <c r="A4321" s="1">
        <v>4320</v>
      </c>
      <c r="B4321" s="1">
        <v>1922</v>
      </c>
      <c r="C4321" s="1" t="s">
        <v>53</v>
      </c>
      <c r="D4321" s="1">
        <v>1</v>
      </c>
    </row>
    <row r="4322" spans="1:4" x14ac:dyDescent="0.3">
      <c r="A4322" s="1">
        <v>4321</v>
      </c>
      <c r="B4322" s="1">
        <v>1922</v>
      </c>
      <c r="C4322" s="1" t="s">
        <v>63</v>
      </c>
      <c r="D4322" s="1">
        <v>1</v>
      </c>
    </row>
    <row r="4323" spans="1:4" x14ac:dyDescent="0.3">
      <c r="A4323" s="1">
        <v>4322</v>
      </c>
      <c r="B4323" s="1">
        <v>1922</v>
      </c>
      <c r="C4323" s="1" t="s">
        <v>49</v>
      </c>
      <c r="D4323" s="1">
        <v>1</v>
      </c>
    </row>
    <row r="4324" spans="1:4" x14ac:dyDescent="0.3">
      <c r="A4324" s="1">
        <v>4323</v>
      </c>
      <c r="B4324" s="1">
        <v>1923</v>
      </c>
      <c r="C4324" s="1" t="s">
        <v>45</v>
      </c>
      <c r="D4324" s="1">
        <v>1</v>
      </c>
    </row>
    <row r="4325" spans="1:4" x14ac:dyDescent="0.3">
      <c r="A4325" s="1">
        <v>4324</v>
      </c>
      <c r="B4325" s="1">
        <v>1923</v>
      </c>
      <c r="C4325" s="1" t="s">
        <v>5</v>
      </c>
      <c r="D4325" s="1">
        <v>1</v>
      </c>
    </row>
    <row r="4326" spans="1:4" x14ac:dyDescent="0.3">
      <c r="A4326" s="1">
        <v>4325</v>
      </c>
      <c r="B4326" s="1">
        <v>1924</v>
      </c>
      <c r="C4326" s="1" t="s">
        <v>12</v>
      </c>
      <c r="D4326" s="1">
        <v>1</v>
      </c>
    </row>
    <row r="4327" spans="1:4" x14ac:dyDescent="0.3">
      <c r="A4327" s="1">
        <v>4326</v>
      </c>
      <c r="B4327" s="1">
        <v>1924</v>
      </c>
      <c r="C4327" s="1" t="s">
        <v>47</v>
      </c>
      <c r="D4327" s="1">
        <v>1</v>
      </c>
    </row>
    <row r="4328" spans="1:4" x14ac:dyDescent="0.3">
      <c r="A4328" s="1">
        <v>4327</v>
      </c>
      <c r="B4328" s="1">
        <v>1924</v>
      </c>
      <c r="C4328" s="1" t="s">
        <v>84</v>
      </c>
      <c r="D4328" s="1">
        <v>1</v>
      </c>
    </row>
    <row r="4329" spans="1:4" x14ac:dyDescent="0.3">
      <c r="A4329" s="1">
        <v>4328</v>
      </c>
      <c r="B4329" s="1">
        <v>1925</v>
      </c>
      <c r="C4329" s="1" t="s">
        <v>10</v>
      </c>
      <c r="D4329" s="1">
        <v>1</v>
      </c>
    </row>
    <row r="4330" spans="1:4" x14ac:dyDescent="0.3">
      <c r="A4330" s="1">
        <v>4329</v>
      </c>
      <c r="B4330" s="1">
        <v>1925</v>
      </c>
      <c r="C4330" s="1" t="s">
        <v>51</v>
      </c>
      <c r="D4330" s="1">
        <v>1</v>
      </c>
    </row>
    <row r="4331" spans="1:4" x14ac:dyDescent="0.3">
      <c r="A4331" s="1">
        <v>4330</v>
      </c>
      <c r="B4331" s="1">
        <v>1926</v>
      </c>
      <c r="C4331" s="1" t="s">
        <v>16</v>
      </c>
      <c r="D4331" s="1">
        <v>1</v>
      </c>
    </row>
    <row r="4332" spans="1:4" x14ac:dyDescent="0.3">
      <c r="A4332" s="1">
        <v>4331</v>
      </c>
      <c r="B4332" s="1">
        <v>1926</v>
      </c>
      <c r="C4332" s="1" t="s">
        <v>51</v>
      </c>
      <c r="D4332" s="1">
        <v>1</v>
      </c>
    </row>
    <row r="4333" spans="1:4" x14ac:dyDescent="0.3">
      <c r="A4333" s="1">
        <v>4332</v>
      </c>
      <c r="B4333" s="1">
        <v>1927</v>
      </c>
      <c r="C4333" s="1" t="s">
        <v>32</v>
      </c>
      <c r="D4333" s="1">
        <v>1</v>
      </c>
    </row>
    <row r="4334" spans="1:4" x14ac:dyDescent="0.3">
      <c r="A4334" s="1">
        <v>4333</v>
      </c>
      <c r="B4334" s="1">
        <v>1927</v>
      </c>
      <c r="C4334" s="1" t="s">
        <v>20</v>
      </c>
      <c r="D4334" s="1">
        <v>1</v>
      </c>
    </row>
    <row r="4335" spans="1:4" x14ac:dyDescent="0.3">
      <c r="A4335" s="1">
        <v>4334</v>
      </c>
      <c r="B4335" s="1">
        <v>1927</v>
      </c>
      <c r="C4335" s="1" t="s">
        <v>9</v>
      </c>
      <c r="D4335" s="1">
        <v>1</v>
      </c>
    </row>
    <row r="4336" spans="1:4" x14ac:dyDescent="0.3">
      <c r="A4336" s="1">
        <v>4335</v>
      </c>
      <c r="B4336" s="1">
        <v>1928</v>
      </c>
      <c r="C4336" s="1" t="s">
        <v>25</v>
      </c>
      <c r="D4336" s="1">
        <v>1</v>
      </c>
    </row>
    <row r="4337" spans="1:4" x14ac:dyDescent="0.3">
      <c r="A4337" s="1">
        <v>4336</v>
      </c>
      <c r="B4337" s="1">
        <v>1929</v>
      </c>
      <c r="C4337" s="1" t="s">
        <v>27</v>
      </c>
      <c r="D4337" s="1">
        <v>1</v>
      </c>
    </row>
    <row r="4338" spans="1:4" x14ac:dyDescent="0.3">
      <c r="A4338" s="1">
        <v>4337</v>
      </c>
      <c r="B4338" s="1">
        <v>1929</v>
      </c>
      <c r="C4338" s="1" t="s">
        <v>15</v>
      </c>
      <c r="D4338" s="1">
        <v>1</v>
      </c>
    </row>
    <row r="4339" spans="1:4" x14ac:dyDescent="0.3">
      <c r="A4339" s="1">
        <v>4338</v>
      </c>
      <c r="B4339" s="1">
        <v>1929</v>
      </c>
      <c r="C4339" s="1" t="s">
        <v>64</v>
      </c>
      <c r="D4339" s="1">
        <v>1</v>
      </c>
    </row>
    <row r="4340" spans="1:4" x14ac:dyDescent="0.3">
      <c r="A4340" s="1">
        <v>4339</v>
      </c>
      <c r="B4340" s="1">
        <v>1929</v>
      </c>
      <c r="C4340" s="1" t="s">
        <v>41</v>
      </c>
      <c r="D4340" s="1">
        <v>1</v>
      </c>
    </row>
    <row r="4341" spans="1:4" x14ac:dyDescent="0.3">
      <c r="A4341" s="1">
        <v>4340</v>
      </c>
      <c r="B4341" s="1">
        <v>1930</v>
      </c>
      <c r="C4341" s="1" t="s">
        <v>35</v>
      </c>
      <c r="D4341" s="1">
        <v>1</v>
      </c>
    </row>
    <row r="4342" spans="1:4" x14ac:dyDescent="0.3">
      <c r="A4342" s="1">
        <v>4341</v>
      </c>
      <c r="B4342" s="1">
        <v>1931</v>
      </c>
      <c r="C4342" s="1" t="s">
        <v>31</v>
      </c>
      <c r="D4342" s="1">
        <v>1</v>
      </c>
    </row>
    <row r="4343" spans="1:4" x14ac:dyDescent="0.3">
      <c r="A4343" s="1">
        <v>4342</v>
      </c>
      <c r="B4343" s="1">
        <v>1931</v>
      </c>
      <c r="C4343" s="1" t="s">
        <v>69</v>
      </c>
      <c r="D4343" s="1">
        <v>1</v>
      </c>
    </row>
    <row r="4344" spans="1:4" x14ac:dyDescent="0.3">
      <c r="A4344" s="1">
        <v>4343</v>
      </c>
      <c r="B4344" s="1">
        <v>1932</v>
      </c>
      <c r="C4344" s="1" t="s">
        <v>26</v>
      </c>
      <c r="D4344" s="1">
        <v>1</v>
      </c>
    </row>
    <row r="4345" spans="1:4" x14ac:dyDescent="0.3">
      <c r="A4345" s="1">
        <v>4344</v>
      </c>
      <c r="B4345" s="1">
        <v>1932</v>
      </c>
      <c r="C4345" s="1" t="s">
        <v>60</v>
      </c>
      <c r="D4345" s="1">
        <v>1</v>
      </c>
    </row>
    <row r="4346" spans="1:4" x14ac:dyDescent="0.3">
      <c r="A4346" s="1">
        <v>4345</v>
      </c>
      <c r="B4346" s="1">
        <v>1933</v>
      </c>
      <c r="C4346" s="1" t="s">
        <v>27</v>
      </c>
      <c r="D4346" s="1">
        <v>1</v>
      </c>
    </row>
    <row r="4347" spans="1:4" x14ac:dyDescent="0.3">
      <c r="A4347" s="1">
        <v>4346</v>
      </c>
      <c r="B4347" s="1">
        <v>1933</v>
      </c>
      <c r="C4347" s="1" t="s">
        <v>81</v>
      </c>
      <c r="D4347" s="1">
        <v>1</v>
      </c>
    </row>
    <row r="4348" spans="1:4" x14ac:dyDescent="0.3">
      <c r="A4348" s="1">
        <v>4347</v>
      </c>
      <c r="B4348" s="1">
        <v>1933</v>
      </c>
      <c r="C4348" s="1" t="s">
        <v>9</v>
      </c>
      <c r="D4348" s="1">
        <v>1</v>
      </c>
    </row>
    <row r="4349" spans="1:4" x14ac:dyDescent="0.3">
      <c r="A4349" s="1">
        <v>4348</v>
      </c>
      <c r="B4349" s="1">
        <v>1933</v>
      </c>
      <c r="C4349" s="1" t="s">
        <v>60</v>
      </c>
      <c r="D4349" s="1">
        <v>1</v>
      </c>
    </row>
    <row r="4350" spans="1:4" x14ac:dyDescent="0.3">
      <c r="A4350" s="1">
        <v>4349</v>
      </c>
      <c r="B4350" s="1">
        <v>1934</v>
      </c>
      <c r="C4350" s="1" t="s">
        <v>27</v>
      </c>
      <c r="D4350" s="1">
        <v>1</v>
      </c>
    </row>
    <row r="4351" spans="1:4" x14ac:dyDescent="0.3">
      <c r="A4351" s="1">
        <v>4350</v>
      </c>
      <c r="B4351" s="1">
        <v>1935</v>
      </c>
      <c r="C4351" s="1" t="s">
        <v>37</v>
      </c>
      <c r="D4351" s="1">
        <v>1</v>
      </c>
    </row>
    <row r="4352" spans="1:4" x14ac:dyDescent="0.3">
      <c r="A4352" s="1">
        <v>4351</v>
      </c>
      <c r="B4352" s="1">
        <v>1935</v>
      </c>
      <c r="C4352" s="1" t="s">
        <v>67</v>
      </c>
      <c r="D4352" s="1">
        <v>1</v>
      </c>
    </row>
    <row r="4353" spans="1:4" x14ac:dyDescent="0.3">
      <c r="A4353" s="1">
        <v>4352</v>
      </c>
      <c r="B4353" s="1">
        <v>1936</v>
      </c>
      <c r="C4353" s="1" t="s">
        <v>64</v>
      </c>
      <c r="D4353" s="1">
        <v>1</v>
      </c>
    </row>
    <row r="4354" spans="1:4" x14ac:dyDescent="0.3">
      <c r="A4354" s="1">
        <v>4353</v>
      </c>
      <c r="B4354" s="1">
        <v>1936</v>
      </c>
      <c r="C4354" s="1" t="s">
        <v>9</v>
      </c>
      <c r="D4354" s="1">
        <v>1</v>
      </c>
    </row>
    <row r="4355" spans="1:4" x14ac:dyDescent="0.3">
      <c r="A4355" s="1">
        <v>4354</v>
      </c>
      <c r="B4355" s="1">
        <v>1937</v>
      </c>
      <c r="C4355" s="1" t="s">
        <v>48</v>
      </c>
      <c r="D4355" s="1">
        <v>1</v>
      </c>
    </row>
    <row r="4356" spans="1:4" x14ac:dyDescent="0.3">
      <c r="A4356" s="1">
        <v>4355</v>
      </c>
      <c r="B4356" s="1">
        <v>1938</v>
      </c>
      <c r="C4356" s="1" t="s">
        <v>28</v>
      </c>
      <c r="D4356" s="1">
        <v>1</v>
      </c>
    </row>
    <row r="4357" spans="1:4" x14ac:dyDescent="0.3">
      <c r="A4357" s="1">
        <v>4356</v>
      </c>
      <c r="B4357" s="1">
        <v>1939</v>
      </c>
      <c r="C4357" s="1" t="s">
        <v>51</v>
      </c>
      <c r="D4357" s="1">
        <v>1</v>
      </c>
    </row>
    <row r="4358" spans="1:4" x14ac:dyDescent="0.3">
      <c r="A4358" s="1">
        <v>4357</v>
      </c>
      <c r="B4358" s="1">
        <v>1940</v>
      </c>
      <c r="C4358" s="1" t="s">
        <v>49</v>
      </c>
      <c r="D4358" s="1">
        <v>1</v>
      </c>
    </row>
    <row r="4359" spans="1:4" x14ac:dyDescent="0.3">
      <c r="A4359" s="1">
        <v>4358</v>
      </c>
      <c r="B4359" s="1">
        <v>1941</v>
      </c>
      <c r="C4359" s="1" t="s">
        <v>51</v>
      </c>
      <c r="D4359" s="1">
        <v>1</v>
      </c>
    </row>
    <row r="4360" spans="1:4" x14ac:dyDescent="0.3">
      <c r="A4360" s="1">
        <v>4359</v>
      </c>
      <c r="B4360" s="1">
        <v>1942</v>
      </c>
      <c r="C4360" s="1" t="s">
        <v>5</v>
      </c>
      <c r="D4360" s="1">
        <v>1</v>
      </c>
    </row>
    <row r="4361" spans="1:4" x14ac:dyDescent="0.3">
      <c r="A4361" s="1">
        <v>4360</v>
      </c>
      <c r="B4361" s="1">
        <v>1942</v>
      </c>
      <c r="C4361" s="1" t="s">
        <v>73</v>
      </c>
      <c r="D4361" s="1">
        <v>1</v>
      </c>
    </row>
    <row r="4362" spans="1:4" x14ac:dyDescent="0.3">
      <c r="A4362" s="1">
        <v>4361</v>
      </c>
      <c r="B4362" s="1">
        <v>1943</v>
      </c>
      <c r="C4362" s="1" t="s">
        <v>6</v>
      </c>
      <c r="D4362" s="1">
        <v>1</v>
      </c>
    </row>
    <row r="4363" spans="1:4" x14ac:dyDescent="0.3">
      <c r="A4363" s="1">
        <v>4362</v>
      </c>
      <c r="B4363" s="1">
        <v>1943</v>
      </c>
      <c r="C4363" s="1" t="s">
        <v>64</v>
      </c>
      <c r="D4363" s="1">
        <v>1</v>
      </c>
    </row>
    <row r="4364" spans="1:4" x14ac:dyDescent="0.3">
      <c r="A4364" s="1">
        <v>4363</v>
      </c>
      <c r="B4364" s="1">
        <v>1944</v>
      </c>
      <c r="C4364" s="1" t="s">
        <v>36</v>
      </c>
      <c r="D4364" s="1">
        <v>1</v>
      </c>
    </row>
    <row r="4365" spans="1:4" x14ac:dyDescent="0.3">
      <c r="A4365" s="1">
        <v>4364</v>
      </c>
      <c r="B4365" s="1">
        <v>1944</v>
      </c>
      <c r="C4365" s="1" t="s">
        <v>80</v>
      </c>
      <c r="D4365" s="1">
        <v>1</v>
      </c>
    </row>
    <row r="4366" spans="1:4" x14ac:dyDescent="0.3">
      <c r="A4366" s="1">
        <v>4365</v>
      </c>
      <c r="B4366" s="1">
        <v>1945</v>
      </c>
      <c r="C4366" s="1" t="s">
        <v>79</v>
      </c>
      <c r="D4366" s="1">
        <v>1</v>
      </c>
    </row>
    <row r="4367" spans="1:4" x14ac:dyDescent="0.3">
      <c r="A4367" s="1">
        <v>4366</v>
      </c>
      <c r="B4367" s="1">
        <v>1946</v>
      </c>
      <c r="C4367" s="1" t="s">
        <v>26</v>
      </c>
      <c r="D4367" s="1">
        <v>1</v>
      </c>
    </row>
    <row r="4368" spans="1:4" x14ac:dyDescent="0.3">
      <c r="A4368" s="1">
        <v>4367</v>
      </c>
      <c r="B4368" s="1">
        <v>1946</v>
      </c>
      <c r="C4368" s="1" t="s">
        <v>27</v>
      </c>
      <c r="D4368" s="1">
        <v>1</v>
      </c>
    </row>
    <row r="4369" spans="1:4" x14ac:dyDescent="0.3">
      <c r="A4369" s="1">
        <v>4368</v>
      </c>
      <c r="B4369" s="1">
        <v>1946</v>
      </c>
      <c r="C4369" s="1" t="s">
        <v>57</v>
      </c>
      <c r="D4369" s="1">
        <v>1</v>
      </c>
    </row>
    <row r="4370" spans="1:4" x14ac:dyDescent="0.3">
      <c r="A4370" s="1">
        <v>4369</v>
      </c>
      <c r="B4370" s="1">
        <v>1946</v>
      </c>
      <c r="C4370" s="1" t="s">
        <v>17</v>
      </c>
      <c r="D4370" s="1">
        <v>1</v>
      </c>
    </row>
    <row r="4371" spans="1:4" x14ac:dyDescent="0.3">
      <c r="A4371" s="1">
        <v>4370</v>
      </c>
      <c r="B4371" s="1">
        <v>1946</v>
      </c>
      <c r="C4371" s="1" t="s">
        <v>83</v>
      </c>
      <c r="D4371" s="1">
        <v>2</v>
      </c>
    </row>
    <row r="4372" spans="1:4" x14ac:dyDescent="0.3">
      <c r="A4372" s="1">
        <v>4371</v>
      </c>
      <c r="B4372" s="1">
        <v>1946</v>
      </c>
      <c r="C4372" s="1" t="s">
        <v>8</v>
      </c>
      <c r="D4372" s="1">
        <v>2</v>
      </c>
    </row>
    <row r="4373" spans="1:4" x14ac:dyDescent="0.3">
      <c r="A4373" s="1">
        <v>4372</v>
      </c>
      <c r="B4373" s="1">
        <v>1946</v>
      </c>
      <c r="C4373" s="1" t="s">
        <v>71</v>
      </c>
      <c r="D4373" s="1">
        <v>1</v>
      </c>
    </row>
    <row r="4374" spans="1:4" x14ac:dyDescent="0.3">
      <c r="A4374" s="1">
        <v>4373</v>
      </c>
      <c r="B4374" s="1">
        <v>1946</v>
      </c>
      <c r="C4374" s="1" t="s">
        <v>32</v>
      </c>
      <c r="D4374" s="1">
        <v>1</v>
      </c>
    </row>
    <row r="4375" spans="1:4" x14ac:dyDescent="0.3">
      <c r="A4375" s="1">
        <v>4374</v>
      </c>
      <c r="B4375" s="1">
        <v>1947</v>
      </c>
      <c r="C4375" s="1" t="s">
        <v>45</v>
      </c>
      <c r="D4375" s="1">
        <v>1</v>
      </c>
    </row>
    <row r="4376" spans="1:4" x14ac:dyDescent="0.3">
      <c r="A4376" s="1">
        <v>4375</v>
      </c>
      <c r="B4376" s="1">
        <v>1947</v>
      </c>
      <c r="C4376" s="1" t="s">
        <v>9</v>
      </c>
      <c r="D4376" s="1">
        <v>1</v>
      </c>
    </row>
    <row r="4377" spans="1:4" x14ac:dyDescent="0.3">
      <c r="A4377" s="1">
        <v>4376</v>
      </c>
      <c r="B4377" s="1">
        <v>1948</v>
      </c>
      <c r="C4377" s="1" t="s">
        <v>18</v>
      </c>
      <c r="D4377" s="1">
        <v>1</v>
      </c>
    </row>
    <row r="4378" spans="1:4" x14ac:dyDescent="0.3">
      <c r="A4378" s="1">
        <v>4377</v>
      </c>
      <c r="B4378" s="1">
        <v>1948</v>
      </c>
      <c r="C4378" s="1" t="s">
        <v>23</v>
      </c>
      <c r="D4378" s="1">
        <v>1</v>
      </c>
    </row>
    <row r="4379" spans="1:4" x14ac:dyDescent="0.3">
      <c r="A4379" s="1">
        <v>4378</v>
      </c>
      <c r="B4379" s="1">
        <v>1948</v>
      </c>
      <c r="C4379" s="1" t="s">
        <v>54</v>
      </c>
      <c r="D4379" s="1">
        <v>1</v>
      </c>
    </row>
    <row r="4380" spans="1:4" x14ac:dyDescent="0.3">
      <c r="A4380" s="1">
        <v>4379</v>
      </c>
      <c r="B4380" s="1">
        <v>1949</v>
      </c>
      <c r="C4380" s="1" t="s">
        <v>25</v>
      </c>
      <c r="D4380" s="1">
        <v>1</v>
      </c>
    </row>
    <row r="4381" spans="1:4" x14ac:dyDescent="0.3">
      <c r="A4381" s="1">
        <v>4380</v>
      </c>
      <c r="B4381" s="1">
        <v>1950</v>
      </c>
      <c r="C4381" s="1" t="s">
        <v>17</v>
      </c>
      <c r="D4381" s="1">
        <v>1</v>
      </c>
    </row>
    <row r="4382" spans="1:4" x14ac:dyDescent="0.3">
      <c r="A4382" s="1">
        <v>4381</v>
      </c>
      <c r="B4382" s="1">
        <v>1951</v>
      </c>
      <c r="C4382" s="1" t="s">
        <v>28</v>
      </c>
      <c r="D4382" s="1">
        <v>1</v>
      </c>
    </row>
    <row r="4383" spans="1:4" x14ac:dyDescent="0.3">
      <c r="A4383" s="1">
        <v>4382</v>
      </c>
      <c r="B4383" s="1">
        <v>1951</v>
      </c>
      <c r="C4383" s="1" t="s">
        <v>20</v>
      </c>
      <c r="D4383" s="1">
        <v>1</v>
      </c>
    </row>
    <row r="4384" spans="1:4" x14ac:dyDescent="0.3">
      <c r="A4384" s="1">
        <v>4383</v>
      </c>
      <c r="B4384" s="1">
        <v>1952</v>
      </c>
      <c r="C4384" s="1" t="s">
        <v>23</v>
      </c>
      <c r="D4384" s="1">
        <v>1</v>
      </c>
    </row>
    <row r="4385" spans="1:4" x14ac:dyDescent="0.3">
      <c r="A4385" s="1">
        <v>4384</v>
      </c>
      <c r="B4385" s="1">
        <v>1953</v>
      </c>
      <c r="C4385" s="1" t="s">
        <v>10</v>
      </c>
      <c r="D4385" s="1">
        <v>1</v>
      </c>
    </row>
    <row r="4386" spans="1:4" x14ac:dyDescent="0.3">
      <c r="A4386" s="1">
        <v>4385</v>
      </c>
      <c r="B4386" s="1">
        <v>1954</v>
      </c>
      <c r="C4386" s="1" t="s">
        <v>65</v>
      </c>
      <c r="D4386" s="1">
        <v>1</v>
      </c>
    </row>
    <row r="4387" spans="1:4" x14ac:dyDescent="0.3">
      <c r="A4387" s="1">
        <v>4386</v>
      </c>
      <c r="B4387" s="1">
        <v>1955</v>
      </c>
      <c r="C4387" s="1" t="s">
        <v>13</v>
      </c>
      <c r="D4387" s="1">
        <v>1</v>
      </c>
    </row>
    <row r="4388" spans="1:4" x14ac:dyDescent="0.3">
      <c r="A4388" s="1">
        <v>4387</v>
      </c>
      <c r="B4388" s="1">
        <v>1956</v>
      </c>
      <c r="C4388" s="1" t="s">
        <v>35</v>
      </c>
      <c r="D4388" s="1">
        <v>1</v>
      </c>
    </row>
    <row r="4389" spans="1:4" x14ac:dyDescent="0.3">
      <c r="A4389" s="1">
        <v>4388</v>
      </c>
      <c r="B4389" s="1">
        <v>1956</v>
      </c>
      <c r="C4389" s="1" t="s">
        <v>30</v>
      </c>
      <c r="D4389" s="1">
        <v>1</v>
      </c>
    </row>
    <row r="4390" spans="1:4" x14ac:dyDescent="0.3">
      <c r="A4390" s="1">
        <v>4389</v>
      </c>
      <c r="B4390" s="1">
        <v>1956</v>
      </c>
      <c r="C4390" s="1" t="s">
        <v>76</v>
      </c>
      <c r="D4390" s="1">
        <v>1</v>
      </c>
    </row>
    <row r="4391" spans="1:4" x14ac:dyDescent="0.3">
      <c r="A4391" s="1">
        <v>4390</v>
      </c>
      <c r="B4391" s="1">
        <v>1957</v>
      </c>
      <c r="C4391" s="1" t="s">
        <v>31</v>
      </c>
      <c r="D4391" s="1">
        <v>1</v>
      </c>
    </row>
    <row r="4392" spans="1:4" x14ac:dyDescent="0.3">
      <c r="A4392" s="1">
        <v>4391</v>
      </c>
      <c r="B4392" s="1">
        <v>1957</v>
      </c>
      <c r="C4392" s="1" t="s">
        <v>88</v>
      </c>
      <c r="D4392" s="1">
        <v>1</v>
      </c>
    </row>
    <row r="4393" spans="1:4" x14ac:dyDescent="0.3">
      <c r="A4393" s="1">
        <v>4392</v>
      </c>
      <c r="B4393" s="1">
        <v>1957</v>
      </c>
      <c r="C4393" s="1" t="s">
        <v>30</v>
      </c>
      <c r="D4393" s="1">
        <v>1</v>
      </c>
    </row>
    <row r="4394" spans="1:4" x14ac:dyDescent="0.3">
      <c r="A4394" s="1">
        <v>4393</v>
      </c>
      <c r="B4394" s="1">
        <v>1957</v>
      </c>
      <c r="C4394" s="1" t="s">
        <v>16</v>
      </c>
      <c r="D4394" s="1">
        <v>1</v>
      </c>
    </row>
    <row r="4395" spans="1:4" x14ac:dyDescent="0.3">
      <c r="A4395" s="1">
        <v>4394</v>
      </c>
      <c r="B4395" s="1">
        <v>1957</v>
      </c>
      <c r="C4395" s="1" t="s">
        <v>10</v>
      </c>
      <c r="D4395" s="1">
        <v>1</v>
      </c>
    </row>
    <row r="4396" spans="1:4" x14ac:dyDescent="0.3">
      <c r="A4396" s="1">
        <v>4395</v>
      </c>
      <c r="B4396" s="1">
        <v>1957</v>
      </c>
      <c r="C4396" s="1" t="s">
        <v>65</v>
      </c>
      <c r="D4396" s="1">
        <v>1</v>
      </c>
    </row>
    <row r="4397" spans="1:4" x14ac:dyDescent="0.3">
      <c r="A4397" s="1">
        <v>4396</v>
      </c>
      <c r="B4397" s="1">
        <v>1957</v>
      </c>
      <c r="C4397" s="1" t="s">
        <v>28</v>
      </c>
      <c r="D4397" s="1">
        <v>1</v>
      </c>
    </row>
    <row r="4398" spans="1:4" x14ac:dyDescent="0.3">
      <c r="A4398" s="1">
        <v>4397</v>
      </c>
      <c r="B4398" s="1">
        <v>1957</v>
      </c>
      <c r="C4398" s="1" t="s">
        <v>58</v>
      </c>
      <c r="D4398" s="1">
        <v>1</v>
      </c>
    </row>
    <row r="4399" spans="1:4" x14ac:dyDescent="0.3">
      <c r="A4399" s="1">
        <v>4398</v>
      </c>
      <c r="B4399" s="1">
        <v>1957</v>
      </c>
      <c r="C4399" s="1" t="s">
        <v>39</v>
      </c>
      <c r="D4399" s="1">
        <v>1</v>
      </c>
    </row>
    <row r="4400" spans="1:4" x14ac:dyDescent="0.3">
      <c r="A4400" s="1">
        <v>4399</v>
      </c>
      <c r="B4400" s="1">
        <v>1957</v>
      </c>
      <c r="C4400" s="1" t="s">
        <v>40</v>
      </c>
      <c r="D4400" s="1">
        <v>1</v>
      </c>
    </row>
    <row r="4401" spans="1:4" x14ac:dyDescent="0.3">
      <c r="A4401" s="1">
        <v>4400</v>
      </c>
      <c r="B4401" s="1">
        <v>1957</v>
      </c>
      <c r="C4401" s="1" t="s">
        <v>84</v>
      </c>
      <c r="D4401" s="1">
        <v>1</v>
      </c>
    </row>
    <row r="4402" spans="1:4" x14ac:dyDescent="0.3">
      <c r="A4402" s="1">
        <v>4401</v>
      </c>
      <c r="B4402" s="1">
        <v>1957</v>
      </c>
      <c r="C4402" s="1" t="s">
        <v>73</v>
      </c>
      <c r="D4402" s="1">
        <v>1</v>
      </c>
    </row>
    <row r="4403" spans="1:4" x14ac:dyDescent="0.3">
      <c r="A4403" s="1">
        <v>4402</v>
      </c>
      <c r="B4403" s="1">
        <v>1957</v>
      </c>
      <c r="C4403" s="1" t="s">
        <v>76</v>
      </c>
      <c r="D4403" s="1">
        <v>1</v>
      </c>
    </row>
    <row r="4404" spans="1:4" x14ac:dyDescent="0.3">
      <c r="A4404" s="1">
        <v>4403</v>
      </c>
      <c r="B4404" s="1">
        <v>1957</v>
      </c>
      <c r="C4404" s="1" t="s">
        <v>22</v>
      </c>
      <c r="D4404" s="1">
        <v>1</v>
      </c>
    </row>
    <row r="4405" spans="1:4" x14ac:dyDescent="0.3">
      <c r="A4405" s="1">
        <v>4404</v>
      </c>
      <c r="B4405" s="1">
        <v>1958</v>
      </c>
      <c r="C4405" s="1" t="s">
        <v>58</v>
      </c>
      <c r="D4405" s="1">
        <v>1</v>
      </c>
    </row>
    <row r="4406" spans="1:4" x14ac:dyDescent="0.3">
      <c r="A4406" s="1">
        <v>4405</v>
      </c>
      <c r="B4406" s="1">
        <v>1959</v>
      </c>
      <c r="C4406" s="1" t="s">
        <v>9</v>
      </c>
      <c r="D4406" s="1">
        <v>1</v>
      </c>
    </row>
    <row r="4407" spans="1:4" x14ac:dyDescent="0.3">
      <c r="A4407" s="1">
        <v>4406</v>
      </c>
      <c r="B4407" s="1">
        <v>1960</v>
      </c>
      <c r="C4407" s="1" t="s">
        <v>46</v>
      </c>
      <c r="D4407" s="1">
        <v>1</v>
      </c>
    </row>
    <row r="4408" spans="1:4" x14ac:dyDescent="0.3">
      <c r="A4408" s="1">
        <v>4407</v>
      </c>
      <c r="B4408" s="1">
        <v>1961</v>
      </c>
      <c r="C4408" s="1" t="s">
        <v>31</v>
      </c>
      <c r="D4408" s="1">
        <v>1</v>
      </c>
    </row>
    <row r="4409" spans="1:4" x14ac:dyDescent="0.3">
      <c r="A4409" s="1">
        <v>4408</v>
      </c>
      <c r="B4409" s="1">
        <v>1961</v>
      </c>
      <c r="C4409" s="1" t="s">
        <v>23</v>
      </c>
      <c r="D4409" s="1">
        <v>1</v>
      </c>
    </row>
    <row r="4410" spans="1:4" x14ac:dyDescent="0.3">
      <c r="A4410" s="1">
        <v>4409</v>
      </c>
      <c r="B4410" s="1">
        <v>1962</v>
      </c>
      <c r="C4410" s="1" t="s">
        <v>26</v>
      </c>
      <c r="D4410" s="1">
        <v>1</v>
      </c>
    </row>
    <row r="4411" spans="1:4" x14ac:dyDescent="0.3">
      <c r="A4411" s="1">
        <v>4410</v>
      </c>
      <c r="B4411" s="1">
        <v>1963</v>
      </c>
      <c r="C4411" s="1" t="s">
        <v>31</v>
      </c>
      <c r="D4411" s="1">
        <v>1</v>
      </c>
    </row>
    <row r="4412" spans="1:4" x14ac:dyDescent="0.3">
      <c r="A4412" s="1">
        <v>4411</v>
      </c>
      <c r="B4412" s="1">
        <v>1963</v>
      </c>
      <c r="C4412" s="1" t="s">
        <v>67</v>
      </c>
      <c r="D4412" s="1">
        <v>1</v>
      </c>
    </row>
    <row r="4413" spans="1:4" x14ac:dyDescent="0.3">
      <c r="A4413" s="1">
        <v>4412</v>
      </c>
      <c r="B4413" s="1">
        <v>1963</v>
      </c>
      <c r="C4413" s="1" t="s">
        <v>20</v>
      </c>
      <c r="D4413" s="1">
        <v>1</v>
      </c>
    </row>
    <row r="4414" spans="1:4" x14ac:dyDescent="0.3">
      <c r="A4414" s="1">
        <v>4413</v>
      </c>
      <c r="B4414" s="1">
        <v>1964</v>
      </c>
      <c r="C4414" s="1" t="s">
        <v>71</v>
      </c>
      <c r="D4414" s="1">
        <v>1</v>
      </c>
    </row>
    <row r="4415" spans="1:4" x14ac:dyDescent="0.3">
      <c r="A4415" s="1">
        <v>4414</v>
      </c>
      <c r="B4415" s="1">
        <v>1964</v>
      </c>
      <c r="C4415" s="1" t="s">
        <v>14</v>
      </c>
      <c r="D4415" s="1">
        <v>1</v>
      </c>
    </row>
    <row r="4416" spans="1:4" x14ac:dyDescent="0.3">
      <c r="A4416" s="1">
        <v>4415</v>
      </c>
      <c r="B4416" s="1">
        <v>1964</v>
      </c>
      <c r="C4416" s="1" t="s">
        <v>76</v>
      </c>
      <c r="D4416" s="1">
        <v>1</v>
      </c>
    </row>
    <row r="4417" spans="1:4" x14ac:dyDescent="0.3">
      <c r="A4417" s="1">
        <v>4416</v>
      </c>
      <c r="B4417" s="1">
        <v>1965</v>
      </c>
      <c r="C4417" s="1" t="s">
        <v>6</v>
      </c>
      <c r="D4417" s="1">
        <v>1</v>
      </c>
    </row>
    <row r="4418" spans="1:4" x14ac:dyDescent="0.3">
      <c r="A4418" s="1">
        <v>4417</v>
      </c>
      <c r="B4418" s="1">
        <v>1965</v>
      </c>
      <c r="C4418" s="1" t="s">
        <v>33</v>
      </c>
      <c r="D4418" s="1">
        <v>1</v>
      </c>
    </row>
    <row r="4419" spans="1:4" x14ac:dyDescent="0.3">
      <c r="A4419" s="1">
        <v>4418</v>
      </c>
      <c r="B4419" s="1">
        <v>1965</v>
      </c>
      <c r="C4419" s="1" t="s">
        <v>64</v>
      </c>
      <c r="D4419" s="1">
        <v>1</v>
      </c>
    </row>
    <row r="4420" spans="1:4" x14ac:dyDescent="0.3">
      <c r="A4420" s="1">
        <v>4419</v>
      </c>
      <c r="B4420" s="1">
        <v>1965</v>
      </c>
      <c r="C4420" s="1" t="s">
        <v>82</v>
      </c>
      <c r="D4420" s="1">
        <v>1</v>
      </c>
    </row>
    <row r="4421" spans="1:4" x14ac:dyDescent="0.3">
      <c r="A4421" s="1">
        <v>4420</v>
      </c>
      <c r="B4421" s="1">
        <v>1966</v>
      </c>
      <c r="C4421" s="1" t="s">
        <v>48</v>
      </c>
      <c r="D4421" s="1">
        <v>1</v>
      </c>
    </row>
    <row r="4422" spans="1:4" x14ac:dyDescent="0.3">
      <c r="A4422" s="1">
        <v>4421</v>
      </c>
      <c r="B4422" s="1">
        <v>1966</v>
      </c>
      <c r="C4422" s="1" t="s">
        <v>32</v>
      </c>
      <c r="D4422" s="1">
        <v>1</v>
      </c>
    </row>
    <row r="4423" spans="1:4" x14ac:dyDescent="0.3">
      <c r="A4423" s="1">
        <v>4422</v>
      </c>
      <c r="B4423" s="1">
        <v>1966</v>
      </c>
      <c r="C4423" s="1" t="s">
        <v>20</v>
      </c>
      <c r="D4423" s="1">
        <v>1</v>
      </c>
    </row>
    <row r="4424" spans="1:4" x14ac:dyDescent="0.3">
      <c r="A4424" s="1">
        <v>4423</v>
      </c>
      <c r="B4424" s="1">
        <v>1966</v>
      </c>
      <c r="C4424" s="1" t="s">
        <v>14</v>
      </c>
      <c r="D4424" s="1">
        <v>1</v>
      </c>
    </row>
    <row r="4425" spans="1:4" x14ac:dyDescent="0.3">
      <c r="A4425" s="1">
        <v>4424</v>
      </c>
      <c r="B4425" s="1">
        <v>1967</v>
      </c>
      <c r="C4425" s="1" t="s">
        <v>55</v>
      </c>
      <c r="D4425" s="1">
        <v>1</v>
      </c>
    </row>
    <row r="4426" spans="1:4" x14ac:dyDescent="0.3">
      <c r="A4426" s="1">
        <v>4425</v>
      </c>
      <c r="B4426" s="1">
        <v>1967</v>
      </c>
      <c r="C4426" s="1" t="s">
        <v>65</v>
      </c>
      <c r="D4426" s="1">
        <v>1</v>
      </c>
    </row>
    <row r="4427" spans="1:4" x14ac:dyDescent="0.3">
      <c r="A4427" s="1">
        <v>4426</v>
      </c>
      <c r="B4427" s="1">
        <v>1967</v>
      </c>
      <c r="C4427" s="1" t="s">
        <v>44</v>
      </c>
      <c r="D4427" s="1">
        <v>1</v>
      </c>
    </row>
    <row r="4428" spans="1:4" x14ac:dyDescent="0.3">
      <c r="A4428" s="1">
        <v>4427</v>
      </c>
      <c r="B4428" s="1">
        <v>1967</v>
      </c>
      <c r="C4428" s="1" t="s">
        <v>79</v>
      </c>
      <c r="D4428" s="1">
        <v>1</v>
      </c>
    </row>
    <row r="4429" spans="1:4" x14ac:dyDescent="0.3">
      <c r="A4429" s="1">
        <v>4428</v>
      </c>
      <c r="B4429" s="1">
        <v>1968</v>
      </c>
      <c r="C4429" s="1" t="s">
        <v>31</v>
      </c>
      <c r="D4429" s="1">
        <v>1</v>
      </c>
    </row>
    <row r="4430" spans="1:4" x14ac:dyDescent="0.3">
      <c r="A4430" s="1">
        <v>4429</v>
      </c>
      <c r="B4430" s="1">
        <v>1968</v>
      </c>
      <c r="C4430" s="1" t="s">
        <v>87</v>
      </c>
      <c r="D4430" s="1">
        <v>1</v>
      </c>
    </row>
    <row r="4431" spans="1:4" x14ac:dyDescent="0.3">
      <c r="A4431" s="1">
        <v>4430</v>
      </c>
      <c r="B4431" s="1">
        <v>1968</v>
      </c>
      <c r="C4431" s="1" t="s">
        <v>61</v>
      </c>
      <c r="D4431" s="1">
        <v>1</v>
      </c>
    </row>
    <row r="4432" spans="1:4" x14ac:dyDescent="0.3">
      <c r="A4432" s="1">
        <v>4431</v>
      </c>
      <c r="B4432" s="1">
        <v>1969</v>
      </c>
      <c r="C4432" s="1" t="s">
        <v>55</v>
      </c>
      <c r="D4432" s="1">
        <v>1</v>
      </c>
    </row>
    <row r="4433" spans="1:4" x14ac:dyDescent="0.3">
      <c r="A4433" s="1">
        <v>4432</v>
      </c>
      <c r="B4433" s="1">
        <v>1970</v>
      </c>
      <c r="C4433" s="1" t="s">
        <v>12</v>
      </c>
      <c r="D4433" s="1">
        <v>1</v>
      </c>
    </row>
    <row r="4434" spans="1:4" x14ac:dyDescent="0.3">
      <c r="A4434" s="1">
        <v>4433</v>
      </c>
      <c r="B4434" s="1">
        <v>1971</v>
      </c>
      <c r="C4434" s="1" t="s">
        <v>17</v>
      </c>
      <c r="D4434" s="1">
        <v>1</v>
      </c>
    </row>
    <row r="4435" spans="1:4" x14ac:dyDescent="0.3">
      <c r="A4435" s="1">
        <v>4434</v>
      </c>
      <c r="B4435" s="1">
        <v>1971</v>
      </c>
      <c r="C4435" s="1" t="s">
        <v>82</v>
      </c>
      <c r="D4435" s="1">
        <v>1</v>
      </c>
    </row>
    <row r="4436" spans="1:4" x14ac:dyDescent="0.3">
      <c r="A4436" s="1">
        <v>4435</v>
      </c>
      <c r="B4436" s="1">
        <v>1972</v>
      </c>
      <c r="C4436" s="1" t="s">
        <v>35</v>
      </c>
      <c r="D4436" s="1">
        <v>1</v>
      </c>
    </row>
    <row r="4437" spans="1:4" x14ac:dyDescent="0.3">
      <c r="A4437" s="1">
        <v>4436</v>
      </c>
      <c r="B4437" s="1">
        <v>1972</v>
      </c>
      <c r="C4437" s="1" t="s">
        <v>8</v>
      </c>
      <c r="D4437" s="1">
        <v>1</v>
      </c>
    </row>
    <row r="4438" spans="1:4" x14ac:dyDescent="0.3">
      <c r="A4438" s="1">
        <v>4437</v>
      </c>
      <c r="B4438" s="1">
        <v>1972</v>
      </c>
      <c r="C4438" s="1" t="s">
        <v>46</v>
      </c>
      <c r="D4438" s="1">
        <v>1</v>
      </c>
    </row>
    <row r="4439" spans="1:4" x14ac:dyDescent="0.3">
      <c r="A4439" s="1">
        <v>4438</v>
      </c>
      <c r="B4439" s="1">
        <v>1972</v>
      </c>
      <c r="C4439" s="1" t="s">
        <v>67</v>
      </c>
      <c r="D4439" s="1">
        <v>1</v>
      </c>
    </row>
    <row r="4440" spans="1:4" x14ac:dyDescent="0.3">
      <c r="A4440" s="1">
        <v>4439</v>
      </c>
      <c r="B4440" s="1">
        <v>1973</v>
      </c>
      <c r="C4440" s="1" t="s">
        <v>36</v>
      </c>
      <c r="D4440" s="1">
        <v>1</v>
      </c>
    </row>
    <row r="4441" spans="1:4" x14ac:dyDescent="0.3">
      <c r="A4441" s="1">
        <v>4440</v>
      </c>
      <c r="B4441" s="1">
        <v>1974</v>
      </c>
      <c r="C4441" s="1" t="s">
        <v>31</v>
      </c>
      <c r="D4441" s="1">
        <v>1</v>
      </c>
    </row>
    <row r="4442" spans="1:4" x14ac:dyDescent="0.3">
      <c r="A4442" s="1">
        <v>4441</v>
      </c>
      <c r="B4442" s="1">
        <v>1974</v>
      </c>
      <c r="C4442" s="1" t="s">
        <v>43</v>
      </c>
      <c r="D4442" s="1">
        <v>1</v>
      </c>
    </row>
    <row r="4443" spans="1:4" x14ac:dyDescent="0.3">
      <c r="A4443" s="1">
        <v>4442</v>
      </c>
      <c r="B4443" s="1">
        <v>1974</v>
      </c>
      <c r="C4443" s="1" t="s">
        <v>21</v>
      </c>
      <c r="D4443" s="1">
        <v>1</v>
      </c>
    </row>
    <row r="4444" spans="1:4" x14ac:dyDescent="0.3">
      <c r="A4444" s="1">
        <v>4443</v>
      </c>
      <c r="B4444" s="1">
        <v>1975</v>
      </c>
      <c r="C4444" s="1" t="s">
        <v>5</v>
      </c>
      <c r="D4444" s="1">
        <v>1</v>
      </c>
    </row>
    <row r="4445" spans="1:4" x14ac:dyDescent="0.3">
      <c r="A4445" s="1">
        <v>4444</v>
      </c>
      <c r="B4445" s="1">
        <v>1975</v>
      </c>
      <c r="C4445" s="1" t="s">
        <v>51</v>
      </c>
      <c r="D4445" s="1">
        <v>1</v>
      </c>
    </row>
    <row r="4446" spans="1:4" x14ac:dyDescent="0.3">
      <c r="A4446" s="1">
        <v>4445</v>
      </c>
      <c r="B4446" s="1">
        <v>1976</v>
      </c>
      <c r="C4446" s="1" t="s">
        <v>6</v>
      </c>
      <c r="D4446" s="1">
        <v>1</v>
      </c>
    </row>
    <row r="4447" spans="1:4" x14ac:dyDescent="0.3">
      <c r="A4447" s="1">
        <v>4446</v>
      </c>
      <c r="B4447" s="1">
        <v>1976</v>
      </c>
      <c r="C4447" s="1" t="s">
        <v>69</v>
      </c>
      <c r="D4447" s="1">
        <v>1</v>
      </c>
    </row>
    <row r="4448" spans="1:4" x14ac:dyDescent="0.3">
      <c r="A4448" s="1">
        <v>4447</v>
      </c>
      <c r="B4448" s="1">
        <v>1976</v>
      </c>
      <c r="C4448" s="1" t="s">
        <v>60</v>
      </c>
      <c r="D4448" s="1">
        <v>1</v>
      </c>
    </row>
    <row r="4449" spans="1:4" x14ac:dyDescent="0.3">
      <c r="A4449" s="1">
        <v>4448</v>
      </c>
      <c r="B4449" s="1">
        <v>1977</v>
      </c>
      <c r="C4449" s="1" t="s">
        <v>57</v>
      </c>
      <c r="D4449" s="1">
        <v>1</v>
      </c>
    </row>
    <row r="4450" spans="1:4" x14ac:dyDescent="0.3">
      <c r="A4450" s="1">
        <v>4449</v>
      </c>
      <c r="B4450" s="1">
        <v>1978</v>
      </c>
      <c r="C4450" s="1" t="s">
        <v>46</v>
      </c>
      <c r="D4450" s="1">
        <v>1</v>
      </c>
    </row>
    <row r="4451" spans="1:4" x14ac:dyDescent="0.3">
      <c r="A4451" s="1">
        <v>4450</v>
      </c>
      <c r="B4451" s="1">
        <v>1979</v>
      </c>
      <c r="C4451" s="1" t="s">
        <v>77</v>
      </c>
      <c r="D4451" s="1">
        <v>1</v>
      </c>
    </row>
    <row r="4452" spans="1:4" x14ac:dyDescent="0.3">
      <c r="A4452" s="1">
        <v>4451</v>
      </c>
      <c r="B4452" s="1">
        <v>1980</v>
      </c>
      <c r="C4452" s="1" t="s">
        <v>17</v>
      </c>
      <c r="D4452" s="1">
        <v>1</v>
      </c>
    </row>
    <row r="4453" spans="1:4" x14ac:dyDescent="0.3">
      <c r="A4453" s="1">
        <v>4452</v>
      </c>
      <c r="B4453" s="1">
        <v>1981</v>
      </c>
      <c r="C4453" s="1" t="s">
        <v>88</v>
      </c>
      <c r="D4453" s="1">
        <v>1</v>
      </c>
    </row>
    <row r="4454" spans="1:4" x14ac:dyDescent="0.3">
      <c r="A4454" s="1">
        <v>4453</v>
      </c>
      <c r="B4454" s="1">
        <v>1981</v>
      </c>
      <c r="C4454" s="1" t="s">
        <v>64</v>
      </c>
      <c r="D4454" s="1">
        <v>1</v>
      </c>
    </row>
    <row r="4455" spans="1:4" x14ac:dyDescent="0.3">
      <c r="A4455" s="1">
        <v>4454</v>
      </c>
      <c r="B4455" s="1">
        <v>1981</v>
      </c>
      <c r="C4455" s="1" t="s">
        <v>72</v>
      </c>
      <c r="D4455" s="1">
        <v>1</v>
      </c>
    </row>
    <row r="4456" spans="1:4" x14ac:dyDescent="0.3">
      <c r="A4456" s="1">
        <v>4455</v>
      </c>
      <c r="B4456" s="1">
        <v>1981</v>
      </c>
      <c r="C4456" s="1" t="s">
        <v>86</v>
      </c>
      <c r="D4456" s="1">
        <v>1</v>
      </c>
    </row>
    <row r="4457" spans="1:4" x14ac:dyDescent="0.3">
      <c r="A4457" s="1">
        <v>4456</v>
      </c>
      <c r="B4457" s="1">
        <v>1982</v>
      </c>
      <c r="C4457" s="1" t="s">
        <v>46</v>
      </c>
      <c r="D4457" s="1">
        <v>1</v>
      </c>
    </row>
    <row r="4458" spans="1:4" x14ac:dyDescent="0.3">
      <c r="A4458" s="1">
        <v>4457</v>
      </c>
      <c r="B4458" s="1">
        <v>1983</v>
      </c>
      <c r="C4458" s="1" t="s">
        <v>91</v>
      </c>
      <c r="D4458" s="1">
        <v>1</v>
      </c>
    </row>
    <row r="4459" spans="1:4" x14ac:dyDescent="0.3">
      <c r="A4459" s="1">
        <v>4458</v>
      </c>
      <c r="B4459" s="1">
        <v>1984</v>
      </c>
      <c r="C4459" s="1" t="s">
        <v>31</v>
      </c>
      <c r="D4459" s="1">
        <v>1</v>
      </c>
    </row>
    <row r="4460" spans="1:4" x14ac:dyDescent="0.3">
      <c r="A4460" s="1">
        <v>4459</v>
      </c>
      <c r="B4460" s="1">
        <v>1984</v>
      </c>
      <c r="C4460" s="1" t="s">
        <v>22</v>
      </c>
      <c r="D4460" s="1">
        <v>1</v>
      </c>
    </row>
    <row r="4461" spans="1:4" x14ac:dyDescent="0.3">
      <c r="A4461" s="1">
        <v>4460</v>
      </c>
      <c r="B4461" s="1">
        <v>1985</v>
      </c>
      <c r="C4461" s="1" t="s">
        <v>47</v>
      </c>
      <c r="D4461" s="1">
        <v>1</v>
      </c>
    </row>
    <row r="4462" spans="1:4" x14ac:dyDescent="0.3">
      <c r="A4462" s="1">
        <v>4461</v>
      </c>
      <c r="B4462" s="1">
        <v>1985</v>
      </c>
      <c r="C4462" s="1" t="s">
        <v>21</v>
      </c>
      <c r="D4462" s="1">
        <v>1</v>
      </c>
    </row>
    <row r="4463" spans="1:4" x14ac:dyDescent="0.3">
      <c r="A4463" s="1">
        <v>4462</v>
      </c>
      <c r="B4463" s="1">
        <v>1986</v>
      </c>
      <c r="C4463" s="1" t="s">
        <v>45</v>
      </c>
      <c r="D4463" s="1">
        <v>1</v>
      </c>
    </row>
    <row r="4464" spans="1:4" x14ac:dyDescent="0.3">
      <c r="A4464" s="1">
        <v>4463</v>
      </c>
      <c r="B4464" s="1">
        <v>1986</v>
      </c>
      <c r="C4464" s="1" t="s">
        <v>41</v>
      </c>
      <c r="D4464" s="1">
        <v>1</v>
      </c>
    </row>
    <row r="4465" spans="1:4" x14ac:dyDescent="0.3">
      <c r="A4465" s="1">
        <v>4464</v>
      </c>
      <c r="B4465" s="1">
        <v>1986</v>
      </c>
      <c r="C4465" s="1" t="s">
        <v>40</v>
      </c>
      <c r="D4465" s="1">
        <v>1</v>
      </c>
    </row>
    <row r="4466" spans="1:4" x14ac:dyDescent="0.3">
      <c r="A4466" s="1">
        <v>4465</v>
      </c>
      <c r="B4466" s="1">
        <v>1986</v>
      </c>
      <c r="C4466" s="1" t="s">
        <v>49</v>
      </c>
      <c r="D4466" s="1">
        <v>1</v>
      </c>
    </row>
    <row r="4467" spans="1:4" x14ac:dyDescent="0.3">
      <c r="A4467" s="1">
        <v>4466</v>
      </c>
      <c r="B4467" s="1">
        <v>1987</v>
      </c>
      <c r="C4467" s="1" t="s">
        <v>35</v>
      </c>
      <c r="D4467" s="1">
        <v>1</v>
      </c>
    </row>
    <row r="4468" spans="1:4" x14ac:dyDescent="0.3">
      <c r="A4468" s="1">
        <v>4467</v>
      </c>
      <c r="B4468" s="1">
        <v>1987</v>
      </c>
      <c r="C4468" s="1" t="s">
        <v>57</v>
      </c>
      <c r="D4468" s="1">
        <v>1</v>
      </c>
    </row>
    <row r="4469" spans="1:4" x14ac:dyDescent="0.3">
      <c r="A4469" s="1">
        <v>4468</v>
      </c>
      <c r="B4469" s="1">
        <v>1987</v>
      </c>
      <c r="C4469" s="1" t="s">
        <v>22</v>
      </c>
      <c r="D4469" s="1">
        <v>1</v>
      </c>
    </row>
    <row r="4470" spans="1:4" x14ac:dyDescent="0.3">
      <c r="A4470" s="1">
        <v>4469</v>
      </c>
      <c r="B4470" s="1">
        <v>1988</v>
      </c>
      <c r="C4470" s="1" t="s">
        <v>29</v>
      </c>
      <c r="D4470" s="1">
        <v>1</v>
      </c>
    </row>
    <row r="4471" spans="1:4" x14ac:dyDescent="0.3">
      <c r="A4471" s="1">
        <v>4470</v>
      </c>
      <c r="B4471" s="1">
        <v>1988</v>
      </c>
      <c r="C4471" s="1" t="s">
        <v>78</v>
      </c>
      <c r="D4471" s="1">
        <v>1</v>
      </c>
    </row>
    <row r="4472" spans="1:4" x14ac:dyDescent="0.3">
      <c r="A4472" s="1">
        <v>4471</v>
      </c>
      <c r="B4472" s="1">
        <v>1988</v>
      </c>
      <c r="C4472" s="1" t="s">
        <v>58</v>
      </c>
      <c r="D4472" s="1">
        <v>1</v>
      </c>
    </row>
    <row r="4473" spans="1:4" x14ac:dyDescent="0.3">
      <c r="A4473" s="1">
        <v>4472</v>
      </c>
      <c r="B4473" s="1">
        <v>1989</v>
      </c>
      <c r="C4473" s="1" t="s">
        <v>45</v>
      </c>
      <c r="D4473" s="1">
        <v>1</v>
      </c>
    </row>
    <row r="4474" spans="1:4" x14ac:dyDescent="0.3">
      <c r="A4474" s="1">
        <v>4473</v>
      </c>
      <c r="B4474" s="1">
        <v>1989</v>
      </c>
      <c r="C4474" s="1" t="s">
        <v>22</v>
      </c>
      <c r="D4474" s="1">
        <v>1</v>
      </c>
    </row>
    <row r="4475" spans="1:4" x14ac:dyDescent="0.3">
      <c r="A4475" s="1">
        <v>4474</v>
      </c>
      <c r="B4475" s="1">
        <v>1990</v>
      </c>
      <c r="C4475" s="1" t="s">
        <v>35</v>
      </c>
      <c r="D4475" s="1">
        <v>1</v>
      </c>
    </row>
    <row r="4476" spans="1:4" x14ac:dyDescent="0.3">
      <c r="A4476" s="1">
        <v>4475</v>
      </c>
      <c r="B4476" s="1">
        <v>1990</v>
      </c>
      <c r="C4476" s="1" t="s">
        <v>64</v>
      </c>
      <c r="D4476" s="1">
        <v>1</v>
      </c>
    </row>
    <row r="4477" spans="1:4" x14ac:dyDescent="0.3">
      <c r="A4477" s="1">
        <v>4476</v>
      </c>
      <c r="B4477" s="1">
        <v>1990</v>
      </c>
      <c r="C4477" s="1" t="s">
        <v>20</v>
      </c>
      <c r="D4477" s="1">
        <v>1</v>
      </c>
    </row>
    <row r="4478" spans="1:4" x14ac:dyDescent="0.3">
      <c r="A4478" s="1">
        <v>4477</v>
      </c>
      <c r="B4478" s="1">
        <v>1991</v>
      </c>
      <c r="C4478" s="1" t="s">
        <v>14</v>
      </c>
      <c r="D4478" s="1">
        <v>1</v>
      </c>
    </row>
    <row r="4479" spans="1:4" x14ac:dyDescent="0.3">
      <c r="A4479" s="1">
        <v>4478</v>
      </c>
      <c r="B4479" s="1">
        <v>1992</v>
      </c>
      <c r="C4479" s="1" t="s">
        <v>57</v>
      </c>
      <c r="D4479" s="1">
        <v>1</v>
      </c>
    </row>
    <row r="4480" spans="1:4" x14ac:dyDescent="0.3">
      <c r="A4480" s="1">
        <v>4479</v>
      </c>
      <c r="B4480" s="1">
        <v>1993</v>
      </c>
      <c r="C4480" s="1" t="s">
        <v>49</v>
      </c>
      <c r="D4480" s="1">
        <v>1</v>
      </c>
    </row>
    <row r="4481" spans="1:4" x14ac:dyDescent="0.3">
      <c r="A4481" s="1">
        <v>4480</v>
      </c>
      <c r="B4481" s="1">
        <v>1994</v>
      </c>
      <c r="C4481" s="1" t="s">
        <v>29</v>
      </c>
      <c r="D4481" s="1">
        <v>1</v>
      </c>
    </row>
    <row r="4482" spans="1:4" x14ac:dyDescent="0.3">
      <c r="A4482" s="1">
        <v>4481</v>
      </c>
      <c r="B4482" s="1">
        <v>1994</v>
      </c>
      <c r="C4482" s="1" t="s">
        <v>55</v>
      </c>
      <c r="D4482" s="1">
        <v>1</v>
      </c>
    </row>
    <row r="4483" spans="1:4" x14ac:dyDescent="0.3">
      <c r="A4483" s="1">
        <v>4482</v>
      </c>
      <c r="B4483" s="1">
        <v>1994</v>
      </c>
      <c r="C4483" s="1" t="s">
        <v>56</v>
      </c>
      <c r="D4483" s="1">
        <v>1</v>
      </c>
    </row>
    <row r="4484" spans="1:4" x14ac:dyDescent="0.3">
      <c r="A4484" s="1">
        <v>4483</v>
      </c>
      <c r="B4484" s="1">
        <v>1994</v>
      </c>
      <c r="C4484" s="1" t="s">
        <v>14</v>
      </c>
      <c r="D4484" s="1">
        <v>1</v>
      </c>
    </row>
    <row r="4485" spans="1:4" x14ac:dyDescent="0.3">
      <c r="A4485" s="1">
        <v>4484</v>
      </c>
      <c r="B4485" s="1">
        <v>1995</v>
      </c>
      <c r="C4485" s="1" t="s">
        <v>25</v>
      </c>
      <c r="D4485" s="1">
        <v>1</v>
      </c>
    </row>
    <row r="4486" spans="1:4" x14ac:dyDescent="0.3">
      <c r="A4486" s="1">
        <v>4485</v>
      </c>
      <c r="B4486" s="1">
        <v>1995</v>
      </c>
      <c r="C4486" s="1" t="s">
        <v>35</v>
      </c>
      <c r="D4486" s="1">
        <v>1</v>
      </c>
    </row>
    <row r="4487" spans="1:4" x14ac:dyDescent="0.3">
      <c r="A4487" s="1">
        <v>4486</v>
      </c>
      <c r="B4487" s="1">
        <v>1995</v>
      </c>
      <c r="C4487" s="1" t="s">
        <v>6</v>
      </c>
      <c r="D4487" s="1">
        <v>1</v>
      </c>
    </row>
    <row r="4488" spans="1:4" x14ac:dyDescent="0.3">
      <c r="A4488" s="1">
        <v>4487</v>
      </c>
      <c r="B4488" s="1">
        <v>1995</v>
      </c>
      <c r="C4488" s="1" t="s">
        <v>66</v>
      </c>
      <c r="D4488" s="1">
        <v>1</v>
      </c>
    </row>
    <row r="4489" spans="1:4" x14ac:dyDescent="0.3">
      <c r="A4489" s="1">
        <v>4488</v>
      </c>
      <c r="B4489" s="1">
        <v>1996</v>
      </c>
      <c r="C4489" s="1" t="s">
        <v>6</v>
      </c>
      <c r="D4489" s="1">
        <v>1</v>
      </c>
    </row>
    <row r="4490" spans="1:4" x14ac:dyDescent="0.3">
      <c r="A4490" s="1">
        <v>4489</v>
      </c>
      <c r="B4490" s="1">
        <v>1996</v>
      </c>
      <c r="C4490" s="1" t="s">
        <v>43</v>
      </c>
      <c r="D4490" s="1">
        <v>1</v>
      </c>
    </row>
    <row r="4491" spans="1:4" x14ac:dyDescent="0.3">
      <c r="A4491" s="1">
        <v>4490</v>
      </c>
      <c r="B4491" s="1">
        <v>1996</v>
      </c>
      <c r="C4491" s="1" t="s">
        <v>71</v>
      </c>
      <c r="D4491" s="1">
        <v>1</v>
      </c>
    </row>
    <row r="4492" spans="1:4" x14ac:dyDescent="0.3">
      <c r="A4492" s="1">
        <v>4491</v>
      </c>
      <c r="B4492" s="1">
        <v>1997</v>
      </c>
      <c r="C4492" s="1" t="s">
        <v>16</v>
      </c>
      <c r="D4492" s="1">
        <v>1</v>
      </c>
    </row>
    <row r="4493" spans="1:4" x14ac:dyDescent="0.3">
      <c r="A4493" s="1">
        <v>4492</v>
      </c>
      <c r="B4493" s="1">
        <v>1998</v>
      </c>
      <c r="C4493" s="1" t="s">
        <v>79</v>
      </c>
      <c r="D4493" s="1">
        <v>1</v>
      </c>
    </row>
    <row r="4494" spans="1:4" x14ac:dyDescent="0.3">
      <c r="A4494" s="1">
        <v>4493</v>
      </c>
      <c r="B4494" s="1">
        <v>1999</v>
      </c>
      <c r="C4494" s="1" t="s">
        <v>31</v>
      </c>
      <c r="D4494" s="1">
        <v>1</v>
      </c>
    </row>
    <row r="4495" spans="1:4" x14ac:dyDescent="0.3">
      <c r="A4495" s="1">
        <v>4494</v>
      </c>
      <c r="B4495" s="1">
        <v>1999</v>
      </c>
      <c r="C4495" s="1" t="s">
        <v>93</v>
      </c>
      <c r="D4495" s="1">
        <v>1</v>
      </c>
    </row>
    <row r="4496" spans="1:4" x14ac:dyDescent="0.3">
      <c r="A4496" s="1">
        <v>4495</v>
      </c>
      <c r="B4496" s="1">
        <v>1999</v>
      </c>
      <c r="C4496" s="1" t="s">
        <v>35</v>
      </c>
      <c r="D4496" s="1">
        <v>1</v>
      </c>
    </row>
    <row r="4497" spans="1:4" x14ac:dyDescent="0.3">
      <c r="A4497" s="1">
        <v>4496</v>
      </c>
      <c r="B4497" s="1">
        <v>1999</v>
      </c>
      <c r="C4497" s="1" t="s">
        <v>17</v>
      </c>
      <c r="D4497" s="1">
        <v>1</v>
      </c>
    </row>
    <row r="4498" spans="1:4" x14ac:dyDescent="0.3">
      <c r="A4498" s="1">
        <v>4497</v>
      </c>
      <c r="B4498" s="1">
        <v>1999</v>
      </c>
      <c r="C4498" s="1" t="s">
        <v>10</v>
      </c>
      <c r="D4498" s="1">
        <v>1</v>
      </c>
    </row>
    <row r="4499" spans="1:4" x14ac:dyDescent="0.3">
      <c r="A4499" s="1">
        <v>4498</v>
      </c>
      <c r="B4499" s="1">
        <v>1999</v>
      </c>
      <c r="C4499" s="1" t="s">
        <v>81</v>
      </c>
      <c r="D4499" s="1">
        <v>1</v>
      </c>
    </row>
    <row r="4500" spans="1:4" x14ac:dyDescent="0.3">
      <c r="A4500" s="1">
        <v>4499</v>
      </c>
      <c r="B4500" s="1">
        <v>1999</v>
      </c>
      <c r="C4500" s="1" t="s">
        <v>41</v>
      </c>
      <c r="D4500" s="1">
        <v>1</v>
      </c>
    </row>
    <row r="4501" spans="1:4" x14ac:dyDescent="0.3">
      <c r="A4501" s="1">
        <v>4500</v>
      </c>
      <c r="B4501" s="1">
        <v>1999</v>
      </c>
      <c r="C4501" s="1" t="s">
        <v>65</v>
      </c>
      <c r="D4501" s="1">
        <v>1</v>
      </c>
    </row>
    <row r="4502" spans="1:4" x14ac:dyDescent="0.3">
      <c r="A4502" s="1">
        <v>4501</v>
      </c>
      <c r="B4502" s="1">
        <v>1999</v>
      </c>
      <c r="C4502" s="1" t="s">
        <v>80</v>
      </c>
      <c r="D4502" s="1">
        <v>1</v>
      </c>
    </row>
    <row r="4503" spans="1:4" x14ac:dyDescent="0.3">
      <c r="A4503" s="1">
        <v>4502</v>
      </c>
      <c r="B4503" s="1">
        <v>1999</v>
      </c>
      <c r="C4503" s="1" t="s">
        <v>9</v>
      </c>
      <c r="D4503" s="1">
        <v>1</v>
      </c>
    </row>
    <row r="4504" spans="1:4" x14ac:dyDescent="0.3">
      <c r="A4504" s="1">
        <v>4503</v>
      </c>
      <c r="B4504" s="1">
        <v>2000</v>
      </c>
      <c r="C4504" s="1" t="s">
        <v>45</v>
      </c>
      <c r="D4504" s="1">
        <v>1</v>
      </c>
    </row>
    <row r="4505" spans="1:4" x14ac:dyDescent="0.3">
      <c r="A4505" s="1">
        <v>4504</v>
      </c>
      <c r="B4505" s="1">
        <v>2000</v>
      </c>
      <c r="C4505" s="1" t="s">
        <v>31</v>
      </c>
      <c r="D4505" s="1">
        <v>2</v>
      </c>
    </row>
    <row r="4506" spans="1:4" x14ac:dyDescent="0.3">
      <c r="A4506" s="1">
        <v>4505</v>
      </c>
      <c r="B4506" s="1">
        <v>2000</v>
      </c>
      <c r="C4506" s="1" t="s">
        <v>35</v>
      </c>
      <c r="D4506" s="1">
        <v>1</v>
      </c>
    </row>
    <row r="4507" spans="1:4" x14ac:dyDescent="0.3">
      <c r="A4507" s="1">
        <v>4506</v>
      </c>
      <c r="B4507" s="1">
        <v>2000</v>
      </c>
      <c r="C4507" s="1" t="s">
        <v>33</v>
      </c>
      <c r="D4507" s="1">
        <v>1</v>
      </c>
    </row>
    <row r="4508" spans="1:4" x14ac:dyDescent="0.3">
      <c r="A4508" s="1">
        <v>4507</v>
      </c>
      <c r="B4508" s="1">
        <v>2000</v>
      </c>
      <c r="C4508" s="1" t="s">
        <v>70</v>
      </c>
      <c r="D4508" s="1">
        <v>1</v>
      </c>
    </row>
    <row r="4509" spans="1:4" x14ac:dyDescent="0.3">
      <c r="A4509" s="1">
        <v>4508</v>
      </c>
      <c r="B4509" s="1">
        <v>2000</v>
      </c>
      <c r="C4509" s="1" t="s">
        <v>51</v>
      </c>
      <c r="D4509" s="1">
        <v>2</v>
      </c>
    </row>
    <row r="4510" spans="1:4" x14ac:dyDescent="0.3">
      <c r="A4510" s="1">
        <v>4509</v>
      </c>
      <c r="B4510" s="1">
        <v>2000</v>
      </c>
      <c r="C4510" s="1" t="s">
        <v>32</v>
      </c>
      <c r="D4510" s="1">
        <v>1</v>
      </c>
    </row>
    <row r="4511" spans="1:4" x14ac:dyDescent="0.3">
      <c r="A4511" s="1">
        <v>4510</v>
      </c>
      <c r="B4511" s="1">
        <v>2000</v>
      </c>
      <c r="C4511" s="1" t="s">
        <v>21</v>
      </c>
      <c r="D4511" s="1">
        <v>1</v>
      </c>
    </row>
    <row r="4512" spans="1:4" x14ac:dyDescent="0.3">
      <c r="A4512" s="1">
        <v>4511</v>
      </c>
      <c r="B4512" s="1">
        <v>2000</v>
      </c>
      <c r="C4512" s="1" t="s">
        <v>9</v>
      </c>
      <c r="D4512" s="1">
        <v>1</v>
      </c>
    </row>
    <row r="4513" spans="1:4" x14ac:dyDescent="0.3">
      <c r="A4513" s="1">
        <v>4512</v>
      </c>
      <c r="B4513" s="1">
        <v>2000</v>
      </c>
      <c r="C4513" s="1" t="s">
        <v>49</v>
      </c>
      <c r="D4513" s="1">
        <v>2</v>
      </c>
    </row>
    <row r="4514" spans="1:4" x14ac:dyDescent="0.3">
      <c r="A4514" s="1">
        <v>4513</v>
      </c>
      <c r="B4514" s="1">
        <v>2000</v>
      </c>
      <c r="C4514" s="1" t="s">
        <v>22</v>
      </c>
      <c r="D4514" s="1">
        <v>1</v>
      </c>
    </row>
    <row r="4515" spans="1:4" x14ac:dyDescent="0.3">
      <c r="A4515" s="1">
        <v>4514</v>
      </c>
      <c r="B4515" s="1">
        <v>2001</v>
      </c>
      <c r="C4515" s="1" t="s">
        <v>35</v>
      </c>
      <c r="D4515" s="1">
        <v>1</v>
      </c>
    </row>
    <row r="4516" spans="1:4" x14ac:dyDescent="0.3">
      <c r="A4516" s="1">
        <v>4515</v>
      </c>
      <c r="B4516" s="1">
        <v>2001</v>
      </c>
      <c r="C4516" s="1" t="s">
        <v>89</v>
      </c>
      <c r="D4516" s="1">
        <v>1</v>
      </c>
    </row>
    <row r="4517" spans="1:4" x14ac:dyDescent="0.3">
      <c r="A4517" s="1">
        <v>4516</v>
      </c>
      <c r="B4517" s="1">
        <v>2001</v>
      </c>
      <c r="C4517" s="1" t="s">
        <v>33</v>
      </c>
      <c r="D4517" s="1">
        <v>1</v>
      </c>
    </row>
    <row r="4518" spans="1:4" x14ac:dyDescent="0.3">
      <c r="A4518" s="1">
        <v>4517</v>
      </c>
      <c r="B4518" s="1">
        <v>2001</v>
      </c>
      <c r="C4518" s="1" t="s">
        <v>17</v>
      </c>
      <c r="D4518" s="1">
        <v>1</v>
      </c>
    </row>
    <row r="4519" spans="1:4" x14ac:dyDescent="0.3">
      <c r="A4519" s="1">
        <v>4518</v>
      </c>
      <c r="B4519" s="1">
        <v>2002</v>
      </c>
      <c r="C4519" s="1" t="s">
        <v>31</v>
      </c>
      <c r="D4519" s="1">
        <v>1</v>
      </c>
    </row>
    <row r="4520" spans="1:4" x14ac:dyDescent="0.3">
      <c r="A4520" s="1">
        <v>4519</v>
      </c>
      <c r="B4520" s="1">
        <v>2002</v>
      </c>
      <c r="C4520" s="1" t="s">
        <v>7</v>
      </c>
      <c r="D4520" s="1">
        <v>1</v>
      </c>
    </row>
    <row r="4521" spans="1:4" x14ac:dyDescent="0.3">
      <c r="A4521" s="1">
        <v>4520</v>
      </c>
      <c r="B4521" s="1">
        <v>2002</v>
      </c>
      <c r="C4521" s="1" t="s">
        <v>40</v>
      </c>
      <c r="D4521" s="1">
        <v>1</v>
      </c>
    </row>
    <row r="4522" spans="1:4" x14ac:dyDescent="0.3">
      <c r="A4522" s="1">
        <v>4521</v>
      </c>
      <c r="B4522" s="1">
        <v>2003</v>
      </c>
      <c r="C4522" s="1" t="s">
        <v>53</v>
      </c>
      <c r="D4522" s="1">
        <v>1</v>
      </c>
    </row>
    <row r="4523" spans="1:4" x14ac:dyDescent="0.3">
      <c r="A4523" s="1">
        <v>4522</v>
      </c>
      <c r="B4523" s="1">
        <v>2004</v>
      </c>
      <c r="C4523" s="1" t="s">
        <v>17</v>
      </c>
      <c r="D4523" s="1">
        <v>1</v>
      </c>
    </row>
    <row r="4524" spans="1:4" x14ac:dyDescent="0.3">
      <c r="A4524" s="1">
        <v>4523</v>
      </c>
      <c r="B4524" s="1">
        <v>2004</v>
      </c>
      <c r="C4524" s="1" t="s">
        <v>39</v>
      </c>
      <c r="D4524" s="1">
        <v>1</v>
      </c>
    </row>
    <row r="4525" spans="1:4" x14ac:dyDescent="0.3">
      <c r="A4525" s="1">
        <v>4524</v>
      </c>
      <c r="B4525" s="1">
        <v>2004</v>
      </c>
      <c r="C4525" s="1" t="s">
        <v>11</v>
      </c>
      <c r="D4525" s="1">
        <v>1</v>
      </c>
    </row>
    <row r="4526" spans="1:4" x14ac:dyDescent="0.3">
      <c r="A4526" s="1">
        <v>4525</v>
      </c>
      <c r="B4526" s="1">
        <v>2005</v>
      </c>
      <c r="C4526" s="1" t="s">
        <v>27</v>
      </c>
      <c r="D4526" s="1">
        <v>1</v>
      </c>
    </row>
    <row r="4527" spans="1:4" x14ac:dyDescent="0.3">
      <c r="A4527" s="1">
        <v>4526</v>
      </c>
      <c r="B4527" s="1">
        <v>2005</v>
      </c>
      <c r="C4527" s="1" t="s">
        <v>57</v>
      </c>
      <c r="D4527" s="1">
        <v>1</v>
      </c>
    </row>
    <row r="4528" spans="1:4" x14ac:dyDescent="0.3">
      <c r="A4528" s="1">
        <v>4527</v>
      </c>
      <c r="B4528" s="1">
        <v>2005</v>
      </c>
      <c r="C4528" s="1" t="s">
        <v>39</v>
      </c>
      <c r="D4528" s="1">
        <v>1</v>
      </c>
    </row>
    <row r="4529" spans="1:4" x14ac:dyDescent="0.3">
      <c r="A4529" s="1">
        <v>4528</v>
      </c>
      <c r="B4529" s="1">
        <v>2005</v>
      </c>
      <c r="C4529" s="1" t="s">
        <v>74</v>
      </c>
      <c r="D4529" s="1">
        <v>1</v>
      </c>
    </row>
    <row r="4530" spans="1:4" x14ac:dyDescent="0.3">
      <c r="A4530" s="1">
        <v>4529</v>
      </c>
      <c r="B4530" s="1">
        <v>2006</v>
      </c>
      <c r="C4530" s="1" t="s">
        <v>88</v>
      </c>
      <c r="D4530" s="1">
        <v>1</v>
      </c>
    </row>
    <row r="4531" spans="1:4" x14ac:dyDescent="0.3">
      <c r="A4531" s="1">
        <v>4530</v>
      </c>
      <c r="B4531" s="1">
        <v>2006</v>
      </c>
      <c r="C4531" s="1" t="s">
        <v>16</v>
      </c>
      <c r="D4531" s="1">
        <v>1</v>
      </c>
    </row>
    <row r="4532" spans="1:4" x14ac:dyDescent="0.3">
      <c r="A4532" s="1">
        <v>4531</v>
      </c>
      <c r="B4532" s="1">
        <v>2006</v>
      </c>
      <c r="C4532" s="1" t="s">
        <v>4</v>
      </c>
      <c r="D4532" s="1">
        <v>1</v>
      </c>
    </row>
    <row r="4533" spans="1:4" x14ac:dyDescent="0.3">
      <c r="A4533" s="1">
        <v>4532</v>
      </c>
      <c r="B4533" s="1">
        <v>2006</v>
      </c>
      <c r="C4533" s="1" t="s">
        <v>73</v>
      </c>
      <c r="D4533" s="1">
        <v>1</v>
      </c>
    </row>
    <row r="4534" spans="1:4" x14ac:dyDescent="0.3">
      <c r="A4534" s="1">
        <v>4533</v>
      </c>
      <c r="B4534" s="1">
        <v>2007</v>
      </c>
      <c r="C4534" s="1" t="s">
        <v>12</v>
      </c>
      <c r="D4534" s="1">
        <v>1</v>
      </c>
    </row>
    <row r="4535" spans="1:4" x14ac:dyDescent="0.3">
      <c r="A4535" s="1">
        <v>4534</v>
      </c>
      <c r="B4535" s="1">
        <v>2007</v>
      </c>
      <c r="C4535" s="1" t="s">
        <v>40</v>
      </c>
      <c r="D4535" s="1">
        <v>1</v>
      </c>
    </row>
    <row r="4536" spans="1:4" x14ac:dyDescent="0.3">
      <c r="A4536" s="1">
        <v>4535</v>
      </c>
      <c r="B4536" s="1">
        <v>2008</v>
      </c>
      <c r="C4536" s="1" t="s">
        <v>41</v>
      </c>
      <c r="D4536" s="1">
        <v>1</v>
      </c>
    </row>
    <row r="4537" spans="1:4" x14ac:dyDescent="0.3">
      <c r="A4537" s="1">
        <v>4536</v>
      </c>
      <c r="B4537" s="1">
        <v>2009</v>
      </c>
      <c r="C4537" s="1" t="s">
        <v>13</v>
      </c>
      <c r="D4537" s="1">
        <v>1</v>
      </c>
    </row>
    <row r="4538" spans="1:4" x14ac:dyDescent="0.3">
      <c r="A4538" s="1">
        <v>4537</v>
      </c>
      <c r="B4538" s="1">
        <v>2010</v>
      </c>
      <c r="C4538" s="1" t="s">
        <v>31</v>
      </c>
      <c r="D4538" s="1">
        <v>1</v>
      </c>
    </row>
    <row r="4539" spans="1:4" x14ac:dyDescent="0.3">
      <c r="A4539" s="1">
        <v>4538</v>
      </c>
      <c r="B4539" s="1">
        <v>2010</v>
      </c>
      <c r="C4539" s="1" t="s">
        <v>51</v>
      </c>
      <c r="D4539" s="1">
        <v>1</v>
      </c>
    </row>
    <row r="4540" spans="1:4" x14ac:dyDescent="0.3">
      <c r="A4540" s="1">
        <v>4539</v>
      </c>
      <c r="B4540" s="1">
        <v>2010</v>
      </c>
      <c r="C4540" s="1" t="s">
        <v>48</v>
      </c>
      <c r="D4540" s="1">
        <v>1</v>
      </c>
    </row>
    <row r="4541" spans="1:4" x14ac:dyDescent="0.3">
      <c r="A4541" s="1">
        <v>4540</v>
      </c>
      <c r="B4541" s="1">
        <v>2010</v>
      </c>
      <c r="C4541" s="1" t="s">
        <v>79</v>
      </c>
      <c r="D4541" s="1">
        <v>1</v>
      </c>
    </row>
    <row r="4542" spans="1:4" x14ac:dyDescent="0.3">
      <c r="A4542" s="1">
        <v>4541</v>
      </c>
      <c r="B4542" s="1">
        <v>2011</v>
      </c>
      <c r="C4542" s="1" t="s">
        <v>57</v>
      </c>
      <c r="D4542" s="1">
        <v>1</v>
      </c>
    </row>
    <row r="4543" spans="1:4" x14ac:dyDescent="0.3">
      <c r="A4543" s="1">
        <v>4542</v>
      </c>
      <c r="B4543" s="1">
        <v>2011</v>
      </c>
      <c r="C4543" s="1" t="s">
        <v>58</v>
      </c>
      <c r="D4543" s="1">
        <v>1</v>
      </c>
    </row>
    <row r="4544" spans="1:4" x14ac:dyDescent="0.3">
      <c r="A4544" s="1">
        <v>4543</v>
      </c>
      <c r="B4544" s="1">
        <v>2011</v>
      </c>
      <c r="C4544" s="1" t="s">
        <v>80</v>
      </c>
      <c r="D4544" s="1">
        <v>1</v>
      </c>
    </row>
    <row r="4545" spans="1:4" x14ac:dyDescent="0.3">
      <c r="A4545" s="1">
        <v>4544</v>
      </c>
      <c r="B4545" s="1">
        <v>2011</v>
      </c>
      <c r="C4545" s="1" t="s">
        <v>49</v>
      </c>
      <c r="D4545" s="1">
        <v>1</v>
      </c>
    </row>
    <row r="4546" spans="1:4" x14ac:dyDescent="0.3">
      <c r="A4546" s="1">
        <v>4545</v>
      </c>
      <c r="B4546" s="1">
        <v>2012</v>
      </c>
      <c r="C4546" s="1" t="s">
        <v>72</v>
      </c>
      <c r="D4546" s="1">
        <v>1</v>
      </c>
    </row>
    <row r="4547" spans="1:4" x14ac:dyDescent="0.3">
      <c r="A4547" s="1">
        <v>4546</v>
      </c>
      <c r="B4547" s="1">
        <v>2012</v>
      </c>
      <c r="C4547" s="1" t="s">
        <v>63</v>
      </c>
      <c r="D4547" s="1">
        <v>1</v>
      </c>
    </row>
    <row r="4548" spans="1:4" x14ac:dyDescent="0.3">
      <c r="A4548" s="1">
        <v>4547</v>
      </c>
      <c r="B4548" s="1">
        <v>2013</v>
      </c>
      <c r="C4548" s="1" t="s">
        <v>31</v>
      </c>
      <c r="D4548" s="1">
        <v>2</v>
      </c>
    </row>
    <row r="4549" spans="1:4" x14ac:dyDescent="0.3">
      <c r="A4549" s="1">
        <v>4548</v>
      </c>
      <c r="B4549" s="1">
        <v>2013</v>
      </c>
      <c r="C4549" s="1" t="s">
        <v>87</v>
      </c>
      <c r="D4549" s="1">
        <v>1</v>
      </c>
    </row>
    <row r="4550" spans="1:4" x14ac:dyDescent="0.3">
      <c r="A4550" s="1">
        <v>4549</v>
      </c>
      <c r="B4550" s="1">
        <v>2013</v>
      </c>
      <c r="C4550" s="1" t="s">
        <v>15</v>
      </c>
      <c r="D4550" s="1">
        <v>1</v>
      </c>
    </row>
    <row r="4551" spans="1:4" x14ac:dyDescent="0.3">
      <c r="A4551" s="1">
        <v>4550</v>
      </c>
      <c r="B4551" s="1">
        <v>2014</v>
      </c>
      <c r="C4551" s="1" t="s">
        <v>20</v>
      </c>
      <c r="D4551" s="1">
        <v>1</v>
      </c>
    </row>
    <row r="4552" spans="1:4" x14ac:dyDescent="0.3">
      <c r="A4552" s="1">
        <v>4551</v>
      </c>
      <c r="B4552" s="1">
        <v>2015</v>
      </c>
      <c r="C4552" s="1" t="s">
        <v>4</v>
      </c>
      <c r="D4552" s="1">
        <v>1</v>
      </c>
    </row>
    <row r="4553" spans="1:4" x14ac:dyDescent="0.3">
      <c r="A4553" s="1">
        <v>4552</v>
      </c>
      <c r="B4553" s="1">
        <v>2016</v>
      </c>
      <c r="C4553" s="1" t="s">
        <v>45</v>
      </c>
      <c r="D4553" s="1">
        <v>1</v>
      </c>
    </row>
    <row r="4554" spans="1:4" x14ac:dyDescent="0.3">
      <c r="A4554" s="1">
        <v>4553</v>
      </c>
      <c r="B4554" s="1">
        <v>2016</v>
      </c>
      <c r="C4554" s="1" t="s">
        <v>53</v>
      </c>
      <c r="D4554" s="1">
        <v>1</v>
      </c>
    </row>
    <row r="4555" spans="1:4" x14ac:dyDescent="0.3">
      <c r="A4555" s="1">
        <v>4554</v>
      </c>
      <c r="B4555" s="1">
        <v>2016</v>
      </c>
      <c r="C4555" s="1" t="s">
        <v>37</v>
      </c>
      <c r="D4555" s="1">
        <v>1</v>
      </c>
    </row>
    <row r="4556" spans="1:4" x14ac:dyDescent="0.3">
      <c r="A4556" s="1">
        <v>4555</v>
      </c>
      <c r="B4556" s="1">
        <v>2017</v>
      </c>
      <c r="C4556" s="1" t="s">
        <v>12</v>
      </c>
      <c r="D4556" s="1">
        <v>1</v>
      </c>
    </row>
    <row r="4557" spans="1:4" x14ac:dyDescent="0.3">
      <c r="A4557" s="1">
        <v>4556</v>
      </c>
      <c r="B4557" s="1">
        <v>2017</v>
      </c>
      <c r="C4557" s="1" t="s">
        <v>17</v>
      </c>
      <c r="D4557" s="1">
        <v>1</v>
      </c>
    </row>
    <row r="4558" spans="1:4" x14ac:dyDescent="0.3">
      <c r="A4558" s="1">
        <v>4557</v>
      </c>
      <c r="B4558" s="1">
        <v>2018</v>
      </c>
      <c r="C4558" s="1" t="s">
        <v>51</v>
      </c>
      <c r="D4558" s="1">
        <v>1</v>
      </c>
    </row>
    <row r="4559" spans="1:4" x14ac:dyDescent="0.3">
      <c r="A4559" s="1">
        <v>4558</v>
      </c>
      <c r="B4559" s="1">
        <v>2018</v>
      </c>
      <c r="C4559" s="1" t="s">
        <v>58</v>
      </c>
      <c r="D4559" s="1">
        <v>1</v>
      </c>
    </row>
    <row r="4560" spans="1:4" x14ac:dyDescent="0.3">
      <c r="A4560" s="1">
        <v>4559</v>
      </c>
      <c r="B4560" s="1">
        <v>2018</v>
      </c>
      <c r="C4560" s="1" t="s">
        <v>42</v>
      </c>
      <c r="D4560" s="1">
        <v>1</v>
      </c>
    </row>
    <row r="4561" spans="1:4" x14ac:dyDescent="0.3">
      <c r="A4561" s="1">
        <v>4560</v>
      </c>
      <c r="B4561" s="1">
        <v>2018</v>
      </c>
      <c r="C4561" s="1" t="s">
        <v>63</v>
      </c>
      <c r="D4561" s="1">
        <v>1</v>
      </c>
    </row>
    <row r="4562" spans="1:4" x14ac:dyDescent="0.3">
      <c r="A4562" s="1">
        <v>4561</v>
      </c>
      <c r="B4562" s="1">
        <v>2019</v>
      </c>
      <c r="C4562" s="1" t="s">
        <v>24</v>
      </c>
      <c r="D4562" s="1">
        <v>1</v>
      </c>
    </row>
    <row r="4563" spans="1:4" x14ac:dyDescent="0.3">
      <c r="A4563" s="1">
        <v>4562</v>
      </c>
      <c r="B4563" s="1">
        <v>2020</v>
      </c>
      <c r="C4563" s="1" t="s">
        <v>31</v>
      </c>
      <c r="D4563" s="1">
        <v>1</v>
      </c>
    </row>
    <row r="4564" spans="1:4" x14ac:dyDescent="0.3">
      <c r="A4564" s="1">
        <v>4563</v>
      </c>
      <c r="B4564" s="1">
        <v>2021</v>
      </c>
      <c r="C4564" s="1" t="s">
        <v>26</v>
      </c>
      <c r="D4564" s="1">
        <v>1</v>
      </c>
    </row>
    <row r="4565" spans="1:4" x14ac:dyDescent="0.3">
      <c r="A4565" s="1">
        <v>4564</v>
      </c>
      <c r="B4565" s="1">
        <v>2021</v>
      </c>
      <c r="C4565" s="1" t="s">
        <v>43</v>
      </c>
      <c r="D4565" s="1">
        <v>1</v>
      </c>
    </row>
    <row r="4566" spans="1:4" x14ac:dyDescent="0.3">
      <c r="A4566" s="1">
        <v>4565</v>
      </c>
      <c r="B4566" s="1">
        <v>2021</v>
      </c>
      <c r="C4566" s="1" t="s">
        <v>28</v>
      </c>
      <c r="D4566" s="1">
        <v>1</v>
      </c>
    </row>
    <row r="4567" spans="1:4" x14ac:dyDescent="0.3">
      <c r="A4567" s="1">
        <v>4566</v>
      </c>
      <c r="B4567" s="1">
        <v>2021</v>
      </c>
      <c r="C4567" s="1" t="s">
        <v>56</v>
      </c>
      <c r="D4567" s="1">
        <v>1</v>
      </c>
    </row>
    <row r="4568" spans="1:4" x14ac:dyDescent="0.3">
      <c r="A4568" s="1">
        <v>4567</v>
      </c>
      <c r="B4568" s="1">
        <v>2022</v>
      </c>
      <c r="C4568" s="1" t="s">
        <v>30</v>
      </c>
      <c r="D4568" s="1">
        <v>1</v>
      </c>
    </row>
    <row r="4569" spans="1:4" x14ac:dyDescent="0.3">
      <c r="A4569" s="1">
        <v>4568</v>
      </c>
      <c r="B4569" s="1">
        <v>2022</v>
      </c>
      <c r="C4569" s="1" t="s">
        <v>13</v>
      </c>
      <c r="D4569" s="1">
        <v>1</v>
      </c>
    </row>
    <row r="4570" spans="1:4" x14ac:dyDescent="0.3">
      <c r="A4570" s="1">
        <v>4569</v>
      </c>
      <c r="B4570" s="1">
        <v>2023</v>
      </c>
      <c r="C4570" s="1" t="s">
        <v>33</v>
      </c>
      <c r="D4570" s="1">
        <v>1</v>
      </c>
    </row>
    <row r="4571" spans="1:4" x14ac:dyDescent="0.3">
      <c r="A4571" s="1">
        <v>4570</v>
      </c>
      <c r="B4571" s="1">
        <v>2024</v>
      </c>
      <c r="C4571" s="1" t="s">
        <v>92</v>
      </c>
      <c r="D4571" s="1">
        <v>1</v>
      </c>
    </row>
    <row r="4572" spans="1:4" x14ac:dyDescent="0.3">
      <c r="A4572" s="1">
        <v>4571</v>
      </c>
      <c r="B4572" s="1">
        <v>2024</v>
      </c>
      <c r="C4572" s="1" t="s">
        <v>69</v>
      </c>
      <c r="D4572" s="1">
        <v>1</v>
      </c>
    </row>
    <row r="4573" spans="1:4" x14ac:dyDescent="0.3">
      <c r="A4573" s="1">
        <v>4572</v>
      </c>
      <c r="B4573" s="1">
        <v>2024</v>
      </c>
      <c r="C4573" s="1" t="s">
        <v>40</v>
      </c>
      <c r="D4573" s="1">
        <v>1</v>
      </c>
    </row>
    <row r="4574" spans="1:4" x14ac:dyDescent="0.3">
      <c r="A4574" s="1">
        <v>4573</v>
      </c>
      <c r="B4574" s="1">
        <v>2025</v>
      </c>
      <c r="C4574" s="1" t="s">
        <v>29</v>
      </c>
      <c r="D4574" s="1">
        <v>1</v>
      </c>
    </row>
    <row r="4575" spans="1:4" x14ac:dyDescent="0.3">
      <c r="A4575" s="1">
        <v>4574</v>
      </c>
      <c r="B4575" s="1">
        <v>2025</v>
      </c>
      <c r="C4575" s="1" t="s">
        <v>49</v>
      </c>
      <c r="D4575" s="1">
        <v>1</v>
      </c>
    </row>
    <row r="4576" spans="1:4" x14ac:dyDescent="0.3">
      <c r="A4576" s="1">
        <v>4575</v>
      </c>
      <c r="B4576" s="1">
        <v>2026</v>
      </c>
      <c r="C4576" s="1" t="s">
        <v>23</v>
      </c>
      <c r="D4576" s="1">
        <v>1</v>
      </c>
    </row>
    <row r="4577" spans="1:4" x14ac:dyDescent="0.3">
      <c r="A4577" s="1">
        <v>4576</v>
      </c>
      <c r="B4577" s="1">
        <v>2027</v>
      </c>
      <c r="C4577" s="1" t="s">
        <v>44</v>
      </c>
      <c r="D4577" s="1">
        <v>1</v>
      </c>
    </row>
    <row r="4578" spans="1:4" x14ac:dyDescent="0.3">
      <c r="A4578" s="1">
        <v>4577</v>
      </c>
      <c r="B4578" s="1">
        <v>2027</v>
      </c>
      <c r="C4578" s="1" t="s">
        <v>84</v>
      </c>
      <c r="D4578" s="1">
        <v>1</v>
      </c>
    </row>
    <row r="4579" spans="1:4" x14ac:dyDescent="0.3">
      <c r="A4579" s="1">
        <v>4578</v>
      </c>
      <c r="B4579" s="1">
        <v>2028</v>
      </c>
      <c r="C4579" s="1" t="s">
        <v>33</v>
      </c>
      <c r="D4579" s="1">
        <v>1</v>
      </c>
    </row>
    <row r="4580" spans="1:4" x14ac:dyDescent="0.3">
      <c r="A4580" s="1">
        <v>4579</v>
      </c>
      <c r="B4580" s="1">
        <v>2029</v>
      </c>
      <c r="C4580" s="1" t="s">
        <v>14</v>
      </c>
      <c r="D4580" s="1">
        <v>1</v>
      </c>
    </row>
    <row r="4581" spans="1:4" x14ac:dyDescent="0.3">
      <c r="A4581" s="1">
        <v>4580</v>
      </c>
      <c r="B4581" s="1">
        <v>2029</v>
      </c>
      <c r="C4581" s="1" t="s">
        <v>9</v>
      </c>
      <c r="D4581" s="1">
        <v>1</v>
      </c>
    </row>
    <row r="4582" spans="1:4" x14ac:dyDescent="0.3">
      <c r="A4582" s="1">
        <v>4581</v>
      </c>
      <c r="B4582" s="1">
        <v>2030</v>
      </c>
      <c r="C4582" s="1" t="s">
        <v>6</v>
      </c>
      <c r="D4582" s="1">
        <v>1</v>
      </c>
    </row>
    <row r="4583" spans="1:4" x14ac:dyDescent="0.3">
      <c r="A4583" s="1">
        <v>4582</v>
      </c>
      <c r="B4583" s="1">
        <v>2030</v>
      </c>
      <c r="C4583" s="1" t="s">
        <v>44</v>
      </c>
      <c r="D4583" s="1">
        <v>1</v>
      </c>
    </row>
    <row r="4584" spans="1:4" x14ac:dyDescent="0.3">
      <c r="A4584" s="1">
        <v>4583</v>
      </c>
      <c r="B4584" s="1">
        <v>2031</v>
      </c>
      <c r="C4584" s="1" t="s">
        <v>27</v>
      </c>
      <c r="D4584" s="1">
        <v>1</v>
      </c>
    </row>
    <row r="4585" spans="1:4" x14ac:dyDescent="0.3">
      <c r="A4585" s="1">
        <v>4584</v>
      </c>
      <c r="B4585" s="1">
        <v>2031</v>
      </c>
      <c r="C4585" s="1" t="s">
        <v>46</v>
      </c>
      <c r="D4585" s="1">
        <v>1</v>
      </c>
    </row>
    <row r="4586" spans="1:4" x14ac:dyDescent="0.3">
      <c r="A4586" s="1">
        <v>4585</v>
      </c>
      <c r="B4586" s="1">
        <v>2031</v>
      </c>
      <c r="C4586" s="1" t="s">
        <v>44</v>
      </c>
      <c r="D4586" s="1">
        <v>1</v>
      </c>
    </row>
    <row r="4587" spans="1:4" x14ac:dyDescent="0.3">
      <c r="A4587" s="1">
        <v>4586</v>
      </c>
      <c r="B4587" s="1">
        <v>2032</v>
      </c>
      <c r="C4587" s="1" t="s">
        <v>77</v>
      </c>
      <c r="D4587" s="1">
        <v>1</v>
      </c>
    </row>
    <row r="4588" spans="1:4" x14ac:dyDescent="0.3">
      <c r="A4588" s="1">
        <v>4587</v>
      </c>
      <c r="B4588" s="1">
        <v>2033</v>
      </c>
      <c r="C4588" s="1" t="s">
        <v>12</v>
      </c>
      <c r="D4588" s="1">
        <v>1</v>
      </c>
    </row>
    <row r="4589" spans="1:4" x14ac:dyDescent="0.3">
      <c r="A4589" s="1">
        <v>4588</v>
      </c>
      <c r="B4589" s="1">
        <v>2033</v>
      </c>
      <c r="C4589" s="1" t="s">
        <v>20</v>
      </c>
      <c r="D4589" s="1">
        <v>1</v>
      </c>
    </row>
    <row r="4590" spans="1:4" x14ac:dyDescent="0.3">
      <c r="A4590" s="1">
        <v>4589</v>
      </c>
      <c r="B4590" s="1">
        <v>2033</v>
      </c>
      <c r="C4590" s="1" t="s">
        <v>59</v>
      </c>
      <c r="D4590" s="1">
        <v>1</v>
      </c>
    </row>
    <row r="4591" spans="1:4" x14ac:dyDescent="0.3">
      <c r="A4591" s="1">
        <v>4590</v>
      </c>
      <c r="B4591" s="1">
        <v>2033</v>
      </c>
      <c r="C4591" s="1" t="s">
        <v>76</v>
      </c>
      <c r="D4591" s="1">
        <v>1</v>
      </c>
    </row>
    <row r="4592" spans="1:4" x14ac:dyDescent="0.3">
      <c r="A4592" s="1">
        <v>4591</v>
      </c>
      <c r="B4592" s="1">
        <v>2034</v>
      </c>
      <c r="C4592" s="1" t="s">
        <v>31</v>
      </c>
      <c r="D4592" s="1">
        <v>1</v>
      </c>
    </row>
    <row r="4593" spans="1:4" x14ac:dyDescent="0.3">
      <c r="A4593" s="1">
        <v>4592</v>
      </c>
      <c r="B4593" s="1">
        <v>2034</v>
      </c>
      <c r="C4593" s="1" t="s">
        <v>46</v>
      </c>
      <c r="D4593" s="1">
        <v>1</v>
      </c>
    </row>
    <row r="4594" spans="1:4" x14ac:dyDescent="0.3">
      <c r="A4594" s="1">
        <v>4593</v>
      </c>
      <c r="B4594" s="1">
        <v>2035</v>
      </c>
      <c r="C4594" s="1" t="s">
        <v>15</v>
      </c>
      <c r="D4594" s="1">
        <v>1</v>
      </c>
    </row>
    <row r="4595" spans="1:4" x14ac:dyDescent="0.3">
      <c r="A4595" s="1">
        <v>4594</v>
      </c>
      <c r="B4595" s="1">
        <v>2036</v>
      </c>
      <c r="C4595" s="1" t="s">
        <v>12</v>
      </c>
      <c r="D4595" s="1">
        <v>1</v>
      </c>
    </row>
    <row r="4596" spans="1:4" x14ac:dyDescent="0.3">
      <c r="A4596" s="1">
        <v>4595</v>
      </c>
      <c r="B4596" s="1">
        <v>2036</v>
      </c>
      <c r="C4596" s="1" t="s">
        <v>6</v>
      </c>
      <c r="D4596" s="1">
        <v>1</v>
      </c>
    </row>
    <row r="4597" spans="1:4" x14ac:dyDescent="0.3">
      <c r="A4597" s="1">
        <v>4596</v>
      </c>
      <c r="B4597" s="1">
        <v>2036</v>
      </c>
      <c r="C4597" s="1" t="s">
        <v>17</v>
      </c>
      <c r="D4597" s="1">
        <v>1</v>
      </c>
    </row>
    <row r="4598" spans="1:4" x14ac:dyDescent="0.3">
      <c r="A4598" s="1">
        <v>4597</v>
      </c>
      <c r="B4598" s="1">
        <v>2037</v>
      </c>
      <c r="C4598" s="1" t="s">
        <v>83</v>
      </c>
      <c r="D4598" s="1">
        <v>1</v>
      </c>
    </row>
    <row r="4599" spans="1:4" x14ac:dyDescent="0.3">
      <c r="A4599" s="1">
        <v>4598</v>
      </c>
      <c r="B4599" s="1">
        <v>2038</v>
      </c>
      <c r="C4599" s="1" t="s">
        <v>48</v>
      </c>
      <c r="D4599" s="1">
        <v>1</v>
      </c>
    </row>
    <row r="4600" spans="1:4" x14ac:dyDescent="0.3">
      <c r="A4600" s="1">
        <v>4599</v>
      </c>
      <c r="B4600" s="1">
        <v>2039</v>
      </c>
      <c r="C4600" s="1" t="s">
        <v>65</v>
      </c>
      <c r="D4600" s="1">
        <v>1</v>
      </c>
    </row>
    <row r="4601" spans="1:4" x14ac:dyDescent="0.3">
      <c r="A4601" s="1">
        <v>4600</v>
      </c>
      <c r="B4601" s="1">
        <v>2040</v>
      </c>
      <c r="C4601" s="1" t="s">
        <v>36</v>
      </c>
      <c r="D4601" s="1">
        <v>1</v>
      </c>
    </row>
    <row r="4602" spans="1:4" x14ac:dyDescent="0.3">
      <c r="A4602" s="1">
        <v>4601</v>
      </c>
      <c r="B4602" s="1">
        <v>2041</v>
      </c>
      <c r="C4602" s="1" t="s">
        <v>5</v>
      </c>
      <c r="D4602" s="1">
        <v>1</v>
      </c>
    </row>
    <row r="4603" spans="1:4" x14ac:dyDescent="0.3">
      <c r="A4603" s="1">
        <v>4602</v>
      </c>
      <c r="B4603" s="1">
        <v>2042</v>
      </c>
      <c r="C4603" s="1" t="s">
        <v>25</v>
      </c>
      <c r="D4603" s="1">
        <v>1</v>
      </c>
    </row>
    <row r="4604" spans="1:4" x14ac:dyDescent="0.3">
      <c r="A4604" s="1">
        <v>4603</v>
      </c>
      <c r="B4604" s="1">
        <v>2042</v>
      </c>
      <c r="C4604" s="1" t="s">
        <v>7</v>
      </c>
      <c r="D4604" s="1">
        <v>1</v>
      </c>
    </row>
    <row r="4605" spans="1:4" x14ac:dyDescent="0.3">
      <c r="A4605" s="1">
        <v>4604</v>
      </c>
      <c r="B4605" s="1">
        <v>2042</v>
      </c>
      <c r="C4605" s="1" t="s">
        <v>49</v>
      </c>
      <c r="D4605" s="1">
        <v>1</v>
      </c>
    </row>
    <row r="4606" spans="1:4" x14ac:dyDescent="0.3">
      <c r="A4606" s="1">
        <v>4605</v>
      </c>
      <c r="B4606" s="1">
        <v>2043</v>
      </c>
      <c r="C4606" s="1" t="s">
        <v>13</v>
      </c>
      <c r="D4606" s="1">
        <v>1</v>
      </c>
    </row>
    <row r="4607" spans="1:4" x14ac:dyDescent="0.3">
      <c r="A4607" s="1">
        <v>4606</v>
      </c>
      <c r="B4607" s="1">
        <v>2044</v>
      </c>
      <c r="C4607" s="1" t="s">
        <v>67</v>
      </c>
      <c r="D4607" s="1">
        <v>1</v>
      </c>
    </row>
    <row r="4608" spans="1:4" x14ac:dyDescent="0.3">
      <c r="A4608" s="1">
        <v>4607</v>
      </c>
      <c r="B4608" s="1">
        <v>2044</v>
      </c>
      <c r="C4608" s="1" t="s">
        <v>14</v>
      </c>
      <c r="D4608" s="1">
        <v>1</v>
      </c>
    </row>
    <row r="4609" spans="1:4" x14ac:dyDescent="0.3">
      <c r="A4609" s="1">
        <v>4608</v>
      </c>
      <c r="B4609" s="1">
        <v>2045</v>
      </c>
      <c r="C4609" s="1" t="s">
        <v>56</v>
      </c>
      <c r="D4609" s="1">
        <v>1</v>
      </c>
    </row>
    <row r="4610" spans="1:4" x14ac:dyDescent="0.3">
      <c r="A4610" s="1">
        <v>4609</v>
      </c>
      <c r="B4610" s="1">
        <v>2046</v>
      </c>
      <c r="C4610" s="1" t="s">
        <v>81</v>
      </c>
      <c r="D4610" s="1">
        <v>1</v>
      </c>
    </row>
    <row r="4611" spans="1:4" x14ac:dyDescent="0.3">
      <c r="A4611" s="1">
        <v>4610</v>
      </c>
      <c r="B4611" s="1">
        <v>2046</v>
      </c>
      <c r="C4611" s="1" t="s">
        <v>34</v>
      </c>
      <c r="D4611" s="1">
        <v>1</v>
      </c>
    </row>
    <row r="4612" spans="1:4" x14ac:dyDescent="0.3">
      <c r="A4612" s="1">
        <v>4611</v>
      </c>
      <c r="B4612" s="1">
        <v>2047</v>
      </c>
      <c r="C4612" s="1" t="s">
        <v>46</v>
      </c>
      <c r="D4612" s="1">
        <v>1</v>
      </c>
    </row>
    <row r="4613" spans="1:4" x14ac:dyDescent="0.3">
      <c r="A4613" s="1">
        <v>4612</v>
      </c>
      <c r="B4613" s="1">
        <v>2047</v>
      </c>
      <c r="C4613" s="1" t="s">
        <v>67</v>
      </c>
      <c r="D4613" s="1">
        <v>1</v>
      </c>
    </row>
    <row r="4614" spans="1:4" x14ac:dyDescent="0.3">
      <c r="A4614" s="1">
        <v>4613</v>
      </c>
      <c r="B4614" s="1">
        <v>2047</v>
      </c>
      <c r="C4614" s="1" t="s">
        <v>40</v>
      </c>
      <c r="D4614" s="1">
        <v>1</v>
      </c>
    </row>
    <row r="4615" spans="1:4" x14ac:dyDescent="0.3">
      <c r="A4615" s="1">
        <v>4614</v>
      </c>
      <c r="B4615" s="1">
        <v>2048</v>
      </c>
      <c r="C4615" s="1" t="s">
        <v>20</v>
      </c>
      <c r="D4615" s="1">
        <v>1</v>
      </c>
    </row>
    <row r="4616" spans="1:4" x14ac:dyDescent="0.3">
      <c r="A4616" s="1">
        <v>4615</v>
      </c>
      <c r="B4616" s="1">
        <v>2049</v>
      </c>
      <c r="C4616" s="1" t="s">
        <v>45</v>
      </c>
      <c r="D4616" s="1">
        <v>1</v>
      </c>
    </row>
    <row r="4617" spans="1:4" x14ac:dyDescent="0.3">
      <c r="A4617" s="1">
        <v>4616</v>
      </c>
      <c r="B4617" s="1">
        <v>2049</v>
      </c>
      <c r="C4617" s="1" t="s">
        <v>27</v>
      </c>
      <c r="D4617" s="1">
        <v>1</v>
      </c>
    </row>
    <row r="4618" spans="1:4" x14ac:dyDescent="0.3">
      <c r="A4618" s="1">
        <v>4617</v>
      </c>
      <c r="B4618" s="1">
        <v>2049</v>
      </c>
      <c r="C4618" s="1" t="s">
        <v>49</v>
      </c>
      <c r="D4618" s="1">
        <v>1</v>
      </c>
    </row>
    <row r="4619" spans="1:4" x14ac:dyDescent="0.3">
      <c r="A4619" s="1">
        <v>4618</v>
      </c>
      <c r="B4619" s="1">
        <v>2050</v>
      </c>
      <c r="C4619" s="1" t="s">
        <v>81</v>
      </c>
      <c r="D4619" s="1">
        <v>1</v>
      </c>
    </row>
    <row r="4620" spans="1:4" x14ac:dyDescent="0.3">
      <c r="A4620" s="1">
        <v>4619</v>
      </c>
      <c r="B4620" s="1">
        <v>2050</v>
      </c>
      <c r="C4620" s="1" t="s">
        <v>70</v>
      </c>
      <c r="D4620" s="1">
        <v>1</v>
      </c>
    </row>
    <row r="4621" spans="1:4" x14ac:dyDescent="0.3">
      <c r="A4621" s="1">
        <v>4620</v>
      </c>
      <c r="B4621" s="1">
        <v>2050</v>
      </c>
      <c r="C4621" s="1" t="s">
        <v>91</v>
      </c>
      <c r="D4621" s="1">
        <v>1</v>
      </c>
    </row>
    <row r="4622" spans="1:4" x14ac:dyDescent="0.3">
      <c r="A4622" s="1">
        <v>4621</v>
      </c>
      <c r="B4622" s="1">
        <v>2050</v>
      </c>
      <c r="C4622" s="1" t="s">
        <v>14</v>
      </c>
      <c r="D4622" s="1">
        <v>1</v>
      </c>
    </row>
    <row r="4623" spans="1:4" x14ac:dyDescent="0.3">
      <c r="A4623" s="1">
        <v>4622</v>
      </c>
      <c r="B4623" s="1">
        <v>2051</v>
      </c>
      <c r="C4623" s="1" t="s">
        <v>35</v>
      </c>
      <c r="D4623" s="1">
        <v>1</v>
      </c>
    </row>
    <row r="4624" spans="1:4" x14ac:dyDescent="0.3">
      <c r="A4624" s="1">
        <v>4623</v>
      </c>
      <c r="B4624" s="1">
        <v>2051</v>
      </c>
      <c r="C4624" s="1" t="s">
        <v>27</v>
      </c>
      <c r="D4624" s="1">
        <v>1</v>
      </c>
    </row>
    <row r="4625" spans="1:4" x14ac:dyDescent="0.3">
      <c r="A4625" s="1">
        <v>4624</v>
      </c>
      <c r="B4625" s="1">
        <v>2051</v>
      </c>
      <c r="C4625" s="1" t="s">
        <v>23</v>
      </c>
      <c r="D4625" s="1">
        <v>1</v>
      </c>
    </row>
    <row r="4626" spans="1:4" x14ac:dyDescent="0.3">
      <c r="A4626" s="1">
        <v>4625</v>
      </c>
      <c r="B4626" s="1">
        <v>2051</v>
      </c>
      <c r="C4626" s="1" t="s">
        <v>74</v>
      </c>
      <c r="D4626" s="1">
        <v>1</v>
      </c>
    </row>
    <row r="4627" spans="1:4" x14ac:dyDescent="0.3">
      <c r="A4627" s="1">
        <v>4626</v>
      </c>
      <c r="B4627" s="1">
        <v>2052</v>
      </c>
      <c r="C4627" s="1" t="s">
        <v>87</v>
      </c>
      <c r="D4627" s="1">
        <v>1</v>
      </c>
    </row>
    <row r="4628" spans="1:4" x14ac:dyDescent="0.3">
      <c r="A4628" s="1">
        <v>4627</v>
      </c>
      <c r="B4628" s="1">
        <v>2052</v>
      </c>
      <c r="C4628" s="1" t="s">
        <v>6</v>
      </c>
      <c r="D4628" s="1">
        <v>1</v>
      </c>
    </row>
    <row r="4629" spans="1:4" x14ac:dyDescent="0.3">
      <c r="A4629" s="1">
        <v>4628</v>
      </c>
      <c r="B4629" s="1">
        <v>2052</v>
      </c>
      <c r="C4629" s="1" t="s">
        <v>33</v>
      </c>
      <c r="D4629" s="1">
        <v>1</v>
      </c>
    </row>
    <row r="4630" spans="1:4" x14ac:dyDescent="0.3">
      <c r="A4630" s="1">
        <v>4629</v>
      </c>
      <c r="B4630" s="1">
        <v>2052</v>
      </c>
      <c r="C4630" s="1" t="s">
        <v>71</v>
      </c>
      <c r="D4630" s="1">
        <v>1</v>
      </c>
    </row>
    <row r="4631" spans="1:4" x14ac:dyDescent="0.3">
      <c r="A4631" s="1">
        <v>4630</v>
      </c>
      <c r="B4631" s="1">
        <v>2053</v>
      </c>
      <c r="C4631" s="1" t="s">
        <v>33</v>
      </c>
      <c r="D4631" s="1">
        <v>2</v>
      </c>
    </row>
    <row r="4632" spans="1:4" x14ac:dyDescent="0.3">
      <c r="A4632" s="1">
        <v>4631</v>
      </c>
      <c r="B4632" s="1">
        <v>2053</v>
      </c>
      <c r="C4632" s="1" t="s">
        <v>28</v>
      </c>
      <c r="D4632" s="1">
        <v>1</v>
      </c>
    </row>
    <row r="4633" spans="1:4" x14ac:dyDescent="0.3">
      <c r="A4633" s="1">
        <v>4632</v>
      </c>
      <c r="B4633" s="1">
        <v>2054</v>
      </c>
      <c r="C4633" s="1" t="s">
        <v>33</v>
      </c>
      <c r="D4633" s="1">
        <v>2</v>
      </c>
    </row>
    <row r="4634" spans="1:4" x14ac:dyDescent="0.3">
      <c r="A4634" s="1">
        <v>4633</v>
      </c>
      <c r="B4634" s="1">
        <v>2054</v>
      </c>
      <c r="C4634" s="1" t="s">
        <v>81</v>
      </c>
      <c r="D4634" s="1">
        <v>1</v>
      </c>
    </row>
    <row r="4635" spans="1:4" x14ac:dyDescent="0.3">
      <c r="A4635" s="1">
        <v>4634</v>
      </c>
      <c r="B4635" s="1">
        <v>2055</v>
      </c>
      <c r="C4635" s="1" t="s">
        <v>30</v>
      </c>
      <c r="D4635" s="1">
        <v>1</v>
      </c>
    </row>
    <row r="4636" spans="1:4" x14ac:dyDescent="0.3">
      <c r="A4636" s="1">
        <v>4635</v>
      </c>
      <c r="B4636" s="1">
        <v>2055</v>
      </c>
      <c r="C4636" s="1" t="s">
        <v>43</v>
      </c>
      <c r="D4636" s="1">
        <v>1</v>
      </c>
    </row>
    <row r="4637" spans="1:4" x14ac:dyDescent="0.3">
      <c r="A4637" s="1">
        <v>4636</v>
      </c>
      <c r="B4637" s="1">
        <v>2056</v>
      </c>
      <c r="C4637" s="1" t="s">
        <v>70</v>
      </c>
      <c r="D4637" s="1">
        <v>1</v>
      </c>
    </row>
    <row r="4638" spans="1:4" x14ac:dyDescent="0.3">
      <c r="A4638" s="1">
        <v>4637</v>
      </c>
      <c r="B4638" s="1">
        <v>2056</v>
      </c>
      <c r="C4638" s="1" t="s">
        <v>32</v>
      </c>
      <c r="D4638" s="1">
        <v>1</v>
      </c>
    </row>
    <row r="4639" spans="1:4" x14ac:dyDescent="0.3">
      <c r="A4639" s="1">
        <v>4638</v>
      </c>
      <c r="B4639" s="1">
        <v>2056</v>
      </c>
      <c r="C4639" s="1" t="s">
        <v>76</v>
      </c>
      <c r="D4639" s="1">
        <v>1</v>
      </c>
    </row>
    <row r="4640" spans="1:4" x14ac:dyDescent="0.3">
      <c r="A4640" s="1">
        <v>4639</v>
      </c>
      <c r="B4640" s="1">
        <v>2057</v>
      </c>
      <c r="C4640" s="1" t="s">
        <v>33</v>
      </c>
      <c r="D4640" s="1">
        <v>1</v>
      </c>
    </row>
    <row r="4641" spans="1:4" x14ac:dyDescent="0.3">
      <c r="A4641" s="1">
        <v>4640</v>
      </c>
      <c r="B4641" s="1">
        <v>2057</v>
      </c>
      <c r="C4641" s="1" t="s">
        <v>63</v>
      </c>
      <c r="D4641" s="1">
        <v>1</v>
      </c>
    </row>
    <row r="4642" spans="1:4" x14ac:dyDescent="0.3">
      <c r="A4642" s="1">
        <v>4641</v>
      </c>
      <c r="B4642" s="1">
        <v>2058</v>
      </c>
      <c r="C4642" s="1" t="s">
        <v>28</v>
      </c>
      <c r="D4642" s="1">
        <v>1</v>
      </c>
    </row>
    <row r="4643" spans="1:4" x14ac:dyDescent="0.3">
      <c r="A4643" s="1">
        <v>4642</v>
      </c>
      <c r="B4643" s="1">
        <v>2058</v>
      </c>
      <c r="C4643" s="1" t="s">
        <v>80</v>
      </c>
      <c r="D4643" s="1">
        <v>1</v>
      </c>
    </row>
    <row r="4644" spans="1:4" x14ac:dyDescent="0.3">
      <c r="A4644" s="1">
        <v>4643</v>
      </c>
      <c r="B4644" s="1">
        <v>2059</v>
      </c>
      <c r="C4644" s="1" t="s">
        <v>10</v>
      </c>
      <c r="D4644" s="1">
        <v>1</v>
      </c>
    </row>
    <row r="4645" spans="1:4" x14ac:dyDescent="0.3">
      <c r="A4645" s="1">
        <v>4644</v>
      </c>
      <c r="B4645" s="1">
        <v>2059</v>
      </c>
      <c r="C4645" s="1" t="s">
        <v>44</v>
      </c>
      <c r="D4645" s="1">
        <v>1</v>
      </c>
    </row>
    <row r="4646" spans="1:4" x14ac:dyDescent="0.3">
      <c r="A4646" s="1">
        <v>4645</v>
      </c>
      <c r="B4646" s="1">
        <v>2059</v>
      </c>
      <c r="C4646" s="1" t="s">
        <v>72</v>
      </c>
      <c r="D4646" s="1">
        <v>1</v>
      </c>
    </row>
    <row r="4647" spans="1:4" x14ac:dyDescent="0.3">
      <c r="A4647" s="1">
        <v>4646</v>
      </c>
      <c r="B4647" s="1">
        <v>2060</v>
      </c>
      <c r="C4647" s="1" t="s">
        <v>82</v>
      </c>
      <c r="D4647" s="1">
        <v>1</v>
      </c>
    </row>
    <row r="4648" spans="1:4" x14ac:dyDescent="0.3">
      <c r="A4648" s="1">
        <v>4647</v>
      </c>
      <c r="B4648" s="1">
        <v>2060</v>
      </c>
      <c r="C4648" s="1" t="s">
        <v>20</v>
      </c>
      <c r="D4648" s="1">
        <v>1</v>
      </c>
    </row>
    <row r="4649" spans="1:4" x14ac:dyDescent="0.3">
      <c r="A4649" s="1">
        <v>4648</v>
      </c>
      <c r="B4649" s="1">
        <v>2061</v>
      </c>
      <c r="C4649" s="1" t="s">
        <v>78</v>
      </c>
      <c r="D4649" s="1">
        <v>1</v>
      </c>
    </row>
    <row r="4650" spans="1:4" x14ac:dyDescent="0.3">
      <c r="A4650" s="1">
        <v>4649</v>
      </c>
      <c r="B4650" s="1">
        <v>2061</v>
      </c>
      <c r="C4650" s="1" t="s">
        <v>14</v>
      </c>
      <c r="D4650" s="1">
        <v>1</v>
      </c>
    </row>
    <row r="4651" spans="1:4" x14ac:dyDescent="0.3">
      <c r="A4651" s="1">
        <v>4650</v>
      </c>
      <c r="B4651" s="1">
        <v>2062</v>
      </c>
      <c r="C4651" s="1" t="s">
        <v>43</v>
      </c>
      <c r="D4651" s="1">
        <v>1</v>
      </c>
    </row>
    <row r="4652" spans="1:4" x14ac:dyDescent="0.3">
      <c r="A4652" s="1">
        <v>4651</v>
      </c>
      <c r="B4652" s="1">
        <v>2063</v>
      </c>
      <c r="C4652" s="1" t="s">
        <v>31</v>
      </c>
      <c r="D4652" s="1">
        <v>1</v>
      </c>
    </row>
    <row r="4653" spans="1:4" x14ac:dyDescent="0.3">
      <c r="A4653" s="1">
        <v>4652</v>
      </c>
      <c r="B4653" s="1">
        <v>2064</v>
      </c>
      <c r="C4653" s="1" t="s">
        <v>12</v>
      </c>
      <c r="D4653" s="1">
        <v>1</v>
      </c>
    </row>
    <row r="4654" spans="1:4" x14ac:dyDescent="0.3">
      <c r="A4654" s="1">
        <v>4653</v>
      </c>
      <c r="B4654" s="1">
        <v>2064</v>
      </c>
      <c r="C4654" s="1" t="s">
        <v>57</v>
      </c>
      <c r="D4654" s="1">
        <v>1</v>
      </c>
    </row>
    <row r="4655" spans="1:4" x14ac:dyDescent="0.3">
      <c r="A4655" s="1">
        <v>4654</v>
      </c>
      <c r="B4655" s="1">
        <v>2064</v>
      </c>
      <c r="C4655" s="1" t="s">
        <v>83</v>
      </c>
      <c r="D4655" s="1">
        <v>1</v>
      </c>
    </row>
    <row r="4656" spans="1:4" x14ac:dyDescent="0.3">
      <c r="A4656" s="1">
        <v>4655</v>
      </c>
      <c r="B4656" s="1">
        <v>2064</v>
      </c>
      <c r="C4656" s="1" t="s">
        <v>23</v>
      </c>
      <c r="D4656" s="1">
        <v>1</v>
      </c>
    </row>
    <row r="4657" spans="1:4" x14ac:dyDescent="0.3">
      <c r="A4657" s="1">
        <v>4656</v>
      </c>
      <c r="B4657" s="1">
        <v>2065</v>
      </c>
      <c r="C4657" s="1" t="s">
        <v>18</v>
      </c>
      <c r="D4657" s="1">
        <v>1</v>
      </c>
    </row>
    <row r="4658" spans="1:4" x14ac:dyDescent="0.3">
      <c r="A4658" s="1">
        <v>4657</v>
      </c>
      <c r="B4658" s="1">
        <v>2065</v>
      </c>
      <c r="C4658" s="1" t="s">
        <v>71</v>
      </c>
      <c r="D4658" s="1">
        <v>1</v>
      </c>
    </row>
    <row r="4659" spans="1:4" x14ac:dyDescent="0.3">
      <c r="A4659" s="1">
        <v>4658</v>
      </c>
      <c r="B4659" s="1">
        <v>2065</v>
      </c>
      <c r="C4659" s="1" t="s">
        <v>49</v>
      </c>
      <c r="D4659" s="1">
        <v>1</v>
      </c>
    </row>
    <row r="4660" spans="1:4" x14ac:dyDescent="0.3">
      <c r="A4660" s="1">
        <v>4659</v>
      </c>
      <c r="B4660" s="1">
        <v>2066</v>
      </c>
      <c r="C4660" s="1" t="s">
        <v>64</v>
      </c>
      <c r="D4660" s="1">
        <v>1</v>
      </c>
    </row>
    <row r="4661" spans="1:4" x14ac:dyDescent="0.3">
      <c r="A4661" s="1">
        <v>4660</v>
      </c>
      <c r="B4661" s="1">
        <v>2066</v>
      </c>
      <c r="C4661" s="1" t="s">
        <v>55</v>
      </c>
      <c r="D4661" s="1">
        <v>1</v>
      </c>
    </row>
    <row r="4662" spans="1:4" x14ac:dyDescent="0.3">
      <c r="A4662" s="1">
        <v>4661</v>
      </c>
      <c r="B4662" s="1">
        <v>2067</v>
      </c>
      <c r="C4662" s="1" t="s">
        <v>20</v>
      </c>
      <c r="D4662" s="1">
        <v>1</v>
      </c>
    </row>
    <row r="4663" spans="1:4" x14ac:dyDescent="0.3">
      <c r="A4663" s="1">
        <v>4662</v>
      </c>
      <c r="B4663" s="1">
        <v>2068</v>
      </c>
      <c r="C4663" s="1" t="s">
        <v>31</v>
      </c>
      <c r="D4663" s="1">
        <v>1</v>
      </c>
    </row>
    <row r="4664" spans="1:4" x14ac:dyDescent="0.3">
      <c r="A4664" s="1">
        <v>4663</v>
      </c>
      <c r="B4664" s="1">
        <v>2068</v>
      </c>
      <c r="C4664" s="1" t="s">
        <v>87</v>
      </c>
      <c r="D4664" s="1">
        <v>1</v>
      </c>
    </row>
    <row r="4665" spans="1:4" x14ac:dyDescent="0.3">
      <c r="A4665" s="1">
        <v>4664</v>
      </c>
      <c r="B4665" s="1">
        <v>2069</v>
      </c>
      <c r="C4665" s="1" t="s">
        <v>46</v>
      </c>
      <c r="D4665" s="1">
        <v>1</v>
      </c>
    </row>
    <row r="4666" spans="1:4" x14ac:dyDescent="0.3">
      <c r="A4666" s="1">
        <v>4665</v>
      </c>
      <c r="B4666" s="1">
        <v>2069</v>
      </c>
      <c r="C4666" s="1" t="s">
        <v>40</v>
      </c>
      <c r="D4666" s="1">
        <v>1</v>
      </c>
    </row>
    <row r="4667" spans="1:4" x14ac:dyDescent="0.3">
      <c r="A4667" s="1">
        <v>4666</v>
      </c>
      <c r="B4667" s="1">
        <v>2070</v>
      </c>
      <c r="C4667" s="1" t="s">
        <v>42</v>
      </c>
      <c r="D4667" s="1">
        <v>1</v>
      </c>
    </row>
    <row r="4668" spans="1:4" x14ac:dyDescent="0.3">
      <c r="A4668" s="1">
        <v>4667</v>
      </c>
      <c r="B4668" s="1">
        <v>2070</v>
      </c>
      <c r="C4668" s="1" t="s">
        <v>49</v>
      </c>
      <c r="D4668" s="1">
        <v>1</v>
      </c>
    </row>
    <row r="4669" spans="1:4" x14ac:dyDescent="0.3">
      <c r="A4669" s="1">
        <v>4668</v>
      </c>
      <c r="B4669" s="1">
        <v>2071</v>
      </c>
      <c r="C4669" s="1" t="s">
        <v>5</v>
      </c>
      <c r="D4669" s="1">
        <v>1</v>
      </c>
    </row>
    <row r="4670" spans="1:4" x14ac:dyDescent="0.3">
      <c r="A4670" s="1">
        <v>4669</v>
      </c>
      <c r="B4670" s="1">
        <v>2072</v>
      </c>
      <c r="C4670" s="1" t="s">
        <v>10</v>
      </c>
      <c r="D4670" s="1">
        <v>1</v>
      </c>
    </row>
    <row r="4671" spans="1:4" x14ac:dyDescent="0.3">
      <c r="A4671" s="1">
        <v>4670</v>
      </c>
      <c r="B4671" s="1">
        <v>2073</v>
      </c>
      <c r="C4671" s="1" t="s">
        <v>25</v>
      </c>
      <c r="D4671" s="1">
        <v>1</v>
      </c>
    </row>
    <row r="4672" spans="1:4" x14ac:dyDescent="0.3">
      <c r="A4672" s="1">
        <v>4671</v>
      </c>
      <c r="B4672" s="1">
        <v>2073</v>
      </c>
      <c r="C4672" s="1" t="s">
        <v>16</v>
      </c>
      <c r="D4672" s="1">
        <v>1</v>
      </c>
    </row>
    <row r="4673" spans="1:4" x14ac:dyDescent="0.3">
      <c r="A4673" s="1">
        <v>4672</v>
      </c>
      <c r="B4673" s="1">
        <v>2073</v>
      </c>
      <c r="C4673" s="1" t="s">
        <v>64</v>
      </c>
      <c r="D4673" s="1">
        <v>1</v>
      </c>
    </row>
    <row r="4674" spans="1:4" x14ac:dyDescent="0.3">
      <c r="A4674" s="1">
        <v>4673</v>
      </c>
      <c r="B4674" s="1">
        <v>2073</v>
      </c>
      <c r="C4674" s="1" t="s">
        <v>55</v>
      </c>
      <c r="D4674" s="1">
        <v>1</v>
      </c>
    </row>
    <row r="4675" spans="1:4" x14ac:dyDescent="0.3">
      <c r="A4675" s="1">
        <v>4674</v>
      </c>
      <c r="B4675" s="1">
        <v>2073</v>
      </c>
      <c r="C4675" s="1" t="s">
        <v>17</v>
      </c>
      <c r="D4675" s="1">
        <v>1</v>
      </c>
    </row>
    <row r="4676" spans="1:4" x14ac:dyDescent="0.3">
      <c r="A4676" s="1">
        <v>4675</v>
      </c>
      <c r="B4676" s="1">
        <v>2073</v>
      </c>
      <c r="C4676" s="1" t="s">
        <v>82</v>
      </c>
      <c r="D4676" s="1">
        <v>1</v>
      </c>
    </row>
    <row r="4677" spans="1:4" x14ac:dyDescent="0.3">
      <c r="A4677" s="1">
        <v>4676</v>
      </c>
      <c r="B4677" s="1">
        <v>2073</v>
      </c>
      <c r="C4677" s="1" t="s">
        <v>10</v>
      </c>
      <c r="D4677" s="1">
        <v>2</v>
      </c>
    </row>
    <row r="4678" spans="1:4" x14ac:dyDescent="0.3">
      <c r="A4678" s="1">
        <v>4677</v>
      </c>
      <c r="B4678" s="1">
        <v>2073</v>
      </c>
      <c r="C4678" s="1" t="s">
        <v>9</v>
      </c>
      <c r="D4678" s="1">
        <v>1</v>
      </c>
    </row>
    <row r="4679" spans="1:4" x14ac:dyDescent="0.3">
      <c r="A4679" s="1">
        <v>4678</v>
      </c>
      <c r="B4679" s="1">
        <v>2073</v>
      </c>
      <c r="C4679" s="1" t="s">
        <v>73</v>
      </c>
      <c r="D4679" s="1">
        <v>1</v>
      </c>
    </row>
    <row r="4680" spans="1:4" x14ac:dyDescent="0.3">
      <c r="A4680" s="1">
        <v>4679</v>
      </c>
      <c r="B4680" s="1">
        <v>2074</v>
      </c>
      <c r="C4680" s="1" t="s">
        <v>6</v>
      </c>
      <c r="D4680" s="1">
        <v>1</v>
      </c>
    </row>
    <row r="4681" spans="1:4" x14ac:dyDescent="0.3">
      <c r="A4681" s="1">
        <v>4680</v>
      </c>
      <c r="B4681" s="1">
        <v>2074</v>
      </c>
      <c r="C4681" s="1" t="s">
        <v>4</v>
      </c>
      <c r="D4681" s="1">
        <v>1</v>
      </c>
    </row>
    <row r="4682" spans="1:4" x14ac:dyDescent="0.3">
      <c r="A4682" s="1">
        <v>4681</v>
      </c>
      <c r="B4682" s="1">
        <v>2075</v>
      </c>
      <c r="C4682" s="1" t="s">
        <v>31</v>
      </c>
      <c r="D4682" s="1">
        <v>1</v>
      </c>
    </row>
    <row r="4683" spans="1:4" x14ac:dyDescent="0.3">
      <c r="A4683" s="1">
        <v>4682</v>
      </c>
      <c r="B4683" s="1">
        <v>2075</v>
      </c>
      <c r="C4683" s="1" t="s">
        <v>87</v>
      </c>
      <c r="D4683" s="1">
        <v>1</v>
      </c>
    </row>
    <row r="4684" spans="1:4" x14ac:dyDescent="0.3">
      <c r="A4684" s="1">
        <v>4683</v>
      </c>
      <c r="B4684" s="1">
        <v>2075</v>
      </c>
      <c r="C4684" s="1" t="s">
        <v>26</v>
      </c>
      <c r="D4684" s="1">
        <v>1</v>
      </c>
    </row>
    <row r="4685" spans="1:4" x14ac:dyDescent="0.3">
      <c r="A4685" s="1">
        <v>4684</v>
      </c>
      <c r="B4685" s="1">
        <v>2075</v>
      </c>
      <c r="C4685" s="1" t="s">
        <v>6</v>
      </c>
      <c r="D4685" s="1">
        <v>1</v>
      </c>
    </row>
    <row r="4686" spans="1:4" x14ac:dyDescent="0.3">
      <c r="A4686" s="1">
        <v>4685</v>
      </c>
      <c r="B4686" s="1">
        <v>2075</v>
      </c>
      <c r="C4686" s="1" t="s">
        <v>33</v>
      </c>
      <c r="D4686" s="1">
        <v>2</v>
      </c>
    </row>
    <row r="4687" spans="1:4" x14ac:dyDescent="0.3">
      <c r="A4687" s="1">
        <v>4686</v>
      </c>
      <c r="B4687" s="1">
        <v>2075</v>
      </c>
      <c r="C4687" s="1" t="s">
        <v>81</v>
      </c>
      <c r="D4687" s="1">
        <v>1</v>
      </c>
    </row>
    <row r="4688" spans="1:4" x14ac:dyDescent="0.3">
      <c r="A4688" s="1">
        <v>4687</v>
      </c>
      <c r="B4688" s="1">
        <v>2075</v>
      </c>
      <c r="C4688" s="1" t="s">
        <v>8</v>
      </c>
      <c r="D4688" s="1">
        <v>1</v>
      </c>
    </row>
    <row r="4689" spans="1:4" x14ac:dyDescent="0.3">
      <c r="A4689" s="1">
        <v>4688</v>
      </c>
      <c r="B4689" s="1">
        <v>2075</v>
      </c>
      <c r="C4689" s="1" t="s">
        <v>85</v>
      </c>
      <c r="D4689" s="1">
        <v>1</v>
      </c>
    </row>
    <row r="4690" spans="1:4" x14ac:dyDescent="0.3">
      <c r="A4690" s="1">
        <v>4689</v>
      </c>
      <c r="B4690" s="1">
        <v>2075</v>
      </c>
      <c r="C4690" s="1" t="s">
        <v>70</v>
      </c>
      <c r="D4690" s="1">
        <v>2</v>
      </c>
    </row>
    <row r="4691" spans="1:4" x14ac:dyDescent="0.3">
      <c r="A4691" s="1">
        <v>4690</v>
      </c>
      <c r="B4691" s="1">
        <v>2075</v>
      </c>
      <c r="C4691" s="1" t="s">
        <v>39</v>
      </c>
      <c r="D4691" s="1">
        <v>1</v>
      </c>
    </row>
    <row r="4692" spans="1:4" x14ac:dyDescent="0.3">
      <c r="A4692" s="1">
        <v>4691</v>
      </c>
      <c r="B4692" s="1">
        <v>2075</v>
      </c>
      <c r="C4692" s="1" t="s">
        <v>20</v>
      </c>
      <c r="D4692" s="1">
        <v>1</v>
      </c>
    </row>
    <row r="4693" spans="1:4" x14ac:dyDescent="0.3">
      <c r="A4693" s="1">
        <v>4692</v>
      </c>
      <c r="B4693" s="1">
        <v>2075</v>
      </c>
      <c r="C4693" s="1" t="s">
        <v>76</v>
      </c>
      <c r="D4693" s="1">
        <v>1</v>
      </c>
    </row>
    <row r="4694" spans="1:4" x14ac:dyDescent="0.3">
      <c r="A4694" s="1">
        <v>4693</v>
      </c>
      <c r="B4694" s="1">
        <v>2075</v>
      </c>
      <c r="C4694" s="1" t="s">
        <v>22</v>
      </c>
      <c r="D4694" s="1">
        <v>1</v>
      </c>
    </row>
    <row r="4695" spans="1:4" x14ac:dyDescent="0.3">
      <c r="A4695" s="1">
        <v>4694</v>
      </c>
      <c r="B4695" s="1">
        <v>2076</v>
      </c>
      <c r="C4695" s="1" t="s">
        <v>25</v>
      </c>
      <c r="D4695" s="1">
        <v>1</v>
      </c>
    </row>
    <row r="4696" spans="1:4" x14ac:dyDescent="0.3">
      <c r="A4696" s="1">
        <v>4695</v>
      </c>
      <c r="B4696" s="1">
        <v>2076</v>
      </c>
      <c r="C4696" s="1" t="s">
        <v>37</v>
      </c>
      <c r="D4696" s="1">
        <v>1</v>
      </c>
    </row>
    <row r="4697" spans="1:4" x14ac:dyDescent="0.3">
      <c r="A4697" s="1">
        <v>4696</v>
      </c>
      <c r="B4697" s="1">
        <v>2077</v>
      </c>
      <c r="C4697" s="1" t="s">
        <v>18</v>
      </c>
      <c r="D4697" s="1">
        <v>1</v>
      </c>
    </row>
    <row r="4698" spans="1:4" x14ac:dyDescent="0.3">
      <c r="A4698" s="1">
        <v>4697</v>
      </c>
      <c r="B4698" s="1">
        <v>2078</v>
      </c>
      <c r="C4698" s="1" t="s">
        <v>12</v>
      </c>
      <c r="D4698" s="1">
        <v>1</v>
      </c>
    </row>
    <row r="4699" spans="1:4" x14ac:dyDescent="0.3">
      <c r="A4699" s="1">
        <v>4698</v>
      </c>
      <c r="B4699" s="1">
        <v>2078</v>
      </c>
      <c r="C4699" s="1" t="s">
        <v>79</v>
      </c>
      <c r="D4699" s="1">
        <v>1</v>
      </c>
    </row>
    <row r="4700" spans="1:4" x14ac:dyDescent="0.3">
      <c r="A4700" s="1">
        <v>4699</v>
      </c>
      <c r="B4700" s="1">
        <v>2079</v>
      </c>
      <c r="C4700" s="1" t="s">
        <v>20</v>
      </c>
      <c r="D4700" s="1">
        <v>1</v>
      </c>
    </row>
    <row r="4701" spans="1:4" x14ac:dyDescent="0.3">
      <c r="A4701" s="1">
        <v>4700</v>
      </c>
      <c r="B4701" s="1">
        <v>2080</v>
      </c>
      <c r="C4701" s="1" t="s">
        <v>29</v>
      </c>
      <c r="D4701" s="1">
        <v>1</v>
      </c>
    </row>
    <row r="4702" spans="1:4" x14ac:dyDescent="0.3">
      <c r="A4702" s="1">
        <v>4701</v>
      </c>
      <c r="B4702" s="1">
        <v>2080</v>
      </c>
      <c r="C4702" s="1" t="s">
        <v>68</v>
      </c>
      <c r="D4702" s="1">
        <v>1</v>
      </c>
    </row>
    <row r="4703" spans="1:4" x14ac:dyDescent="0.3">
      <c r="A4703" s="1">
        <v>4702</v>
      </c>
      <c r="B4703" s="1">
        <v>2081</v>
      </c>
      <c r="C4703" s="1" t="s">
        <v>8</v>
      </c>
      <c r="D4703" s="1">
        <v>1</v>
      </c>
    </row>
    <row r="4704" spans="1:4" x14ac:dyDescent="0.3">
      <c r="A4704" s="1">
        <v>4703</v>
      </c>
      <c r="B4704" s="1">
        <v>2081</v>
      </c>
      <c r="C4704" s="1" t="s">
        <v>70</v>
      </c>
      <c r="D4704" s="1">
        <v>1</v>
      </c>
    </row>
    <row r="4705" spans="1:4" x14ac:dyDescent="0.3">
      <c r="A4705" s="1">
        <v>4704</v>
      </c>
      <c r="B4705" s="1">
        <v>2081</v>
      </c>
      <c r="C4705" s="1" t="s">
        <v>65</v>
      </c>
      <c r="D4705" s="1">
        <v>1</v>
      </c>
    </row>
    <row r="4706" spans="1:4" x14ac:dyDescent="0.3">
      <c r="A4706" s="1">
        <v>4705</v>
      </c>
      <c r="B4706" s="1">
        <v>2081</v>
      </c>
      <c r="C4706" s="1" t="s">
        <v>46</v>
      </c>
      <c r="D4706" s="1">
        <v>1</v>
      </c>
    </row>
    <row r="4707" spans="1:4" x14ac:dyDescent="0.3">
      <c r="A4707" s="1">
        <v>4706</v>
      </c>
      <c r="B4707" s="1">
        <v>2082</v>
      </c>
      <c r="C4707" s="1" t="s">
        <v>65</v>
      </c>
      <c r="D4707" s="1">
        <v>1</v>
      </c>
    </row>
    <row r="4708" spans="1:4" x14ac:dyDescent="0.3">
      <c r="A4708" s="1">
        <v>4707</v>
      </c>
      <c r="B4708" s="1">
        <v>2083</v>
      </c>
      <c r="C4708" s="1" t="s">
        <v>78</v>
      </c>
      <c r="D4708" s="1">
        <v>1</v>
      </c>
    </row>
    <row r="4709" spans="1:4" x14ac:dyDescent="0.3">
      <c r="A4709" s="1">
        <v>4708</v>
      </c>
      <c r="B4709" s="1">
        <v>2084</v>
      </c>
      <c r="C4709" s="1" t="s">
        <v>33</v>
      </c>
      <c r="D4709" s="1">
        <v>1</v>
      </c>
    </row>
    <row r="4710" spans="1:4" x14ac:dyDescent="0.3">
      <c r="A4710" s="1">
        <v>4709</v>
      </c>
      <c r="B4710" s="1">
        <v>2084</v>
      </c>
      <c r="C4710" s="1" t="s">
        <v>7</v>
      </c>
      <c r="D4710" s="1">
        <v>1</v>
      </c>
    </row>
    <row r="4711" spans="1:4" x14ac:dyDescent="0.3">
      <c r="A4711" s="1">
        <v>4710</v>
      </c>
      <c r="B4711" s="1">
        <v>2085</v>
      </c>
      <c r="C4711" s="1" t="s">
        <v>37</v>
      </c>
      <c r="D4711" s="1">
        <v>1</v>
      </c>
    </row>
    <row r="4712" spans="1:4" x14ac:dyDescent="0.3">
      <c r="A4712" s="1">
        <v>4711</v>
      </c>
      <c r="B4712" s="1">
        <v>2086</v>
      </c>
      <c r="C4712" s="1" t="s">
        <v>4</v>
      </c>
      <c r="D4712" s="1">
        <v>1</v>
      </c>
    </row>
    <row r="4713" spans="1:4" x14ac:dyDescent="0.3">
      <c r="A4713" s="1">
        <v>4712</v>
      </c>
      <c r="B4713" s="1">
        <v>2086</v>
      </c>
      <c r="C4713" s="1" t="s">
        <v>34</v>
      </c>
      <c r="D4713" s="1">
        <v>1</v>
      </c>
    </row>
    <row r="4714" spans="1:4" x14ac:dyDescent="0.3">
      <c r="A4714" s="1">
        <v>4713</v>
      </c>
      <c r="B4714" s="1">
        <v>2087</v>
      </c>
      <c r="C4714" s="1" t="s">
        <v>25</v>
      </c>
      <c r="D4714" s="1">
        <v>1</v>
      </c>
    </row>
    <row r="4715" spans="1:4" x14ac:dyDescent="0.3">
      <c r="A4715" s="1">
        <v>4714</v>
      </c>
      <c r="B4715" s="1">
        <v>2087</v>
      </c>
      <c r="C4715" s="1" t="s">
        <v>33</v>
      </c>
      <c r="D4715" s="1">
        <v>1</v>
      </c>
    </row>
    <row r="4716" spans="1:4" x14ac:dyDescent="0.3">
      <c r="A4716" s="1">
        <v>4715</v>
      </c>
      <c r="B4716" s="1">
        <v>2088</v>
      </c>
      <c r="C4716" s="1" t="s">
        <v>14</v>
      </c>
      <c r="D4716" s="1">
        <v>1</v>
      </c>
    </row>
    <row r="4717" spans="1:4" x14ac:dyDescent="0.3">
      <c r="A4717" s="1">
        <v>4716</v>
      </c>
      <c r="B4717" s="1">
        <v>2089</v>
      </c>
      <c r="C4717" s="1" t="s">
        <v>20</v>
      </c>
      <c r="D4717" s="1">
        <v>1</v>
      </c>
    </row>
    <row r="4718" spans="1:4" x14ac:dyDescent="0.3">
      <c r="A4718" s="1">
        <v>4717</v>
      </c>
      <c r="B4718" s="1">
        <v>2090</v>
      </c>
      <c r="C4718" s="1" t="s">
        <v>25</v>
      </c>
      <c r="D4718" s="1">
        <v>1</v>
      </c>
    </row>
    <row r="4719" spans="1:4" x14ac:dyDescent="0.3">
      <c r="A4719" s="1">
        <v>4718</v>
      </c>
      <c r="B4719" s="1">
        <v>2090</v>
      </c>
      <c r="C4719" s="1" t="s">
        <v>17</v>
      </c>
      <c r="D4719" s="1">
        <v>1</v>
      </c>
    </row>
    <row r="4720" spans="1:4" x14ac:dyDescent="0.3">
      <c r="A4720" s="1">
        <v>4719</v>
      </c>
      <c r="B4720" s="1">
        <v>2090</v>
      </c>
      <c r="C4720" s="1" t="s">
        <v>69</v>
      </c>
      <c r="D4720" s="1">
        <v>1</v>
      </c>
    </row>
    <row r="4721" spans="1:4" x14ac:dyDescent="0.3">
      <c r="A4721" s="1">
        <v>4720</v>
      </c>
      <c r="B4721" s="1">
        <v>2090</v>
      </c>
      <c r="C4721" s="1" t="s">
        <v>79</v>
      </c>
      <c r="D4721" s="1">
        <v>1</v>
      </c>
    </row>
    <row r="4722" spans="1:4" x14ac:dyDescent="0.3">
      <c r="A4722" s="1">
        <v>4721</v>
      </c>
      <c r="B4722" s="1">
        <v>2091</v>
      </c>
      <c r="C4722" s="1" t="s">
        <v>6</v>
      </c>
      <c r="D4722" s="1">
        <v>1</v>
      </c>
    </row>
    <row r="4723" spans="1:4" x14ac:dyDescent="0.3">
      <c r="A4723" s="1">
        <v>4722</v>
      </c>
      <c r="B4723" s="1">
        <v>2091</v>
      </c>
      <c r="C4723" s="1" t="s">
        <v>32</v>
      </c>
      <c r="D4723" s="1">
        <v>1</v>
      </c>
    </row>
    <row r="4724" spans="1:4" x14ac:dyDescent="0.3">
      <c r="A4724" s="1">
        <v>4723</v>
      </c>
      <c r="B4724" s="1">
        <v>2092</v>
      </c>
      <c r="C4724" s="1" t="s">
        <v>4</v>
      </c>
      <c r="D4724" s="1">
        <v>1</v>
      </c>
    </row>
    <row r="4725" spans="1:4" x14ac:dyDescent="0.3">
      <c r="A4725" s="1">
        <v>4724</v>
      </c>
      <c r="B4725" s="1">
        <v>2092</v>
      </c>
      <c r="C4725" s="1" t="s">
        <v>23</v>
      </c>
      <c r="D4725" s="1">
        <v>1</v>
      </c>
    </row>
    <row r="4726" spans="1:4" x14ac:dyDescent="0.3">
      <c r="A4726" s="1">
        <v>4725</v>
      </c>
      <c r="B4726" s="1">
        <v>2093</v>
      </c>
      <c r="C4726" s="1" t="s">
        <v>46</v>
      </c>
      <c r="D4726" s="1">
        <v>1</v>
      </c>
    </row>
    <row r="4727" spans="1:4" x14ac:dyDescent="0.3">
      <c r="A4727" s="1">
        <v>4726</v>
      </c>
      <c r="B4727" s="1">
        <v>2093</v>
      </c>
      <c r="C4727" s="1" t="s">
        <v>66</v>
      </c>
      <c r="D4727" s="1">
        <v>1</v>
      </c>
    </row>
    <row r="4728" spans="1:4" x14ac:dyDescent="0.3">
      <c r="A4728" s="1">
        <v>4727</v>
      </c>
      <c r="B4728" s="1">
        <v>2094</v>
      </c>
      <c r="C4728" s="1" t="s">
        <v>55</v>
      </c>
      <c r="D4728" s="1">
        <v>1</v>
      </c>
    </row>
    <row r="4729" spans="1:4" x14ac:dyDescent="0.3">
      <c r="A4729" s="1">
        <v>4728</v>
      </c>
      <c r="B4729" s="1">
        <v>2094</v>
      </c>
      <c r="C4729" s="1" t="s">
        <v>37</v>
      </c>
      <c r="D4729" s="1">
        <v>1</v>
      </c>
    </row>
    <row r="4730" spans="1:4" x14ac:dyDescent="0.3">
      <c r="A4730" s="1">
        <v>4729</v>
      </c>
      <c r="B4730" s="1">
        <v>2095</v>
      </c>
      <c r="C4730" s="1" t="s">
        <v>45</v>
      </c>
      <c r="D4730" s="1">
        <v>1</v>
      </c>
    </row>
    <row r="4731" spans="1:4" x14ac:dyDescent="0.3">
      <c r="A4731" s="1">
        <v>4730</v>
      </c>
      <c r="B4731" s="1">
        <v>2095</v>
      </c>
      <c r="C4731" s="1" t="s">
        <v>27</v>
      </c>
      <c r="D4731" s="1">
        <v>1</v>
      </c>
    </row>
    <row r="4732" spans="1:4" x14ac:dyDescent="0.3">
      <c r="A4732" s="1">
        <v>4731</v>
      </c>
      <c r="B4732" s="1">
        <v>2095</v>
      </c>
      <c r="C4732" s="1" t="s">
        <v>82</v>
      </c>
      <c r="D4732" s="1">
        <v>1</v>
      </c>
    </row>
    <row r="4733" spans="1:4" x14ac:dyDescent="0.3">
      <c r="A4733" s="1">
        <v>4732</v>
      </c>
      <c r="B4733" s="1">
        <v>2095</v>
      </c>
      <c r="C4733" s="1" t="s">
        <v>69</v>
      </c>
      <c r="D4733" s="1">
        <v>1</v>
      </c>
    </row>
    <row r="4734" spans="1:4" x14ac:dyDescent="0.3">
      <c r="A4734" s="1">
        <v>4733</v>
      </c>
      <c r="B4734" s="1">
        <v>2096</v>
      </c>
      <c r="C4734" s="1" t="s">
        <v>65</v>
      </c>
      <c r="D4734" s="1">
        <v>1</v>
      </c>
    </row>
    <row r="4735" spans="1:4" x14ac:dyDescent="0.3">
      <c r="A4735" s="1">
        <v>4734</v>
      </c>
      <c r="B4735" s="1">
        <v>2097</v>
      </c>
      <c r="C4735" s="1" t="s">
        <v>33</v>
      </c>
      <c r="D4735" s="1">
        <v>1</v>
      </c>
    </row>
    <row r="4736" spans="1:4" x14ac:dyDescent="0.3">
      <c r="A4736" s="1">
        <v>4735</v>
      </c>
      <c r="B4736" s="1">
        <v>2097</v>
      </c>
      <c r="C4736" s="1" t="s">
        <v>24</v>
      </c>
      <c r="D4736" s="1">
        <v>1</v>
      </c>
    </row>
    <row r="4737" spans="1:4" x14ac:dyDescent="0.3">
      <c r="A4737" s="1">
        <v>4736</v>
      </c>
      <c r="B4737" s="1">
        <v>2097</v>
      </c>
      <c r="C4737" s="1" t="s">
        <v>63</v>
      </c>
      <c r="D4737" s="1">
        <v>1</v>
      </c>
    </row>
    <row r="4738" spans="1:4" x14ac:dyDescent="0.3">
      <c r="A4738" s="1">
        <v>4737</v>
      </c>
      <c r="B4738" s="1">
        <v>2098</v>
      </c>
      <c r="C4738" s="1" t="s">
        <v>61</v>
      </c>
      <c r="D4738" s="1">
        <v>1</v>
      </c>
    </row>
    <row r="4739" spans="1:4" x14ac:dyDescent="0.3">
      <c r="A4739" s="1">
        <v>4738</v>
      </c>
      <c r="B4739" s="1">
        <v>2098</v>
      </c>
      <c r="C4739" s="1" t="s">
        <v>6</v>
      </c>
      <c r="D4739" s="1">
        <v>1</v>
      </c>
    </row>
    <row r="4740" spans="1:4" x14ac:dyDescent="0.3">
      <c r="A4740" s="1">
        <v>4739</v>
      </c>
      <c r="B4740" s="1">
        <v>2099</v>
      </c>
      <c r="C4740" s="1" t="s">
        <v>46</v>
      </c>
      <c r="D4740" s="1">
        <v>1</v>
      </c>
    </row>
    <row r="4741" spans="1:4" x14ac:dyDescent="0.3">
      <c r="A4741" s="1">
        <v>4740</v>
      </c>
      <c r="B4741" s="1">
        <v>2100</v>
      </c>
      <c r="C4741" s="1" t="s">
        <v>5</v>
      </c>
      <c r="D4741" s="1">
        <v>1</v>
      </c>
    </row>
    <row r="4742" spans="1:4" x14ac:dyDescent="0.3">
      <c r="A4742" s="1">
        <v>4741</v>
      </c>
      <c r="B4742" s="1">
        <v>2100</v>
      </c>
      <c r="C4742" s="1" t="s">
        <v>7</v>
      </c>
      <c r="D4742" s="1">
        <v>1</v>
      </c>
    </row>
    <row r="4743" spans="1:4" x14ac:dyDescent="0.3">
      <c r="A4743" s="1">
        <v>4742</v>
      </c>
      <c r="B4743" s="1">
        <v>2101</v>
      </c>
      <c r="C4743" s="1" t="s">
        <v>87</v>
      </c>
      <c r="D4743" s="1">
        <v>1</v>
      </c>
    </row>
    <row r="4744" spans="1:4" x14ac:dyDescent="0.3">
      <c r="A4744" s="1">
        <v>4743</v>
      </c>
      <c r="B4744" s="1">
        <v>2101</v>
      </c>
      <c r="C4744" s="1" t="s">
        <v>61</v>
      </c>
      <c r="D4744" s="1">
        <v>1</v>
      </c>
    </row>
    <row r="4745" spans="1:4" x14ac:dyDescent="0.3">
      <c r="A4745" s="1">
        <v>4744</v>
      </c>
      <c r="B4745" s="1">
        <v>2101</v>
      </c>
      <c r="C4745" s="1" t="s">
        <v>10</v>
      </c>
      <c r="D4745" s="1">
        <v>1</v>
      </c>
    </row>
    <row r="4746" spans="1:4" x14ac:dyDescent="0.3">
      <c r="A4746" s="1">
        <v>4745</v>
      </c>
      <c r="B4746" s="1">
        <v>2102</v>
      </c>
      <c r="C4746" s="1" t="s">
        <v>31</v>
      </c>
      <c r="D4746" s="1">
        <v>1</v>
      </c>
    </row>
    <row r="4747" spans="1:4" x14ac:dyDescent="0.3">
      <c r="A4747" s="1">
        <v>4746</v>
      </c>
      <c r="B4747" s="1">
        <v>2102</v>
      </c>
      <c r="C4747" s="1" t="s">
        <v>81</v>
      </c>
      <c r="D4747" s="1">
        <v>1</v>
      </c>
    </row>
    <row r="4748" spans="1:4" x14ac:dyDescent="0.3">
      <c r="A4748" s="1">
        <v>4747</v>
      </c>
      <c r="B4748" s="1">
        <v>2102</v>
      </c>
      <c r="C4748" s="1" t="s">
        <v>23</v>
      </c>
      <c r="D4748" s="1">
        <v>1</v>
      </c>
    </row>
    <row r="4749" spans="1:4" x14ac:dyDescent="0.3">
      <c r="A4749" s="1">
        <v>4748</v>
      </c>
      <c r="B4749" s="1">
        <v>2103</v>
      </c>
      <c r="C4749" s="1" t="s">
        <v>25</v>
      </c>
      <c r="D4749" s="1">
        <v>1</v>
      </c>
    </row>
    <row r="4750" spans="1:4" x14ac:dyDescent="0.3">
      <c r="A4750" s="1">
        <v>4749</v>
      </c>
      <c r="B4750" s="1">
        <v>2103</v>
      </c>
      <c r="C4750" s="1" t="s">
        <v>35</v>
      </c>
      <c r="D4750" s="1">
        <v>1</v>
      </c>
    </row>
    <row r="4751" spans="1:4" x14ac:dyDescent="0.3">
      <c r="A4751" s="1">
        <v>4750</v>
      </c>
      <c r="B4751" s="1">
        <v>2103</v>
      </c>
      <c r="C4751" s="1" t="s">
        <v>26</v>
      </c>
      <c r="D4751" s="1">
        <v>1</v>
      </c>
    </row>
    <row r="4752" spans="1:4" x14ac:dyDescent="0.3">
      <c r="A4752" s="1">
        <v>4751</v>
      </c>
      <c r="B4752" s="1">
        <v>2103</v>
      </c>
      <c r="C4752" s="1" t="s">
        <v>24</v>
      </c>
      <c r="D4752" s="1">
        <v>1</v>
      </c>
    </row>
    <row r="4753" spans="1:4" x14ac:dyDescent="0.3">
      <c r="A4753" s="1">
        <v>4752</v>
      </c>
      <c r="B4753" s="1">
        <v>2104</v>
      </c>
      <c r="C4753" s="1" t="s">
        <v>6</v>
      </c>
      <c r="D4753" s="1">
        <v>1</v>
      </c>
    </row>
    <row r="4754" spans="1:4" x14ac:dyDescent="0.3">
      <c r="A4754" s="1">
        <v>4753</v>
      </c>
      <c r="B4754" s="1">
        <v>2104</v>
      </c>
      <c r="C4754" s="1" t="s">
        <v>23</v>
      </c>
      <c r="D4754" s="1">
        <v>1</v>
      </c>
    </row>
    <row r="4755" spans="1:4" x14ac:dyDescent="0.3">
      <c r="A4755" s="1">
        <v>4754</v>
      </c>
      <c r="B4755" s="1">
        <v>2104</v>
      </c>
      <c r="C4755" s="1" t="s">
        <v>69</v>
      </c>
      <c r="D4755" s="1">
        <v>1</v>
      </c>
    </row>
    <row r="4756" spans="1:4" x14ac:dyDescent="0.3">
      <c r="A4756" s="1">
        <v>4755</v>
      </c>
      <c r="B4756" s="1">
        <v>2105</v>
      </c>
      <c r="C4756" s="1" t="s">
        <v>33</v>
      </c>
      <c r="D4756" s="1">
        <v>1</v>
      </c>
    </row>
    <row r="4757" spans="1:4" x14ac:dyDescent="0.3">
      <c r="A4757" s="1">
        <v>4756</v>
      </c>
      <c r="B4757" s="1">
        <v>2106</v>
      </c>
      <c r="C4757" s="1" t="s">
        <v>40</v>
      </c>
      <c r="D4757" s="1">
        <v>1</v>
      </c>
    </row>
    <row r="4758" spans="1:4" x14ac:dyDescent="0.3">
      <c r="A4758" s="1">
        <v>4757</v>
      </c>
      <c r="B4758" s="1">
        <v>2106</v>
      </c>
      <c r="C4758" s="1" t="s">
        <v>13</v>
      </c>
      <c r="D4758" s="1">
        <v>1</v>
      </c>
    </row>
    <row r="4759" spans="1:4" x14ac:dyDescent="0.3">
      <c r="A4759" s="1">
        <v>4758</v>
      </c>
      <c r="B4759" s="1">
        <v>2107</v>
      </c>
      <c r="C4759" s="1" t="s">
        <v>68</v>
      </c>
      <c r="D4759" s="1">
        <v>1</v>
      </c>
    </row>
    <row r="4760" spans="1:4" x14ac:dyDescent="0.3">
      <c r="A4760" s="1">
        <v>4759</v>
      </c>
      <c r="B4760" s="1">
        <v>2107</v>
      </c>
      <c r="C4760" s="1" t="s">
        <v>39</v>
      </c>
      <c r="D4760" s="1">
        <v>1</v>
      </c>
    </row>
    <row r="4761" spans="1:4" x14ac:dyDescent="0.3">
      <c r="A4761" s="1">
        <v>4760</v>
      </c>
      <c r="B4761" s="1">
        <v>2108</v>
      </c>
      <c r="C4761" s="1" t="s">
        <v>29</v>
      </c>
      <c r="D4761" s="1">
        <v>1</v>
      </c>
    </row>
    <row r="4762" spans="1:4" x14ac:dyDescent="0.3">
      <c r="A4762" s="1">
        <v>4761</v>
      </c>
      <c r="B4762" s="1">
        <v>2108</v>
      </c>
      <c r="C4762" s="1" t="s">
        <v>6</v>
      </c>
      <c r="D4762" s="1">
        <v>1</v>
      </c>
    </row>
    <row r="4763" spans="1:4" x14ac:dyDescent="0.3">
      <c r="A4763" s="1">
        <v>4762</v>
      </c>
      <c r="B4763" s="1">
        <v>2108</v>
      </c>
      <c r="C4763" s="1" t="s">
        <v>79</v>
      </c>
      <c r="D4763" s="1">
        <v>1</v>
      </c>
    </row>
    <row r="4764" spans="1:4" x14ac:dyDescent="0.3">
      <c r="A4764" s="1">
        <v>4763</v>
      </c>
      <c r="B4764" s="1">
        <v>2108</v>
      </c>
      <c r="C4764" s="1" t="s">
        <v>66</v>
      </c>
      <c r="D4764" s="1">
        <v>1</v>
      </c>
    </row>
    <row r="4765" spans="1:4" x14ac:dyDescent="0.3">
      <c r="A4765" s="1">
        <v>4764</v>
      </c>
      <c r="B4765" s="1">
        <v>2109</v>
      </c>
      <c r="C4765" s="1" t="s">
        <v>26</v>
      </c>
      <c r="D4765" s="1">
        <v>1</v>
      </c>
    </row>
    <row r="4766" spans="1:4" x14ac:dyDescent="0.3">
      <c r="A4766" s="1">
        <v>4765</v>
      </c>
      <c r="B4766" s="1">
        <v>2109</v>
      </c>
      <c r="C4766" s="1" t="s">
        <v>51</v>
      </c>
      <c r="D4766" s="1">
        <v>1</v>
      </c>
    </row>
    <row r="4767" spans="1:4" x14ac:dyDescent="0.3">
      <c r="A4767" s="1">
        <v>4766</v>
      </c>
      <c r="B4767" s="1">
        <v>2110</v>
      </c>
      <c r="C4767" s="1" t="s">
        <v>41</v>
      </c>
      <c r="D4767" s="1">
        <v>1</v>
      </c>
    </row>
    <row r="4768" spans="1:4" x14ac:dyDescent="0.3">
      <c r="A4768" s="1">
        <v>4767</v>
      </c>
      <c r="B4768" s="1">
        <v>2110</v>
      </c>
      <c r="C4768" s="1" t="s">
        <v>47</v>
      </c>
      <c r="D4768" s="1">
        <v>1</v>
      </c>
    </row>
    <row r="4769" spans="1:4" x14ac:dyDescent="0.3">
      <c r="A4769" s="1">
        <v>4768</v>
      </c>
      <c r="B4769" s="1">
        <v>2111</v>
      </c>
      <c r="C4769" s="1" t="s">
        <v>45</v>
      </c>
      <c r="D4769" s="1">
        <v>1</v>
      </c>
    </row>
    <row r="4770" spans="1:4" x14ac:dyDescent="0.3">
      <c r="A4770" s="1">
        <v>4769</v>
      </c>
      <c r="B4770" s="1">
        <v>2111</v>
      </c>
      <c r="C4770" s="1" t="s">
        <v>57</v>
      </c>
      <c r="D4770" s="1">
        <v>1</v>
      </c>
    </row>
    <row r="4771" spans="1:4" x14ac:dyDescent="0.3">
      <c r="A4771" s="1">
        <v>4770</v>
      </c>
      <c r="B4771" s="1">
        <v>2111</v>
      </c>
      <c r="C4771" s="1" t="s">
        <v>82</v>
      </c>
      <c r="D4771" s="1">
        <v>1</v>
      </c>
    </row>
    <row r="4772" spans="1:4" x14ac:dyDescent="0.3">
      <c r="A4772" s="1">
        <v>4771</v>
      </c>
      <c r="B4772" s="1">
        <v>2111</v>
      </c>
      <c r="C4772" s="1" t="s">
        <v>51</v>
      </c>
      <c r="D4772" s="1">
        <v>1</v>
      </c>
    </row>
    <row r="4773" spans="1:4" x14ac:dyDescent="0.3">
      <c r="A4773" s="1">
        <v>4772</v>
      </c>
      <c r="B4773" s="1">
        <v>2112</v>
      </c>
      <c r="C4773" s="1" t="s">
        <v>12</v>
      </c>
      <c r="D4773" s="1">
        <v>1</v>
      </c>
    </row>
    <row r="4774" spans="1:4" x14ac:dyDescent="0.3">
      <c r="A4774" s="1">
        <v>4773</v>
      </c>
      <c r="B4774" s="1">
        <v>2113</v>
      </c>
      <c r="C4774" s="1" t="s">
        <v>57</v>
      </c>
      <c r="D4774" s="1">
        <v>1</v>
      </c>
    </row>
    <row r="4775" spans="1:4" x14ac:dyDescent="0.3">
      <c r="A4775" s="1">
        <v>4774</v>
      </c>
      <c r="B4775" s="1">
        <v>2113</v>
      </c>
      <c r="C4775" s="1" t="s">
        <v>8</v>
      </c>
      <c r="D4775" s="1">
        <v>1</v>
      </c>
    </row>
    <row r="4776" spans="1:4" x14ac:dyDescent="0.3">
      <c r="A4776" s="1">
        <v>4775</v>
      </c>
      <c r="B4776" s="1">
        <v>2114</v>
      </c>
      <c r="C4776" s="1" t="s">
        <v>5</v>
      </c>
      <c r="D4776" s="1">
        <v>1</v>
      </c>
    </row>
    <row r="4777" spans="1:4" x14ac:dyDescent="0.3">
      <c r="A4777" s="1">
        <v>4776</v>
      </c>
      <c r="B4777" s="1">
        <v>2115</v>
      </c>
      <c r="C4777" s="1" t="s">
        <v>31</v>
      </c>
      <c r="D4777" s="1">
        <v>1</v>
      </c>
    </row>
    <row r="4778" spans="1:4" x14ac:dyDescent="0.3">
      <c r="A4778" s="1">
        <v>4777</v>
      </c>
      <c r="B4778" s="1">
        <v>2115</v>
      </c>
      <c r="C4778" s="1" t="s">
        <v>55</v>
      </c>
      <c r="D4778" s="1">
        <v>1</v>
      </c>
    </row>
    <row r="4779" spans="1:4" x14ac:dyDescent="0.3">
      <c r="A4779" s="1">
        <v>4778</v>
      </c>
      <c r="B4779" s="1">
        <v>2115</v>
      </c>
      <c r="C4779" s="1" t="s">
        <v>28</v>
      </c>
      <c r="D4779" s="1">
        <v>1</v>
      </c>
    </row>
    <row r="4780" spans="1:4" x14ac:dyDescent="0.3">
      <c r="A4780" s="1">
        <v>4779</v>
      </c>
      <c r="B4780" s="1">
        <v>2115</v>
      </c>
      <c r="C4780" s="1" t="s">
        <v>24</v>
      </c>
      <c r="D4780" s="1">
        <v>1</v>
      </c>
    </row>
    <row r="4781" spans="1:4" x14ac:dyDescent="0.3">
      <c r="A4781" s="1">
        <v>4780</v>
      </c>
      <c r="B4781" s="1">
        <v>2116</v>
      </c>
      <c r="C4781" s="1" t="s">
        <v>8</v>
      </c>
      <c r="D4781" s="1">
        <v>1</v>
      </c>
    </row>
    <row r="4782" spans="1:4" x14ac:dyDescent="0.3">
      <c r="A4782" s="1">
        <v>4781</v>
      </c>
      <c r="B4782" s="1">
        <v>2117</v>
      </c>
      <c r="C4782" s="1" t="s">
        <v>48</v>
      </c>
      <c r="D4782" s="1">
        <v>1</v>
      </c>
    </row>
    <row r="4783" spans="1:4" x14ac:dyDescent="0.3">
      <c r="A4783" s="1">
        <v>4782</v>
      </c>
      <c r="B4783" s="1">
        <v>2118</v>
      </c>
      <c r="C4783" s="1" t="s">
        <v>27</v>
      </c>
      <c r="D4783" s="1">
        <v>1</v>
      </c>
    </row>
    <row r="4784" spans="1:4" x14ac:dyDescent="0.3">
      <c r="A4784" s="1">
        <v>4783</v>
      </c>
      <c r="B4784" s="1">
        <v>2118</v>
      </c>
      <c r="C4784" s="1" t="s">
        <v>24</v>
      </c>
      <c r="D4784" s="1">
        <v>1</v>
      </c>
    </row>
    <row r="4785" spans="1:4" x14ac:dyDescent="0.3">
      <c r="A4785" s="1">
        <v>4784</v>
      </c>
      <c r="B4785" s="1">
        <v>2118</v>
      </c>
      <c r="C4785" s="1" t="s">
        <v>69</v>
      </c>
      <c r="D4785" s="1">
        <v>1</v>
      </c>
    </row>
    <row r="4786" spans="1:4" x14ac:dyDescent="0.3">
      <c r="A4786" s="1">
        <v>4785</v>
      </c>
      <c r="B4786" s="1">
        <v>2119</v>
      </c>
      <c r="C4786" s="1" t="s">
        <v>41</v>
      </c>
      <c r="D4786" s="1">
        <v>1</v>
      </c>
    </row>
    <row r="4787" spans="1:4" x14ac:dyDescent="0.3">
      <c r="A4787" s="1">
        <v>4786</v>
      </c>
      <c r="B4787" s="1">
        <v>2120</v>
      </c>
      <c r="C4787" s="1" t="s">
        <v>77</v>
      </c>
      <c r="D4787" s="1">
        <v>1</v>
      </c>
    </row>
    <row r="4788" spans="1:4" x14ac:dyDescent="0.3">
      <c r="A4788" s="1">
        <v>4787</v>
      </c>
      <c r="B4788" s="1">
        <v>2121</v>
      </c>
      <c r="C4788" s="1" t="s">
        <v>90</v>
      </c>
      <c r="D4788" s="1">
        <v>1</v>
      </c>
    </row>
    <row r="4789" spans="1:4" x14ac:dyDescent="0.3">
      <c r="A4789" s="1">
        <v>4788</v>
      </c>
      <c r="B4789" s="1">
        <v>2122</v>
      </c>
      <c r="C4789" s="1" t="s">
        <v>17</v>
      </c>
      <c r="D4789" s="1">
        <v>1</v>
      </c>
    </row>
    <row r="4790" spans="1:4" x14ac:dyDescent="0.3">
      <c r="A4790" s="1">
        <v>4789</v>
      </c>
      <c r="B4790" s="1">
        <v>2122</v>
      </c>
      <c r="C4790" s="1" t="s">
        <v>43</v>
      </c>
      <c r="D4790" s="1">
        <v>1</v>
      </c>
    </row>
    <row r="4791" spans="1:4" x14ac:dyDescent="0.3">
      <c r="A4791" s="1">
        <v>4790</v>
      </c>
      <c r="B4791" s="1">
        <v>2123</v>
      </c>
      <c r="C4791" s="1" t="s">
        <v>20</v>
      </c>
      <c r="D4791" s="1">
        <v>1</v>
      </c>
    </row>
    <row r="4792" spans="1:4" x14ac:dyDescent="0.3">
      <c r="A4792" s="1">
        <v>4791</v>
      </c>
      <c r="B4792" s="1">
        <v>2124</v>
      </c>
      <c r="C4792" s="1" t="s">
        <v>10</v>
      </c>
      <c r="D4792" s="1">
        <v>1</v>
      </c>
    </row>
    <row r="4793" spans="1:4" x14ac:dyDescent="0.3">
      <c r="A4793" s="1">
        <v>4792</v>
      </c>
      <c r="B4793" s="1">
        <v>2124</v>
      </c>
      <c r="C4793" s="1" t="s">
        <v>8</v>
      </c>
      <c r="D4793" s="1">
        <v>1</v>
      </c>
    </row>
    <row r="4794" spans="1:4" x14ac:dyDescent="0.3">
      <c r="A4794" s="1">
        <v>4793</v>
      </c>
      <c r="B4794" s="1">
        <v>2124</v>
      </c>
      <c r="C4794" s="1" t="s">
        <v>42</v>
      </c>
      <c r="D4794" s="1">
        <v>1</v>
      </c>
    </row>
    <row r="4795" spans="1:4" x14ac:dyDescent="0.3">
      <c r="A4795" s="1">
        <v>4794</v>
      </c>
      <c r="B4795" s="1">
        <v>2124</v>
      </c>
      <c r="C4795" s="1" t="s">
        <v>71</v>
      </c>
      <c r="D4795" s="1">
        <v>1</v>
      </c>
    </row>
    <row r="4796" spans="1:4" x14ac:dyDescent="0.3">
      <c r="A4796" s="1">
        <v>4795</v>
      </c>
      <c r="B4796" s="1">
        <v>2124</v>
      </c>
      <c r="C4796" s="1" t="s">
        <v>92</v>
      </c>
      <c r="D4796" s="1">
        <v>1</v>
      </c>
    </row>
    <row r="4797" spans="1:4" x14ac:dyDescent="0.3">
      <c r="A4797" s="1">
        <v>4796</v>
      </c>
      <c r="B4797" s="1">
        <v>2125</v>
      </c>
      <c r="C4797" s="1" t="s">
        <v>64</v>
      </c>
      <c r="D4797" s="1">
        <v>1</v>
      </c>
    </row>
    <row r="4798" spans="1:4" x14ac:dyDescent="0.3">
      <c r="A4798" s="1">
        <v>4797</v>
      </c>
      <c r="B4798" s="1">
        <v>2126</v>
      </c>
      <c r="C4798" s="1" t="s">
        <v>25</v>
      </c>
      <c r="D4798" s="1">
        <v>1</v>
      </c>
    </row>
    <row r="4799" spans="1:4" x14ac:dyDescent="0.3">
      <c r="A4799" s="1">
        <v>4798</v>
      </c>
      <c r="B4799" s="1">
        <v>2126</v>
      </c>
      <c r="C4799" s="1" t="s">
        <v>45</v>
      </c>
      <c r="D4799" s="1">
        <v>1</v>
      </c>
    </row>
    <row r="4800" spans="1:4" x14ac:dyDescent="0.3">
      <c r="A4800" s="1">
        <v>4799</v>
      </c>
      <c r="B4800" s="1">
        <v>2126</v>
      </c>
      <c r="C4800" s="1" t="s">
        <v>30</v>
      </c>
      <c r="D4800" s="1">
        <v>1</v>
      </c>
    </row>
    <row r="4801" spans="1:4" x14ac:dyDescent="0.3">
      <c r="A4801" s="1">
        <v>4800</v>
      </c>
      <c r="B4801" s="1">
        <v>2126</v>
      </c>
      <c r="C4801" s="1" t="s">
        <v>36</v>
      </c>
      <c r="D4801" s="1">
        <v>2</v>
      </c>
    </row>
    <row r="4802" spans="1:4" x14ac:dyDescent="0.3">
      <c r="A4802" s="1">
        <v>4801</v>
      </c>
      <c r="B4802" s="1">
        <v>2126</v>
      </c>
      <c r="C4802" s="1" t="s">
        <v>16</v>
      </c>
      <c r="D4802" s="1">
        <v>1</v>
      </c>
    </row>
    <row r="4803" spans="1:4" x14ac:dyDescent="0.3">
      <c r="A4803" s="1">
        <v>4802</v>
      </c>
      <c r="B4803" s="1">
        <v>2126</v>
      </c>
      <c r="C4803" s="1" t="s">
        <v>64</v>
      </c>
      <c r="D4803" s="1">
        <v>1</v>
      </c>
    </row>
    <row r="4804" spans="1:4" x14ac:dyDescent="0.3">
      <c r="A4804" s="1">
        <v>4803</v>
      </c>
      <c r="B4804" s="1">
        <v>2126</v>
      </c>
      <c r="C4804" s="1" t="s">
        <v>83</v>
      </c>
      <c r="D4804" s="1">
        <v>1</v>
      </c>
    </row>
    <row r="4805" spans="1:4" x14ac:dyDescent="0.3">
      <c r="A4805" s="1">
        <v>4804</v>
      </c>
      <c r="B4805" s="1">
        <v>2126</v>
      </c>
      <c r="C4805" s="1" t="s">
        <v>41</v>
      </c>
      <c r="D4805" s="1">
        <v>1</v>
      </c>
    </row>
    <row r="4806" spans="1:4" x14ac:dyDescent="0.3">
      <c r="A4806" s="1">
        <v>4805</v>
      </c>
      <c r="B4806" s="1">
        <v>2126</v>
      </c>
      <c r="C4806" s="1" t="s">
        <v>28</v>
      </c>
      <c r="D4806" s="1">
        <v>1</v>
      </c>
    </row>
    <row r="4807" spans="1:4" x14ac:dyDescent="0.3">
      <c r="A4807" s="1">
        <v>4806</v>
      </c>
      <c r="B4807" s="1">
        <v>2126</v>
      </c>
      <c r="C4807" s="1" t="s">
        <v>58</v>
      </c>
      <c r="D4807" s="1">
        <v>1</v>
      </c>
    </row>
    <row r="4808" spans="1:4" x14ac:dyDescent="0.3">
      <c r="A4808" s="1">
        <v>4807</v>
      </c>
      <c r="B4808" s="1">
        <v>2126</v>
      </c>
      <c r="C4808" s="1" t="s">
        <v>11</v>
      </c>
      <c r="D4808" s="1">
        <v>1</v>
      </c>
    </row>
    <row r="4809" spans="1:4" x14ac:dyDescent="0.3">
      <c r="A4809" s="1">
        <v>4808</v>
      </c>
      <c r="B4809" s="1">
        <v>2126</v>
      </c>
      <c r="C4809" s="1" t="s">
        <v>71</v>
      </c>
      <c r="D4809" s="1">
        <v>1</v>
      </c>
    </row>
    <row r="4810" spans="1:4" x14ac:dyDescent="0.3">
      <c r="A4810" s="1">
        <v>4809</v>
      </c>
      <c r="B4810" s="1">
        <v>2126</v>
      </c>
      <c r="C4810" s="1" t="s">
        <v>49</v>
      </c>
      <c r="D4810" s="1">
        <v>1</v>
      </c>
    </row>
    <row r="4811" spans="1:4" x14ac:dyDescent="0.3">
      <c r="A4811" s="1">
        <v>4810</v>
      </c>
      <c r="B4811" s="1">
        <v>2127</v>
      </c>
      <c r="C4811" s="1" t="s">
        <v>15</v>
      </c>
      <c r="D4811" s="1">
        <v>1</v>
      </c>
    </row>
    <row r="4812" spans="1:4" x14ac:dyDescent="0.3">
      <c r="A4812" s="1">
        <v>4811</v>
      </c>
      <c r="B4812" s="1">
        <v>2128</v>
      </c>
      <c r="C4812" s="1" t="s">
        <v>61</v>
      </c>
      <c r="D4812" s="1">
        <v>1</v>
      </c>
    </row>
    <row r="4813" spans="1:4" x14ac:dyDescent="0.3">
      <c r="A4813" s="1">
        <v>4812</v>
      </c>
      <c r="B4813" s="1">
        <v>2128</v>
      </c>
      <c r="C4813" s="1" t="s">
        <v>71</v>
      </c>
      <c r="D4813" s="1">
        <v>1</v>
      </c>
    </row>
    <row r="4814" spans="1:4" x14ac:dyDescent="0.3">
      <c r="A4814" s="1">
        <v>4813</v>
      </c>
      <c r="B4814" s="1">
        <v>2129</v>
      </c>
      <c r="C4814" s="1" t="s">
        <v>36</v>
      </c>
      <c r="D4814" s="1">
        <v>1</v>
      </c>
    </row>
    <row r="4815" spans="1:4" x14ac:dyDescent="0.3">
      <c r="A4815" s="1">
        <v>4814</v>
      </c>
      <c r="B4815" s="1">
        <v>2129</v>
      </c>
      <c r="C4815" s="1" t="s">
        <v>55</v>
      </c>
      <c r="D4815" s="1">
        <v>1</v>
      </c>
    </row>
    <row r="4816" spans="1:4" x14ac:dyDescent="0.3">
      <c r="A4816" s="1">
        <v>4815</v>
      </c>
      <c r="B4816" s="1">
        <v>2129</v>
      </c>
      <c r="C4816" s="1" t="s">
        <v>7</v>
      </c>
      <c r="D4816" s="1">
        <v>1</v>
      </c>
    </row>
    <row r="4817" spans="1:4" x14ac:dyDescent="0.3">
      <c r="A4817" s="1">
        <v>4816</v>
      </c>
      <c r="B4817" s="1">
        <v>2129</v>
      </c>
      <c r="C4817" s="1" t="s">
        <v>40</v>
      </c>
      <c r="D4817" s="1">
        <v>1</v>
      </c>
    </row>
    <row r="4818" spans="1:4" x14ac:dyDescent="0.3">
      <c r="A4818" s="1">
        <v>4817</v>
      </c>
      <c r="B4818" s="1">
        <v>2130</v>
      </c>
      <c r="C4818" s="1" t="s">
        <v>80</v>
      </c>
      <c r="D4818" s="1">
        <v>1</v>
      </c>
    </row>
    <row r="4819" spans="1:4" x14ac:dyDescent="0.3">
      <c r="A4819" s="1">
        <v>4818</v>
      </c>
      <c r="B4819" s="1">
        <v>2131</v>
      </c>
      <c r="C4819" s="1" t="s">
        <v>35</v>
      </c>
      <c r="D4819" s="1">
        <v>1</v>
      </c>
    </row>
    <row r="4820" spans="1:4" x14ac:dyDescent="0.3">
      <c r="A4820" s="1">
        <v>4819</v>
      </c>
      <c r="B4820" s="1">
        <v>2132</v>
      </c>
      <c r="C4820" s="1" t="s">
        <v>87</v>
      </c>
      <c r="D4820" s="1">
        <v>1</v>
      </c>
    </row>
    <row r="4821" spans="1:4" x14ac:dyDescent="0.3">
      <c r="A4821" s="1">
        <v>4820</v>
      </c>
      <c r="B4821" s="1">
        <v>2132</v>
      </c>
      <c r="C4821" s="1" t="s">
        <v>4</v>
      </c>
      <c r="D4821" s="1">
        <v>1</v>
      </c>
    </row>
    <row r="4822" spans="1:4" x14ac:dyDescent="0.3">
      <c r="A4822" s="1">
        <v>4821</v>
      </c>
      <c r="B4822" s="1">
        <v>2132</v>
      </c>
      <c r="C4822" s="1" t="s">
        <v>34</v>
      </c>
      <c r="D4822" s="1">
        <v>1</v>
      </c>
    </row>
    <row r="4823" spans="1:4" x14ac:dyDescent="0.3">
      <c r="A4823" s="1">
        <v>4822</v>
      </c>
      <c r="B4823" s="1">
        <v>2132</v>
      </c>
      <c r="C4823" s="1" t="s">
        <v>13</v>
      </c>
      <c r="D4823" s="1">
        <v>1</v>
      </c>
    </row>
    <row r="4824" spans="1:4" x14ac:dyDescent="0.3">
      <c r="A4824" s="1">
        <v>4823</v>
      </c>
      <c r="B4824" s="1">
        <v>2133</v>
      </c>
      <c r="C4824" s="1" t="s">
        <v>40</v>
      </c>
      <c r="D4824" s="1">
        <v>1</v>
      </c>
    </row>
    <row r="4825" spans="1:4" x14ac:dyDescent="0.3">
      <c r="A4825" s="1">
        <v>4824</v>
      </c>
      <c r="B4825" s="1">
        <v>2134</v>
      </c>
      <c r="C4825" s="1" t="s">
        <v>17</v>
      </c>
      <c r="D4825" s="1">
        <v>1</v>
      </c>
    </row>
    <row r="4826" spans="1:4" x14ac:dyDescent="0.3">
      <c r="A4826" s="1">
        <v>4825</v>
      </c>
      <c r="B4826" s="1">
        <v>2134</v>
      </c>
      <c r="C4826" s="1" t="s">
        <v>51</v>
      </c>
      <c r="D4826" s="1">
        <v>1</v>
      </c>
    </row>
    <row r="4827" spans="1:4" x14ac:dyDescent="0.3">
      <c r="A4827" s="1">
        <v>4826</v>
      </c>
      <c r="B4827" s="1">
        <v>2134</v>
      </c>
      <c r="C4827" s="1" t="s">
        <v>79</v>
      </c>
      <c r="D4827" s="1">
        <v>1</v>
      </c>
    </row>
    <row r="4828" spans="1:4" x14ac:dyDescent="0.3">
      <c r="A4828" s="1">
        <v>4827</v>
      </c>
      <c r="B4828" s="1">
        <v>2135</v>
      </c>
      <c r="C4828" s="1" t="s">
        <v>31</v>
      </c>
      <c r="D4828" s="1">
        <v>1</v>
      </c>
    </row>
    <row r="4829" spans="1:4" x14ac:dyDescent="0.3">
      <c r="A4829" s="1">
        <v>4828</v>
      </c>
      <c r="B4829" s="1">
        <v>2135</v>
      </c>
      <c r="C4829" s="1" t="s">
        <v>33</v>
      </c>
      <c r="D4829" s="1">
        <v>1</v>
      </c>
    </row>
    <row r="4830" spans="1:4" x14ac:dyDescent="0.3">
      <c r="A4830" s="1">
        <v>4829</v>
      </c>
      <c r="B4830" s="1">
        <v>2135</v>
      </c>
      <c r="C4830" s="1" t="s">
        <v>16</v>
      </c>
      <c r="D4830" s="1">
        <v>1</v>
      </c>
    </row>
    <row r="4831" spans="1:4" x14ac:dyDescent="0.3">
      <c r="A4831" s="1">
        <v>4830</v>
      </c>
      <c r="B4831" s="1">
        <v>2136</v>
      </c>
      <c r="C4831" s="1" t="s">
        <v>27</v>
      </c>
      <c r="D4831" s="1">
        <v>1</v>
      </c>
    </row>
    <row r="4832" spans="1:4" x14ac:dyDescent="0.3">
      <c r="A4832" s="1">
        <v>4831</v>
      </c>
      <c r="B4832" s="1">
        <v>2136</v>
      </c>
      <c r="C4832" s="1" t="s">
        <v>15</v>
      </c>
      <c r="D4832" s="1">
        <v>1</v>
      </c>
    </row>
    <row r="4833" spans="1:4" x14ac:dyDescent="0.3">
      <c r="A4833" s="1">
        <v>4832</v>
      </c>
      <c r="B4833" s="1">
        <v>2136</v>
      </c>
      <c r="C4833" s="1" t="s">
        <v>41</v>
      </c>
      <c r="D4833" s="1">
        <v>1</v>
      </c>
    </row>
    <row r="4834" spans="1:4" x14ac:dyDescent="0.3">
      <c r="A4834" s="1">
        <v>4833</v>
      </c>
      <c r="B4834" s="1">
        <v>2137</v>
      </c>
      <c r="C4834" s="1" t="s">
        <v>35</v>
      </c>
      <c r="D4834" s="1">
        <v>1</v>
      </c>
    </row>
    <row r="4835" spans="1:4" x14ac:dyDescent="0.3">
      <c r="A4835" s="1">
        <v>4834</v>
      </c>
      <c r="B4835" s="1">
        <v>2137</v>
      </c>
      <c r="C4835" s="1" t="s">
        <v>29</v>
      </c>
      <c r="D4835" s="1">
        <v>1</v>
      </c>
    </row>
    <row r="4836" spans="1:4" x14ac:dyDescent="0.3">
      <c r="A4836" s="1">
        <v>4835</v>
      </c>
      <c r="B4836" s="1">
        <v>2137</v>
      </c>
      <c r="C4836" s="1" t="s">
        <v>55</v>
      </c>
      <c r="D4836" s="1">
        <v>1</v>
      </c>
    </row>
    <row r="4837" spans="1:4" x14ac:dyDescent="0.3">
      <c r="A4837" s="1">
        <v>4836</v>
      </c>
      <c r="B4837" s="1">
        <v>2138</v>
      </c>
      <c r="C4837" s="1" t="s">
        <v>4</v>
      </c>
      <c r="D4837" s="1">
        <v>1</v>
      </c>
    </row>
    <row r="4838" spans="1:4" x14ac:dyDescent="0.3">
      <c r="A4838" s="1">
        <v>4837</v>
      </c>
      <c r="B4838" s="1">
        <v>2138</v>
      </c>
      <c r="C4838" s="1" t="s">
        <v>49</v>
      </c>
      <c r="D4838" s="1">
        <v>1</v>
      </c>
    </row>
    <row r="4839" spans="1:4" x14ac:dyDescent="0.3">
      <c r="A4839" s="1">
        <v>4838</v>
      </c>
      <c r="B4839" s="1">
        <v>2139</v>
      </c>
      <c r="C4839" s="1" t="s">
        <v>33</v>
      </c>
      <c r="D4839" s="1">
        <v>1</v>
      </c>
    </row>
    <row r="4840" spans="1:4" x14ac:dyDescent="0.3">
      <c r="A4840" s="1">
        <v>4839</v>
      </c>
      <c r="B4840" s="1">
        <v>2140</v>
      </c>
      <c r="C4840" s="1" t="s">
        <v>59</v>
      </c>
      <c r="D4840" s="1">
        <v>1</v>
      </c>
    </row>
    <row r="4841" spans="1:4" x14ac:dyDescent="0.3">
      <c r="A4841" s="1">
        <v>4840</v>
      </c>
      <c r="B4841" s="1">
        <v>2141</v>
      </c>
      <c r="C4841" s="1" t="s">
        <v>70</v>
      </c>
      <c r="D4841" s="1">
        <v>1</v>
      </c>
    </row>
    <row r="4842" spans="1:4" x14ac:dyDescent="0.3">
      <c r="A4842" s="1">
        <v>4841</v>
      </c>
      <c r="B4842" s="1">
        <v>2142</v>
      </c>
      <c r="C4842" s="1" t="s">
        <v>25</v>
      </c>
      <c r="D4842" s="1">
        <v>1</v>
      </c>
    </row>
    <row r="4843" spans="1:4" x14ac:dyDescent="0.3">
      <c r="A4843" s="1">
        <v>4842</v>
      </c>
      <c r="B4843" s="1">
        <v>2142</v>
      </c>
      <c r="C4843" s="1" t="s">
        <v>74</v>
      </c>
      <c r="D4843" s="1">
        <v>1</v>
      </c>
    </row>
    <row r="4844" spans="1:4" x14ac:dyDescent="0.3">
      <c r="A4844" s="1">
        <v>4843</v>
      </c>
      <c r="B4844" s="1">
        <v>2143</v>
      </c>
      <c r="C4844" s="1" t="s">
        <v>61</v>
      </c>
      <c r="D4844" s="1">
        <v>1</v>
      </c>
    </row>
    <row r="4845" spans="1:4" x14ac:dyDescent="0.3">
      <c r="A4845" s="1">
        <v>4844</v>
      </c>
      <c r="B4845" s="1">
        <v>2143</v>
      </c>
      <c r="C4845" s="1" t="s">
        <v>5</v>
      </c>
      <c r="D4845" s="1">
        <v>1</v>
      </c>
    </row>
    <row r="4846" spans="1:4" x14ac:dyDescent="0.3">
      <c r="A4846" s="1">
        <v>4845</v>
      </c>
      <c r="B4846" s="1">
        <v>2143</v>
      </c>
      <c r="C4846" s="1" t="s">
        <v>15</v>
      </c>
      <c r="D4846" s="1">
        <v>1</v>
      </c>
    </row>
    <row r="4847" spans="1:4" x14ac:dyDescent="0.3">
      <c r="A4847" s="1">
        <v>4846</v>
      </c>
      <c r="B4847" s="1">
        <v>2143</v>
      </c>
      <c r="C4847" s="1" t="s">
        <v>28</v>
      </c>
      <c r="D4847" s="1">
        <v>1</v>
      </c>
    </row>
    <row r="4848" spans="1:4" x14ac:dyDescent="0.3">
      <c r="A4848" s="1">
        <v>4847</v>
      </c>
      <c r="B4848" s="1">
        <v>2144</v>
      </c>
      <c r="C4848" s="1" t="s">
        <v>27</v>
      </c>
      <c r="D4848" s="1">
        <v>1</v>
      </c>
    </row>
    <row r="4849" spans="1:4" x14ac:dyDescent="0.3">
      <c r="A4849" s="1">
        <v>4848</v>
      </c>
      <c r="B4849" s="1">
        <v>2144</v>
      </c>
      <c r="C4849" s="1" t="s">
        <v>44</v>
      </c>
      <c r="D4849" s="1">
        <v>1</v>
      </c>
    </row>
    <row r="4850" spans="1:4" x14ac:dyDescent="0.3">
      <c r="A4850" s="1">
        <v>4849</v>
      </c>
      <c r="B4850" s="1">
        <v>2145</v>
      </c>
      <c r="C4850" s="1" t="s">
        <v>41</v>
      </c>
      <c r="D4850" s="1">
        <v>1</v>
      </c>
    </row>
    <row r="4851" spans="1:4" x14ac:dyDescent="0.3">
      <c r="A4851" s="1">
        <v>4850</v>
      </c>
      <c r="B4851" s="1">
        <v>2145</v>
      </c>
      <c r="C4851" s="1" t="s">
        <v>84</v>
      </c>
      <c r="D4851" s="1">
        <v>1</v>
      </c>
    </row>
    <row r="4852" spans="1:4" x14ac:dyDescent="0.3">
      <c r="A4852" s="1">
        <v>4851</v>
      </c>
      <c r="B4852" s="1">
        <v>2146</v>
      </c>
      <c r="C4852" s="1" t="s">
        <v>53</v>
      </c>
      <c r="D4852" s="1">
        <v>1</v>
      </c>
    </row>
    <row r="4853" spans="1:4" x14ac:dyDescent="0.3">
      <c r="A4853" s="1">
        <v>4852</v>
      </c>
      <c r="B4853" s="1">
        <v>2146</v>
      </c>
      <c r="C4853" s="1" t="s">
        <v>10</v>
      </c>
      <c r="D4853" s="1">
        <v>1</v>
      </c>
    </row>
    <row r="4854" spans="1:4" x14ac:dyDescent="0.3">
      <c r="A4854" s="1">
        <v>4853</v>
      </c>
      <c r="B4854" s="1">
        <v>2147</v>
      </c>
      <c r="C4854" s="1" t="s">
        <v>6</v>
      </c>
      <c r="D4854" s="1">
        <v>1</v>
      </c>
    </row>
    <row r="4855" spans="1:4" x14ac:dyDescent="0.3">
      <c r="A4855" s="1">
        <v>4854</v>
      </c>
      <c r="B4855" s="1">
        <v>2147</v>
      </c>
      <c r="C4855" s="1" t="s">
        <v>28</v>
      </c>
      <c r="D4855" s="1">
        <v>1</v>
      </c>
    </row>
    <row r="4856" spans="1:4" x14ac:dyDescent="0.3">
      <c r="A4856" s="1">
        <v>4855</v>
      </c>
      <c r="B4856" s="1">
        <v>2147</v>
      </c>
      <c r="C4856" s="1" t="s">
        <v>46</v>
      </c>
      <c r="D4856" s="1">
        <v>1</v>
      </c>
    </row>
    <row r="4857" spans="1:4" x14ac:dyDescent="0.3">
      <c r="A4857" s="1">
        <v>4856</v>
      </c>
      <c r="B4857" s="1">
        <v>2147</v>
      </c>
      <c r="C4857" s="1" t="s">
        <v>74</v>
      </c>
      <c r="D4857" s="1">
        <v>1</v>
      </c>
    </row>
    <row r="4858" spans="1:4" x14ac:dyDescent="0.3">
      <c r="A4858" s="1">
        <v>4857</v>
      </c>
      <c r="B4858" s="1">
        <v>2148</v>
      </c>
      <c r="C4858" s="1" t="s">
        <v>7</v>
      </c>
      <c r="D4858" s="1">
        <v>1</v>
      </c>
    </row>
    <row r="4859" spans="1:4" x14ac:dyDescent="0.3">
      <c r="A4859" s="1">
        <v>4858</v>
      </c>
      <c r="B4859" s="1">
        <v>2148</v>
      </c>
      <c r="C4859" s="1" t="s">
        <v>67</v>
      </c>
      <c r="D4859" s="1">
        <v>1</v>
      </c>
    </row>
    <row r="4860" spans="1:4" x14ac:dyDescent="0.3">
      <c r="A4860" s="1">
        <v>4859</v>
      </c>
      <c r="B4860" s="1">
        <v>2149</v>
      </c>
      <c r="C4860" s="1" t="s">
        <v>10</v>
      </c>
      <c r="D4860" s="1">
        <v>1</v>
      </c>
    </row>
    <row r="4861" spans="1:4" x14ac:dyDescent="0.3">
      <c r="A4861" s="1">
        <v>4860</v>
      </c>
      <c r="B4861" s="1">
        <v>2150</v>
      </c>
      <c r="C4861" s="1" t="s">
        <v>43</v>
      </c>
      <c r="D4861" s="1">
        <v>1</v>
      </c>
    </row>
    <row r="4862" spans="1:4" x14ac:dyDescent="0.3">
      <c r="A4862" s="1">
        <v>4861</v>
      </c>
      <c r="B4862" s="1">
        <v>2151</v>
      </c>
      <c r="C4862" s="1" t="s">
        <v>45</v>
      </c>
      <c r="D4862" s="1">
        <v>1</v>
      </c>
    </row>
    <row r="4863" spans="1:4" x14ac:dyDescent="0.3">
      <c r="A4863" s="1">
        <v>4862</v>
      </c>
      <c r="B4863" s="1">
        <v>2151</v>
      </c>
      <c r="C4863" s="1" t="s">
        <v>86</v>
      </c>
      <c r="D4863" s="1">
        <v>1</v>
      </c>
    </row>
    <row r="4864" spans="1:4" x14ac:dyDescent="0.3">
      <c r="A4864" s="1">
        <v>4863</v>
      </c>
      <c r="B4864" s="1">
        <v>2152</v>
      </c>
      <c r="C4864" s="1" t="s">
        <v>43</v>
      </c>
      <c r="D4864" s="1">
        <v>1</v>
      </c>
    </row>
    <row r="4865" spans="1:4" x14ac:dyDescent="0.3">
      <c r="A4865" s="1">
        <v>4864</v>
      </c>
      <c r="B4865" s="1">
        <v>2152</v>
      </c>
      <c r="C4865" s="1" t="s">
        <v>58</v>
      </c>
      <c r="D4865" s="1">
        <v>1</v>
      </c>
    </row>
    <row r="4866" spans="1:4" x14ac:dyDescent="0.3">
      <c r="A4866" s="1">
        <v>4865</v>
      </c>
      <c r="B4866" s="1">
        <v>2153</v>
      </c>
      <c r="C4866" s="1" t="s">
        <v>55</v>
      </c>
      <c r="D4866" s="1">
        <v>1</v>
      </c>
    </row>
    <row r="4867" spans="1:4" x14ac:dyDescent="0.3">
      <c r="A4867" s="1">
        <v>4866</v>
      </c>
      <c r="B4867" s="1">
        <v>2153</v>
      </c>
      <c r="C4867" s="1" t="s">
        <v>20</v>
      </c>
      <c r="D4867" s="1">
        <v>1</v>
      </c>
    </row>
    <row r="4868" spans="1:4" x14ac:dyDescent="0.3">
      <c r="A4868" s="1">
        <v>4867</v>
      </c>
      <c r="B4868" s="1">
        <v>2154</v>
      </c>
      <c r="C4868" s="1" t="s">
        <v>25</v>
      </c>
      <c r="D4868" s="1">
        <v>1</v>
      </c>
    </row>
    <row r="4869" spans="1:4" x14ac:dyDescent="0.3">
      <c r="A4869" s="1">
        <v>4868</v>
      </c>
      <c r="B4869" s="1">
        <v>2154</v>
      </c>
      <c r="C4869" s="1" t="s">
        <v>93</v>
      </c>
      <c r="D4869" s="1">
        <v>1</v>
      </c>
    </row>
    <row r="4870" spans="1:4" x14ac:dyDescent="0.3">
      <c r="A4870" s="1">
        <v>4869</v>
      </c>
      <c r="B4870" s="1">
        <v>2155</v>
      </c>
      <c r="C4870" s="1" t="s">
        <v>10</v>
      </c>
      <c r="D4870" s="1">
        <v>1</v>
      </c>
    </row>
    <row r="4871" spans="1:4" x14ac:dyDescent="0.3">
      <c r="A4871" s="1">
        <v>4870</v>
      </c>
      <c r="B4871" s="1">
        <v>2155</v>
      </c>
      <c r="C4871" s="1" t="s">
        <v>9</v>
      </c>
      <c r="D4871" s="1">
        <v>1</v>
      </c>
    </row>
    <row r="4872" spans="1:4" x14ac:dyDescent="0.3">
      <c r="A4872" s="1">
        <v>4871</v>
      </c>
      <c r="B4872" s="1">
        <v>2156</v>
      </c>
      <c r="C4872" s="1" t="s">
        <v>10</v>
      </c>
      <c r="D4872" s="1">
        <v>1</v>
      </c>
    </row>
    <row r="4873" spans="1:4" x14ac:dyDescent="0.3">
      <c r="A4873" s="1">
        <v>4872</v>
      </c>
      <c r="B4873" s="1">
        <v>2156</v>
      </c>
      <c r="C4873" s="1" t="s">
        <v>23</v>
      </c>
      <c r="D4873" s="1">
        <v>1</v>
      </c>
    </row>
    <row r="4874" spans="1:4" x14ac:dyDescent="0.3">
      <c r="A4874" s="1">
        <v>4873</v>
      </c>
      <c r="B4874" s="1">
        <v>2156</v>
      </c>
      <c r="C4874" s="1" t="s">
        <v>91</v>
      </c>
      <c r="D4874" s="1">
        <v>1</v>
      </c>
    </row>
    <row r="4875" spans="1:4" x14ac:dyDescent="0.3">
      <c r="A4875" s="1">
        <v>4874</v>
      </c>
      <c r="B4875" s="1">
        <v>2157</v>
      </c>
      <c r="C4875" s="1" t="s">
        <v>43</v>
      </c>
      <c r="D4875" s="1">
        <v>1</v>
      </c>
    </row>
    <row r="4876" spans="1:4" x14ac:dyDescent="0.3">
      <c r="A4876" s="1">
        <v>4875</v>
      </c>
      <c r="B4876" s="1">
        <v>2157</v>
      </c>
      <c r="C4876" s="1" t="s">
        <v>24</v>
      </c>
      <c r="D4876" s="1">
        <v>1</v>
      </c>
    </row>
    <row r="4877" spans="1:4" x14ac:dyDescent="0.3">
      <c r="A4877" s="1">
        <v>4876</v>
      </c>
      <c r="B4877" s="1">
        <v>2158</v>
      </c>
      <c r="C4877" s="1" t="s">
        <v>7</v>
      </c>
      <c r="D4877" s="1">
        <v>1</v>
      </c>
    </row>
    <row r="4878" spans="1:4" x14ac:dyDescent="0.3">
      <c r="A4878" s="1">
        <v>4877</v>
      </c>
      <c r="B4878" s="1">
        <v>2158</v>
      </c>
      <c r="C4878" s="1" t="s">
        <v>28</v>
      </c>
      <c r="D4878" s="1">
        <v>1</v>
      </c>
    </row>
    <row r="4879" spans="1:4" x14ac:dyDescent="0.3">
      <c r="A4879" s="1">
        <v>4878</v>
      </c>
      <c r="B4879" s="1">
        <v>2159</v>
      </c>
      <c r="C4879" s="1" t="s">
        <v>31</v>
      </c>
      <c r="D4879" s="1">
        <v>1</v>
      </c>
    </row>
    <row r="4880" spans="1:4" x14ac:dyDescent="0.3">
      <c r="A4880" s="1">
        <v>4879</v>
      </c>
      <c r="B4880" s="1">
        <v>2159</v>
      </c>
      <c r="C4880" s="1" t="s">
        <v>26</v>
      </c>
      <c r="D4880" s="1">
        <v>1</v>
      </c>
    </row>
    <row r="4881" spans="1:4" x14ac:dyDescent="0.3">
      <c r="A4881" s="1">
        <v>4880</v>
      </c>
      <c r="B4881" s="1">
        <v>2159</v>
      </c>
      <c r="C4881" s="1" t="s">
        <v>15</v>
      </c>
      <c r="D4881" s="1">
        <v>1</v>
      </c>
    </row>
    <row r="4882" spans="1:4" x14ac:dyDescent="0.3">
      <c r="A4882" s="1">
        <v>4881</v>
      </c>
      <c r="B4882" s="1">
        <v>2159</v>
      </c>
      <c r="C4882" s="1" t="s">
        <v>64</v>
      </c>
      <c r="D4882" s="1">
        <v>1</v>
      </c>
    </row>
    <row r="4883" spans="1:4" x14ac:dyDescent="0.3">
      <c r="A4883" s="1">
        <v>4882</v>
      </c>
      <c r="B4883" s="1">
        <v>2160</v>
      </c>
      <c r="C4883" s="1" t="s">
        <v>28</v>
      </c>
      <c r="D4883" s="1">
        <v>1</v>
      </c>
    </row>
    <row r="4884" spans="1:4" x14ac:dyDescent="0.3">
      <c r="A4884" s="1">
        <v>4883</v>
      </c>
      <c r="B4884" s="1">
        <v>2161</v>
      </c>
      <c r="C4884" s="1" t="s">
        <v>25</v>
      </c>
      <c r="D4884" s="1">
        <v>1</v>
      </c>
    </row>
    <row r="4885" spans="1:4" x14ac:dyDescent="0.3">
      <c r="A4885" s="1">
        <v>4884</v>
      </c>
      <c r="B4885" s="1">
        <v>2161</v>
      </c>
      <c r="C4885" s="1" t="s">
        <v>39</v>
      </c>
      <c r="D4885" s="1">
        <v>1</v>
      </c>
    </row>
    <row r="4886" spans="1:4" x14ac:dyDescent="0.3">
      <c r="A4886" s="1">
        <v>4885</v>
      </c>
      <c r="B4886" s="1">
        <v>2162</v>
      </c>
      <c r="C4886" s="1" t="s">
        <v>15</v>
      </c>
      <c r="D4886" s="1">
        <v>1</v>
      </c>
    </row>
    <row r="4887" spans="1:4" x14ac:dyDescent="0.3">
      <c r="A4887" s="1">
        <v>4886</v>
      </c>
      <c r="B4887" s="1">
        <v>2162</v>
      </c>
      <c r="C4887" s="1" t="s">
        <v>24</v>
      </c>
      <c r="D4887" s="1">
        <v>1</v>
      </c>
    </row>
    <row r="4888" spans="1:4" x14ac:dyDescent="0.3">
      <c r="A4888" s="1">
        <v>4887</v>
      </c>
      <c r="B4888" s="1">
        <v>2163</v>
      </c>
      <c r="C4888" s="1" t="s">
        <v>87</v>
      </c>
      <c r="D4888" s="1">
        <v>1</v>
      </c>
    </row>
    <row r="4889" spans="1:4" x14ac:dyDescent="0.3">
      <c r="A4889" s="1">
        <v>4888</v>
      </c>
      <c r="B4889" s="1">
        <v>2163</v>
      </c>
      <c r="C4889" s="1" t="s">
        <v>74</v>
      </c>
      <c r="D4889" s="1">
        <v>1</v>
      </c>
    </row>
    <row r="4890" spans="1:4" x14ac:dyDescent="0.3">
      <c r="A4890" s="1">
        <v>4889</v>
      </c>
      <c r="B4890" s="1">
        <v>2164</v>
      </c>
      <c r="C4890" s="1" t="s">
        <v>57</v>
      </c>
      <c r="D4890" s="1">
        <v>1</v>
      </c>
    </row>
    <row r="4891" spans="1:4" x14ac:dyDescent="0.3">
      <c r="A4891" s="1">
        <v>4890</v>
      </c>
      <c r="B4891" s="1">
        <v>2165</v>
      </c>
      <c r="C4891" s="1" t="s">
        <v>26</v>
      </c>
      <c r="D4891" s="1">
        <v>1</v>
      </c>
    </row>
    <row r="4892" spans="1:4" x14ac:dyDescent="0.3">
      <c r="A4892" s="1">
        <v>4891</v>
      </c>
      <c r="B4892" s="1">
        <v>2165</v>
      </c>
      <c r="C4892" s="1" t="s">
        <v>69</v>
      </c>
      <c r="D4892" s="1">
        <v>1</v>
      </c>
    </row>
    <row r="4893" spans="1:4" x14ac:dyDescent="0.3">
      <c r="A4893" s="1">
        <v>4892</v>
      </c>
      <c r="B4893" s="1">
        <v>2166</v>
      </c>
      <c r="C4893" s="1" t="s">
        <v>76</v>
      </c>
      <c r="D4893" s="1">
        <v>1</v>
      </c>
    </row>
    <row r="4894" spans="1:4" x14ac:dyDescent="0.3">
      <c r="A4894" s="1">
        <v>4893</v>
      </c>
      <c r="B4894" s="1">
        <v>2167</v>
      </c>
      <c r="C4894" s="1" t="s">
        <v>20</v>
      </c>
      <c r="D4894" s="1">
        <v>1</v>
      </c>
    </row>
    <row r="4895" spans="1:4" x14ac:dyDescent="0.3">
      <c r="A4895" s="1">
        <v>4894</v>
      </c>
      <c r="B4895" s="1">
        <v>2168</v>
      </c>
      <c r="C4895" s="1" t="s">
        <v>67</v>
      </c>
      <c r="D4895" s="1">
        <v>1</v>
      </c>
    </row>
    <row r="4896" spans="1:4" x14ac:dyDescent="0.3">
      <c r="A4896" s="1">
        <v>4895</v>
      </c>
      <c r="B4896" s="1">
        <v>2169</v>
      </c>
      <c r="C4896" s="1" t="s">
        <v>47</v>
      </c>
      <c r="D4896" s="1">
        <v>1</v>
      </c>
    </row>
    <row r="4897" spans="1:4" x14ac:dyDescent="0.3">
      <c r="A4897" s="1">
        <v>4896</v>
      </c>
      <c r="B4897" s="1">
        <v>2169</v>
      </c>
      <c r="C4897" s="1" t="s">
        <v>22</v>
      </c>
      <c r="D4897" s="1">
        <v>1</v>
      </c>
    </row>
    <row r="4898" spans="1:4" x14ac:dyDescent="0.3">
      <c r="A4898" s="1">
        <v>4897</v>
      </c>
      <c r="B4898" s="1">
        <v>2170</v>
      </c>
      <c r="C4898" s="1" t="s">
        <v>6</v>
      </c>
      <c r="D4898" s="1">
        <v>1</v>
      </c>
    </row>
    <row r="4899" spans="1:4" x14ac:dyDescent="0.3">
      <c r="A4899" s="1">
        <v>4898</v>
      </c>
      <c r="B4899" s="1">
        <v>2171</v>
      </c>
      <c r="C4899" s="1" t="s">
        <v>47</v>
      </c>
      <c r="D4899" s="1">
        <v>1</v>
      </c>
    </row>
    <row r="4900" spans="1:4" x14ac:dyDescent="0.3">
      <c r="A4900" s="1">
        <v>4899</v>
      </c>
      <c r="B4900" s="1">
        <v>2172</v>
      </c>
      <c r="C4900" s="1" t="s">
        <v>87</v>
      </c>
      <c r="D4900" s="1">
        <v>1</v>
      </c>
    </row>
    <row r="4901" spans="1:4" x14ac:dyDescent="0.3">
      <c r="A4901" s="1">
        <v>4900</v>
      </c>
      <c r="B4901" s="1">
        <v>2172</v>
      </c>
      <c r="C4901" s="1" t="s">
        <v>33</v>
      </c>
      <c r="D4901" s="1">
        <v>1</v>
      </c>
    </row>
    <row r="4902" spans="1:4" x14ac:dyDescent="0.3">
      <c r="A4902" s="1">
        <v>4901</v>
      </c>
      <c r="B4902" s="1">
        <v>2172</v>
      </c>
      <c r="C4902" s="1" t="s">
        <v>48</v>
      </c>
      <c r="D4902" s="1">
        <v>1</v>
      </c>
    </row>
    <row r="4903" spans="1:4" x14ac:dyDescent="0.3">
      <c r="A4903" s="1">
        <v>4902</v>
      </c>
      <c r="B4903" s="1">
        <v>2172</v>
      </c>
      <c r="C4903" s="1" t="s">
        <v>71</v>
      </c>
      <c r="D4903" s="1">
        <v>1</v>
      </c>
    </row>
    <row r="4904" spans="1:4" x14ac:dyDescent="0.3">
      <c r="A4904" s="1">
        <v>4903</v>
      </c>
      <c r="B4904" s="1">
        <v>2173</v>
      </c>
      <c r="C4904" s="1" t="s">
        <v>31</v>
      </c>
      <c r="D4904" s="1">
        <v>1</v>
      </c>
    </row>
    <row r="4905" spans="1:4" x14ac:dyDescent="0.3">
      <c r="A4905" s="1">
        <v>4904</v>
      </c>
      <c r="B4905" s="1">
        <v>2174</v>
      </c>
      <c r="C4905" s="1" t="s">
        <v>39</v>
      </c>
      <c r="D4905" s="1">
        <v>1</v>
      </c>
    </row>
    <row r="4906" spans="1:4" x14ac:dyDescent="0.3">
      <c r="A4906" s="1">
        <v>4905</v>
      </c>
      <c r="B4906" s="1">
        <v>2174</v>
      </c>
      <c r="C4906" s="1" t="s">
        <v>42</v>
      </c>
      <c r="D4906" s="1">
        <v>1</v>
      </c>
    </row>
    <row r="4907" spans="1:4" x14ac:dyDescent="0.3">
      <c r="A4907" s="1">
        <v>4906</v>
      </c>
      <c r="B4907" s="1">
        <v>2174</v>
      </c>
      <c r="C4907" s="1" t="s">
        <v>32</v>
      </c>
      <c r="D4907" s="1">
        <v>1</v>
      </c>
    </row>
    <row r="4908" spans="1:4" x14ac:dyDescent="0.3">
      <c r="A4908" s="1">
        <v>4907</v>
      </c>
      <c r="B4908" s="1">
        <v>2174</v>
      </c>
      <c r="C4908" s="1" t="s">
        <v>69</v>
      </c>
      <c r="D4908" s="1">
        <v>1</v>
      </c>
    </row>
    <row r="4909" spans="1:4" x14ac:dyDescent="0.3">
      <c r="A4909" s="1">
        <v>4908</v>
      </c>
      <c r="B4909" s="1">
        <v>2175</v>
      </c>
      <c r="C4909" s="1" t="s">
        <v>6</v>
      </c>
      <c r="D4909" s="1">
        <v>1</v>
      </c>
    </row>
    <row r="4910" spans="1:4" x14ac:dyDescent="0.3">
      <c r="A4910" s="1">
        <v>4909</v>
      </c>
      <c r="B4910" s="1">
        <v>2176</v>
      </c>
      <c r="C4910" s="1" t="s">
        <v>93</v>
      </c>
      <c r="D4910" s="1">
        <v>1</v>
      </c>
    </row>
    <row r="4911" spans="1:4" x14ac:dyDescent="0.3">
      <c r="A4911" s="1">
        <v>4910</v>
      </c>
      <c r="B4911" s="1">
        <v>2177</v>
      </c>
      <c r="C4911" s="1" t="s">
        <v>93</v>
      </c>
      <c r="D4911" s="1">
        <v>1</v>
      </c>
    </row>
    <row r="4912" spans="1:4" x14ac:dyDescent="0.3">
      <c r="A4912" s="1">
        <v>4911</v>
      </c>
      <c r="B4912" s="1">
        <v>2177</v>
      </c>
      <c r="C4912" s="1" t="s">
        <v>28</v>
      </c>
      <c r="D4912" s="1">
        <v>1</v>
      </c>
    </row>
    <row r="4913" spans="1:4" x14ac:dyDescent="0.3">
      <c r="A4913" s="1">
        <v>4912</v>
      </c>
      <c r="B4913" s="1">
        <v>2178</v>
      </c>
      <c r="C4913" s="1" t="s">
        <v>55</v>
      </c>
      <c r="D4913" s="1">
        <v>1</v>
      </c>
    </row>
    <row r="4914" spans="1:4" x14ac:dyDescent="0.3">
      <c r="A4914" s="1">
        <v>4913</v>
      </c>
      <c r="B4914" s="1">
        <v>2179</v>
      </c>
      <c r="C4914" s="1" t="s">
        <v>46</v>
      </c>
      <c r="D4914" s="1">
        <v>1</v>
      </c>
    </row>
    <row r="4915" spans="1:4" x14ac:dyDescent="0.3">
      <c r="A4915" s="1">
        <v>4914</v>
      </c>
      <c r="B4915" s="1">
        <v>2180</v>
      </c>
      <c r="C4915" s="1" t="s">
        <v>15</v>
      </c>
      <c r="D4915" s="1">
        <v>1</v>
      </c>
    </row>
    <row r="4916" spans="1:4" x14ac:dyDescent="0.3">
      <c r="A4916" s="1">
        <v>4915</v>
      </c>
      <c r="B4916" s="1">
        <v>2180</v>
      </c>
      <c r="C4916" s="1" t="s">
        <v>21</v>
      </c>
      <c r="D4916" s="1">
        <v>1</v>
      </c>
    </row>
    <row r="4917" spans="1:4" x14ac:dyDescent="0.3">
      <c r="A4917" s="1">
        <v>4916</v>
      </c>
      <c r="B4917" s="1">
        <v>2181</v>
      </c>
      <c r="C4917" s="1" t="s">
        <v>33</v>
      </c>
      <c r="D4917" s="1">
        <v>1</v>
      </c>
    </row>
    <row r="4918" spans="1:4" x14ac:dyDescent="0.3">
      <c r="A4918" s="1">
        <v>4917</v>
      </c>
      <c r="B4918" s="1">
        <v>2181</v>
      </c>
      <c r="C4918" s="1" t="s">
        <v>36</v>
      </c>
      <c r="D4918" s="1">
        <v>1</v>
      </c>
    </row>
    <row r="4919" spans="1:4" x14ac:dyDescent="0.3">
      <c r="A4919" s="1">
        <v>4918</v>
      </c>
      <c r="B4919" s="1">
        <v>2182</v>
      </c>
      <c r="C4919" s="1" t="s">
        <v>31</v>
      </c>
      <c r="D4919" s="1">
        <v>2</v>
      </c>
    </row>
    <row r="4920" spans="1:4" x14ac:dyDescent="0.3">
      <c r="A4920" s="1">
        <v>4919</v>
      </c>
      <c r="B4920" s="1">
        <v>2182</v>
      </c>
      <c r="C4920" s="1" t="s">
        <v>26</v>
      </c>
      <c r="D4920" s="1">
        <v>1</v>
      </c>
    </row>
    <row r="4921" spans="1:4" x14ac:dyDescent="0.3">
      <c r="A4921" s="1">
        <v>4920</v>
      </c>
      <c r="B4921" s="1">
        <v>2182</v>
      </c>
      <c r="C4921" s="1" t="s">
        <v>5</v>
      </c>
      <c r="D4921" s="1">
        <v>1</v>
      </c>
    </row>
    <row r="4922" spans="1:4" x14ac:dyDescent="0.3">
      <c r="A4922" s="1">
        <v>4921</v>
      </c>
      <c r="B4922" s="1">
        <v>2182</v>
      </c>
      <c r="C4922" s="1" t="s">
        <v>33</v>
      </c>
      <c r="D4922" s="1">
        <v>1</v>
      </c>
    </row>
    <row r="4923" spans="1:4" x14ac:dyDescent="0.3">
      <c r="A4923" s="1">
        <v>4922</v>
      </c>
      <c r="B4923" s="1">
        <v>2182</v>
      </c>
      <c r="C4923" s="1" t="s">
        <v>55</v>
      </c>
      <c r="D4923" s="1">
        <v>1</v>
      </c>
    </row>
    <row r="4924" spans="1:4" x14ac:dyDescent="0.3">
      <c r="A4924" s="1">
        <v>4923</v>
      </c>
      <c r="B4924" s="1">
        <v>2182</v>
      </c>
      <c r="C4924" s="1" t="s">
        <v>43</v>
      </c>
      <c r="D4924" s="1">
        <v>1</v>
      </c>
    </row>
    <row r="4925" spans="1:4" x14ac:dyDescent="0.3">
      <c r="A4925" s="1">
        <v>4924</v>
      </c>
      <c r="B4925" s="1">
        <v>2182</v>
      </c>
      <c r="C4925" s="1" t="s">
        <v>7</v>
      </c>
      <c r="D4925" s="1">
        <v>1</v>
      </c>
    </row>
    <row r="4926" spans="1:4" x14ac:dyDescent="0.3">
      <c r="A4926" s="1">
        <v>4925</v>
      </c>
      <c r="B4926" s="1">
        <v>2182</v>
      </c>
      <c r="C4926" s="1" t="s">
        <v>58</v>
      </c>
      <c r="D4926" s="1">
        <v>1</v>
      </c>
    </row>
    <row r="4927" spans="1:4" x14ac:dyDescent="0.3">
      <c r="A4927" s="1">
        <v>4926</v>
      </c>
      <c r="B4927" s="1">
        <v>2182</v>
      </c>
      <c r="C4927" s="1" t="s">
        <v>71</v>
      </c>
      <c r="D4927" s="1">
        <v>1</v>
      </c>
    </row>
    <row r="4928" spans="1:4" x14ac:dyDescent="0.3">
      <c r="A4928" s="1">
        <v>4927</v>
      </c>
      <c r="B4928" s="1">
        <v>2183</v>
      </c>
      <c r="C4928" s="1" t="s">
        <v>25</v>
      </c>
      <c r="D4928" s="1">
        <v>1</v>
      </c>
    </row>
    <row r="4929" spans="1:4" x14ac:dyDescent="0.3">
      <c r="A4929" s="1">
        <v>4928</v>
      </c>
      <c r="B4929" s="1">
        <v>2183</v>
      </c>
      <c r="C4929" s="1" t="s">
        <v>62</v>
      </c>
      <c r="D4929" s="1">
        <v>1</v>
      </c>
    </row>
    <row r="4930" spans="1:4" x14ac:dyDescent="0.3">
      <c r="A4930" s="1">
        <v>4929</v>
      </c>
      <c r="B4930" s="1">
        <v>2183</v>
      </c>
      <c r="C4930" s="1" t="s">
        <v>41</v>
      </c>
      <c r="D4930" s="1">
        <v>1</v>
      </c>
    </row>
    <row r="4931" spans="1:4" x14ac:dyDescent="0.3">
      <c r="A4931" s="1">
        <v>4930</v>
      </c>
      <c r="B4931" s="1">
        <v>2183</v>
      </c>
      <c r="C4931" s="1" t="s">
        <v>44</v>
      </c>
      <c r="D4931" s="1">
        <v>1</v>
      </c>
    </row>
    <row r="4932" spans="1:4" x14ac:dyDescent="0.3">
      <c r="A4932" s="1">
        <v>4931</v>
      </c>
      <c r="B4932" s="1">
        <v>2184</v>
      </c>
      <c r="C4932" s="1" t="s">
        <v>31</v>
      </c>
      <c r="D4932" s="1">
        <v>1</v>
      </c>
    </row>
    <row r="4933" spans="1:4" x14ac:dyDescent="0.3">
      <c r="A4933" s="1">
        <v>4932</v>
      </c>
      <c r="B4933" s="1">
        <v>2184</v>
      </c>
      <c r="C4933" s="1" t="s">
        <v>87</v>
      </c>
      <c r="D4933" s="1">
        <v>1</v>
      </c>
    </row>
    <row r="4934" spans="1:4" x14ac:dyDescent="0.3">
      <c r="A4934" s="1">
        <v>4933</v>
      </c>
      <c r="B4934" s="1">
        <v>2184</v>
      </c>
      <c r="C4934" s="1" t="s">
        <v>5</v>
      </c>
      <c r="D4934" s="1">
        <v>1</v>
      </c>
    </row>
    <row r="4935" spans="1:4" x14ac:dyDescent="0.3">
      <c r="A4935" s="1">
        <v>4934</v>
      </c>
      <c r="B4935" s="1">
        <v>2185</v>
      </c>
      <c r="C4935" s="1" t="s">
        <v>57</v>
      </c>
      <c r="D4935" s="1">
        <v>1</v>
      </c>
    </row>
    <row r="4936" spans="1:4" x14ac:dyDescent="0.3">
      <c r="A4936" s="1">
        <v>4935</v>
      </c>
      <c r="B4936" s="1">
        <v>2186</v>
      </c>
      <c r="C4936" s="1" t="s">
        <v>70</v>
      </c>
      <c r="D4936" s="1">
        <v>1</v>
      </c>
    </row>
    <row r="4937" spans="1:4" x14ac:dyDescent="0.3">
      <c r="A4937" s="1">
        <v>4936</v>
      </c>
      <c r="B4937" s="1">
        <v>2187</v>
      </c>
      <c r="C4937" s="1" t="s">
        <v>89</v>
      </c>
      <c r="D4937" s="1">
        <v>1</v>
      </c>
    </row>
    <row r="4938" spans="1:4" x14ac:dyDescent="0.3">
      <c r="A4938" s="1">
        <v>4937</v>
      </c>
      <c r="B4938" s="1">
        <v>2187</v>
      </c>
      <c r="C4938" s="1" t="s">
        <v>6</v>
      </c>
      <c r="D4938" s="1">
        <v>1</v>
      </c>
    </row>
    <row r="4939" spans="1:4" x14ac:dyDescent="0.3">
      <c r="A4939" s="1">
        <v>4938</v>
      </c>
      <c r="B4939" s="1">
        <v>2187</v>
      </c>
      <c r="C4939" s="1" t="s">
        <v>42</v>
      </c>
      <c r="D4939" s="1">
        <v>1</v>
      </c>
    </row>
    <row r="4940" spans="1:4" x14ac:dyDescent="0.3">
      <c r="A4940" s="1">
        <v>4939</v>
      </c>
      <c r="B4940" s="1">
        <v>2187</v>
      </c>
      <c r="C4940" s="1" t="s">
        <v>24</v>
      </c>
      <c r="D4940" s="1">
        <v>1</v>
      </c>
    </row>
    <row r="4941" spans="1:4" x14ac:dyDescent="0.3">
      <c r="A4941" s="1">
        <v>4940</v>
      </c>
      <c r="B4941" s="1">
        <v>2187</v>
      </c>
      <c r="C4941" s="1" t="s">
        <v>13</v>
      </c>
      <c r="D4941" s="1">
        <v>1</v>
      </c>
    </row>
    <row r="4942" spans="1:4" x14ac:dyDescent="0.3">
      <c r="A4942" s="1">
        <v>4941</v>
      </c>
      <c r="B4942" s="1">
        <v>2188</v>
      </c>
      <c r="C4942" s="1" t="s">
        <v>35</v>
      </c>
      <c r="D4942" s="1">
        <v>1</v>
      </c>
    </row>
    <row r="4943" spans="1:4" x14ac:dyDescent="0.3">
      <c r="A4943" s="1">
        <v>4942</v>
      </c>
      <c r="B4943" s="1">
        <v>2188</v>
      </c>
      <c r="C4943" s="1" t="s">
        <v>15</v>
      </c>
      <c r="D4943" s="1">
        <v>1</v>
      </c>
    </row>
    <row r="4944" spans="1:4" x14ac:dyDescent="0.3">
      <c r="A4944" s="1">
        <v>4943</v>
      </c>
      <c r="B4944" s="1">
        <v>2188</v>
      </c>
      <c r="C4944" s="1" t="s">
        <v>6</v>
      </c>
      <c r="D4944" s="1">
        <v>1</v>
      </c>
    </row>
    <row r="4945" spans="1:4" x14ac:dyDescent="0.3">
      <c r="A4945" s="1">
        <v>4944</v>
      </c>
      <c r="B4945" s="1">
        <v>2188</v>
      </c>
      <c r="C4945" s="1" t="s">
        <v>4</v>
      </c>
      <c r="D4945" s="1">
        <v>1</v>
      </c>
    </row>
    <row r="4946" spans="1:4" x14ac:dyDescent="0.3">
      <c r="A4946" s="1">
        <v>4945</v>
      </c>
      <c r="B4946" s="1">
        <v>2188</v>
      </c>
      <c r="C4946" s="1" t="s">
        <v>55</v>
      </c>
      <c r="D4946" s="1">
        <v>1</v>
      </c>
    </row>
    <row r="4947" spans="1:4" x14ac:dyDescent="0.3">
      <c r="A4947" s="1">
        <v>4946</v>
      </c>
      <c r="B4947" s="1">
        <v>2188</v>
      </c>
      <c r="C4947" s="1" t="s">
        <v>81</v>
      </c>
      <c r="D4947" s="1">
        <v>1</v>
      </c>
    </row>
    <row r="4948" spans="1:4" x14ac:dyDescent="0.3">
      <c r="A4948" s="1">
        <v>4947</v>
      </c>
      <c r="B4948" s="1">
        <v>2188</v>
      </c>
      <c r="C4948" s="1" t="s">
        <v>68</v>
      </c>
      <c r="D4948" s="1">
        <v>1</v>
      </c>
    </row>
    <row r="4949" spans="1:4" x14ac:dyDescent="0.3">
      <c r="A4949" s="1">
        <v>4948</v>
      </c>
      <c r="B4949" s="1">
        <v>2188</v>
      </c>
      <c r="C4949" s="1" t="s">
        <v>54</v>
      </c>
      <c r="D4949" s="1">
        <v>1</v>
      </c>
    </row>
    <row r="4950" spans="1:4" x14ac:dyDescent="0.3">
      <c r="A4950" s="1">
        <v>4949</v>
      </c>
      <c r="B4950" s="1">
        <v>2188</v>
      </c>
      <c r="C4950" s="1" t="s">
        <v>70</v>
      </c>
      <c r="D4950" s="1">
        <v>1</v>
      </c>
    </row>
    <row r="4951" spans="1:4" x14ac:dyDescent="0.3">
      <c r="A4951" s="1">
        <v>4950</v>
      </c>
      <c r="B4951" s="1">
        <v>2188</v>
      </c>
      <c r="C4951" s="1" t="s">
        <v>46</v>
      </c>
      <c r="D4951" s="1">
        <v>1</v>
      </c>
    </row>
    <row r="4952" spans="1:4" x14ac:dyDescent="0.3">
      <c r="A4952" s="1">
        <v>4951</v>
      </c>
      <c r="B4952" s="1">
        <v>2188</v>
      </c>
      <c r="C4952" s="1" t="s">
        <v>92</v>
      </c>
      <c r="D4952" s="1">
        <v>1</v>
      </c>
    </row>
    <row r="4953" spans="1:4" x14ac:dyDescent="0.3">
      <c r="A4953" s="1">
        <v>4952</v>
      </c>
      <c r="B4953" s="1">
        <v>2188</v>
      </c>
      <c r="C4953" s="1" t="s">
        <v>20</v>
      </c>
      <c r="D4953" s="1">
        <v>1</v>
      </c>
    </row>
    <row r="4954" spans="1:4" x14ac:dyDescent="0.3">
      <c r="A4954" s="1">
        <v>4953</v>
      </c>
      <c r="B4954" s="1">
        <v>2188</v>
      </c>
      <c r="C4954" s="1" t="s">
        <v>40</v>
      </c>
      <c r="D4954" s="1">
        <v>1</v>
      </c>
    </row>
    <row r="4955" spans="1:4" x14ac:dyDescent="0.3">
      <c r="A4955" s="1">
        <v>4954</v>
      </c>
      <c r="B4955" s="1">
        <v>2189</v>
      </c>
      <c r="C4955" s="1" t="s">
        <v>57</v>
      </c>
      <c r="D4955" s="1">
        <v>1</v>
      </c>
    </row>
    <row r="4956" spans="1:4" x14ac:dyDescent="0.3">
      <c r="A4956" s="1">
        <v>4955</v>
      </c>
      <c r="B4956" s="1">
        <v>2189</v>
      </c>
      <c r="C4956" s="1" t="s">
        <v>67</v>
      </c>
      <c r="D4956" s="1">
        <v>1</v>
      </c>
    </row>
    <row r="4957" spans="1:4" x14ac:dyDescent="0.3">
      <c r="A4957" s="1">
        <v>4956</v>
      </c>
      <c r="B4957" s="1">
        <v>2190</v>
      </c>
      <c r="C4957" s="1" t="s">
        <v>31</v>
      </c>
      <c r="D4957" s="1">
        <v>1</v>
      </c>
    </row>
    <row r="4958" spans="1:4" x14ac:dyDescent="0.3">
      <c r="A4958" s="1">
        <v>4957</v>
      </c>
      <c r="B4958" s="1">
        <v>2190</v>
      </c>
      <c r="C4958" s="1" t="s">
        <v>85</v>
      </c>
      <c r="D4958" s="1">
        <v>1</v>
      </c>
    </row>
    <row r="4959" spans="1:4" x14ac:dyDescent="0.3">
      <c r="A4959" s="1">
        <v>4958</v>
      </c>
      <c r="B4959" s="1">
        <v>2191</v>
      </c>
      <c r="C4959" s="1" t="s">
        <v>65</v>
      </c>
      <c r="D4959" s="1">
        <v>1</v>
      </c>
    </row>
    <row r="4960" spans="1:4" x14ac:dyDescent="0.3">
      <c r="A4960" s="1">
        <v>4959</v>
      </c>
      <c r="B4960" s="1">
        <v>2191</v>
      </c>
      <c r="C4960" s="1" t="s">
        <v>79</v>
      </c>
      <c r="D4960" s="1">
        <v>1</v>
      </c>
    </row>
    <row r="4961" spans="1:4" x14ac:dyDescent="0.3">
      <c r="A4961" s="1">
        <v>4960</v>
      </c>
      <c r="B4961" s="1">
        <v>2191</v>
      </c>
      <c r="C4961" s="1" t="s">
        <v>60</v>
      </c>
      <c r="D4961" s="1">
        <v>1</v>
      </c>
    </row>
    <row r="4962" spans="1:4" x14ac:dyDescent="0.3">
      <c r="A4962" s="1">
        <v>4961</v>
      </c>
      <c r="B4962" s="1">
        <v>2192</v>
      </c>
      <c r="C4962" s="1" t="s">
        <v>9</v>
      </c>
      <c r="D4962" s="1">
        <v>1</v>
      </c>
    </row>
    <row r="4963" spans="1:4" x14ac:dyDescent="0.3">
      <c r="A4963" s="1">
        <v>4962</v>
      </c>
      <c r="B4963" s="1">
        <v>2193</v>
      </c>
      <c r="C4963" s="1" t="s">
        <v>36</v>
      </c>
      <c r="D4963" s="1">
        <v>1</v>
      </c>
    </row>
    <row r="4964" spans="1:4" x14ac:dyDescent="0.3">
      <c r="A4964" s="1">
        <v>4963</v>
      </c>
      <c r="B4964" s="1">
        <v>2193</v>
      </c>
      <c r="C4964" s="1" t="s">
        <v>55</v>
      </c>
      <c r="D4964" s="1">
        <v>1</v>
      </c>
    </row>
    <row r="4965" spans="1:4" x14ac:dyDescent="0.3">
      <c r="A4965" s="1">
        <v>4964</v>
      </c>
      <c r="B4965" s="1">
        <v>2193</v>
      </c>
      <c r="C4965" s="1" t="s">
        <v>56</v>
      </c>
      <c r="D4965" s="1">
        <v>1</v>
      </c>
    </row>
    <row r="4966" spans="1:4" x14ac:dyDescent="0.3">
      <c r="A4966" s="1">
        <v>4965</v>
      </c>
      <c r="B4966" s="1">
        <v>2193</v>
      </c>
      <c r="C4966" s="1" t="s">
        <v>11</v>
      </c>
      <c r="D4966" s="1">
        <v>1</v>
      </c>
    </row>
    <row r="4967" spans="1:4" x14ac:dyDescent="0.3">
      <c r="A4967" s="1">
        <v>4966</v>
      </c>
      <c r="B4967" s="1">
        <v>2194</v>
      </c>
      <c r="C4967" s="1" t="s">
        <v>27</v>
      </c>
      <c r="D4967" s="1">
        <v>1</v>
      </c>
    </row>
    <row r="4968" spans="1:4" x14ac:dyDescent="0.3">
      <c r="A4968" s="1">
        <v>4967</v>
      </c>
      <c r="B4968" s="1">
        <v>2194</v>
      </c>
      <c r="C4968" s="1" t="s">
        <v>61</v>
      </c>
      <c r="D4968" s="1">
        <v>1</v>
      </c>
    </row>
    <row r="4969" spans="1:4" x14ac:dyDescent="0.3">
      <c r="A4969" s="1">
        <v>4968</v>
      </c>
      <c r="B4969" s="1">
        <v>2195</v>
      </c>
      <c r="C4969" s="1" t="s">
        <v>5</v>
      </c>
      <c r="D4969" s="1">
        <v>1</v>
      </c>
    </row>
    <row r="4970" spans="1:4" x14ac:dyDescent="0.3">
      <c r="A4970" s="1">
        <v>4969</v>
      </c>
      <c r="B4970" s="1">
        <v>2195</v>
      </c>
      <c r="C4970" s="1" t="s">
        <v>56</v>
      </c>
      <c r="D4970" s="1">
        <v>1</v>
      </c>
    </row>
    <row r="4971" spans="1:4" x14ac:dyDescent="0.3">
      <c r="A4971" s="1">
        <v>4970</v>
      </c>
      <c r="B4971" s="1">
        <v>2195</v>
      </c>
      <c r="C4971" s="1" t="s">
        <v>74</v>
      </c>
      <c r="D4971" s="1">
        <v>1</v>
      </c>
    </row>
    <row r="4972" spans="1:4" x14ac:dyDescent="0.3">
      <c r="A4972" s="1">
        <v>4971</v>
      </c>
      <c r="B4972" s="1">
        <v>2196</v>
      </c>
      <c r="C4972" s="1" t="s">
        <v>24</v>
      </c>
      <c r="D4972" s="1">
        <v>1</v>
      </c>
    </row>
    <row r="4973" spans="1:4" x14ac:dyDescent="0.3">
      <c r="A4973" s="1">
        <v>4972</v>
      </c>
      <c r="B4973" s="1">
        <v>2197</v>
      </c>
      <c r="C4973" s="1" t="s">
        <v>55</v>
      </c>
      <c r="D4973" s="1">
        <v>1</v>
      </c>
    </row>
    <row r="4974" spans="1:4" x14ac:dyDescent="0.3">
      <c r="A4974" s="1">
        <v>4973</v>
      </c>
      <c r="B4974" s="1">
        <v>2197</v>
      </c>
      <c r="C4974" s="1" t="s">
        <v>34</v>
      </c>
      <c r="D4974" s="1">
        <v>1</v>
      </c>
    </row>
    <row r="4975" spans="1:4" x14ac:dyDescent="0.3">
      <c r="A4975" s="1">
        <v>4974</v>
      </c>
      <c r="B4975" s="1">
        <v>2198</v>
      </c>
      <c r="C4975" s="1" t="s">
        <v>27</v>
      </c>
      <c r="D4975" s="1">
        <v>1</v>
      </c>
    </row>
    <row r="4976" spans="1:4" x14ac:dyDescent="0.3">
      <c r="A4976" s="1">
        <v>4975</v>
      </c>
      <c r="B4976" s="1">
        <v>2198</v>
      </c>
      <c r="C4976" s="1" t="s">
        <v>5</v>
      </c>
      <c r="D4976" s="1">
        <v>1</v>
      </c>
    </row>
    <row r="4977" spans="1:4" x14ac:dyDescent="0.3">
      <c r="A4977" s="1">
        <v>4976</v>
      </c>
      <c r="B4977" s="1">
        <v>2198</v>
      </c>
      <c r="C4977" s="1" t="s">
        <v>53</v>
      </c>
      <c r="D4977" s="1">
        <v>1</v>
      </c>
    </row>
    <row r="4978" spans="1:4" x14ac:dyDescent="0.3">
      <c r="A4978" s="1">
        <v>4977</v>
      </c>
      <c r="B4978" s="1">
        <v>2198</v>
      </c>
      <c r="C4978" s="1" t="s">
        <v>17</v>
      </c>
      <c r="D4978" s="1">
        <v>1</v>
      </c>
    </row>
    <row r="4979" spans="1:4" x14ac:dyDescent="0.3">
      <c r="A4979" s="1">
        <v>4978</v>
      </c>
      <c r="B4979" s="1">
        <v>2199</v>
      </c>
      <c r="C4979" s="1" t="s">
        <v>42</v>
      </c>
      <c r="D4979" s="1">
        <v>1</v>
      </c>
    </row>
    <row r="4980" spans="1:4" x14ac:dyDescent="0.3">
      <c r="A4980" s="1">
        <v>4979</v>
      </c>
      <c r="B4980" s="1">
        <v>2200</v>
      </c>
      <c r="C4980" s="1" t="s">
        <v>86</v>
      </c>
      <c r="D4980" s="1">
        <v>1</v>
      </c>
    </row>
    <row r="4981" spans="1:4" x14ac:dyDescent="0.3">
      <c r="A4981" s="1">
        <v>4980</v>
      </c>
      <c r="B4981" s="1">
        <v>2201</v>
      </c>
      <c r="C4981" s="1" t="s">
        <v>68</v>
      </c>
      <c r="D4981" s="1">
        <v>1</v>
      </c>
    </row>
    <row r="4982" spans="1:4" x14ac:dyDescent="0.3">
      <c r="A4982" s="1">
        <v>4981</v>
      </c>
      <c r="B4982" s="1">
        <v>2202</v>
      </c>
      <c r="C4982" s="1" t="s">
        <v>34</v>
      </c>
      <c r="D4982" s="1">
        <v>1</v>
      </c>
    </row>
    <row r="4983" spans="1:4" x14ac:dyDescent="0.3">
      <c r="A4983" s="1">
        <v>4982</v>
      </c>
      <c r="B4983" s="1">
        <v>2202</v>
      </c>
      <c r="C4983" s="1" t="s">
        <v>84</v>
      </c>
      <c r="D4983" s="1">
        <v>1</v>
      </c>
    </row>
    <row r="4984" spans="1:4" x14ac:dyDescent="0.3">
      <c r="A4984" s="1">
        <v>4983</v>
      </c>
      <c r="B4984" s="1">
        <v>2203</v>
      </c>
      <c r="C4984" s="1" t="s">
        <v>25</v>
      </c>
      <c r="D4984" s="1">
        <v>1</v>
      </c>
    </row>
    <row r="4985" spans="1:4" x14ac:dyDescent="0.3">
      <c r="A4985" s="1">
        <v>4984</v>
      </c>
      <c r="B4985" s="1">
        <v>2203</v>
      </c>
      <c r="C4985" s="1" t="s">
        <v>8</v>
      </c>
      <c r="D4985" s="1">
        <v>1</v>
      </c>
    </row>
    <row r="4986" spans="1:4" x14ac:dyDescent="0.3">
      <c r="A4986" s="1">
        <v>4985</v>
      </c>
      <c r="B4986" s="1">
        <v>2203</v>
      </c>
      <c r="C4986" s="1" t="s">
        <v>24</v>
      </c>
      <c r="D4986" s="1">
        <v>1</v>
      </c>
    </row>
    <row r="4987" spans="1:4" x14ac:dyDescent="0.3">
      <c r="A4987" s="1">
        <v>4986</v>
      </c>
      <c r="B4987" s="1">
        <v>2203</v>
      </c>
      <c r="C4987" s="1" t="s">
        <v>79</v>
      </c>
      <c r="D4987" s="1">
        <v>1</v>
      </c>
    </row>
    <row r="4988" spans="1:4" x14ac:dyDescent="0.3">
      <c r="A4988" s="1">
        <v>4987</v>
      </c>
      <c r="B4988" s="1">
        <v>2204</v>
      </c>
      <c r="C4988" s="1" t="s">
        <v>86</v>
      </c>
      <c r="D4988" s="1">
        <v>1</v>
      </c>
    </row>
    <row r="4989" spans="1:4" x14ac:dyDescent="0.3">
      <c r="A4989" s="1">
        <v>4988</v>
      </c>
      <c r="B4989" s="1">
        <v>2205</v>
      </c>
      <c r="C4989" s="1" t="s">
        <v>25</v>
      </c>
      <c r="D4989" s="1">
        <v>1</v>
      </c>
    </row>
    <row r="4990" spans="1:4" x14ac:dyDescent="0.3">
      <c r="A4990" s="1">
        <v>4989</v>
      </c>
      <c r="B4990" s="1">
        <v>2205</v>
      </c>
      <c r="C4990" s="1" t="s">
        <v>7</v>
      </c>
      <c r="D4990" s="1">
        <v>1</v>
      </c>
    </row>
    <row r="4991" spans="1:4" x14ac:dyDescent="0.3">
      <c r="A4991" s="1">
        <v>4990</v>
      </c>
      <c r="B4991" s="1">
        <v>2206</v>
      </c>
      <c r="C4991" s="1" t="s">
        <v>31</v>
      </c>
      <c r="D4991" s="1">
        <v>1</v>
      </c>
    </row>
    <row r="4992" spans="1:4" x14ac:dyDescent="0.3">
      <c r="A4992" s="1">
        <v>4991</v>
      </c>
      <c r="B4992" s="1">
        <v>2206</v>
      </c>
      <c r="C4992" s="1" t="s">
        <v>27</v>
      </c>
      <c r="D4992" s="1">
        <v>1</v>
      </c>
    </row>
    <row r="4993" spans="1:4" x14ac:dyDescent="0.3">
      <c r="A4993" s="1">
        <v>4992</v>
      </c>
      <c r="B4993" s="1">
        <v>2206</v>
      </c>
      <c r="C4993" s="1" t="s">
        <v>65</v>
      </c>
      <c r="D4993" s="1">
        <v>1</v>
      </c>
    </row>
    <row r="4994" spans="1:4" x14ac:dyDescent="0.3">
      <c r="A4994" s="1">
        <v>4993</v>
      </c>
      <c r="B4994" s="1">
        <v>2207</v>
      </c>
      <c r="C4994" s="1" t="s">
        <v>60</v>
      </c>
      <c r="D4994" s="1">
        <v>1</v>
      </c>
    </row>
    <row r="4995" spans="1:4" x14ac:dyDescent="0.3">
      <c r="A4995" s="1">
        <v>4994</v>
      </c>
      <c r="B4995" s="1">
        <v>2208</v>
      </c>
      <c r="C4995" s="1" t="s">
        <v>31</v>
      </c>
      <c r="D4995" s="1">
        <v>1</v>
      </c>
    </row>
    <row r="4996" spans="1:4" x14ac:dyDescent="0.3">
      <c r="A4996" s="1">
        <v>4995</v>
      </c>
      <c r="B4996" s="1">
        <v>2208</v>
      </c>
      <c r="C4996" s="1" t="s">
        <v>64</v>
      </c>
      <c r="D4996" s="1">
        <v>1</v>
      </c>
    </row>
    <row r="4997" spans="1:4" x14ac:dyDescent="0.3">
      <c r="A4997" s="1">
        <v>4996</v>
      </c>
      <c r="B4997" s="1">
        <v>2209</v>
      </c>
      <c r="C4997" s="1" t="s">
        <v>24</v>
      </c>
      <c r="D4997" s="1">
        <v>1</v>
      </c>
    </row>
    <row r="4998" spans="1:4" x14ac:dyDescent="0.3">
      <c r="A4998" s="1">
        <v>4997</v>
      </c>
      <c r="B4998" s="1">
        <v>2209</v>
      </c>
      <c r="C4998" s="1" t="s">
        <v>72</v>
      </c>
      <c r="D4998" s="1">
        <v>1</v>
      </c>
    </row>
    <row r="4999" spans="1:4" x14ac:dyDescent="0.3">
      <c r="A4999" s="1">
        <v>4998</v>
      </c>
      <c r="B4999" s="1">
        <v>2209</v>
      </c>
      <c r="C4999" s="1" t="s">
        <v>22</v>
      </c>
      <c r="D4999" s="1">
        <v>1</v>
      </c>
    </row>
    <row r="5000" spans="1:4" x14ac:dyDescent="0.3">
      <c r="A5000" s="1">
        <v>4999</v>
      </c>
      <c r="B5000" s="1">
        <v>2210</v>
      </c>
      <c r="C5000" s="1" t="s">
        <v>15</v>
      </c>
      <c r="D5000" s="1">
        <v>1</v>
      </c>
    </row>
    <row r="5001" spans="1:4" x14ac:dyDescent="0.3">
      <c r="A5001" s="1">
        <v>5000</v>
      </c>
      <c r="B5001" s="1">
        <v>2211</v>
      </c>
      <c r="C5001" s="1" t="s">
        <v>16</v>
      </c>
      <c r="D5001" s="1">
        <v>1</v>
      </c>
    </row>
    <row r="5002" spans="1:4" x14ac:dyDescent="0.3">
      <c r="A5002" s="1">
        <v>5001</v>
      </c>
      <c r="B5002" s="1">
        <v>2211</v>
      </c>
      <c r="C5002" s="1" t="s">
        <v>34</v>
      </c>
      <c r="D5002" s="1">
        <v>1</v>
      </c>
    </row>
    <row r="5003" spans="1:4" x14ac:dyDescent="0.3">
      <c r="A5003" s="1">
        <v>5002</v>
      </c>
      <c r="B5003" s="1">
        <v>2212</v>
      </c>
      <c r="C5003" s="1" t="s">
        <v>28</v>
      </c>
      <c r="D5003" s="1">
        <v>1</v>
      </c>
    </row>
    <row r="5004" spans="1:4" x14ac:dyDescent="0.3">
      <c r="A5004" s="1">
        <v>5003</v>
      </c>
      <c r="B5004" s="1">
        <v>2213</v>
      </c>
      <c r="C5004" s="1" t="s">
        <v>6</v>
      </c>
      <c r="D5004" s="1">
        <v>1</v>
      </c>
    </row>
    <row r="5005" spans="1:4" x14ac:dyDescent="0.3">
      <c r="A5005" s="1">
        <v>5004</v>
      </c>
      <c r="B5005" s="1">
        <v>2213</v>
      </c>
      <c r="C5005" s="1" t="s">
        <v>9</v>
      </c>
      <c r="D5005" s="1">
        <v>1</v>
      </c>
    </row>
    <row r="5006" spans="1:4" x14ac:dyDescent="0.3">
      <c r="A5006" s="1">
        <v>5005</v>
      </c>
      <c r="B5006" s="1">
        <v>2214</v>
      </c>
      <c r="C5006" s="1" t="s">
        <v>71</v>
      </c>
      <c r="D5006" s="1">
        <v>1</v>
      </c>
    </row>
    <row r="5007" spans="1:4" x14ac:dyDescent="0.3">
      <c r="A5007" s="1">
        <v>5006</v>
      </c>
      <c r="B5007" s="1">
        <v>2214</v>
      </c>
      <c r="C5007" s="1" t="s">
        <v>20</v>
      </c>
      <c r="D5007" s="1">
        <v>1</v>
      </c>
    </row>
    <row r="5008" spans="1:4" x14ac:dyDescent="0.3">
      <c r="A5008" s="1">
        <v>5007</v>
      </c>
      <c r="B5008" s="1">
        <v>2215</v>
      </c>
      <c r="C5008" s="1" t="s">
        <v>55</v>
      </c>
      <c r="D5008" s="1">
        <v>1</v>
      </c>
    </row>
    <row r="5009" spans="1:4" x14ac:dyDescent="0.3">
      <c r="A5009" s="1">
        <v>5008</v>
      </c>
      <c r="B5009" s="1">
        <v>2215</v>
      </c>
      <c r="C5009" s="1" t="s">
        <v>20</v>
      </c>
      <c r="D5009" s="1">
        <v>1</v>
      </c>
    </row>
    <row r="5010" spans="1:4" x14ac:dyDescent="0.3">
      <c r="A5010" s="1">
        <v>5009</v>
      </c>
      <c r="B5010" s="1">
        <v>2216</v>
      </c>
      <c r="C5010" s="1" t="s">
        <v>10</v>
      </c>
      <c r="D5010" s="1">
        <v>1</v>
      </c>
    </row>
    <row r="5011" spans="1:4" x14ac:dyDescent="0.3">
      <c r="A5011" s="1">
        <v>5010</v>
      </c>
      <c r="B5011" s="1">
        <v>2216</v>
      </c>
      <c r="C5011" s="1" t="s">
        <v>48</v>
      </c>
      <c r="D5011" s="1">
        <v>1</v>
      </c>
    </row>
    <row r="5012" spans="1:4" x14ac:dyDescent="0.3">
      <c r="A5012" s="1">
        <v>5011</v>
      </c>
      <c r="B5012" s="1">
        <v>2217</v>
      </c>
      <c r="C5012" s="1" t="s">
        <v>25</v>
      </c>
      <c r="D5012" s="1">
        <v>1</v>
      </c>
    </row>
    <row r="5013" spans="1:4" x14ac:dyDescent="0.3">
      <c r="A5013" s="1">
        <v>5012</v>
      </c>
      <c r="B5013" s="1">
        <v>2217</v>
      </c>
      <c r="C5013" s="1" t="s">
        <v>56</v>
      </c>
      <c r="D5013" s="1">
        <v>1</v>
      </c>
    </row>
    <row r="5014" spans="1:4" x14ac:dyDescent="0.3">
      <c r="A5014" s="1">
        <v>5013</v>
      </c>
      <c r="B5014" s="1">
        <v>2217</v>
      </c>
      <c r="C5014" s="1" t="s">
        <v>71</v>
      </c>
      <c r="D5014" s="1">
        <v>1</v>
      </c>
    </row>
    <row r="5015" spans="1:4" x14ac:dyDescent="0.3">
      <c r="A5015" s="1">
        <v>5014</v>
      </c>
      <c r="B5015" s="1">
        <v>2218</v>
      </c>
      <c r="C5015" s="1" t="s">
        <v>59</v>
      </c>
      <c r="D5015" s="1">
        <v>1</v>
      </c>
    </row>
    <row r="5016" spans="1:4" x14ac:dyDescent="0.3">
      <c r="A5016" s="1">
        <v>5015</v>
      </c>
      <c r="B5016" s="1">
        <v>2218</v>
      </c>
      <c r="C5016" s="1" t="s">
        <v>40</v>
      </c>
      <c r="D5016" s="1">
        <v>1</v>
      </c>
    </row>
    <row r="5017" spans="1:4" x14ac:dyDescent="0.3">
      <c r="A5017" s="1">
        <v>5016</v>
      </c>
      <c r="B5017" s="1">
        <v>2219</v>
      </c>
      <c r="C5017" s="1" t="s">
        <v>68</v>
      </c>
      <c r="D5017" s="1">
        <v>1</v>
      </c>
    </row>
    <row r="5018" spans="1:4" x14ac:dyDescent="0.3">
      <c r="A5018" s="1">
        <v>5017</v>
      </c>
      <c r="B5018" s="1">
        <v>2219</v>
      </c>
      <c r="C5018" s="1" t="s">
        <v>76</v>
      </c>
      <c r="D5018" s="1">
        <v>1</v>
      </c>
    </row>
    <row r="5019" spans="1:4" x14ac:dyDescent="0.3">
      <c r="A5019" s="1">
        <v>5018</v>
      </c>
      <c r="B5019" s="1">
        <v>2220</v>
      </c>
      <c r="C5019" s="1" t="s">
        <v>83</v>
      </c>
      <c r="D5019" s="1">
        <v>1</v>
      </c>
    </row>
    <row r="5020" spans="1:4" x14ac:dyDescent="0.3">
      <c r="A5020" s="1">
        <v>5019</v>
      </c>
      <c r="B5020" s="1">
        <v>2221</v>
      </c>
      <c r="C5020" s="1" t="s">
        <v>89</v>
      </c>
      <c r="D5020" s="1">
        <v>1</v>
      </c>
    </row>
    <row r="5021" spans="1:4" x14ac:dyDescent="0.3">
      <c r="A5021" s="1">
        <v>5020</v>
      </c>
      <c r="B5021" s="1">
        <v>2221</v>
      </c>
      <c r="C5021" s="1" t="s">
        <v>69</v>
      </c>
      <c r="D5021" s="1">
        <v>1</v>
      </c>
    </row>
    <row r="5022" spans="1:4" x14ac:dyDescent="0.3">
      <c r="A5022" s="1">
        <v>5021</v>
      </c>
      <c r="B5022" s="1">
        <v>2221</v>
      </c>
      <c r="C5022" s="1" t="s">
        <v>73</v>
      </c>
      <c r="D5022" s="1">
        <v>1</v>
      </c>
    </row>
    <row r="5023" spans="1:4" x14ac:dyDescent="0.3">
      <c r="A5023" s="1">
        <v>5022</v>
      </c>
      <c r="B5023" s="1">
        <v>2221</v>
      </c>
      <c r="C5023" s="1" t="s">
        <v>76</v>
      </c>
      <c r="D5023" s="1">
        <v>1</v>
      </c>
    </row>
    <row r="5024" spans="1:4" x14ac:dyDescent="0.3">
      <c r="A5024" s="1">
        <v>5023</v>
      </c>
      <c r="B5024" s="1">
        <v>2222</v>
      </c>
      <c r="C5024" s="1" t="s">
        <v>45</v>
      </c>
      <c r="D5024" s="1">
        <v>1</v>
      </c>
    </row>
    <row r="5025" spans="1:4" x14ac:dyDescent="0.3">
      <c r="A5025" s="1">
        <v>5024</v>
      </c>
      <c r="B5025" s="1">
        <v>2222</v>
      </c>
      <c r="C5025" s="1" t="s">
        <v>93</v>
      </c>
      <c r="D5025" s="1">
        <v>1</v>
      </c>
    </row>
    <row r="5026" spans="1:4" x14ac:dyDescent="0.3">
      <c r="A5026" s="1">
        <v>5025</v>
      </c>
      <c r="B5026" s="1">
        <v>2222</v>
      </c>
      <c r="C5026" s="1" t="s">
        <v>48</v>
      </c>
      <c r="D5026" s="1">
        <v>1</v>
      </c>
    </row>
    <row r="5027" spans="1:4" x14ac:dyDescent="0.3">
      <c r="A5027" s="1">
        <v>5026</v>
      </c>
      <c r="B5027" s="1">
        <v>2223</v>
      </c>
      <c r="C5027" s="1" t="s">
        <v>63</v>
      </c>
      <c r="D5027" s="1">
        <v>1</v>
      </c>
    </row>
    <row r="5028" spans="1:4" x14ac:dyDescent="0.3">
      <c r="A5028" s="1">
        <v>5027</v>
      </c>
      <c r="B5028" s="1">
        <v>2224</v>
      </c>
      <c r="C5028" s="1" t="s">
        <v>18</v>
      </c>
      <c r="D5028" s="1">
        <v>1</v>
      </c>
    </row>
    <row r="5029" spans="1:4" x14ac:dyDescent="0.3">
      <c r="A5029" s="1">
        <v>5028</v>
      </c>
      <c r="B5029" s="1">
        <v>2225</v>
      </c>
      <c r="C5029" s="1" t="s">
        <v>71</v>
      </c>
      <c r="D5029" s="1">
        <v>1</v>
      </c>
    </row>
    <row r="5030" spans="1:4" x14ac:dyDescent="0.3">
      <c r="A5030" s="1">
        <v>5029</v>
      </c>
      <c r="B5030" s="1">
        <v>2226</v>
      </c>
      <c r="C5030" s="1" t="s">
        <v>26</v>
      </c>
      <c r="D5030" s="1">
        <v>1</v>
      </c>
    </row>
    <row r="5031" spans="1:4" x14ac:dyDescent="0.3">
      <c r="A5031" s="1">
        <v>5030</v>
      </c>
      <c r="B5031" s="1">
        <v>2226</v>
      </c>
      <c r="C5031" s="1" t="s">
        <v>28</v>
      </c>
      <c r="D5031" s="1">
        <v>1</v>
      </c>
    </row>
    <row r="5032" spans="1:4" x14ac:dyDescent="0.3">
      <c r="A5032" s="1">
        <v>5031</v>
      </c>
      <c r="B5032" s="1">
        <v>2226</v>
      </c>
      <c r="C5032" s="1" t="s">
        <v>20</v>
      </c>
      <c r="D5032" s="1">
        <v>1</v>
      </c>
    </row>
    <row r="5033" spans="1:4" x14ac:dyDescent="0.3">
      <c r="A5033" s="1">
        <v>5032</v>
      </c>
      <c r="B5033" s="1">
        <v>2227</v>
      </c>
      <c r="C5033" s="1" t="s">
        <v>76</v>
      </c>
      <c r="D5033" s="1">
        <v>1</v>
      </c>
    </row>
    <row r="5034" spans="1:4" x14ac:dyDescent="0.3">
      <c r="A5034" s="1">
        <v>5033</v>
      </c>
      <c r="B5034" s="1">
        <v>2228</v>
      </c>
      <c r="C5034" s="1" t="s">
        <v>41</v>
      </c>
      <c r="D5034" s="1">
        <v>1</v>
      </c>
    </row>
    <row r="5035" spans="1:4" x14ac:dyDescent="0.3">
      <c r="A5035" s="1">
        <v>5034</v>
      </c>
      <c r="B5035" s="1">
        <v>2228</v>
      </c>
      <c r="C5035" s="1" t="s">
        <v>86</v>
      </c>
      <c r="D5035" s="1">
        <v>1</v>
      </c>
    </row>
    <row r="5036" spans="1:4" x14ac:dyDescent="0.3">
      <c r="A5036" s="1">
        <v>5035</v>
      </c>
      <c r="B5036" s="1">
        <v>2229</v>
      </c>
      <c r="C5036" s="1" t="s">
        <v>26</v>
      </c>
      <c r="D5036" s="1">
        <v>1</v>
      </c>
    </row>
    <row r="5037" spans="1:4" x14ac:dyDescent="0.3">
      <c r="A5037" s="1">
        <v>5036</v>
      </c>
      <c r="B5037" s="1">
        <v>2229</v>
      </c>
      <c r="C5037" s="1" t="s">
        <v>4</v>
      </c>
      <c r="D5037" s="1">
        <v>1</v>
      </c>
    </row>
    <row r="5038" spans="1:4" x14ac:dyDescent="0.3">
      <c r="A5038" s="1">
        <v>5037</v>
      </c>
      <c r="B5038" s="1">
        <v>2229</v>
      </c>
      <c r="C5038" s="1" t="s">
        <v>70</v>
      </c>
      <c r="D5038" s="1">
        <v>1</v>
      </c>
    </row>
    <row r="5039" spans="1:4" x14ac:dyDescent="0.3">
      <c r="A5039" s="1">
        <v>5038</v>
      </c>
      <c r="B5039" s="1">
        <v>2230</v>
      </c>
      <c r="C5039" s="1" t="s">
        <v>5</v>
      </c>
      <c r="D5039" s="1">
        <v>1</v>
      </c>
    </row>
    <row r="5040" spans="1:4" x14ac:dyDescent="0.3">
      <c r="A5040" s="1">
        <v>5039</v>
      </c>
      <c r="B5040" s="1">
        <v>2231</v>
      </c>
      <c r="C5040" s="1" t="s">
        <v>40</v>
      </c>
      <c r="D5040" s="1">
        <v>1</v>
      </c>
    </row>
    <row r="5041" spans="1:4" x14ac:dyDescent="0.3">
      <c r="A5041" s="1">
        <v>5040</v>
      </c>
      <c r="B5041" s="1">
        <v>2232</v>
      </c>
      <c r="C5041" s="1" t="s">
        <v>45</v>
      </c>
      <c r="D5041" s="1">
        <v>1</v>
      </c>
    </row>
    <row r="5042" spans="1:4" x14ac:dyDescent="0.3">
      <c r="A5042" s="1">
        <v>5041</v>
      </c>
      <c r="B5042" s="1">
        <v>2232</v>
      </c>
      <c r="C5042" s="1" t="s">
        <v>6</v>
      </c>
      <c r="D5042" s="1">
        <v>1</v>
      </c>
    </row>
    <row r="5043" spans="1:4" x14ac:dyDescent="0.3">
      <c r="A5043" s="1">
        <v>5042</v>
      </c>
      <c r="B5043" s="1">
        <v>2232</v>
      </c>
      <c r="C5043" s="1" t="s">
        <v>7</v>
      </c>
      <c r="D5043" s="1">
        <v>1</v>
      </c>
    </row>
    <row r="5044" spans="1:4" x14ac:dyDescent="0.3">
      <c r="A5044" s="1">
        <v>5043</v>
      </c>
      <c r="B5044" s="1">
        <v>2233</v>
      </c>
      <c r="C5044" s="1" t="s">
        <v>64</v>
      </c>
      <c r="D5044" s="1">
        <v>1</v>
      </c>
    </row>
    <row r="5045" spans="1:4" x14ac:dyDescent="0.3">
      <c r="A5045" s="1">
        <v>5044</v>
      </c>
      <c r="B5045" s="1">
        <v>2234</v>
      </c>
      <c r="C5045" s="1" t="s">
        <v>31</v>
      </c>
      <c r="D5045" s="1">
        <v>1</v>
      </c>
    </row>
    <row r="5046" spans="1:4" x14ac:dyDescent="0.3">
      <c r="A5046" s="1">
        <v>5045</v>
      </c>
      <c r="B5046" s="1">
        <v>2234</v>
      </c>
      <c r="C5046" s="1" t="s">
        <v>6</v>
      </c>
      <c r="D5046" s="1">
        <v>1</v>
      </c>
    </row>
    <row r="5047" spans="1:4" x14ac:dyDescent="0.3">
      <c r="A5047" s="1">
        <v>5046</v>
      </c>
      <c r="B5047" s="1">
        <v>2234</v>
      </c>
      <c r="C5047" s="1" t="s">
        <v>7</v>
      </c>
      <c r="D5047" s="1">
        <v>1</v>
      </c>
    </row>
    <row r="5048" spans="1:4" x14ac:dyDescent="0.3">
      <c r="A5048" s="1">
        <v>5047</v>
      </c>
      <c r="B5048" s="1">
        <v>2234</v>
      </c>
      <c r="C5048" s="1" t="s">
        <v>76</v>
      </c>
      <c r="D5048" s="1">
        <v>1</v>
      </c>
    </row>
    <row r="5049" spans="1:4" x14ac:dyDescent="0.3">
      <c r="A5049" s="1">
        <v>5048</v>
      </c>
      <c r="B5049" s="1">
        <v>2235</v>
      </c>
      <c r="C5049" s="1" t="s">
        <v>85</v>
      </c>
      <c r="D5049" s="1">
        <v>1</v>
      </c>
    </row>
    <row r="5050" spans="1:4" x14ac:dyDescent="0.3">
      <c r="A5050" s="1">
        <v>5049</v>
      </c>
      <c r="B5050" s="1">
        <v>2235</v>
      </c>
      <c r="C5050" s="1" t="s">
        <v>58</v>
      </c>
      <c r="D5050" s="1">
        <v>1</v>
      </c>
    </row>
    <row r="5051" spans="1:4" x14ac:dyDescent="0.3">
      <c r="A5051" s="1">
        <v>5050</v>
      </c>
      <c r="B5051" s="1">
        <v>2236</v>
      </c>
      <c r="C5051" s="1" t="s">
        <v>62</v>
      </c>
      <c r="D5051" s="1">
        <v>1</v>
      </c>
    </row>
    <row r="5052" spans="1:4" x14ac:dyDescent="0.3">
      <c r="A5052" s="1">
        <v>5051</v>
      </c>
      <c r="B5052" s="1">
        <v>2236</v>
      </c>
      <c r="C5052" s="1" t="s">
        <v>56</v>
      </c>
      <c r="D5052" s="1">
        <v>1</v>
      </c>
    </row>
    <row r="5053" spans="1:4" x14ac:dyDescent="0.3">
      <c r="A5053" s="1">
        <v>5052</v>
      </c>
      <c r="B5053" s="1">
        <v>2236</v>
      </c>
      <c r="C5053" s="1" t="s">
        <v>59</v>
      </c>
      <c r="D5053" s="1">
        <v>1</v>
      </c>
    </row>
    <row r="5054" spans="1:4" x14ac:dyDescent="0.3">
      <c r="A5054" s="1">
        <v>5053</v>
      </c>
      <c r="B5054" s="1">
        <v>2237</v>
      </c>
      <c r="C5054" s="1" t="s">
        <v>29</v>
      </c>
      <c r="D5054" s="1">
        <v>1</v>
      </c>
    </row>
    <row r="5055" spans="1:4" x14ac:dyDescent="0.3">
      <c r="A5055" s="1">
        <v>5054</v>
      </c>
      <c r="B5055" s="1">
        <v>2237</v>
      </c>
      <c r="C5055" s="1" t="s">
        <v>4</v>
      </c>
      <c r="D5055" s="1">
        <v>1</v>
      </c>
    </row>
    <row r="5056" spans="1:4" x14ac:dyDescent="0.3">
      <c r="A5056" s="1">
        <v>5055</v>
      </c>
      <c r="B5056" s="1">
        <v>2237</v>
      </c>
      <c r="C5056" s="1" t="s">
        <v>20</v>
      </c>
      <c r="D5056" s="1">
        <v>1</v>
      </c>
    </row>
    <row r="5057" spans="1:4" x14ac:dyDescent="0.3">
      <c r="A5057" s="1">
        <v>5056</v>
      </c>
      <c r="B5057" s="1">
        <v>2238</v>
      </c>
      <c r="C5057" s="1" t="s">
        <v>90</v>
      </c>
      <c r="D5057" s="1">
        <v>1</v>
      </c>
    </row>
    <row r="5058" spans="1:4" x14ac:dyDescent="0.3">
      <c r="A5058" s="1">
        <v>5057</v>
      </c>
      <c r="B5058" s="1">
        <v>2239</v>
      </c>
      <c r="C5058" s="1" t="s">
        <v>5</v>
      </c>
      <c r="D5058" s="1">
        <v>1</v>
      </c>
    </row>
    <row r="5059" spans="1:4" x14ac:dyDescent="0.3">
      <c r="A5059" s="1">
        <v>5058</v>
      </c>
      <c r="B5059" s="1">
        <v>2240</v>
      </c>
      <c r="C5059" s="1" t="s">
        <v>87</v>
      </c>
      <c r="D5059" s="1">
        <v>1</v>
      </c>
    </row>
    <row r="5060" spans="1:4" x14ac:dyDescent="0.3">
      <c r="A5060" s="1">
        <v>5059</v>
      </c>
      <c r="B5060" s="1">
        <v>2240</v>
      </c>
      <c r="C5060" s="1" t="s">
        <v>59</v>
      </c>
      <c r="D5060" s="1">
        <v>1</v>
      </c>
    </row>
    <row r="5061" spans="1:4" x14ac:dyDescent="0.3">
      <c r="A5061" s="1">
        <v>5060</v>
      </c>
      <c r="B5061" s="1">
        <v>2241</v>
      </c>
      <c r="C5061" s="1" t="s">
        <v>64</v>
      </c>
      <c r="D5061" s="1">
        <v>1</v>
      </c>
    </row>
    <row r="5062" spans="1:4" x14ac:dyDescent="0.3">
      <c r="A5062" s="1">
        <v>5061</v>
      </c>
      <c r="B5062" s="1">
        <v>2241</v>
      </c>
      <c r="C5062" s="1" t="s">
        <v>84</v>
      </c>
      <c r="D5062" s="1">
        <v>1</v>
      </c>
    </row>
    <row r="5063" spans="1:4" x14ac:dyDescent="0.3">
      <c r="A5063" s="1">
        <v>5062</v>
      </c>
      <c r="B5063" s="1">
        <v>2241</v>
      </c>
      <c r="C5063" s="1" t="s">
        <v>60</v>
      </c>
      <c r="D5063" s="1">
        <v>1</v>
      </c>
    </row>
    <row r="5064" spans="1:4" x14ac:dyDescent="0.3">
      <c r="A5064" s="1">
        <v>5063</v>
      </c>
      <c r="B5064" s="1">
        <v>2242</v>
      </c>
      <c r="C5064" s="1" t="s">
        <v>31</v>
      </c>
      <c r="D5064" s="1">
        <v>1</v>
      </c>
    </row>
    <row r="5065" spans="1:4" x14ac:dyDescent="0.3">
      <c r="A5065" s="1">
        <v>5064</v>
      </c>
      <c r="B5065" s="1">
        <v>2242</v>
      </c>
      <c r="C5065" s="1" t="s">
        <v>29</v>
      </c>
      <c r="D5065" s="1">
        <v>1</v>
      </c>
    </row>
    <row r="5066" spans="1:4" x14ac:dyDescent="0.3">
      <c r="A5066" s="1">
        <v>5065</v>
      </c>
      <c r="B5066" s="1">
        <v>2242</v>
      </c>
      <c r="C5066" s="1" t="s">
        <v>43</v>
      </c>
      <c r="D5066" s="1">
        <v>1</v>
      </c>
    </row>
    <row r="5067" spans="1:4" x14ac:dyDescent="0.3">
      <c r="A5067" s="1">
        <v>5066</v>
      </c>
      <c r="B5067" s="1">
        <v>2242</v>
      </c>
      <c r="C5067" s="1" t="s">
        <v>10</v>
      </c>
      <c r="D5067" s="1">
        <v>1</v>
      </c>
    </row>
    <row r="5068" spans="1:4" x14ac:dyDescent="0.3">
      <c r="A5068" s="1">
        <v>5067</v>
      </c>
      <c r="B5068" s="1">
        <v>2242</v>
      </c>
      <c r="C5068" s="1" t="s">
        <v>8</v>
      </c>
      <c r="D5068" s="1">
        <v>1</v>
      </c>
    </row>
    <row r="5069" spans="1:4" x14ac:dyDescent="0.3">
      <c r="A5069" s="1">
        <v>5068</v>
      </c>
      <c r="B5069" s="1">
        <v>2243</v>
      </c>
      <c r="C5069" s="1" t="s">
        <v>12</v>
      </c>
      <c r="D5069" s="1">
        <v>1</v>
      </c>
    </row>
    <row r="5070" spans="1:4" x14ac:dyDescent="0.3">
      <c r="A5070" s="1">
        <v>5069</v>
      </c>
      <c r="B5070" s="1">
        <v>2243</v>
      </c>
      <c r="C5070" s="1" t="s">
        <v>30</v>
      </c>
      <c r="D5070" s="1">
        <v>1</v>
      </c>
    </row>
    <row r="5071" spans="1:4" x14ac:dyDescent="0.3">
      <c r="A5071" s="1">
        <v>5070</v>
      </c>
      <c r="B5071" s="1">
        <v>2244</v>
      </c>
      <c r="C5071" s="1" t="s">
        <v>22</v>
      </c>
      <c r="D5071" s="1">
        <v>1</v>
      </c>
    </row>
    <row r="5072" spans="1:4" x14ac:dyDescent="0.3">
      <c r="A5072" s="1">
        <v>5071</v>
      </c>
      <c r="B5072" s="1">
        <v>2245</v>
      </c>
      <c r="C5072" s="1" t="s">
        <v>20</v>
      </c>
      <c r="D5072" s="1">
        <v>1</v>
      </c>
    </row>
    <row r="5073" spans="1:4" x14ac:dyDescent="0.3">
      <c r="A5073" s="1">
        <v>5072</v>
      </c>
      <c r="B5073" s="1">
        <v>2246</v>
      </c>
      <c r="C5073" s="1" t="s">
        <v>27</v>
      </c>
      <c r="D5073" s="1">
        <v>1</v>
      </c>
    </row>
    <row r="5074" spans="1:4" x14ac:dyDescent="0.3">
      <c r="A5074" s="1">
        <v>5073</v>
      </c>
      <c r="B5074" s="1">
        <v>2246</v>
      </c>
      <c r="C5074" s="1" t="s">
        <v>15</v>
      </c>
      <c r="D5074" s="1">
        <v>1</v>
      </c>
    </row>
    <row r="5075" spans="1:4" x14ac:dyDescent="0.3">
      <c r="A5075" s="1">
        <v>5074</v>
      </c>
      <c r="B5075" s="1">
        <v>2247</v>
      </c>
      <c r="C5075" s="1" t="s">
        <v>42</v>
      </c>
      <c r="D5075" s="1">
        <v>1</v>
      </c>
    </row>
    <row r="5076" spans="1:4" x14ac:dyDescent="0.3">
      <c r="A5076" s="1">
        <v>5075</v>
      </c>
      <c r="B5076" s="1">
        <v>2248</v>
      </c>
      <c r="C5076" s="1" t="s">
        <v>57</v>
      </c>
      <c r="D5076" s="1">
        <v>1</v>
      </c>
    </row>
    <row r="5077" spans="1:4" x14ac:dyDescent="0.3">
      <c r="A5077" s="1">
        <v>5076</v>
      </c>
      <c r="B5077" s="1">
        <v>2248</v>
      </c>
      <c r="C5077" s="1" t="s">
        <v>24</v>
      </c>
      <c r="D5077" s="1">
        <v>1</v>
      </c>
    </row>
    <row r="5078" spans="1:4" x14ac:dyDescent="0.3">
      <c r="A5078" s="1">
        <v>5077</v>
      </c>
      <c r="B5078" s="1">
        <v>2249</v>
      </c>
      <c r="C5078" s="1" t="s">
        <v>86</v>
      </c>
      <c r="D5078" s="1">
        <v>1</v>
      </c>
    </row>
    <row r="5079" spans="1:4" x14ac:dyDescent="0.3">
      <c r="A5079" s="1">
        <v>5078</v>
      </c>
      <c r="B5079" s="1">
        <v>2250</v>
      </c>
      <c r="C5079" s="1" t="s">
        <v>67</v>
      </c>
      <c r="D5079" s="1">
        <v>1</v>
      </c>
    </row>
    <row r="5080" spans="1:4" x14ac:dyDescent="0.3">
      <c r="A5080" s="1">
        <v>5079</v>
      </c>
      <c r="B5080" s="1">
        <v>2251</v>
      </c>
      <c r="C5080" s="1" t="s">
        <v>73</v>
      </c>
      <c r="D5080" s="1">
        <v>1</v>
      </c>
    </row>
    <row r="5081" spans="1:4" x14ac:dyDescent="0.3">
      <c r="A5081" s="1">
        <v>5080</v>
      </c>
      <c r="B5081" s="1">
        <v>2251</v>
      </c>
      <c r="C5081" s="1" t="s">
        <v>90</v>
      </c>
      <c r="D5081" s="1">
        <v>1</v>
      </c>
    </row>
    <row r="5082" spans="1:4" x14ac:dyDescent="0.3">
      <c r="A5082" s="1">
        <v>5081</v>
      </c>
      <c r="B5082" s="1">
        <v>2252</v>
      </c>
      <c r="C5082" s="1" t="s">
        <v>31</v>
      </c>
      <c r="D5082" s="1">
        <v>1</v>
      </c>
    </row>
    <row r="5083" spans="1:4" x14ac:dyDescent="0.3">
      <c r="A5083" s="1">
        <v>5082</v>
      </c>
      <c r="B5083" s="1">
        <v>2252</v>
      </c>
      <c r="C5083" s="1" t="s">
        <v>22</v>
      </c>
      <c r="D5083" s="1">
        <v>1</v>
      </c>
    </row>
    <row r="5084" spans="1:4" x14ac:dyDescent="0.3">
      <c r="A5084" s="1">
        <v>5083</v>
      </c>
      <c r="B5084" s="1">
        <v>2253</v>
      </c>
      <c r="C5084" s="1" t="s">
        <v>25</v>
      </c>
      <c r="D5084" s="1">
        <v>1</v>
      </c>
    </row>
    <row r="5085" spans="1:4" x14ac:dyDescent="0.3">
      <c r="A5085" s="1">
        <v>5084</v>
      </c>
      <c r="B5085" s="1">
        <v>2254</v>
      </c>
      <c r="C5085" s="1" t="s">
        <v>45</v>
      </c>
      <c r="D5085" s="1">
        <v>2</v>
      </c>
    </row>
    <row r="5086" spans="1:4" x14ac:dyDescent="0.3">
      <c r="A5086" s="1">
        <v>5085</v>
      </c>
      <c r="B5086" s="1">
        <v>2254</v>
      </c>
      <c r="C5086" s="1" t="s">
        <v>87</v>
      </c>
      <c r="D5086" s="1">
        <v>1</v>
      </c>
    </row>
    <row r="5087" spans="1:4" x14ac:dyDescent="0.3">
      <c r="A5087" s="1">
        <v>5086</v>
      </c>
      <c r="B5087" s="1">
        <v>2254</v>
      </c>
      <c r="C5087" s="1" t="s">
        <v>15</v>
      </c>
      <c r="D5087" s="1">
        <v>1</v>
      </c>
    </row>
    <row r="5088" spans="1:4" x14ac:dyDescent="0.3">
      <c r="A5088" s="1">
        <v>5087</v>
      </c>
      <c r="B5088" s="1">
        <v>2254</v>
      </c>
      <c r="C5088" s="1" t="s">
        <v>7</v>
      </c>
      <c r="D5088" s="1">
        <v>1</v>
      </c>
    </row>
    <row r="5089" spans="1:4" x14ac:dyDescent="0.3">
      <c r="A5089" s="1">
        <v>5088</v>
      </c>
      <c r="B5089" s="1">
        <v>2254</v>
      </c>
      <c r="C5089" s="1" t="s">
        <v>10</v>
      </c>
      <c r="D5089" s="1">
        <v>1</v>
      </c>
    </row>
    <row r="5090" spans="1:4" x14ac:dyDescent="0.3">
      <c r="A5090" s="1">
        <v>5089</v>
      </c>
      <c r="B5090" s="1">
        <v>2254</v>
      </c>
      <c r="C5090" s="1" t="s">
        <v>81</v>
      </c>
      <c r="D5090" s="1">
        <v>1</v>
      </c>
    </row>
    <row r="5091" spans="1:4" x14ac:dyDescent="0.3">
      <c r="A5091" s="1">
        <v>5090</v>
      </c>
      <c r="B5091" s="1">
        <v>2254</v>
      </c>
      <c r="C5091" s="1" t="s">
        <v>42</v>
      </c>
      <c r="D5091" s="1">
        <v>1</v>
      </c>
    </row>
    <row r="5092" spans="1:4" x14ac:dyDescent="0.3">
      <c r="A5092" s="1">
        <v>5091</v>
      </c>
      <c r="B5092" s="1">
        <v>2254</v>
      </c>
      <c r="C5092" s="1" t="s">
        <v>73</v>
      </c>
      <c r="D5092" s="1">
        <v>1</v>
      </c>
    </row>
    <row r="5093" spans="1:4" x14ac:dyDescent="0.3">
      <c r="A5093" s="1">
        <v>5092</v>
      </c>
      <c r="B5093" s="1">
        <v>2254</v>
      </c>
      <c r="C5093" s="1" t="s">
        <v>76</v>
      </c>
      <c r="D5093" s="1">
        <v>1</v>
      </c>
    </row>
    <row r="5094" spans="1:4" x14ac:dyDescent="0.3">
      <c r="A5094" s="1">
        <v>5093</v>
      </c>
      <c r="B5094" s="1">
        <v>2255</v>
      </c>
      <c r="C5094" s="1" t="s">
        <v>31</v>
      </c>
      <c r="D5094" s="1">
        <v>1</v>
      </c>
    </row>
    <row r="5095" spans="1:4" x14ac:dyDescent="0.3">
      <c r="A5095" s="1">
        <v>5094</v>
      </c>
      <c r="B5095" s="1">
        <v>2255</v>
      </c>
      <c r="C5095" s="1" t="s">
        <v>15</v>
      </c>
      <c r="D5095" s="1">
        <v>1</v>
      </c>
    </row>
    <row r="5096" spans="1:4" x14ac:dyDescent="0.3">
      <c r="A5096" s="1">
        <v>5095</v>
      </c>
      <c r="B5096" s="1">
        <v>2255</v>
      </c>
      <c r="C5096" s="1" t="s">
        <v>20</v>
      </c>
      <c r="D5096" s="1">
        <v>1</v>
      </c>
    </row>
    <row r="5097" spans="1:4" x14ac:dyDescent="0.3">
      <c r="A5097" s="1">
        <v>5096</v>
      </c>
      <c r="B5097" s="1">
        <v>2256</v>
      </c>
      <c r="C5097" s="1" t="s">
        <v>36</v>
      </c>
      <c r="D5097" s="1">
        <v>1</v>
      </c>
    </row>
    <row r="5098" spans="1:4" x14ac:dyDescent="0.3">
      <c r="A5098" s="1">
        <v>5097</v>
      </c>
      <c r="B5098" s="1">
        <v>2256</v>
      </c>
      <c r="C5098" s="1" t="s">
        <v>28</v>
      </c>
      <c r="D5098" s="1">
        <v>1</v>
      </c>
    </row>
    <row r="5099" spans="1:4" x14ac:dyDescent="0.3">
      <c r="A5099" s="1">
        <v>5098</v>
      </c>
      <c r="B5099" s="1">
        <v>2256</v>
      </c>
      <c r="C5099" s="1" t="s">
        <v>60</v>
      </c>
      <c r="D5099" s="1">
        <v>1</v>
      </c>
    </row>
    <row r="5100" spans="1:4" x14ac:dyDescent="0.3">
      <c r="A5100" s="1">
        <v>5099</v>
      </c>
      <c r="B5100" s="1">
        <v>2256</v>
      </c>
      <c r="C5100" s="1" t="s">
        <v>76</v>
      </c>
      <c r="D5100" s="1">
        <v>1</v>
      </c>
    </row>
    <row r="5101" spans="1:4" x14ac:dyDescent="0.3">
      <c r="A5101" s="1">
        <v>5100</v>
      </c>
      <c r="B5101" s="1">
        <v>2257</v>
      </c>
      <c r="C5101" s="1" t="s">
        <v>31</v>
      </c>
      <c r="D5101" s="1">
        <v>1</v>
      </c>
    </row>
    <row r="5102" spans="1:4" x14ac:dyDescent="0.3">
      <c r="A5102" s="1">
        <v>5101</v>
      </c>
      <c r="B5102" s="1">
        <v>2257</v>
      </c>
      <c r="C5102" s="1" t="s">
        <v>7</v>
      </c>
      <c r="D5102" s="1">
        <v>1</v>
      </c>
    </row>
    <row r="5103" spans="1:4" x14ac:dyDescent="0.3">
      <c r="A5103" s="1">
        <v>5102</v>
      </c>
      <c r="B5103" s="1">
        <v>2257</v>
      </c>
      <c r="C5103" s="1" t="s">
        <v>9</v>
      </c>
      <c r="D5103" s="1">
        <v>1</v>
      </c>
    </row>
    <row r="5104" spans="1:4" x14ac:dyDescent="0.3">
      <c r="A5104" s="1">
        <v>5103</v>
      </c>
      <c r="B5104" s="1">
        <v>2258</v>
      </c>
      <c r="C5104" s="1" t="s">
        <v>63</v>
      </c>
      <c r="D5104" s="1">
        <v>1</v>
      </c>
    </row>
    <row r="5105" spans="1:4" x14ac:dyDescent="0.3">
      <c r="A5105" s="1">
        <v>5104</v>
      </c>
      <c r="B5105" s="1">
        <v>2259</v>
      </c>
      <c r="C5105" s="1" t="s">
        <v>67</v>
      </c>
      <c r="D5105" s="1">
        <v>1</v>
      </c>
    </row>
    <row r="5106" spans="1:4" x14ac:dyDescent="0.3">
      <c r="A5106" s="1">
        <v>5105</v>
      </c>
      <c r="B5106" s="1">
        <v>2260</v>
      </c>
      <c r="C5106" s="1" t="s">
        <v>45</v>
      </c>
      <c r="D5106" s="1">
        <v>1</v>
      </c>
    </row>
    <row r="5107" spans="1:4" x14ac:dyDescent="0.3">
      <c r="A5107" s="1">
        <v>5106</v>
      </c>
      <c r="B5107" s="1">
        <v>2260</v>
      </c>
      <c r="C5107" s="1" t="s">
        <v>87</v>
      </c>
      <c r="D5107" s="1">
        <v>1</v>
      </c>
    </row>
    <row r="5108" spans="1:4" x14ac:dyDescent="0.3">
      <c r="A5108" s="1">
        <v>5107</v>
      </c>
      <c r="B5108" s="1">
        <v>2260</v>
      </c>
      <c r="C5108" s="1" t="s">
        <v>59</v>
      </c>
      <c r="D5108" s="1">
        <v>1</v>
      </c>
    </row>
    <row r="5109" spans="1:4" x14ac:dyDescent="0.3">
      <c r="A5109" s="1">
        <v>5108</v>
      </c>
      <c r="B5109" s="1">
        <v>2260</v>
      </c>
      <c r="C5109" s="1" t="s">
        <v>79</v>
      </c>
      <c r="D5109" s="1">
        <v>1</v>
      </c>
    </row>
    <row r="5110" spans="1:4" x14ac:dyDescent="0.3">
      <c r="A5110" s="1">
        <v>5109</v>
      </c>
      <c r="B5110" s="1">
        <v>2261</v>
      </c>
      <c r="C5110" s="1" t="s">
        <v>43</v>
      </c>
      <c r="D5110" s="1">
        <v>1</v>
      </c>
    </row>
    <row r="5111" spans="1:4" x14ac:dyDescent="0.3">
      <c r="A5111" s="1">
        <v>5110</v>
      </c>
      <c r="B5111" s="1">
        <v>2262</v>
      </c>
      <c r="C5111" s="1" t="s">
        <v>36</v>
      </c>
      <c r="D5111" s="1">
        <v>1</v>
      </c>
    </row>
    <row r="5112" spans="1:4" x14ac:dyDescent="0.3">
      <c r="A5112" s="1">
        <v>5111</v>
      </c>
      <c r="B5112" s="1">
        <v>2262</v>
      </c>
      <c r="C5112" s="1" t="s">
        <v>47</v>
      </c>
      <c r="D5112" s="1">
        <v>1</v>
      </c>
    </row>
    <row r="5113" spans="1:4" x14ac:dyDescent="0.3">
      <c r="A5113" s="1">
        <v>5112</v>
      </c>
      <c r="B5113" s="1">
        <v>2263</v>
      </c>
      <c r="C5113" s="1" t="s">
        <v>27</v>
      </c>
      <c r="D5113" s="1">
        <v>1</v>
      </c>
    </row>
    <row r="5114" spans="1:4" x14ac:dyDescent="0.3">
      <c r="A5114" s="1">
        <v>5113</v>
      </c>
      <c r="B5114" s="1">
        <v>2263</v>
      </c>
      <c r="C5114" s="1" t="s">
        <v>20</v>
      </c>
      <c r="D5114" s="1">
        <v>1</v>
      </c>
    </row>
    <row r="5115" spans="1:4" x14ac:dyDescent="0.3">
      <c r="A5115" s="1">
        <v>5114</v>
      </c>
      <c r="B5115" s="1">
        <v>2264</v>
      </c>
      <c r="C5115" s="1" t="s">
        <v>17</v>
      </c>
      <c r="D5115" s="1">
        <v>1</v>
      </c>
    </row>
    <row r="5116" spans="1:4" x14ac:dyDescent="0.3">
      <c r="A5116" s="1">
        <v>5115</v>
      </c>
      <c r="B5116" s="1">
        <v>2264</v>
      </c>
      <c r="C5116" s="1" t="s">
        <v>84</v>
      </c>
      <c r="D5116" s="1">
        <v>1</v>
      </c>
    </row>
    <row r="5117" spans="1:4" x14ac:dyDescent="0.3">
      <c r="A5117" s="1">
        <v>5116</v>
      </c>
      <c r="B5117" s="1">
        <v>2265</v>
      </c>
      <c r="C5117" s="1" t="s">
        <v>45</v>
      </c>
      <c r="D5117" s="1">
        <v>1</v>
      </c>
    </row>
    <row r="5118" spans="1:4" x14ac:dyDescent="0.3">
      <c r="A5118" s="1">
        <v>5117</v>
      </c>
      <c r="B5118" s="1">
        <v>2265</v>
      </c>
      <c r="C5118" s="1" t="s">
        <v>16</v>
      </c>
      <c r="D5118" s="1">
        <v>1</v>
      </c>
    </row>
    <row r="5119" spans="1:4" x14ac:dyDescent="0.3">
      <c r="A5119" s="1">
        <v>5118</v>
      </c>
      <c r="B5119" s="1">
        <v>2265</v>
      </c>
      <c r="C5119" s="1" t="s">
        <v>55</v>
      </c>
      <c r="D5119" s="1">
        <v>1</v>
      </c>
    </row>
    <row r="5120" spans="1:4" x14ac:dyDescent="0.3">
      <c r="A5120" s="1">
        <v>5119</v>
      </c>
      <c r="B5120" s="1">
        <v>2265</v>
      </c>
      <c r="C5120" s="1" t="s">
        <v>49</v>
      </c>
      <c r="D5120" s="1">
        <v>1</v>
      </c>
    </row>
    <row r="5121" spans="1:4" x14ac:dyDescent="0.3">
      <c r="A5121" s="1">
        <v>5120</v>
      </c>
      <c r="B5121" s="1">
        <v>2266</v>
      </c>
      <c r="C5121" s="1" t="s">
        <v>79</v>
      </c>
      <c r="D5121" s="1">
        <v>1</v>
      </c>
    </row>
    <row r="5122" spans="1:4" x14ac:dyDescent="0.3">
      <c r="A5122" s="1">
        <v>5121</v>
      </c>
      <c r="B5122" s="1">
        <v>2267</v>
      </c>
      <c r="C5122" s="1" t="s">
        <v>57</v>
      </c>
      <c r="D5122" s="1">
        <v>1</v>
      </c>
    </row>
    <row r="5123" spans="1:4" x14ac:dyDescent="0.3">
      <c r="A5123" s="1">
        <v>5122</v>
      </c>
      <c r="B5123" s="1">
        <v>2267</v>
      </c>
      <c r="C5123" s="1" t="s">
        <v>5</v>
      </c>
      <c r="D5123" s="1">
        <v>1</v>
      </c>
    </row>
    <row r="5124" spans="1:4" x14ac:dyDescent="0.3">
      <c r="A5124" s="1">
        <v>5123</v>
      </c>
      <c r="B5124" s="1">
        <v>2267</v>
      </c>
      <c r="C5124" s="1" t="s">
        <v>92</v>
      </c>
      <c r="D5124" s="1">
        <v>1</v>
      </c>
    </row>
    <row r="5125" spans="1:4" x14ac:dyDescent="0.3">
      <c r="A5125" s="1">
        <v>5124</v>
      </c>
      <c r="B5125" s="1">
        <v>2268</v>
      </c>
      <c r="C5125" s="1" t="s">
        <v>69</v>
      </c>
      <c r="D5125" s="1">
        <v>1</v>
      </c>
    </row>
    <row r="5126" spans="1:4" x14ac:dyDescent="0.3">
      <c r="A5126" s="1">
        <v>5125</v>
      </c>
      <c r="B5126" s="1">
        <v>2269</v>
      </c>
      <c r="C5126" s="1" t="s">
        <v>31</v>
      </c>
      <c r="D5126" s="1">
        <v>1</v>
      </c>
    </row>
    <row r="5127" spans="1:4" x14ac:dyDescent="0.3">
      <c r="A5127" s="1">
        <v>5126</v>
      </c>
      <c r="B5127" s="1">
        <v>2269</v>
      </c>
      <c r="C5127" s="1" t="s">
        <v>7</v>
      </c>
      <c r="D5127" s="1">
        <v>1</v>
      </c>
    </row>
    <row r="5128" spans="1:4" x14ac:dyDescent="0.3">
      <c r="A5128" s="1">
        <v>5127</v>
      </c>
      <c r="B5128" s="1">
        <v>2270</v>
      </c>
      <c r="C5128" s="1" t="s">
        <v>71</v>
      </c>
      <c r="D5128" s="1">
        <v>1</v>
      </c>
    </row>
    <row r="5129" spans="1:4" x14ac:dyDescent="0.3">
      <c r="A5129" s="1">
        <v>5128</v>
      </c>
      <c r="B5129" s="1">
        <v>2270</v>
      </c>
      <c r="C5129" s="1" t="s">
        <v>60</v>
      </c>
      <c r="D5129" s="1">
        <v>1</v>
      </c>
    </row>
    <row r="5130" spans="1:4" x14ac:dyDescent="0.3">
      <c r="A5130" s="1">
        <v>5129</v>
      </c>
      <c r="B5130" s="1">
        <v>2271</v>
      </c>
      <c r="C5130" s="1" t="s">
        <v>44</v>
      </c>
      <c r="D5130" s="1">
        <v>1</v>
      </c>
    </row>
    <row r="5131" spans="1:4" x14ac:dyDescent="0.3">
      <c r="A5131" s="1">
        <v>5130</v>
      </c>
      <c r="B5131" s="1">
        <v>2272</v>
      </c>
      <c r="C5131" s="1" t="s">
        <v>30</v>
      </c>
      <c r="D5131" s="1">
        <v>1</v>
      </c>
    </row>
    <row r="5132" spans="1:4" x14ac:dyDescent="0.3">
      <c r="A5132" s="1">
        <v>5131</v>
      </c>
      <c r="B5132" s="1">
        <v>2272</v>
      </c>
      <c r="C5132" s="1" t="s">
        <v>81</v>
      </c>
      <c r="D5132" s="1">
        <v>1</v>
      </c>
    </row>
    <row r="5133" spans="1:4" x14ac:dyDescent="0.3">
      <c r="A5133" s="1">
        <v>5132</v>
      </c>
      <c r="B5133" s="1">
        <v>2272</v>
      </c>
      <c r="C5133" s="1" t="s">
        <v>58</v>
      </c>
      <c r="D5133" s="1">
        <v>1</v>
      </c>
    </row>
    <row r="5134" spans="1:4" x14ac:dyDescent="0.3">
      <c r="A5134" s="1">
        <v>5133</v>
      </c>
      <c r="B5134" s="1">
        <v>2272</v>
      </c>
      <c r="C5134" s="1" t="s">
        <v>79</v>
      </c>
      <c r="D5134" s="1">
        <v>1</v>
      </c>
    </row>
    <row r="5135" spans="1:4" x14ac:dyDescent="0.3">
      <c r="A5135" s="1">
        <v>5134</v>
      </c>
      <c r="B5135" s="1">
        <v>2273</v>
      </c>
      <c r="C5135" s="1" t="s">
        <v>31</v>
      </c>
      <c r="D5135" s="1">
        <v>1</v>
      </c>
    </row>
    <row r="5136" spans="1:4" x14ac:dyDescent="0.3">
      <c r="A5136" s="1">
        <v>5135</v>
      </c>
      <c r="B5136" s="1">
        <v>2273</v>
      </c>
      <c r="C5136" s="1" t="s">
        <v>89</v>
      </c>
      <c r="D5136" s="1">
        <v>1</v>
      </c>
    </row>
    <row r="5137" spans="1:4" x14ac:dyDescent="0.3">
      <c r="A5137" s="1">
        <v>5136</v>
      </c>
      <c r="B5137" s="1">
        <v>2273</v>
      </c>
      <c r="C5137" s="1" t="s">
        <v>17</v>
      </c>
      <c r="D5137" s="1">
        <v>1</v>
      </c>
    </row>
    <row r="5138" spans="1:4" x14ac:dyDescent="0.3">
      <c r="A5138" s="1">
        <v>5137</v>
      </c>
      <c r="B5138" s="1">
        <v>2274</v>
      </c>
      <c r="C5138" s="1" t="s">
        <v>76</v>
      </c>
      <c r="D5138" s="1">
        <v>1</v>
      </c>
    </row>
    <row r="5139" spans="1:4" x14ac:dyDescent="0.3">
      <c r="A5139" s="1">
        <v>5138</v>
      </c>
      <c r="B5139" s="1">
        <v>2275</v>
      </c>
      <c r="C5139" s="1" t="s">
        <v>5</v>
      </c>
      <c r="D5139" s="1">
        <v>1</v>
      </c>
    </row>
    <row r="5140" spans="1:4" x14ac:dyDescent="0.3">
      <c r="A5140" s="1">
        <v>5139</v>
      </c>
      <c r="B5140" s="1">
        <v>2275</v>
      </c>
      <c r="C5140" s="1" t="s">
        <v>64</v>
      </c>
      <c r="D5140" s="1">
        <v>1</v>
      </c>
    </row>
    <row r="5141" spans="1:4" x14ac:dyDescent="0.3">
      <c r="A5141" s="1">
        <v>5140</v>
      </c>
      <c r="B5141" s="1">
        <v>2276</v>
      </c>
      <c r="C5141" s="1" t="s">
        <v>57</v>
      </c>
      <c r="D5141" s="1">
        <v>1</v>
      </c>
    </row>
    <row r="5142" spans="1:4" x14ac:dyDescent="0.3">
      <c r="A5142" s="1">
        <v>5141</v>
      </c>
      <c r="B5142" s="1">
        <v>2277</v>
      </c>
      <c r="C5142" s="1" t="s">
        <v>35</v>
      </c>
      <c r="D5142" s="1">
        <v>1</v>
      </c>
    </row>
    <row r="5143" spans="1:4" x14ac:dyDescent="0.3">
      <c r="A5143" s="1">
        <v>5142</v>
      </c>
      <c r="B5143" s="1">
        <v>2277</v>
      </c>
      <c r="C5143" s="1" t="s">
        <v>33</v>
      </c>
      <c r="D5143" s="1">
        <v>1</v>
      </c>
    </row>
    <row r="5144" spans="1:4" x14ac:dyDescent="0.3">
      <c r="A5144" s="1">
        <v>5143</v>
      </c>
      <c r="B5144" s="1">
        <v>2277</v>
      </c>
      <c r="C5144" s="1" t="s">
        <v>36</v>
      </c>
      <c r="D5144" s="1">
        <v>1</v>
      </c>
    </row>
    <row r="5145" spans="1:4" x14ac:dyDescent="0.3">
      <c r="A5145" s="1">
        <v>5144</v>
      </c>
      <c r="B5145" s="1">
        <v>2277</v>
      </c>
      <c r="C5145" s="1" t="s">
        <v>91</v>
      </c>
      <c r="D5145" s="1">
        <v>1</v>
      </c>
    </row>
    <row r="5146" spans="1:4" x14ac:dyDescent="0.3">
      <c r="A5146" s="1">
        <v>5145</v>
      </c>
      <c r="B5146" s="1">
        <v>2278</v>
      </c>
      <c r="C5146" s="1" t="s">
        <v>40</v>
      </c>
      <c r="D5146" s="1">
        <v>1</v>
      </c>
    </row>
    <row r="5147" spans="1:4" x14ac:dyDescent="0.3">
      <c r="A5147" s="1">
        <v>5146</v>
      </c>
      <c r="B5147" s="1">
        <v>2278</v>
      </c>
      <c r="C5147" s="1" t="s">
        <v>76</v>
      </c>
      <c r="D5147" s="1">
        <v>1</v>
      </c>
    </row>
    <row r="5148" spans="1:4" x14ac:dyDescent="0.3">
      <c r="A5148" s="1">
        <v>5147</v>
      </c>
      <c r="B5148" s="1">
        <v>2279</v>
      </c>
      <c r="C5148" s="1" t="s">
        <v>33</v>
      </c>
      <c r="D5148" s="1">
        <v>1</v>
      </c>
    </row>
    <row r="5149" spans="1:4" x14ac:dyDescent="0.3">
      <c r="A5149" s="1">
        <v>5148</v>
      </c>
      <c r="B5149" s="1">
        <v>2280</v>
      </c>
      <c r="C5149" s="1" t="s">
        <v>7</v>
      </c>
      <c r="D5149" s="1">
        <v>1</v>
      </c>
    </row>
    <row r="5150" spans="1:4" x14ac:dyDescent="0.3">
      <c r="A5150" s="1">
        <v>5149</v>
      </c>
      <c r="B5150" s="1">
        <v>2280</v>
      </c>
      <c r="C5150" s="1" t="s">
        <v>51</v>
      </c>
      <c r="D5150" s="1">
        <v>1</v>
      </c>
    </row>
    <row r="5151" spans="1:4" x14ac:dyDescent="0.3">
      <c r="A5151" s="1">
        <v>5150</v>
      </c>
      <c r="B5151" s="1">
        <v>2280</v>
      </c>
      <c r="C5151" s="1" t="s">
        <v>47</v>
      </c>
      <c r="D5151" s="1">
        <v>1</v>
      </c>
    </row>
    <row r="5152" spans="1:4" x14ac:dyDescent="0.3">
      <c r="A5152" s="1">
        <v>5151</v>
      </c>
      <c r="B5152" s="1">
        <v>2280</v>
      </c>
      <c r="C5152" s="1" t="s">
        <v>84</v>
      </c>
      <c r="D5152" s="1">
        <v>1</v>
      </c>
    </row>
    <row r="5153" spans="1:4" x14ac:dyDescent="0.3">
      <c r="A5153" s="1">
        <v>5152</v>
      </c>
      <c r="B5153" s="1">
        <v>2281</v>
      </c>
      <c r="C5153" s="1" t="s">
        <v>40</v>
      </c>
      <c r="D5153" s="1">
        <v>1</v>
      </c>
    </row>
    <row r="5154" spans="1:4" x14ac:dyDescent="0.3">
      <c r="A5154" s="1">
        <v>5153</v>
      </c>
      <c r="B5154" s="1">
        <v>2282</v>
      </c>
      <c r="C5154" s="1" t="s">
        <v>77</v>
      </c>
      <c r="D5154" s="1">
        <v>1</v>
      </c>
    </row>
    <row r="5155" spans="1:4" x14ac:dyDescent="0.3">
      <c r="A5155" s="1">
        <v>5154</v>
      </c>
      <c r="B5155" s="1">
        <v>2283</v>
      </c>
      <c r="C5155" s="1" t="s">
        <v>57</v>
      </c>
      <c r="D5155" s="1">
        <v>1</v>
      </c>
    </row>
    <row r="5156" spans="1:4" x14ac:dyDescent="0.3">
      <c r="A5156" s="1">
        <v>5155</v>
      </c>
      <c r="B5156" s="1">
        <v>2283</v>
      </c>
      <c r="C5156" s="1" t="s">
        <v>6</v>
      </c>
      <c r="D5156" s="1">
        <v>1</v>
      </c>
    </row>
    <row r="5157" spans="1:4" x14ac:dyDescent="0.3">
      <c r="A5157" s="1">
        <v>5156</v>
      </c>
      <c r="B5157" s="1">
        <v>2283</v>
      </c>
      <c r="C5157" s="1" t="s">
        <v>16</v>
      </c>
      <c r="D5157" s="1">
        <v>1</v>
      </c>
    </row>
    <row r="5158" spans="1:4" x14ac:dyDescent="0.3">
      <c r="A5158" s="1">
        <v>5157</v>
      </c>
      <c r="B5158" s="1">
        <v>2283</v>
      </c>
      <c r="C5158" s="1" t="s">
        <v>19</v>
      </c>
      <c r="D5158" s="1">
        <v>1</v>
      </c>
    </row>
    <row r="5159" spans="1:4" x14ac:dyDescent="0.3">
      <c r="A5159" s="1">
        <v>5158</v>
      </c>
      <c r="B5159" s="1">
        <v>2284</v>
      </c>
      <c r="C5159" s="1" t="s">
        <v>27</v>
      </c>
      <c r="D5159" s="1">
        <v>1</v>
      </c>
    </row>
    <row r="5160" spans="1:4" x14ac:dyDescent="0.3">
      <c r="A5160" s="1">
        <v>5159</v>
      </c>
      <c r="B5160" s="1">
        <v>2284</v>
      </c>
      <c r="C5160" s="1" t="s">
        <v>5</v>
      </c>
      <c r="D5160" s="1">
        <v>1</v>
      </c>
    </row>
    <row r="5161" spans="1:4" x14ac:dyDescent="0.3">
      <c r="A5161" s="1">
        <v>5160</v>
      </c>
      <c r="B5161" s="1">
        <v>2284</v>
      </c>
      <c r="C5161" s="1" t="s">
        <v>82</v>
      </c>
      <c r="D5161" s="1">
        <v>1</v>
      </c>
    </row>
    <row r="5162" spans="1:4" x14ac:dyDescent="0.3">
      <c r="A5162" s="1">
        <v>5161</v>
      </c>
      <c r="B5162" s="1">
        <v>2285</v>
      </c>
      <c r="C5162" s="1" t="s">
        <v>7</v>
      </c>
      <c r="D5162" s="1">
        <v>1</v>
      </c>
    </row>
    <row r="5163" spans="1:4" x14ac:dyDescent="0.3">
      <c r="A5163" s="1">
        <v>5162</v>
      </c>
      <c r="B5163" s="1">
        <v>2286</v>
      </c>
      <c r="C5163" s="1" t="s">
        <v>17</v>
      </c>
      <c r="D5163" s="1">
        <v>1</v>
      </c>
    </row>
    <row r="5164" spans="1:4" x14ac:dyDescent="0.3">
      <c r="A5164" s="1">
        <v>5163</v>
      </c>
      <c r="B5164" s="1">
        <v>2287</v>
      </c>
      <c r="C5164" s="1" t="s">
        <v>7</v>
      </c>
      <c r="D5164" s="1">
        <v>1</v>
      </c>
    </row>
    <row r="5165" spans="1:4" x14ac:dyDescent="0.3">
      <c r="A5165" s="1">
        <v>5164</v>
      </c>
      <c r="B5165" s="1">
        <v>2288</v>
      </c>
      <c r="C5165" s="1" t="s">
        <v>9</v>
      </c>
      <c r="D5165" s="1">
        <v>1</v>
      </c>
    </row>
    <row r="5166" spans="1:4" x14ac:dyDescent="0.3">
      <c r="A5166" s="1">
        <v>5165</v>
      </c>
      <c r="B5166" s="1">
        <v>2289</v>
      </c>
      <c r="C5166" s="1" t="s">
        <v>26</v>
      </c>
      <c r="D5166" s="1">
        <v>1</v>
      </c>
    </row>
    <row r="5167" spans="1:4" x14ac:dyDescent="0.3">
      <c r="A5167" s="1">
        <v>5166</v>
      </c>
      <c r="B5167" s="1">
        <v>2289</v>
      </c>
      <c r="C5167" s="1" t="s">
        <v>67</v>
      </c>
      <c r="D5167" s="1">
        <v>1</v>
      </c>
    </row>
    <row r="5168" spans="1:4" x14ac:dyDescent="0.3">
      <c r="A5168" s="1">
        <v>5167</v>
      </c>
      <c r="B5168" s="1">
        <v>2289</v>
      </c>
      <c r="C5168" s="1" t="s">
        <v>71</v>
      </c>
      <c r="D5168" s="1">
        <v>1</v>
      </c>
    </row>
    <row r="5169" spans="1:4" x14ac:dyDescent="0.3">
      <c r="A5169" s="1">
        <v>5168</v>
      </c>
      <c r="B5169" s="1">
        <v>2289</v>
      </c>
      <c r="C5169" s="1" t="s">
        <v>84</v>
      </c>
      <c r="D5169" s="1">
        <v>1</v>
      </c>
    </row>
    <row r="5170" spans="1:4" x14ac:dyDescent="0.3">
      <c r="A5170" s="1">
        <v>5169</v>
      </c>
      <c r="B5170" s="1">
        <v>2290</v>
      </c>
      <c r="C5170" s="1" t="s">
        <v>43</v>
      </c>
      <c r="D5170" s="1">
        <v>1</v>
      </c>
    </row>
    <row r="5171" spans="1:4" x14ac:dyDescent="0.3">
      <c r="A5171" s="1">
        <v>5170</v>
      </c>
      <c r="B5171" s="1">
        <v>2291</v>
      </c>
      <c r="C5171" s="1" t="s">
        <v>26</v>
      </c>
      <c r="D5171" s="1">
        <v>1</v>
      </c>
    </row>
    <row r="5172" spans="1:4" x14ac:dyDescent="0.3">
      <c r="A5172" s="1">
        <v>5171</v>
      </c>
      <c r="B5172" s="1">
        <v>2291</v>
      </c>
      <c r="C5172" s="1" t="s">
        <v>27</v>
      </c>
      <c r="D5172" s="1">
        <v>1</v>
      </c>
    </row>
    <row r="5173" spans="1:4" x14ac:dyDescent="0.3">
      <c r="A5173" s="1">
        <v>5172</v>
      </c>
      <c r="B5173" s="1">
        <v>2291</v>
      </c>
      <c r="C5173" s="1" t="s">
        <v>6</v>
      </c>
      <c r="D5173" s="1">
        <v>1</v>
      </c>
    </row>
    <row r="5174" spans="1:4" x14ac:dyDescent="0.3">
      <c r="A5174" s="1">
        <v>5173</v>
      </c>
      <c r="B5174" s="1">
        <v>2292</v>
      </c>
      <c r="C5174" s="1" t="s">
        <v>5</v>
      </c>
      <c r="D5174" s="1">
        <v>1</v>
      </c>
    </row>
    <row r="5175" spans="1:4" x14ac:dyDescent="0.3">
      <c r="A5175" s="1">
        <v>5174</v>
      </c>
      <c r="B5175" s="1">
        <v>2292</v>
      </c>
      <c r="C5175" s="1" t="s">
        <v>51</v>
      </c>
      <c r="D5175" s="1">
        <v>1</v>
      </c>
    </row>
    <row r="5176" spans="1:4" x14ac:dyDescent="0.3">
      <c r="A5176" s="1">
        <v>5175</v>
      </c>
      <c r="B5176" s="1">
        <v>2292</v>
      </c>
      <c r="C5176" s="1" t="s">
        <v>11</v>
      </c>
      <c r="D5176" s="1">
        <v>1</v>
      </c>
    </row>
    <row r="5177" spans="1:4" x14ac:dyDescent="0.3">
      <c r="A5177" s="1">
        <v>5176</v>
      </c>
      <c r="B5177" s="1">
        <v>2292</v>
      </c>
      <c r="C5177" s="1" t="s">
        <v>44</v>
      </c>
      <c r="D5177" s="1">
        <v>1</v>
      </c>
    </row>
    <row r="5178" spans="1:4" x14ac:dyDescent="0.3">
      <c r="A5178" s="1">
        <v>5177</v>
      </c>
      <c r="B5178" s="1">
        <v>2293</v>
      </c>
      <c r="C5178" s="1" t="s">
        <v>12</v>
      </c>
      <c r="D5178" s="1">
        <v>1</v>
      </c>
    </row>
    <row r="5179" spans="1:4" x14ac:dyDescent="0.3">
      <c r="A5179" s="1">
        <v>5178</v>
      </c>
      <c r="B5179" s="1">
        <v>2293</v>
      </c>
      <c r="C5179" s="1" t="s">
        <v>20</v>
      </c>
      <c r="D5179" s="1">
        <v>1</v>
      </c>
    </row>
    <row r="5180" spans="1:4" x14ac:dyDescent="0.3">
      <c r="A5180" s="1">
        <v>5179</v>
      </c>
      <c r="B5180" s="1">
        <v>2294</v>
      </c>
      <c r="C5180" s="1" t="s">
        <v>47</v>
      </c>
      <c r="D5180" s="1">
        <v>1</v>
      </c>
    </row>
    <row r="5181" spans="1:4" x14ac:dyDescent="0.3">
      <c r="A5181" s="1">
        <v>5180</v>
      </c>
      <c r="B5181" s="1">
        <v>2295</v>
      </c>
      <c r="C5181" s="1" t="s">
        <v>67</v>
      </c>
      <c r="D5181" s="1">
        <v>1</v>
      </c>
    </row>
    <row r="5182" spans="1:4" x14ac:dyDescent="0.3">
      <c r="A5182" s="1">
        <v>5181</v>
      </c>
      <c r="B5182" s="1">
        <v>2296</v>
      </c>
      <c r="C5182" s="1" t="s">
        <v>29</v>
      </c>
      <c r="D5182" s="1">
        <v>1</v>
      </c>
    </row>
    <row r="5183" spans="1:4" x14ac:dyDescent="0.3">
      <c r="A5183" s="1">
        <v>5182</v>
      </c>
      <c r="B5183" s="1">
        <v>2296</v>
      </c>
      <c r="C5183" s="1" t="s">
        <v>10</v>
      </c>
      <c r="D5183" s="1">
        <v>1</v>
      </c>
    </row>
    <row r="5184" spans="1:4" x14ac:dyDescent="0.3">
      <c r="A5184" s="1">
        <v>5183</v>
      </c>
      <c r="B5184" s="1">
        <v>2296</v>
      </c>
      <c r="C5184" s="1" t="s">
        <v>24</v>
      </c>
      <c r="D5184" s="1">
        <v>1</v>
      </c>
    </row>
    <row r="5185" spans="1:4" x14ac:dyDescent="0.3">
      <c r="A5185" s="1">
        <v>5184</v>
      </c>
      <c r="B5185" s="1">
        <v>2296</v>
      </c>
      <c r="C5185" s="1" t="s">
        <v>20</v>
      </c>
      <c r="D5185" s="1">
        <v>1</v>
      </c>
    </row>
    <row r="5186" spans="1:4" x14ac:dyDescent="0.3">
      <c r="A5186" s="1">
        <v>5185</v>
      </c>
      <c r="B5186" s="1">
        <v>2297</v>
      </c>
      <c r="C5186" s="1" t="s">
        <v>16</v>
      </c>
      <c r="D5186" s="1">
        <v>1</v>
      </c>
    </row>
    <row r="5187" spans="1:4" x14ac:dyDescent="0.3">
      <c r="A5187" s="1">
        <v>5186</v>
      </c>
      <c r="B5187" s="1">
        <v>2298</v>
      </c>
      <c r="C5187" s="1" t="s">
        <v>30</v>
      </c>
      <c r="D5187" s="1">
        <v>1</v>
      </c>
    </row>
    <row r="5188" spans="1:4" x14ac:dyDescent="0.3">
      <c r="A5188" s="1">
        <v>5187</v>
      </c>
      <c r="B5188" s="1">
        <v>2298</v>
      </c>
      <c r="C5188" s="1" t="s">
        <v>15</v>
      </c>
      <c r="D5188" s="1">
        <v>1</v>
      </c>
    </row>
    <row r="5189" spans="1:4" x14ac:dyDescent="0.3">
      <c r="A5189" s="1">
        <v>5188</v>
      </c>
      <c r="B5189" s="1">
        <v>2298</v>
      </c>
      <c r="C5189" s="1" t="s">
        <v>24</v>
      </c>
      <c r="D5189" s="1">
        <v>1</v>
      </c>
    </row>
    <row r="5190" spans="1:4" x14ac:dyDescent="0.3">
      <c r="A5190" s="1">
        <v>5189</v>
      </c>
      <c r="B5190" s="1">
        <v>2298</v>
      </c>
      <c r="C5190" s="1" t="s">
        <v>9</v>
      </c>
      <c r="D5190" s="1">
        <v>1</v>
      </c>
    </row>
    <row r="5191" spans="1:4" x14ac:dyDescent="0.3">
      <c r="A5191" s="1">
        <v>5190</v>
      </c>
      <c r="B5191" s="1">
        <v>2299</v>
      </c>
      <c r="C5191" s="1" t="s">
        <v>67</v>
      </c>
      <c r="D5191" s="1">
        <v>1</v>
      </c>
    </row>
    <row r="5192" spans="1:4" x14ac:dyDescent="0.3">
      <c r="A5192" s="1">
        <v>5191</v>
      </c>
      <c r="B5192" s="1">
        <v>2299</v>
      </c>
      <c r="C5192" s="1" t="s">
        <v>90</v>
      </c>
      <c r="D5192" s="1">
        <v>1</v>
      </c>
    </row>
    <row r="5193" spans="1:4" x14ac:dyDescent="0.3">
      <c r="A5193" s="1">
        <v>5192</v>
      </c>
      <c r="B5193" s="1">
        <v>2300</v>
      </c>
      <c r="C5193" s="1" t="s">
        <v>33</v>
      </c>
      <c r="D5193" s="1">
        <v>1</v>
      </c>
    </row>
    <row r="5194" spans="1:4" x14ac:dyDescent="0.3">
      <c r="A5194" s="1">
        <v>5193</v>
      </c>
      <c r="B5194" s="1">
        <v>2301</v>
      </c>
      <c r="C5194" s="1" t="s">
        <v>35</v>
      </c>
      <c r="D5194" s="1">
        <v>1</v>
      </c>
    </row>
    <row r="5195" spans="1:4" x14ac:dyDescent="0.3">
      <c r="A5195" s="1">
        <v>5194</v>
      </c>
      <c r="B5195" s="1">
        <v>2301</v>
      </c>
      <c r="C5195" s="1" t="s">
        <v>27</v>
      </c>
      <c r="D5195" s="1">
        <v>1</v>
      </c>
    </row>
    <row r="5196" spans="1:4" x14ac:dyDescent="0.3">
      <c r="A5196" s="1">
        <v>5195</v>
      </c>
      <c r="B5196" s="1">
        <v>2302</v>
      </c>
      <c r="C5196" s="1" t="s">
        <v>6</v>
      </c>
      <c r="D5196" s="1">
        <v>1</v>
      </c>
    </row>
    <row r="5197" spans="1:4" x14ac:dyDescent="0.3">
      <c r="A5197" s="1">
        <v>5196</v>
      </c>
      <c r="B5197" s="1">
        <v>2302</v>
      </c>
      <c r="C5197" s="1" t="s">
        <v>17</v>
      </c>
      <c r="D5197" s="1">
        <v>1</v>
      </c>
    </row>
    <row r="5198" spans="1:4" x14ac:dyDescent="0.3">
      <c r="A5198" s="1">
        <v>5197</v>
      </c>
      <c r="B5198" s="1">
        <v>2303</v>
      </c>
      <c r="C5198" s="1" t="s">
        <v>88</v>
      </c>
      <c r="D5198" s="1">
        <v>1</v>
      </c>
    </row>
    <row r="5199" spans="1:4" x14ac:dyDescent="0.3">
      <c r="A5199" s="1">
        <v>5198</v>
      </c>
      <c r="B5199" s="1">
        <v>2303</v>
      </c>
      <c r="C5199" s="1" t="s">
        <v>90</v>
      </c>
      <c r="D5199" s="1">
        <v>1</v>
      </c>
    </row>
    <row r="5200" spans="1:4" x14ac:dyDescent="0.3">
      <c r="A5200" s="1">
        <v>5199</v>
      </c>
      <c r="B5200" s="1">
        <v>2304</v>
      </c>
      <c r="C5200" s="1" t="s">
        <v>31</v>
      </c>
      <c r="D5200" s="1">
        <v>1</v>
      </c>
    </row>
    <row r="5201" spans="1:4" x14ac:dyDescent="0.3">
      <c r="A5201" s="1">
        <v>5200</v>
      </c>
      <c r="B5201" s="1">
        <v>2304</v>
      </c>
      <c r="C5201" s="1" t="s">
        <v>68</v>
      </c>
      <c r="D5201" s="1">
        <v>1</v>
      </c>
    </row>
    <row r="5202" spans="1:4" x14ac:dyDescent="0.3">
      <c r="A5202" s="1">
        <v>5201</v>
      </c>
      <c r="B5202" s="1">
        <v>2305</v>
      </c>
      <c r="C5202" s="1" t="s">
        <v>31</v>
      </c>
      <c r="D5202" s="1">
        <v>1</v>
      </c>
    </row>
    <row r="5203" spans="1:4" x14ac:dyDescent="0.3">
      <c r="A5203" s="1">
        <v>5202</v>
      </c>
      <c r="B5203" s="1">
        <v>2306</v>
      </c>
      <c r="C5203" s="1" t="s">
        <v>28</v>
      </c>
      <c r="D5203" s="1">
        <v>1</v>
      </c>
    </row>
    <row r="5204" spans="1:4" x14ac:dyDescent="0.3">
      <c r="A5204" s="1">
        <v>5203</v>
      </c>
      <c r="B5204" s="1">
        <v>2306</v>
      </c>
      <c r="C5204" s="1" t="s">
        <v>46</v>
      </c>
      <c r="D5204" s="1">
        <v>1</v>
      </c>
    </row>
    <row r="5205" spans="1:4" x14ac:dyDescent="0.3">
      <c r="A5205" s="1">
        <v>5204</v>
      </c>
      <c r="B5205" s="1">
        <v>2306</v>
      </c>
      <c r="C5205" s="1" t="s">
        <v>47</v>
      </c>
      <c r="D5205" s="1">
        <v>1</v>
      </c>
    </row>
    <row r="5206" spans="1:4" x14ac:dyDescent="0.3">
      <c r="A5206" s="1">
        <v>5205</v>
      </c>
      <c r="B5206" s="1">
        <v>2307</v>
      </c>
      <c r="C5206" s="1" t="s">
        <v>40</v>
      </c>
      <c r="D5206" s="1">
        <v>1</v>
      </c>
    </row>
    <row r="5207" spans="1:4" x14ac:dyDescent="0.3">
      <c r="A5207" s="1">
        <v>5206</v>
      </c>
      <c r="B5207" s="1">
        <v>2308</v>
      </c>
      <c r="C5207" s="1" t="s">
        <v>7</v>
      </c>
      <c r="D5207" s="1">
        <v>1</v>
      </c>
    </row>
    <row r="5208" spans="1:4" x14ac:dyDescent="0.3">
      <c r="A5208" s="1">
        <v>5207</v>
      </c>
      <c r="B5208" s="1">
        <v>2308</v>
      </c>
      <c r="C5208" s="1" t="s">
        <v>47</v>
      </c>
      <c r="D5208" s="1">
        <v>1</v>
      </c>
    </row>
    <row r="5209" spans="1:4" x14ac:dyDescent="0.3">
      <c r="A5209" s="1">
        <v>5208</v>
      </c>
      <c r="B5209" s="1">
        <v>2308</v>
      </c>
      <c r="C5209" s="1" t="s">
        <v>21</v>
      </c>
      <c r="D5209" s="1">
        <v>1</v>
      </c>
    </row>
    <row r="5210" spans="1:4" x14ac:dyDescent="0.3">
      <c r="A5210" s="1">
        <v>5209</v>
      </c>
      <c r="B5210" s="1">
        <v>2309</v>
      </c>
      <c r="C5210" s="1" t="s">
        <v>45</v>
      </c>
      <c r="D5210" s="1">
        <v>1</v>
      </c>
    </row>
    <row r="5211" spans="1:4" x14ac:dyDescent="0.3">
      <c r="A5211" s="1">
        <v>5210</v>
      </c>
      <c r="B5211" s="1">
        <v>2309</v>
      </c>
      <c r="C5211" s="1" t="s">
        <v>27</v>
      </c>
      <c r="D5211" s="1">
        <v>2</v>
      </c>
    </row>
    <row r="5212" spans="1:4" x14ac:dyDescent="0.3">
      <c r="A5212" s="1">
        <v>5211</v>
      </c>
      <c r="B5212" s="1">
        <v>2309</v>
      </c>
      <c r="C5212" s="1" t="s">
        <v>57</v>
      </c>
      <c r="D5212" s="1">
        <v>1</v>
      </c>
    </row>
    <row r="5213" spans="1:4" x14ac:dyDescent="0.3">
      <c r="A5213" s="1">
        <v>5212</v>
      </c>
      <c r="B5213" s="1">
        <v>2309</v>
      </c>
      <c r="C5213" s="1" t="s">
        <v>30</v>
      </c>
      <c r="D5213" s="1">
        <v>1</v>
      </c>
    </row>
    <row r="5214" spans="1:4" x14ac:dyDescent="0.3">
      <c r="A5214" s="1">
        <v>5213</v>
      </c>
      <c r="B5214" s="1">
        <v>2309</v>
      </c>
      <c r="C5214" s="1" t="s">
        <v>33</v>
      </c>
      <c r="D5214" s="1">
        <v>1</v>
      </c>
    </row>
    <row r="5215" spans="1:4" x14ac:dyDescent="0.3">
      <c r="A5215" s="1">
        <v>5214</v>
      </c>
      <c r="B5215" s="1">
        <v>2309</v>
      </c>
      <c r="C5215" s="1" t="s">
        <v>7</v>
      </c>
      <c r="D5215" s="1">
        <v>1</v>
      </c>
    </row>
    <row r="5216" spans="1:4" x14ac:dyDescent="0.3">
      <c r="A5216" s="1">
        <v>5215</v>
      </c>
      <c r="B5216" s="1">
        <v>2309</v>
      </c>
      <c r="C5216" s="1" t="s">
        <v>19</v>
      </c>
      <c r="D5216" s="1">
        <v>1</v>
      </c>
    </row>
    <row r="5217" spans="1:4" x14ac:dyDescent="0.3">
      <c r="A5217" s="1">
        <v>5216</v>
      </c>
      <c r="B5217" s="1">
        <v>2309</v>
      </c>
      <c r="C5217" s="1" t="s">
        <v>20</v>
      </c>
      <c r="D5217" s="1">
        <v>1</v>
      </c>
    </row>
    <row r="5218" spans="1:4" x14ac:dyDescent="0.3">
      <c r="A5218" s="1">
        <v>5217</v>
      </c>
      <c r="B5218" s="1">
        <v>2309</v>
      </c>
      <c r="C5218" s="1" t="s">
        <v>59</v>
      </c>
      <c r="D5218" s="1">
        <v>1</v>
      </c>
    </row>
    <row r="5219" spans="1:4" x14ac:dyDescent="0.3">
      <c r="A5219" s="1">
        <v>5218</v>
      </c>
      <c r="B5219" s="1">
        <v>2310</v>
      </c>
      <c r="C5219" s="1" t="s">
        <v>28</v>
      </c>
      <c r="D5219" s="1">
        <v>1</v>
      </c>
    </row>
    <row r="5220" spans="1:4" x14ac:dyDescent="0.3">
      <c r="A5220" s="1">
        <v>5219</v>
      </c>
      <c r="B5220" s="1">
        <v>2311</v>
      </c>
      <c r="C5220" s="1" t="s">
        <v>84</v>
      </c>
      <c r="D5220" s="1">
        <v>1</v>
      </c>
    </row>
    <row r="5221" spans="1:4" x14ac:dyDescent="0.3">
      <c r="A5221" s="1">
        <v>5220</v>
      </c>
      <c r="B5221" s="1">
        <v>2312</v>
      </c>
      <c r="C5221" s="1" t="s">
        <v>64</v>
      </c>
      <c r="D5221" s="1">
        <v>1</v>
      </c>
    </row>
    <row r="5222" spans="1:4" x14ac:dyDescent="0.3">
      <c r="A5222" s="1">
        <v>5221</v>
      </c>
      <c r="B5222" s="1">
        <v>2312</v>
      </c>
      <c r="C5222" s="1" t="s">
        <v>83</v>
      </c>
      <c r="D5222" s="1">
        <v>1</v>
      </c>
    </row>
    <row r="5223" spans="1:4" x14ac:dyDescent="0.3">
      <c r="A5223" s="1">
        <v>5222</v>
      </c>
      <c r="B5223" s="1">
        <v>2312</v>
      </c>
      <c r="C5223" s="1" t="s">
        <v>69</v>
      </c>
      <c r="D5223" s="1">
        <v>1</v>
      </c>
    </row>
    <row r="5224" spans="1:4" x14ac:dyDescent="0.3">
      <c r="A5224" s="1">
        <v>5223</v>
      </c>
      <c r="B5224" s="1">
        <v>2313</v>
      </c>
      <c r="C5224" s="1" t="s">
        <v>87</v>
      </c>
      <c r="D5224" s="1">
        <v>1</v>
      </c>
    </row>
    <row r="5225" spans="1:4" x14ac:dyDescent="0.3">
      <c r="A5225" s="1">
        <v>5224</v>
      </c>
      <c r="B5225" s="1">
        <v>2313</v>
      </c>
      <c r="C5225" s="1" t="s">
        <v>64</v>
      </c>
      <c r="D5225" s="1">
        <v>1</v>
      </c>
    </row>
    <row r="5226" spans="1:4" x14ac:dyDescent="0.3">
      <c r="A5226" s="1">
        <v>5225</v>
      </c>
      <c r="B5226" s="1">
        <v>2314</v>
      </c>
      <c r="C5226" s="1" t="s">
        <v>31</v>
      </c>
      <c r="D5226" s="1">
        <v>1</v>
      </c>
    </row>
    <row r="5227" spans="1:4" x14ac:dyDescent="0.3">
      <c r="A5227" s="1">
        <v>5226</v>
      </c>
      <c r="B5227" s="1">
        <v>2314</v>
      </c>
      <c r="C5227" s="1" t="s">
        <v>44</v>
      </c>
      <c r="D5227" s="1">
        <v>1</v>
      </c>
    </row>
    <row r="5228" spans="1:4" x14ac:dyDescent="0.3">
      <c r="A5228" s="1">
        <v>5227</v>
      </c>
      <c r="B5228" s="1">
        <v>2314</v>
      </c>
      <c r="C5228" s="1" t="s">
        <v>20</v>
      </c>
      <c r="D5228" s="1">
        <v>1</v>
      </c>
    </row>
    <row r="5229" spans="1:4" x14ac:dyDescent="0.3">
      <c r="A5229" s="1">
        <v>5228</v>
      </c>
      <c r="B5229" s="1">
        <v>2315</v>
      </c>
      <c r="C5229" s="1" t="s">
        <v>6</v>
      </c>
      <c r="D5229" s="1">
        <v>1</v>
      </c>
    </row>
    <row r="5230" spans="1:4" x14ac:dyDescent="0.3">
      <c r="A5230" s="1">
        <v>5229</v>
      </c>
      <c r="B5230" s="1">
        <v>2315</v>
      </c>
      <c r="C5230" s="1" t="s">
        <v>10</v>
      </c>
      <c r="D5230" s="1">
        <v>1</v>
      </c>
    </row>
    <row r="5231" spans="1:4" x14ac:dyDescent="0.3">
      <c r="A5231" s="1">
        <v>5230</v>
      </c>
      <c r="B5231" s="1">
        <v>2315</v>
      </c>
      <c r="C5231" s="1" t="s">
        <v>51</v>
      </c>
      <c r="D5231" s="1">
        <v>1</v>
      </c>
    </row>
    <row r="5232" spans="1:4" x14ac:dyDescent="0.3">
      <c r="A5232" s="1">
        <v>5231</v>
      </c>
      <c r="B5232" s="1">
        <v>2315</v>
      </c>
      <c r="C5232" s="1" t="s">
        <v>11</v>
      </c>
      <c r="D5232" s="1">
        <v>1</v>
      </c>
    </row>
    <row r="5233" spans="1:4" x14ac:dyDescent="0.3">
      <c r="A5233" s="1">
        <v>5232</v>
      </c>
      <c r="B5233" s="1">
        <v>2316</v>
      </c>
      <c r="C5233" s="1" t="s">
        <v>55</v>
      </c>
      <c r="D5233" s="1">
        <v>1</v>
      </c>
    </row>
    <row r="5234" spans="1:4" x14ac:dyDescent="0.3">
      <c r="A5234" s="1">
        <v>5233</v>
      </c>
      <c r="B5234" s="1">
        <v>2317</v>
      </c>
      <c r="C5234" s="1" t="s">
        <v>45</v>
      </c>
      <c r="D5234" s="1">
        <v>1</v>
      </c>
    </row>
    <row r="5235" spans="1:4" x14ac:dyDescent="0.3">
      <c r="A5235" s="1">
        <v>5234</v>
      </c>
      <c r="B5235" s="1">
        <v>2317</v>
      </c>
      <c r="C5235" s="1" t="s">
        <v>65</v>
      </c>
      <c r="D5235" s="1">
        <v>1</v>
      </c>
    </row>
    <row r="5236" spans="1:4" x14ac:dyDescent="0.3">
      <c r="A5236" s="1">
        <v>5235</v>
      </c>
      <c r="B5236" s="1">
        <v>2317</v>
      </c>
      <c r="C5236" s="1" t="s">
        <v>58</v>
      </c>
      <c r="D5236" s="1">
        <v>1</v>
      </c>
    </row>
    <row r="5237" spans="1:4" x14ac:dyDescent="0.3">
      <c r="A5237" s="1">
        <v>5236</v>
      </c>
      <c r="B5237" s="1">
        <v>2317</v>
      </c>
      <c r="C5237" s="1" t="s">
        <v>71</v>
      </c>
      <c r="D5237" s="1">
        <v>1</v>
      </c>
    </row>
    <row r="5238" spans="1:4" x14ac:dyDescent="0.3">
      <c r="A5238" s="1">
        <v>5237</v>
      </c>
      <c r="B5238" s="1">
        <v>2318</v>
      </c>
      <c r="C5238" s="1" t="s">
        <v>20</v>
      </c>
      <c r="D5238" s="1">
        <v>1</v>
      </c>
    </row>
    <row r="5239" spans="1:4" x14ac:dyDescent="0.3">
      <c r="A5239" s="1">
        <v>5238</v>
      </c>
      <c r="B5239" s="1">
        <v>2319</v>
      </c>
      <c r="C5239" s="1" t="s">
        <v>58</v>
      </c>
      <c r="D5239" s="1">
        <v>1</v>
      </c>
    </row>
    <row r="5240" spans="1:4" x14ac:dyDescent="0.3">
      <c r="A5240" s="1">
        <v>5239</v>
      </c>
      <c r="B5240" s="1">
        <v>2319</v>
      </c>
      <c r="C5240" s="1" t="s">
        <v>47</v>
      </c>
      <c r="D5240" s="1">
        <v>1</v>
      </c>
    </row>
    <row r="5241" spans="1:4" x14ac:dyDescent="0.3">
      <c r="A5241" s="1">
        <v>5240</v>
      </c>
      <c r="B5241" s="1">
        <v>2320</v>
      </c>
      <c r="C5241" s="1" t="s">
        <v>61</v>
      </c>
      <c r="D5241" s="1">
        <v>1</v>
      </c>
    </row>
    <row r="5242" spans="1:4" x14ac:dyDescent="0.3">
      <c r="A5242" s="1">
        <v>5241</v>
      </c>
      <c r="B5242" s="1">
        <v>2321</v>
      </c>
      <c r="C5242" s="1" t="s">
        <v>7</v>
      </c>
      <c r="D5242" s="1">
        <v>1</v>
      </c>
    </row>
    <row r="5243" spans="1:4" x14ac:dyDescent="0.3">
      <c r="A5243" s="1">
        <v>5242</v>
      </c>
      <c r="B5243" s="1">
        <v>2322</v>
      </c>
      <c r="C5243" s="1" t="s">
        <v>50</v>
      </c>
      <c r="D5243" s="1">
        <v>1</v>
      </c>
    </row>
    <row r="5244" spans="1:4" x14ac:dyDescent="0.3">
      <c r="A5244" s="1">
        <v>5243</v>
      </c>
      <c r="B5244" s="1">
        <v>2322</v>
      </c>
      <c r="C5244" s="1" t="s">
        <v>43</v>
      </c>
      <c r="D5244" s="1">
        <v>1</v>
      </c>
    </row>
    <row r="5245" spans="1:4" x14ac:dyDescent="0.3">
      <c r="A5245" s="1">
        <v>5244</v>
      </c>
      <c r="B5245" s="1">
        <v>2322</v>
      </c>
      <c r="C5245" s="1" t="s">
        <v>46</v>
      </c>
      <c r="D5245" s="1">
        <v>1</v>
      </c>
    </row>
    <row r="5246" spans="1:4" x14ac:dyDescent="0.3">
      <c r="A5246" s="1">
        <v>5245</v>
      </c>
      <c r="B5246" s="1">
        <v>2322</v>
      </c>
      <c r="C5246" s="1" t="s">
        <v>9</v>
      </c>
      <c r="D5246" s="1">
        <v>1</v>
      </c>
    </row>
    <row r="5247" spans="1:4" x14ac:dyDescent="0.3">
      <c r="A5247" s="1">
        <v>5246</v>
      </c>
      <c r="B5247" s="1">
        <v>2323</v>
      </c>
      <c r="C5247" s="1" t="s">
        <v>45</v>
      </c>
      <c r="D5247" s="1">
        <v>1</v>
      </c>
    </row>
    <row r="5248" spans="1:4" x14ac:dyDescent="0.3">
      <c r="A5248" s="1">
        <v>5247</v>
      </c>
      <c r="B5248" s="1">
        <v>2324</v>
      </c>
      <c r="C5248" s="1" t="s">
        <v>71</v>
      </c>
      <c r="D5248" s="1">
        <v>1</v>
      </c>
    </row>
    <row r="5249" spans="1:4" x14ac:dyDescent="0.3">
      <c r="A5249" s="1">
        <v>5248</v>
      </c>
      <c r="B5249" s="1">
        <v>2325</v>
      </c>
      <c r="C5249" s="1" t="s">
        <v>58</v>
      </c>
      <c r="D5249" s="1">
        <v>1</v>
      </c>
    </row>
    <row r="5250" spans="1:4" x14ac:dyDescent="0.3">
      <c r="A5250" s="1">
        <v>5249</v>
      </c>
      <c r="B5250" s="1">
        <v>2326</v>
      </c>
      <c r="C5250" s="1" t="s">
        <v>6</v>
      </c>
      <c r="D5250" s="1">
        <v>1</v>
      </c>
    </row>
    <row r="5251" spans="1:4" x14ac:dyDescent="0.3">
      <c r="A5251" s="1">
        <v>5250</v>
      </c>
      <c r="B5251" s="1">
        <v>2326</v>
      </c>
      <c r="C5251" s="1" t="s">
        <v>55</v>
      </c>
      <c r="D5251" s="1">
        <v>1</v>
      </c>
    </row>
    <row r="5252" spans="1:4" x14ac:dyDescent="0.3">
      <c r="A5252" s="1">
        <v>5251</v>
      </c>
      <c r="B5252" s="1">
        <v>2326</v>
      </c>
      <c r="C5252" s="1" t="s">
        <v>34</v>
      </c>
      <c r="D5252" s="1">
        <v>1</v>
      </c>
    </row>
    <row r="5253" spans="1:4" x14ac:dyDescent="0.3">
      <c r="A5253" s="1">
        <v>5252</v>
      </c>
      <c r="B5253" s="1">
        <v>2326</v>
      </c>
      <c r="C5253" s="1" t="s">
        <v>9</v>
      </c>
      <c r="D5253" s="1">
        <v>1</v>
      </c>
    </row>
    <row r="5254" spans="1:4" x14ac:dyDescent="0.3">
      <c r="A5254" s="1">
        <v>5253</v>
      </c>
      <c r="B5254" s="1">
        <v>2327</v>
      </c>
      <c r="C5254" s="1" t="s">
        <v>26</v>
      </c>
      <c r="D5254" s="1">
        <v>1</v>
      </c>
    </row>
    <row r="5255" spans="1:4" x14ac:dyDescent="0.3">
      <c r="A5255" s="1">
        <v>5254</v>
      </c>
      <c r="B5255" s="1">
        <v>2327</v>
      </c>
      <c r="C5255" s="1" t="s">
        <v>41</v>
      </c>
      <c r="D5255" s="1">
        <v>1</v>
      </c>
    </row>
    <row r="5256" spans="1:4" x14ac:dyDescent="0.3">
      <c r="A5256" s="1">
        <v>5255</v>
      </c>
      <c r="B5256" s="1">
        <v>2328</v>
      </c>
      <c r="C5256" s="1" t="s">
        <v>29</v>
      </c>
      <c r="D5256" s="1">
        <v>1</v>
      </c>
    </row>
    <row r="5257" spans="1:4" x14ac:dyDescent="0.3">
      <c r="A5257" s="1">
        <v>5256</v>
      </c>
      <c r="B5257" s="1">
        <v>2329</v>
      </c>
      <c r="C5257" s="1" t="s">
        <v>55</v>
      </c>
      <c r="D5257" s="1">
        <v>1</v>
      </c>
    </row>
    <row r="5258" spans="1:4" x14ac:dyDescent="0.3">
      <c r="A5258" s="1">
        <v>5257</v>
      </c>
      <c r="B5258" s="1">
        <v>2329</v>
      </c>
      <c r="C5258" s="1" t="s">
        <v>20</v>
      </c>
      <c r="D5258" s="1">
        <v>1</v>
      </c>
    </row>
    <row r="5259" spans="1:4" x14ac:dyDescent="0.3">
      <c r="A5259" s="1">
        <v>5258</v>
      </c>
      <c r="B5259" s="1">
        <v>2329</v>
      </c>
      <c r="C5259" s="1" t="s">
        <v>66</v>
      </c>
      <c r="D5259" s="1">
        <v>1</v>
      </c>
    </row>
    <row r="5260" spans="1:4" x14ac:dyDescent="0.3">
      <c r="A5260" s="1">
        <v>5259</v>
      </c>
      <c r="B5260" s="1">
        <v>2330</v>
      </c>
      <c r="C5260" s="1" t="s">
        <v>46</v>
      </c>
      <c r="D5260" s="1">
        <v>1</v>
      </c>
    </row>
    <row r="5261" spans="1:4" x14ac:dyDescent="0.3">
      <c r="A5261" s="1">
        <v>5260</v>
      </c>
      <c r="B5261" s="1">
        <v>2330</v>
      </c>
      <c r="C5261" s="1" t="s">
        <v>11</v>
      </c>
      <c r="D5261" s="1">
        <v>1</v>
      </c>
    </row>
    <row r="5262" spans="1:4" x14ac:dyDescent="0.3">
      <c r="A5262" s="1">
        <v>5261</v>
      </c>
      <c r="B5262" s="1">
        <v>2331</v>
      </c>
      <c r="C5262" s="1" t="s">
        <v>81</v>
      </c>
      <c r="D5262" s="1">
        <v>1</v>
      </c>
    </row>
    <row r="5263" spans="1:4" x14ac:dyDescent="0.3">
      <c r="A5263" s="1">
        <v>5262</v>
      </c>
      <c r="B5263" s="1">
        <v>2331</v>
      </c>
      <c r="C5263" s="1" t="s">
        <v>40</v>
      </c>
      <c r="D5263" s="1">
        <v>1</v>
      </c>
    </row>
    <row r="5264" spans="1:4" x14ac:dyDescent="0.3">
      <c r="A5264" s="1">
        <v>5263</v>
      </c>
      <c r="B5264" s="1">
        <v>2332</v>
      </c>
      <c r="C5264" s="1" t="s">
        <v>31</v>
      </c>
      <c r="D5264" s="1">
        <v>1</v>
      </c>
    </row>
    <row r="5265" spans="1:4" x14ac:dyDescent="0.3">
      <c r="A5265" s="1">
        <v>5264</v>
      </c>
      <c r="B5265" s="1">
        <v>2332</v>
      </c>
      <c r="C5265" s="1" t="s">
        <v>88</v>
      </c>
      <c r="D5265" s="1">
        <v>1</v>
      </c>
    </row>
    <row r="5266" spans="1:4" x14ac:dyDescent="0.3">
      <c r="A5266" s="1">
        <v>5265</v>
      </c>
      <c r="B5266" s="1">
        <v>2332</v>
      </c>
      <c r="C5266" s="1" t="s">
        <v>15</v>
      </c>
      <c r="D5266" s="1">
        <v>1</v>
      </c>
    </row>
    <row r="5267" spans="1:4" x14ac:dyDescent="0.3">
      <c r="A5267" s="1">
        <v>5266</v>
      </c>
      <c r="B5267" s="1">
        <v>2333</v>
      </c>
      <c r="C5267" s="1" t="s">
        <v>78</v>
      </c>
      <c r="D5267" s="1">
        <v>1</v>
      </c>
    </row>
    <row r="5268" spans="1:4" x14ac:dyDescent="0.3">
      <c r="A5268" s="1">
        <v>5267</v>
      </c>
      <c r="B5268" s="1">
        <v>2333</v>
      </c>
      <c r="C5268" s="1" t="s">
        <v>17</v>
      </c>
      <c r="D5268" s="1">
        <v>1</v>
      </c>
    </row>
    <row r="5269" spans="1:4" x14ac:dyDescent="0.3">
      <c r="A5269" s="1">
        <v>5268</v>
      </c>
      <c r="B5269" s="1">
        <v>2333</v>
      </c>
      <c r="C5269" s="1" t="s">
        <v>43</v>
      </c>
      <c r="D5269" s="1">
        <v>1</v>
      </c>
    </row>
    <row r="5270" spans="1:4" x14ac:dyDescent="0.3">
      <c r="A5270" s="1">
        <v>5269</v>
      </c>
      <c r="B5270" s="1">
        <v>2333</v>
      </c>
      <c r="C5270" s="1" t="s">
        <v>20</v>
      </c>
      <c r="D5270" s="1">
        <v>1</v>
      </c>
    </row>
    <row r="5271" spans="1:4" x14ac:dyDescent="0.3">
      <c r="A5271" s="1">
        <v>5270</v>
      </c>
      <c r="B5271" s="1">
        <v>2334</v>
      </c>
      <c r="C5271" s="1" t="s">
        <v>6</v>
      </c>
      <c r="D5271" s="1">
        <v>1</v>
      </c>
    </row>
    <row r="5272" spans="1:4" x14ac:dyDescent="0.3">
      <c r="A5272" s="1">
        <v>5271</v>
      </c>
      <c r="B5272" s="1">
        <v>2334</v>
      </c>
      <c r="C5272" s="1" t="s">
        <v>20</v>
      </c>
      <c r="D5272" s="1">
        <v>1</v>
      </c>
    </row>
    <row r="5273" spans="1:4" x14ac:dyDescent="0.3">
      <c r="A5273" s="1">
        <v>5272</v>
      </c>
      <c r="B5273" s="1">
        <v>2334</v>
      </c>
      <c r="C5273" s="1" t="s">
        <v>59</v>
      </c>
      <c r="D5273" s="1">
        <v>1</v>
      </c>
    </row>
    <row r="5274" spans="1:4" x14ac:dyDescent="0.3">
      <c r="A5274" s="1">
        <v>5273</v>
      </c>
      <c r="B5274" s="1">
        <v>2335</v>
      </c>
      <c r="C5274" s="1" t="s">
        <v>15</v>
      </c>
      <c r="D5274" s="1">
        <v>1</v>
      </c>
    </row>
    <row r="5275" spans="1:4" x14ac:dyDescent="0.3">
      <c r="A5275" s="1">
        <v>5274</v>
      </c>
      <c r="B5275" s="1">
        <v>2335</v>
      </c>
      <c r="C5275" s="1" t="s">
        <v>44</v>
      </c>
      <c r="D5275" s="1">
        <v>1</v>
      </c>
    </row>
    <row r="5276" spans="1:4" x14ac:dyDescent="0.3">
      <c r="A5276" s="1">
        <v>5275</v>
      </c>
      <c r="B5276" s="1">
        <v>2335</v>
      </c>
      <c r="C5276" s="1" t="s">
        <v>72</v>
      </c>
      <c r="D5276" s="1">
        <v>1</v>
      </c>
    </row>
    <row r="5277" spans="1:4" x14ac:dyDescent="0.3">
      <c r="A5277" s="1">
        <v>5276</v>
      </c>
      <c r="B5277" s="1">
        <v>2336</v>
      </c>
      <c r="C5277" s="1" t="s">
        <v>65</v>
      </c>
      <c r="D5277" s="1">
        <v>2</v>
      </c>
    </row>
    <row r="5278" spans="1:4" x14ac:dyDescent="0.3">
      <c r="A5278" s="1">
        <v>5277</v>
      </c>
      <c r="B5278" s="1">
        <v>2337</v>
      </c>
      <c r="C5278" s="1" t="s">
        <v>31</v>
      </c>
      <c r="D5278" s="1">
        <v>1</v>
      </c>
    </row>
    <row r="5279" spans="1:4" x14ac:dyDescent="0.3">
      <c r="A5279" s="1">
        <v>5278</v>
      </c>
      <c r="B5279" s="1">
        <v>2337</v>
      </c>
      <c r="C5279" s="1" t="s">
        <v>55</v>
      </c>
      <c r="D5279" s="1">
        <v>1</v>
      </c>
    </row>
    <row r="5280" spans="1:4" x14ac:dyDescent="0.3">
      <c r="A5280" s="1">
        <v>5279</v>
      </c>
      <c r="B5280" s="1">
        <v>2338</v>
      </c>
      <c r="C5280" s="1" t="s">
        <v>60</v>
      </c>
      <c r="D5280" s="1">
        <v>1</v>
      </c>
    </row>
    <row r="5281" spans="1:4" x14ac:dyDescent="0.3">
      <c r="A5281" s="1">
        <v>5280</v>
      </c>
      <c r="B5281" s="1">
        <v>2339</v>
      </c>
      <c r="C5281" s="1" t="s">
        <v>83</v>
      </c>
      <c r="D5281" s="1">
        <v>1</v>
      </c>
    </row>
    <row r="5282" spans="1:4" x14ac:dyDescent="0.3">
      <c r="A5282" s="1">
        <v>5281</v>
      </c>
      <c r="B5282" s="1">
        <v>2339</v>
      </c>
      <c r="C5282" s="1" t="s">
        <v>13</v>
      </c>
      <c r="D5282" s="1">
        <v>1</v>
      </c>
    </row>
    <row r="5283" spans="1:4" x14ac:dyDescent="0.3">
      <c r="A5283" s="1">
        <v>5282</v>
      </c>
      <c r="B5283" s="1">
        <v>2340</v>
      </c>
      <c r="C5283" s="1" t="s">
        <v>37</v>
      </c>
      <c r="D5283" s="1">
        <v>1</v>
      </c>
    </row>
    <row r="5284" spans="1:4" x14ac:dyDescent="0.3">
      <c r="A5284" s="1">
        <v>5283</v>
      </c>
      <c r="B5284" s="1">
        <v>2340</v>
      </c>
      <c r="C5284" s="1" t="s">
        <v>49</v>
      </c>
      <c r="D5284" s="1">
        <v>1</v>
      </c>
    </row>
    <row r="5285" spans="1:4" x14ac:dyDescent="0.3">
      <c r="A5285" s="1">
        <v>5284</v>
      </c>
      <c r="B5285" s="1">
        <v>2341</v>
      </c>
      <c r="C5285" s="1" t="s">
        <v>25</v>
      </c>
      <c r="D5285" s="1">
        <v>1</v>
      </c>
    </row>
    <row r="5286" spans="1:4" x14ac:dyDescent="0.3">
      <c r="A5286" s="1">
        <v>5285</v>
      </c>
      <c r="B5286" s="1">
        <v>2341</v>
      </c>
      <c r="C5286" s="1" t="s">
        <v>7</v>
      </c>
      <c r="D5286" s="1">
        <v>1</v>
      </c>
    </row>
    <row r="5287" spans="1:4" x14ac:dyDescent="0.3">
      <c r="A5287" s="1">
        <v>5286</v>
      </c>
      <c r="B5287" s="1">
        <v>2341</v>
      </c>
      <c r="C5287" s="1" t="s">
        <v>81</v>
      </c>
      <c r="D5287" s="1">
        <v>1</v>
      </c>
    </row>
    <row r="5288" spans="1:4" x14ac:dyDescent="0.3">
      <c r="A5288" s="1">
        <v>5287</v>
      </c>
      <c r="B5288" s="1">
        <v>2342</v>
      </c>
      <c r="C5288" s="1" t="s">
        <v>60</v>
      </c>
      <c r="D5288" s="1">
        <v>1</v>
      </c>
    </row>
    <row r="5289" spans="1:4" x14ac:dyDescent="0.3">
      <c r="A5289" s="1">
        <v>5288</v>
      </c>
      <c r="B5289" s="1">
        <v>2343</v>
      </c>
      <c r="C5289" s="1" t="s">
        <v>20</v>
      </c>
      <c r="D5289" s="1">
        <v>1</v>
      </c>
    </row>
    <row r="5290" spans="1:4" x14ac:dyDescent="0.3">
      <c r="A5290" s="1">
        <v>5289</v>
      </c>
      <c r="B5290" s="1">
        <v>2343</v>
      </c>
      <c r="C5290" s="1" t="s">
        <v>9</v>
      </c>
      <c r="D5290" s="1">
        <v>1</v>
      </c>
    </row>
    <row r="5291" spans="1:4" x14ac:dyDescent="0.3">
      <c r="A5291" s="1">
        <v>5290</v>
      </c>
      <c r="B5291" s="1">
        <v>2344</v>
      </c>
      <c r="C5291" s="1" t="s">
        <v>15</v>
      </c>
      <c r="D5291" s="1">
        <v>1</v>
      </c>
    </row>
    <row r="5292" spans="1:4" x14ac:dyDescent="0.3">
      <c r="A5292" s="1">
        <v>5291</v>
      </c>
      <c r="B5292" s="1">
        <v>2344</v>
      </c>
      <c r="C5292" s="1" t="s">
        <v>64</v>
      </c>
      <c r="D5292" s="1">
        <v>1</v>
      </c>
    </row>
    <row r="5293" spans="1:4" x14ac:dyDescent="0.3">
      <c r="A5293" s="1">
        <v>5292</v>
      </c>
      <c r="B5293" s="1">
        <v>2344</v>
      </c>
      <c r="C5293" s="1" t="s">
        <v>17</v>
      </c>
      <c r="D5293" s="1">
        <v>1</v>
      </c>
    </row>
    <row r="5294" spans="1:4" x14ac:dyDescent="0.3">
      <c r="A5294" s="1">
        <v>5293</v>
      </c>
      <c r="B5294" s="1">
        <v>2345</v>
      </c>
      <c r="C5294" s="1" t="s">
        <v>48</v>
      </c>
      <c r="D5294" s="1">
        <v>1</v>
      </c>
    </row>
    <row r="5295" spans="1:4" x14ac:dyDescent="0.3">
      <c r="A5295" s="1">
        <v>5294</v>
      </c>
      <c r="B5295" s="1">
        <v>2346</v>
      </c>
      <c r="C5295" s="1" t="s">
        <v>45</v>
      </c>
      <c r="D5295" s="1">
        <v>1</v>
      </c>
    </row>
    <row r="5296" spans="1:4" x14ac:dyDescent="0.3">
      <c r="A5296" s="1">
        <v>5295</v>
      </c>
      <c r="B5296" s="1">
        <v>2346</v>
      </c>
      <c r="C5296" s="1" t="s">
        <v>26</v>
      </c>
      <c r="D5296" s="1">
        <v>1</v>
      </c>
    </row>
    <row r="5297" spans="1:4" x14ac:dyDescent="0.3">
      <c r="A5297" s="1">
        <v>5296</v>
      </c>
      <c r="B5297" s="1">
        <v>2346</v>
      </c>
      <c r="C5297" s="1" t="s">
        <v>68</v>
      </c>
      <c r="D5297" s="1">
        <v>1</v>
      </c>
    </row>
    <row r="5298" spans="1:4" x14ac:dyDescent="0.3">
      <c r="A5298" s="1">
        <v>5297</v>
      </c>
      <c r="B5298" s="1">
        <v>2346</v>
      </c>
      <c r="C5298" s="1" t="s">
        <v>67</v>
      </c>
      <c r="D5298" s="1">
        <v>1</v>
      </c>
    </row>
    <row r="5299" spans="1:4" x14ac:dyDescent="0.3">
      <c r="A5299" s="1">
        <v>5298</v>
      </c>
      <c r="B5299" s="1">
        <v>2347</v>
      </c>
      <c r="C5299" s="1" t="s">
        <v>16</v>
      </c>
      <c r="D5299" s="1">
        <v>1</v>
      </c>
    </row>
    <row r="5300" spans="1:4" x14ac:dyDescent="0.3">
      <c r="A5300" s="1">
        <v>5299</v>
      </c>
      <c r="B5300" s="1">
        <v>2347</v>
      </c>
      <c r="C5300" s="1" t="s">
        <v>28</v>
      </c>
      <c r="D5300" s="1">
        <v>1</v>
      </c>
    </row>
    <row r="5301" spans="1:4" x14ac:dyDescent="0.3">
      <c r="A5301" s="1">
        <v>5300</v>
      </c>
      <c r="B5301" s="1">
        <v>2347</v>
      </c>
      <c r="C5301" s="1" t="s">
        <v>24</v>
      </c>
      <c r="D5301" s="1">
        <v>1</v>
      </c>
    </row>
    <row r="5302" spans="1:4" x14ac:dyDescent="0.3">
      <c r="A5302" s="1">
        <v>5301</v>
      </c>
      <c r="B5302" s="1">
        <v>2348</v>
      </c>
      <c r="C5302" s="1" t="s">
        <v>45</v>
      </c>
      <c r="D5302" s="1">
        <v>1</v>
      </c>
    </row>
    <row r="5303" spans="1:4" x14ac:dyDescent="0.3">
      <c r="A5303" s="1">
        <v>5302</v>
      </c>
      <c r="B5303" s="1">
        <v>2348</v>
      </c>
      <c r="C5303" s="1" t="s">
        <v>87</v>
      </c>
      <c r="D5303" s="1">
        <v>1</v>
      </c>
    </row>
    <row r="5304" spans="1:4" x14ac:dyDescent="0.3">
      <c r="A5304" s="1">
        <v>5303</v>
      </c>
      <c r="B5304" s="1">
        <v>2348</v>
      </c>
      <c r="C5304" s="1" t="s">
        <v>91</v>
      </c>
      <c r="D5304" s="1">
        <v>1</v>
      </c>
    </row>
    <row r="5305" spans="1:4" x14ac:dyDescent="0.3">
      <c r="A5305" s="1">
        <v>5304</v>
      </c>
      <c r="B5305" s="1">
        <v>2349</v>
      </c>
      <c r="C5305" s="1" t="s">
        <v>20</v>
      </c>
      <c r="D5305" s="1">
        <v>1</v>
      </c>
    </row>
    <row r="5306" spans="1:4" x14ac:dyDescent="0.3">
      <c r="A5306" s="1">
        <v>5305</v>
      </c>
      <c r="B5306" s="1">
        <v>2350</v>
      </c>
      <c r="C5306" s="1" t="s">
        <v>48</v>
      </c>
      <c r="D5306" s="1">
        <v>1</v>
      </c>
    </row>
    <row r="5307" spans="1:4" x14ac:dyDescent="0.3">
      <c r="A5307" s="1">
        <v>5306</v>
      </c>
      <c r="B5307" s="1">
        <v>2351</v>
      </c>
      <c r="C5307" s="1" t="s">
        <v>4</v>
      </c>
      <c r="D5307" s="1">
        <v>1</v>
      </c>
    </row>
    <row r="5308" spans="1:4" x14ac:dyDescent="0.3">
      <c r="A5308" s="1">
        <v>5307</v>
      </c>
      <c r="B5308" s="1">
        <v>2351</v>
      </c>
      <c r="C5308" s="1" t="s">
        <v>67</v>
      </c>
      <c r="D5308" s="1">
        <v>1</v>
      </c>
    </row>
    <row r="5309" spans="1:4" x14ac:dyDescent="0.3">
      <c r="A5309" s="1">
        <v>5308</v>
      </c>
      <c r="B5309" s="1">
        <v>2351</v>
      </c>
      <c r="C5309" s="1" t="s">
        <v>47</v>
      </c>
      <c r="D5309" s="1">
        <v>1</v>
      </c>
    </row>
    <row r="5310" spans="1:4" x14ac:dyDescent="0.3">
      <c r="A5310" s="1">
        <v>5309</v>
      </c>
      <c r="B5310" s="1">
        <v>2351</v>
      </c>
      <c r="C5310" s="1" t="s">
        <v>14</v>
      </c>
      <c r="D5310" s="1">
        <v>1</v>
      </c>
    </row>
    <row r="5311" spans="1:4" x14ac:dyDescent="0.3">
      <c r="A5311" s="1">
        <v>5310</v>
      </c>
      <c r="B5311" s="1">
        <v>2352</v>
      </c>
      <c r="C5311" s="1" t="s">
        <v>65</v>
      </c>
      <c r="D5311" s="1">
        <v>1</v>
      </c>
    </row>
    <row r="5312" spans="1:4" x14ac:dyDescent="0.3">
      <c r="A5312" s="1">
        <v>5311</v>
      </c>
      <c r="B5312" s="1">
        <v>2352</v>
      </c>
      <c r="C5312" s="1" t="s">
        <v>60</v>
      </c>
      <c r="D5312" s="1">
        <v>1</v>
      </c>
    </row>
    <row r="5313" spans="1:4" x14ac:dyDescent="0.3">
      <c r="A5313" s="1">
        <v>5312</v>
      </c>
      <c r="B5313" s="1">
        <v>2353</v>
      </c>
      <c r="C5313" s="1" t="s">
        <v>73</v>
      </c>
      <c r="D5313" s="1">
        <v>1</v>
      </c>
    </row>
    <row r="5314" spans="1:4" x14ac:dyDescent="0.3">
      <c r="A5314" s="1">
        <v>5313</v>
      </c>
      <c r="B5314" s="1">
        <v>2354</v>
      </c>
      <c r="C5314" s="1" t="s">
        <v>19</v>
      </c>
      <c r="D5314" s="1">
        <v>1</v>
      </c>
    </row>
    <row r="5315" spans="1:4" x14ac:dyDescent="0.3">
      <c r="A5315" s="1">
        <v>5314</v>
      </c>
      <c r="B5315" s="1">
        <v>2354</v>
      </c>
      <c r="C5315" s="1" t="s">
        <v>67</v>
      </c>
      <c r="D5315" s="1">
        <v>1</v>
      </c>
    </row>
    <row r="5316" spans="1:4" x14ac:dyDescent="0.3">
      <c r="A5316" s="1">
        <v>5315</v>
      </c>
      <c r="B5316" s="1">
        <v>2354</v>
      </c>
      <c r="C5316" s="1" t="s">
        <v>74</v>
      </c>
      <c r="D5316" s="1">
        <v>1</v>
      </c>
    </row>
    <row r="5317" spans="1:4" x14ac:dyDescent="0.3">
      <c r="A5317" s="1">
        <v>5316</v>
      </c>
      <c r="B5317" s="1">
        <v>2354</v>
      </c>
      <c r="C5317" s="1" t="s">
        <v>49</v>
      </c>
      <c r="D5317" s="1">
        <v>1</v>
      </c>
    </row>
    <row r="5318" spans="1:4" x14ac:dyDescent="0.3">
      <c r="A5318" s="1">
        <v>5317</v>
      </c>
      <c r="B5318" s="1">
        <v>2355</v>
      </c>
      <c r="C5318" s="1" t="s">
        <v>8</v>
      </c>
      <c r="D5318" s="1">
        <v>1</v>
      </c>
    </row>
    <row r="5319" spans="1:4" x14ac:dyDescent="0.3">
      <c r="A5319" s="1">
        <v>5318</v>
      </c>
      <c r="B5319" s="1">
        <v>2356</v>
      </c>
      <c r="C5319" s="1" t="s">
        <v>13</v>
      </c>
      <c r="D5319" s="1">
        <v>1</v>
      </c>
    </row>
    <row r="5320" spans="1:4" x14ac:dyDescent="0.3">
      <c r="A5320" s="1">
        <v>5319</v>
      </c>
      <c r="B5320" s="1">
        <v>2357</v>
      </c>
      <c r="C5320" s="1" t="s">
        <v>63</v>
      </c>
      <c r="D5320" s="1">
        <v>1</v>
      </c>
    </row>
    <row r="5321" spans="1:4" x14ac:dyDescent="0.3">
      <c r="A5321" s="1">
        <v>5320</v>
      </c>
      <c r="B5321" s="1">
        <v>2358</v>
      </c>
      <c r="C5321" s="1" t="s">
        <v>27</v>
      </c>
      <c r="D5321" s="1">
        <v>1</v>
      </c>
    </row>
    <row r="5322" spans="1:4" x14ac:dyDescent="0.3">
      <c r="A5322" s="1">
        <v>5321</v>
      </c>
      <c r="B5322" s="1">
        <v>2358</v>
      </c>
      <c r="C5322" s="1" t="s">
        <v>10</v>
      </c>
      <c r="D5322" s="1">
        <v>1</v>
      </c>
    </row>
    <row r="5323" spans="1:4" x14ac:dyDescent="0.3">
      <c r="A5323" s="1">
        <v>5322</v>
      </c>
      <c r="B5323" s="1">
        <v>2359</v>
      </c>
      <c r="C5323" s="1" t="s">
        <v>49</v>
      </c>
      <c r="D5323" s="1">
        <v>1</v>
      </c>
    </row>
    <row r="5324" spans="1:4" x14ac:dyDescent="0.3">
      <c r="A5324" s="1">
        <v>5323</v>
      </c>
      <c r="B5324" s="1">
        <v>2360</v>
      </c>
      <c r="C5324" s="1" t="s">
        <v>26</v>
      </c>
      <c r="D5324" s="1">
        <v>1</v>
      </c>
    </row>
    <row r="5325" spans="1:4" x14ac:dyDescent="0.3">
      <c r="A5325" s="1">
        <v>5324</v>
      </c>
      <c r="B5325" s="1">
        <v>2360</v>
      </c>
      <c r="C5325" s="1" t="s">
        <v>42</v>
      </c>
      <c r="D5325" s="1">
        <v>1</v>
      </c>
    </row>
    <row r="5326" spans="1:4" x14ac:dyDescent="0.3">
      <c r="A5326" s="1">
        <v>5325</v>
      </c>
      <c r="B5326" s="1">
        <v>2361</v>
      </c>
      <c r="C5326" s="1" t="s">
        <v>46</v>
      </c>
      <c r="D5326" s="1">
        <v>1</v>
      </c>
    </row>
    <row r="5327" spans="1:4" x14ac:dyDescent="0.3">
      <c r="A5327" s="1">
        <v>5326</v>
      </c>
      <c r="B5327" s="1">
        <v>2362</v>
      </c>
      <c r="C5327" s="1" t="s">
        <v>33</v>
      </c>
      <c r="D5327" s="1">
        <v>1</v>
      </c>
    </row>
    <row r="5328" spans="1:4" x14ac:dyDescent="0.3">
      <c r="A5328" s="1">
        <v>5327</v>
      </c>
      <c r="B5328" s="1">
        <v>2362</v>
      </c>
      <c r="C5328" s="1" t="s">
        <v>34</v>
      </c>
      <c r="D5328" s="1">
        <v>1</v>
      </c>
    </row>
    <row r="5329" spans="1:4" x14ac:dyDescent="0.3">
      <c r="A5329" s="1">
        <v>5328</v>
      </c>
      <c r="B5329" s="1">
        <v>2362</v>
      </c>
      <c r="C5329" s="1" t="s">
        <v>69</v>
      </c>
      <c r="D5329" s="1">
        <v>1</v>
      </c>
    </row>
    <row r="5330" spans="1:4" x14ac:dyDescent="0.3">
      <c r="A5330" s="1">
        <v>5329</v>
      </c>
      <c r="B5330" s="1">
        <v>2363</v>
      </c>
      <c r="C5330" s="1" t="s">
        <v>5</v>
      </c>
      <c r="D5330" s="1">
        <v>1</v>
      </c>
    </row>
    <row r="5331" spans="1:4" x14ac:dyDescent="0.3">
      <c r="A5331" s="1">
        <v>5330</v>
      </c>
      <c r="B5331" s="1">
        <v>2363</v>
      </c>
      <c r="C5331" s="1" t="s">
        <v>47</v>
      </c>
      <c r="D5331" s="1">
        <v>1</v>
      </c>
    </row>
    <row r="5332" spans="1:4" x14ac:dyDescent="0.3">
      <c r="A5332" s="1">
        <v>5331</v>
      </c>
      <c r="B5332" s="1">
        <v>2363</v>
      </c>
      <c r="C5332" s="1" t="s">
        <v>42</v>
      </c>
      <c r="D5332" s="1">
        <v>1</v>
      </c>
    </row>
    <row r="5333" spans="1:4" x14ac:dyDescent="0.3">
      <c r="A5333" s="1">
        <v>5332</v>
      </c>
      <c r="B5333" s="1">
        <v>2363</v>
      </c>
      <c r="C5333" s="1" t="s">
        <v>9</v>
      </c>
      <c r="D5333" s="1">
        <v>1</v>
      </c>
    </row>
    <row r="5334" spans="1:4" x14ac:dyDescent="0.3">
      <c r="A5334" s="1">
        <v>5333</v>
      </c>
      <c r="B5334" s="1">
        <v>2364</v>
      </c>
      <c r="C5334" s="1" t="s">
        <v>45</v>
      </c>
      <c r="D5334" s="1">
        <v>1</v>
      </c>
    </row>
    <row r="5335" spans="1:4" x14ac:dyDescent="0.3">
      <c r="A5335" s="1">
        <v>5334</v>
      </c>
      <c r="B5335" s="1">
        <v>2364</v>
      </c>
      <c r="C5335" s="1" t="s">
        <v>64</v>
      </c>
      <c r="D5335" s="1">
        <v>1</v>
      </c>
    </row>
    <row r="5336" spans="1:4" x14ac:dyDescent="0.3">
      <c r="A5336" s="1">
        <v>5335</v>
      </c>
      <c r="B5336" s="1">
        <v>2364</v>
      </c>
      <c r="C5336" s="1" t="s">
        <v>10</v>
      </c>
      <c r="D5336" s="1">
        <v>1</v>
      </c>
    </row>
    <row r="5337" spans="1:4" x14ac:dyDescent="0.3">
      <c r="A5337" s="1">
        <v>5336</v>
      </c>
      <c r="B5337" s="1">
        <v>2364</v>
      </c>
      <c r="C5337" s="1" t="s">
        <v>75</v>
      </c>
      <c r="D5337" s="1">
        <v>1</v>
      </c>
    </row>
    <row r="5338" spans="1:4" x14ac:dyDescent="0.3">
      <c r="A5338" s="1">
        <v>5337</v>
      </c>
      <c r="B5338" s="1">
        <v>2364</v>
      </c>
      <c r="C5338" s="1" t="s">
        <v>81</v>
      </c>
      <c r="D5338" s="1">
        <v>1</v>
      </c>
    </row>
    <row r="5339" spans="1:4" x14ac:dyDescent="0.3">
      <c r="A5339" s="1">
        <v>5338</v>
      </c>
      <c r="B5339" s="1">
        <v>2364</v>
      </c>
      <c r="C5339" s="1" t="s">
        <v>37</v>
      </c>
      <c r="D5339" s="1">
        <v>1</v>
      </c>
    </row>
    <row r="5340" spans="1:4" x14ac:dyDescent="0.3">
      <c r="A5340" s="1">
        <v>5339</v>
      </c>
      <c r="B5340" s="1">
        <v>2364</v>
      </c>
      <c r="C5340" s="1" t="s">
        <v>11</v>
      </c>
      <c r="D5340" s="1">
        <v>1</v>
      </c>
    </row>
    <row r="5341" spans="1:4" x14ac:dyDescent="0.3">
      <c r="A5341" s="1">
        <v>5340</v>
      </c>
      <c r="B5341" s="1">
        <v>2364</v>
      </c>
      <c r="C5341" s="1" t="s">
        <v>42</v>
      </c>
      <c r="D5341" s="1">
        <v>1</v>
      </c>
    </row>
    <row r="5342" spans="1:4" x14ac:dyDescent="0.3">
      <c r="A5342" s="1">
        <v>5341</v>
      </c>
      <c r="B5342" s="1">
        <v>2364</v>
      </c>
      <c r="C5342" s="1" t="s">
        <v>49</v>
      </c>
      <c r="D5342" s="1">
        <v>1</v>
      </c>
    </row>
    <row r="5343" spans="1:4" x14ac:dyDescent="0.3">
      <c r="A5343" s="1">
        <v>5342</v>
      </c>
      <c r="B5343" s="1">
        <v>2365</v>
      </c>
      <c r="C5343" s="1" t="s">
        <v>64</v>
      </c>
      <c r="D5343" s="1">
        <v>1</v>
      </c>
    </row>
    <row r="5344" spans="1:4" x14ac:dyDescent="0.3">
      <c r="A5344" s="1">
        <v>5343</v>
      </c>
      <c r="B5344" s="1">
        <v>2366</v>
      </c>
      <c r="C5344" s="1" t="s">
        <v>10</v>
      </c>
      <c r="D5344" s="1">
        <v>1</v>
      </c>
    </row>
    <row r="5345" spans="1:4" x14ac:dyDescent="0.3">
      <c r="A5345" s="1">
        <v>5344</v>
      </c>
      <c r="B5345" s="1">
        <v>2366</v>
      </c>
      <c r="C5345" s="1" t="s">
        <v>60</v>
      </c>
      <c r="D5345" s="1">
        <v>1</v>
      </c>
    </row>
    <row r="5346" spans="1:4" x14ac:dyDescent="0.3">
      <c r="A5346" s="1">
        <v>5345</v>
      </c>
      <c r="B5346" s="1">
        <v>2366</v>
      </c>
      <c r="C5346" s="1" t="s">
        <v>73</v>
      </c>
      <c r="D5346" s="1">
        <v>1</v>
      </c>
    </row>
    <row r="5347" spans="1:4" x14ac:dyDescent="0.3">
      <c r="A5347" s="1">
        <v>5346</v>
      </c>
      <c r="B5347" s="1">
        <v>2367</v>
      </c>
      <c r="C5347" s="1" t="s">
        <v>70</v>
      </c>
      <c r="D5347" s="1">
        <v>1</v>
      </c>
    </row>
    <row r="5348" spans="1:4" x14ac:dyDescent="0.3">
      <c r="A5348" s="1">
        <v>5347</v>
      </c>
      <c r="B5348" s="1">
        <v>2367</v>
      </c>
      <c r="C5348" s="1" t="s">
        <v>40</v>
      </c>
      <c r="D5348" s="1">
        <v>1</v>
      </c>
    </row>
    <row r="5349" spans="1:4" x14ac:dyDescent="0.3">
      <c r="A5349" s="1">
        <v>5348</v>
      </c>
      <c r="B5349" s="1">
        <v>2368</v>
      </c>
      <c r="C5349" s="1" t="s">
        <v>69</v>
      </c>
      <c r="D5349" s="1">
        <v>1</v>
      </c>
    </row>
    <row r="5350" spans="1:4" x14ac:dyDescent="0.3">
      <c r="A5350" s="1">
        <v>5349</v>
      </c>
      <c r="B5350" s="1">
        <v>2369</v>
      </c>
      <c r="C5350" s="1" t="s">
        <v>31</v>
      </c>
      <c r="D5350" s="1">
        <v>1</v>
      </c>
    </row>
    <row r="5351" spans="1:4" x14ac:dyDescent="0.3">
      <c r="A5351" s="1">
        <v>5350</v>
      </c>
      <c r="B5351" s="1">
        <v>2369</v>
      </c>
      <c r="C5351" s="1" t="s">
        <v>27</v>
      </c>
      <c r="D5351" s="1">
        <v>1</v>
      </c>
    </row>
    <row r="5352" spans="1:4" x14ac:dyDescent="0.3">
      <c r="A5352" s="1">
        <v>5351</v>
      </c>
      <c r="B5352" s="1">
        <v>2369</v>
      </c>
      <c r="C5352" s="1" t="s">
        <v>6</v>
      </c>
      <c r="D5352" s="1">
        <v>1</v>
      </c>
    </row>
    <row r="5353" spans="1:4" x14ac:dyDescent="0.3">
      <c r="A5353" s="1">
        <v>5352</v>
      </c>
      <c r="B5353" s="1">
        <v>2369</v>
      </c>
      <c r="C5353" s="1" t="s">
        <v>10</v>
      </c>
      <c r="D5353" s="1">
        <v>1</v>
      </c>
    </row>
    <row r="5354" spans="1:4" x14ac:dyDescent="0.3">
      <c r="A5354" s="1">
        <v>5353</v>
      </c>
      <c r="B5354" s="1">
        <v>2369</v>
      </c>
      <c r="C5354" s="1" t="s">
        <v>46</v>
      </c>
      <c r="D5354" s="1">
        <v>1</v>
      </c>
    </row>
    <row r="5355" spans="1:4" x14ac:dyDescent="0.3">
      <c r="A5355" s="1">
        <v>5354</v>
      </c>
      <c r="B5355" s="1">
        <v>2369</v>
      </c>
      <c r="C5355" s="1" t="s">
        <v>58</v>
      </c>
      <c r="D5355" s="1">
        <v>1</v>
      </c>
    </row>
    <row r="5356" spans="1:4" x14ac:dyDescent="0.3">
      <c r="A5356" s="1">
        <v>5355</v>
      </c>
      <c r="B5356" s="1">
        <v>2369</v>
      </c>
      <c r="C5356" s="1" t="s">
        <v>71</v>
      </c>
      <c r="D5356" s="1">
        <v>1</v>
      </c>
    </row>
    <row r="5357" spans="1:4" x14ac:dyDescent="0.3">
      <c r="A5357" s="1">
        <v>5356</v>
      </c>
      <c r="B5357" s="1">
        <v>2369</v>
      </c>
      <c r="C5357" s="1" t="s">
        <v>24</v>
      </c>
      <c r="D5357" s="1">
        <v>1</v>
      </c>
    </row>
    <row r="5358" spans="1:4" x14ac:dyDescent="0.3">
      <c r="A5358" s="1">
        <v>5357</v>
      </c>
      <c r="B5358" s="1">
        <v>2369</v>
      </c>
      <c r="C5358" s="1" t="s">
        <v>69</v>
      </c>
      <c r="D5358" s="1">
        <v>1</v>
      </c>
    </row>
    <row r="5359" spans="1:4" x14ac:dyDescent="0.3">
      <c r="A5359" s="1">
        <v>5358</v>
      </c>
      <c r="B5359" s="1">
        <v>2369</v>
      </c>
      <c r="C5359" s="1" t="s">
        <v>9</v>
      </c>
      <c r="D5359" s="1">
        <v>1</v>
      </c>
    </row>
    <row r="5360" spans="1:4" x14ac:dyDescent="0.3">
      <c r="A5360" s="1">
        <v>5359</v>
      </c>
      <c r="B5360" s="1">
        <v>2369</v>
      </c>
      <c r="C5360" s="1" t="s">
        <v>13</v>
      </c>
      <c r="D5360" s="1">
        <v>1</v>
      </c>
    </row>
    <row r="5361" spans="1:4" x14ac:dyDescent="0.3">
      <c r="A5361" s="1">
        <v>5360</v>
      </c>
      <c r="B5361" s="1">
        <v>2369</v>
      </c>
      <c r="C5361" s="1" t="s">
        <v>63</v>
      </c>
      <c r="D5361" s="1">
        <v>1</v>
      </c>
    </row>
    <row r="5362" spans="1:4" x14ac:dyDescent="0.3">
      <c r="A5362" s="1">
        <v>5361</v>
      </c>
      <c r="B5362" s="1">
        <v>2370</v>
      </c>
      <c r="C5362" s="1" t="s">
        <v>81</v>
      </c>
      <c r="D5362" s="1">
        <v>1</v>
      </c>
    </row>
    <row r="5363" spans="1:4" x14ac:dyDescent="0.3">
      <c r="A5363" s="1">
        <v>5362</v>
      </c>
      <c r="B5363" s="1">
        <v>2370</v>
      </c>
      <c r="C5363" s="1" t="s">
        <v>9</v>
      </c>
      <c r="D5363" s="1">
        <v>1</v>
      </c>
    </row>
    <row r="5364" spans="1:4" x14ac:dyDescent="0.3">
      <c r="A5364" s="1">
        <v>5363</v>
      </c>
      <c r="B5364" s="1">
        <v>2371</v>
      </c>
      <c r="C5364" s="1" t="s">
        <v>30</v>
      </c>
      <c r="D5364" s="1">
        <v>1</v>
      </c>
    </row>
    <row r="5365" spans="1:4" x14ac:dyDescent="0.3">
      <c r="A5365" s="1">
        <v>5364</v>
      </c>
      <c r="B5365" s="1">
        <v>2372</v>
      </c>
      <c r="C5365" s="1" t="s">
        <v>31</v>
      </c>
      <c r="D5365" s="1">
        <v>1</v>
      </c>
    </row>
    <row r="5366" spans="1:4" x14ac:dyDescent="0.3">
      <c r="A5366" s="1">
        <v>5365</v>
      </c>
      <c r="B5366" s="1">
        <v>2372</v>
      </c>
      <c r="C5366" s="1" t="s">
        <v>6</v>
      </c>
      <c r="D5366" s="1">
        <v>1</v>
      </c>
    </row>
    <row r="5367" spans="1:4" x14ac:dyDescent="0.3">
      <c r="A5367" s="1">
        <v>5366</v>
      </c>
      <c r="B5367" s="1">
        <v>2372</v>
      </c>
      <c r="C5367" s="1" t="s">
        <v>53</v>
      </c>
      <c r="D5367" s="1">
        <v>1</v>
      </c>
    </row>
    <row r="5368" spans="1:4" x14ac:dyDescent="0.3">
      <c r="A5368" s="1">
        <v>5367</v>
      </c>
      <c r="B5368" s="1">
        <v>2372</v>
      </c>
      <c r="C5368" s="1" t="s">
        <v>80</v>
      </c>
      <c r="D5368" s="1">
        <v>1</v>
      </c>
    </row>
    <row r="5369" spans="1:4" x14ac:dyDescent="0.3">
      <c r="A5369" s="1">
        <v>5368</v>
      </c>
      <c r="B5369" s="1">
        <v>2373</v>
      </c>
      <c r="C5369" s="1" t="s">
        <v>59</v>
      </c>
      <c r="D5369" s="1">
        <v>1</v>
      </c>
    </row>
    <row r="5370" spans="1:4" x14ac:dyDescent="0.3">
      <c r="A5370" s="1">
        <v>5369</v>
      </c>
      <c r="B5370" s="1">
        <v>2374</v>
      </c>
      <c r="C5370" s="1" t="s">
        <v>36</v>
      </c>
      <c r="D5370" s="1">
        <v>1</v>
      </c>
    </row>
    <row r="5371" spans="1:4" x14ac:dyDescent="0.3">
      <c r="A5371" s="1">
        <v>5370</v>
      </c>
      <c r="B5371" s="1">
        <v>2374</v>
      </c>
      <c r="C5371" s="1" t="s">
        <v>16</v>
      </c>
      <c r="D5371" s="1">
        <v>1</v>
      </c>
    </row>
    <row r="5372" spans="1:4" x14ac:dyDescent="0.3">
      <c r="A5372" s="1">
        <v>5371</v>
      </c>
      <c r="B5372" s="1">
        <v>2374</v>
      </c>
      <c r="C5372" s="1" t="s">
        <v>10</v>
      </c>
      <c r="D5372" s="1">
        <v>1</v>
      </c>
    </row>
    <row r="5373" spans="1:4" x14ac:dyDescent="0.3">
      <c r="A5373" s="1">
        <v>5372</v>
      </c>
      <c r="B5373" s="1">
        <v>2374</v>
      </c>
      <c r="C5373" s="1" t="s">
        <v>46</v>
      </c>
      <c r="D5373" s="1">
        <v>1</v>
      </c>
    </row>
    <row r="5374" spans="1:4" x14ac:dyDescent="0.3">
      <c r="A5374" s="1">
        <v>5373</v>
      </c>
      <c r="B5374" s="1">
        <v>2375</v>
      </c>
      <c r="C5374" s="1" t="s">
        <v>45</v>
      </c>
      <c r="D5374" s="1">
        <v>1</v>
      </c>
    </row>
    <row r="5375" spans="1:4" x14ac:dyDescent="0.3">
      <c r="A5375" s="1">
        <v>5374</v>
      </c>
      <c r="B5375" s="1">
        <v>2375</v>
      </c>
      <c r="C5375" s="1" t="s">
        <v>41</v>
      </c>
      <c r="D5375" s="1">
        <v>1</v>
      </c>
    </row>
    <row r="5376" spans="1:4" x14ac:dyDescent="0.3">
      <c r="A5376" s="1">
        <v>5375</v>
      </c>
      <c r="B5376" s="1">
        <v>2375</v>
      </c>
      <c r="C5376" s="1" t="s">
        <v>22</v>
      </c>
      <c r="D5376" s="1">
        <v>1</v>
      </c>
    </row>
    <row r="5377" spans="1:4" x14ac:dyDescent="0.3">
      <c r="A5377" s="1">
        <v>5376</v>
      </c>
      <c r="B5377" s="1">
        <v>2376</v>
      </c>
      <c r="C5377" s="1" t="s">
        <v>45</v>
      </c>
      <c r="D5377" s="1">
        <v>1</v>
      </c>
    </row>
    <row r="5378" spans="1:4" x14ac:dyDescent="0.3">
      <c r="A5378" s="1">
        <v>5377</v>
      </c>
      <c r="B5378" s="1">
        <v>2376</v>
      </c>
      <c r="C5378" s="1" t="s">
        <v>5</v>
      </c>
      <c r="D5378" s="1">
        <v>1</v>
      </c>
    </row>
    <row r="5379" spans="1:4" x14ac:dyDescent="0.3">
      <c r="A5379" s="1">
        <v>5378</v>
      </c>
      <c r="B5379" s="1">
        <v>2376</v>
      </c>
      <c r="C5379" s="1" t="s">
        <v>36</v>
      </c>
      <c r="D5379" s="1">
        <v>1</v>
      </c>
    </row>
    <row r="5380" spans="1:4" x14ac:dyDescent="0.3">
      <c r="A5380" s="1">
        <v>5379</v>
      </c>
      <c r="B5380" s="1">
        <v>2376</v>
      </c>
      <c r="C5380" s="1" t="s">
        <v>82</v>
      </c>
      <c r="D5380" s="1">
        <v>1</v>
      </c>
    </row>
    <row r="5381" spans="1:4" x14ac:dyDescent="0.3">
      <c r="A5381" s="1">
        <v>5380</v>
      </c>
      <c r="B5381" s="1">
        <v>2377</v>
      </c>
      <c r="C5381" s="1" t="s">
        <v>55</v>
      </c>
      <c r="D5381" s="1">
        <v>1</v>
      </c>
    </row>
    <row r="5382" spans="1:4" x14ac:dyDescent="0.3">
      <c r="A5382" s="1">
        <v>5381</v>
      </c>
      <c r="B5382" s="1">
        <v>2377</v>
      </c>
      <c r="C5382" s="1" t="s">
        <v>80</v>
      </c>
      <c r="D5382" s="1">
        <v>1</v>
      </c>
    </row>
    <row r="5383" spans="1:4" x14ac:dyDescent="0.3">
      <c r="A5383" s="1">
        <v>5382</v>
      </c>
      <c r="B5383" s="1">
        <v>2378</v>
      </c>
      <c r="C5383" s="1" t="s">
        <v>41</v>
      </c>
      <c r="D5383" s="1">
        <v>1</v>
      </c>
    </row>
    <row r="5384" spans="1:4" x14ac:dyDescent="0.3">
      <c r="A5384" s="1">
        <v>5383</v>
      </c>
      <c r="B5384" s="1">
        <v>2378</v>
      </c>
      <c r="C5384" s="1" t="s">
        <v>67</v>
      </c>
      <c r="D5384" s="1">
        <v>1</v>
      </c>
    </row>
    <row r="5385" spans="1:4" x14ac:dyDescent="0.3">
      <c r="A5385" s="1">
        <v>5384</v>
      </c>
      <c r="B5385" s="1">
        <v>2379</v>
      </c>
      <c r="C5385" s="1" t="s">
        <v>82</v>
      </c>
      <c r="D5385" s="1">
        <v>1</v>
      </c>
    </row>
    <row r="5386" spans="1:4" x14ac:dyDescent="0.3">
      <c r="A5386" s="1">
        <v>5385</v>
      </c>
      <c r="B5386" s="1">
        <v>2379</v>
      </c>
      <c r="C5386" s="1" t="s">
        <v>19</v>
      </c>
      <c r="D5386" s="1">
        <v>1</v>
      </c>
    </row>
    <row r="5387" spans="1:4" x14ac:dyDescent="0.3">
      <c r="A5387" s="1">
        <v>5386</v>
      </c>
      <c r="B5387" s="1">
        <v>2380</v>
      </c>
      <c r="C5387" s="1" t="s">
        <v>57</v>
      </c>
      <c r="D5387" s="1">
        <v>1</v>
      </c>
    </row>
    <row r="5388" spans="1:4" x14ac:dyDescent="0.3">
      <c r="A5388" s="1">
        <v>5387</v>
      </c>
      <c r="B5388" s="1">
        <v>2380</v>
      </c>
      <c r="C5388" s="1" t="s">
        <v>85</v>
      </c>
      <c r="D5388" s="1">
        <v>1</v>
      </c>
    </row>
    <row r="5389" spans="1:4" x14ac:dyDescent="0.3">
      <c r="A5389" s="1">
        <v>5388</v>
      </c>
      <c r="B5389" s="1">
        <v>2381</v>
      </c>
      <c r="C5389" s="1" t="s">
        <v>26</v>
      </c>
      <c r="D5389" s="1">
        <v>1</v>
      </c>
    </row>
    <row r="5390" spans="1:4" x14ac:dyDescent="0.3">
      <c r="A5390" s="1">
        <v>5389</v>
      </c>
      <c r="B5390" s="1">
        <v>2381</v>
      </c>
      <c r="C5390" s="1" t="s">
        <v>29</v>
      </c>
      <c r="D5390" s="1">
        <v>1</v>
      </c>
    </row>
    <row r="5391" spans="1:4" x14ac:dyDescent="0.3">
      <c r="A5391" s="1">
        <v>5390</v>
      </c>
      <c r="B5391" s="1">
        <v>2381</v>
      </c>
      <c r="C5391" s="1" t="s">
        <v>51</v>
      </c>
      <c r="D5391" s="1">
        <v>1</v>
      </c>
    </row>
    <row r="5392" spans="1:4" x14ac:dyDescent="0.3">
      <c r="A5392" s="1">
        <v>5391</v>
      </c>
      <c r="B5392" s="1">
        <v>2381</v>
      </c>
      <c r="C5392" s="1" t="s">
        <v>71</v>
      </c>
      <c r="D5392" s="1">
        <v>1</v>
      </c>
    </row>
    <row r="5393" spans="1:4" x14ac:dyDescent="0.3">
      <c r="A5393" s="1">
        <v>5392</v>
      </c>
      <c r="B5393" s="1">
        <v>2382</v>
      </c>
      <c r="C5393" s="1" t="s">
        <v>45</v>
      </c>
      <c r="D5393" s="1">
        <v>1</v>
      </c>
    </row>
    <row r="5394" spans="1:4" x14ac:dyDescent="0.3">
      <c r="A5394" s="1">
        <v>5393</v>
      </c>
      <c r="B5394" s="1">
        <v>2382</v>
      </c>
      <c r="C5394" s="1" t="s">
        <v>31</v>
      </c>
      <c r="D5394" s="1">
        <v>1</v>
      </c>
    </row>
    <row r="5395" spans="1:4" x14ac:dyDescent="0.3">
      <c r="A5395" s="1">
        <v>5394</v>
      </c>
      <c r="B5395" s="1">
        <v>2382</v>
      </c>
      <c r="C5395" s="1" t="s">
        <v>20</v>
      </c>
      <c r="D5395" s="1">
        <v>1</v>
      </c>
    </row>
    <row r="5396" spans="1:4" x14ac:dyDescent="0.3">
      <c r="A5396" s="1">
        <v>5395</v>
      </c>
      <c r="B5396" s="1">
        <v>2382</v>
      </c>
      <c r="C5396" s="1" t="s">
        <v>13</v>
      </c>
      <c r="D5396" s="1">
        <v>1</v>
      </c>
    </row>
    <row r="5397" spans="1:4" x14ac:dyDescent="0.3">
      <c r="A5397" s="1">
        <v>5396</v>
      </c>
      <c r="B5397" s="1">
        <v>2383</v>
      </c>
      <c r="C5397" s="1" t="s">
        <v>55</v>
      </c>
      <c r="D5397" s="1">
        <v>1</v>
      </c>
    </row>
    <row r="5398" spans="1:4" x14ac:dyDescent="0.3">
      <c r="A5398" s="1">
        <v>5397</v>
      </c>
      <c r="B5398" s="1">
        <v>2383</v>
      </c>
      <c r="C5398" s="1" t="s">
        <v>24</v>
      </c>
      <c r="D5398" s="1">
        <v>2</v>
      </c>
    </row>
    <row r="5399" spans="1:4" x14ac:dyDescent="0.3">
      <c r="A5399" s="1">
        <v>5398</v>
      </c>
      <c r="B5399" s="1">
        <v>2384</v>
      </c>
      <c r="C5399" s="1" t="s">
        <v>32</v>
      </c>
      <c r="D5399" s="1">
        <v>1</v>
      </c>
    </row>
    <row r="5400" spans="1:4" x14ac:dyDescent="0.3">
      <c r="A5400" s="1">
        <v>5399</v>
      </c>
      <c r="B5400" s="1">
        <v>2385</v>
      </c>
      <c r="C5400" s="1" t="s">
        <v>11</v>
      </c>
      <c r="D5400" s="1">
        <v>1</v>
      </c>
    </row>
    <row r="5401" spans="1:4" x14ac:dyDescent="0.3">
      <c r="A5401" s="1">
        <v>5400</v>
      </c>
      <c r="B5401" s="1">
        <v>2386</v>
      </c>
      <c r="C5401" s="1" t="s">
        <v>55</v>
      </c>
      <c r="D5401" s="1">
        <v>1</v>
      </c>
    </row>
    <row r="5402" spans="1:4" x14ac:dyDescent="0.3">
      <c r="A5402" s="1">
        <v>5401</v>
      </c>
      <c r="B5402" s="1">
        <v>2386</v>
      </c>
      <c r="C5402" s="1" t="s">
        <v>19</v>
      </c>
      <c r="D5402" s="1">
        <v>1</v>
      </c>
    </row>
    <row r="5403" spans="1:4" x14ac:dyDescent="0.3">
      <c r="A5403" s="1">
        <v>5402</v>
      </c>
      <c r="B5403" s="1">
        <v>2387</v>
      </c>
      <c r="C5403" s="1" t="s">
        <v>25</v>
      </c>
      <c r="D5403" s="1">
        <v>1</v>
      </c>
    </row>
    <row r="5404" spans="1:4" x14ac:dyDescent="0.3">
      <c r="A5404" s="1">
        <v>5403</v>
      </c>
      <c r="B5404" s="1">
        <v>2387</v>
      </c>
      <c r="C5404" s="1" t="s">
        <v>30</v>
      </c>
      <c r="D5404" s="1">
        <v>1</v>
      </c>
    </row>
    <row r="5405" spans="1:4" x14ac:dyDescent="0.3">
      <c r="A5405" s="1">
        <v>5404</v>
      </c>
      <c r="B5405" s="1">
        <v>2387</v>
      </c>
      <c r="C5405" s="1" t="s">
        <v>6</v>
      </c>
      <c r="D5405" s="1">
        <v>1</v>
      </c>
    </row>
    <row r="5406" spans="1:4" x14ac:dyDescent="0.3">
      <c r="A5406" s="1">
        <v>5405</v>
      </c>
      <c r="B5406" s="1">
        <v>2387</v>
      </c>
      <c r="C5406" s="1" t="s">
        <v>76</v>
      </c>
      <c r="D5406" s="1">
        <v>1</v>
      </c>
    </row>
    <row r="5407" spans="1:4" x14ac:dyDescent="0.3">
      <c r="A5407" s="1">
        <v>5406</v>
      </c>
      <c r="B5407" s="1">
        <v>2388</v>
      </c>
      <c r="C5407" s="1" t="s">
        <v>5</v>
      </c>
      <c r="D5407" s="1">
        <v>1</v>
      </c>
    </row>
    <row r="5408" spans="1:4" x14ac:dyDescent="0.3">
      <c r="A5408" s="1">
        <v>5407</v>
      </c>
      <c r="B5408" s="1">
        <v>2389</v>
      </c>
      <c r="C5408" s="1" t="s">
        <v>42</v>
      </c>
      <c r="D5408" s="1">
        <v>1</v>
      </c>
    </row>
    <row r="5409" spans="1:4" x14ac:dyDescent="0.3">
      <c r="A5409" s="1">
        <v>5408</v>
      </c>
      <c r="B5409" s="1">
        <v>2390</v>
      </c>
      <c r="C5409" s="1" t="s">
        <v>23</v>
      </c>
      <c r="D5409" s="1">
        <v>1</v>
      </c>
    </row>
    <row r="5410" spans="1:4" x14ac:dyDescent="0.3">
      <c r="A5410" s="1">
        <v>5409</v>
      </c>
      <c r="B5410" s="1">
        <v>2390</v>
      </c>
      <c r="C5410" s="1" t="s">
        <v>44</v>
      </c>
      <c r="D5410" s="1">
        <v>1</v>
      </c>
    </row>
    <row r="5411" spans="1:4" x14ac:dyDescent="0.3">
      <c r="A5411" s="1">
        <v>5410</v>
      </c>
      <c r="B5411" s="1">
        <v>2391</v>
      </c>
      <c r="C5411" s="1" t="s">
        <v>67</v>
      </c>
      <c r="D5411" s="1">
        <v>1</v>
      </c>
    </row>
    <row r="5412" spans="1:4" x14ac:dyDescent="0.3">
      <c r="A5412" s="1">
        <v>5411</v>
      </c>
      <c r="B5412" s="1">
        <v>2392</v>
      </c>
      <c r="C5412" s="1" t="s">
        <v>88</v>
      </c>
      <c r="D5412" s="1">
        <v>1</v>
      </c>
    </row>
    <row r="5413" spans="1:4" x14ac:dyDescent="0.3">
      <c r="A5413" s="1">
        <v>5412</v>
      </c>
      <c r="B5413" s="1">
        <v>2392</v>
      </c>
      <c r="C5413" s="1" t="s">
        <v>62</v>
      </c>
      <c r="D5413" s="1">
        <v>1</v>
      </c>
    </row>
    <row r="5414" spans="1:4" x14ac:dyDescent="0.3">
      <c r="A5414" s="1">
        <v>5413</v>
      </c>
      <c r="B5414" s="1">
        <v>2393</v>
      </c>
      <c r="C5414" s="1" t="s">
        <v>53</v>
      </c>
      <c r="D5414" s="1">
        <v>1</v>
      </c>
    </row>
    <row r="5415" spans="1:4" x14ac:dyDescent="0.3">
      <c r="A5415" s="1">
        <v>5414</v>
      </c>
      <c r="B5415" s="1">
        <v>2393</v>
      </c>
      <c r="C5415" s="1" t="s">
        <v>28</v>
      </c>
      <c r="D5415" s="1">
        <v>1</v>
      </c>
    </row>
    <row r="5416" spans="1:4" x14ac:dyDescent="0.3">
      <c r="A5416" s="1">
        <v>5415</v>
      </c>
      <c r="B5416" s="1">
        <v>2393</v>
      </c>
      <c r="C5416" s="1" t="s">
        <v>76</v>
      </c>
      <c r="D5416" s="1">
        <v>1</v>
      </c>
    </row>
    <row r="5417" spans="1:4" x14ac:dyDescent="0.3">
      <c r="A5417" s="1">
        <v>5416</v>
      </c>
      <c r="B5417" s="1">
        <v>2394</v>
      </c>
      <c r="C5417" s="1" t="s">
        <v>25</v>
      </c>
      <c r="D5417" s="1">
        <v>1</v>
      </c>
    </row>
    <row r="5418" spans="1:4" x14ac:dyDescent="0.3">
      <c r="A5418" s="1">
        <v>5417</v>
      </c>
      <c r="B5418" s="1">
        <v>2394</v>
      </c>
      <c r="C5418" s="1" t="s">
        <v>81</v>
      </c>
      <c r="D5418" s="1">
        <v>1</v>
      </c>
    </row>
    <row r="5419" spans="1:4" x14ac:dyDescent="0.3">
      <c r="A5419" s="1">
        <v>5418</v>
      </c>
      <c r="B5419" s="1">
        <v>2394</v>
      </c>
      <c r="C5419" s="1" t="s">
        <v>14</v>
      </c>
      <c r="D5419" s="1">
        <v>1</v>
      </c>
    </row>
    <row r="5420" spans="1:4" x14ac:dyDescent="0.3">
      <c r="A5420" s="1">
        <v>5419</v>
      </c>
      <c r="B5420" s="1">
        <v>2395</v>
      </c>
      <c r="C5420" s="1" t="s">
        <v>27</v>
      </c>
      <c r="D5420" s="1">
        <v>1</v>
      </c>
    </row>
    <row r="5421" spans="1:4" x14ac:dyDescent="0.3">
      <c r="A5421" s="1">
        <v>5420</v>
      </c>
      <c r="B5421" s="1">
        <v>2395</v>
      </c>
      <c r="C5421" s="1" t="s">
        <v>83</v>
      </c>
      <c r="D5421" s="1">
        <v>1</v>
      </c>
    </row>
    <row r="5422" spans="1:4" x14ac:dyDescent="0.3">
      <c r="A5422" s="1">
        <v>5421</v>
      </c>
      <c r="B5422" s="1">
        <v>2396</v>
      </c>
      <c r="C5422" s="1" t="s">
        <v>80</v>
      </c>
      <c r="D5422" s="1">
        <v>1</v>
      </c>
    </row>
    <row r="5423" spans="1:4" x14ac:dyDescent="0.3">
      <c r="A5423" s="1">
        <v>5422</v>
      </c>
      <c r="B5423" s="1">
        <v>2396</v>
      </c>
      <c r="C5423" s="1" t="s">
        <v>86</v>
      </c>
      <c r="D5423" s="1">
        <v>1</v>
      </c>
    </row>
    <row r="5424" spans="1:4" x14ac:dyDescent="0.3">
      <c r="A5424" s="1">
        <v>5423</v>
      </c>
      <c r="B5424" s="1">
        <v>2396</v>
      </c>
      <c r="C5424" s="1" t="s">
        <v>77</v>
      </c>
      <c r="D5424" s="1">
        <v>1</v>
      </c>
    </row>
    <row r="5425" spans="1:4" x14ac:dyDescent="0.3">
      <c r="A5425" s="1">
        <v>5424</v>
      </c>
      <c r="B5425" s="1">
        <v>2397</v>
      </c>
      <c r="C5425" s="1" t="s">
        <v>26</v>
      </c>
      <c r="D5425" s="1">
        <v>1</v>
      </c>
    </row>
    <row r="5426" spans="1:4" x14ac:dyDescent="0.3">
      <c r="A5426" s="1">
        <v>5425</v>
      </c>
      <c r="B5426" s="1">
        <v>2397</v>
      </c>
      <c r="C5426" s="1" t="s">
        <v>34</v>
      </c>
      <c r="D5426" s="1">
        <v>1</v>
      </c>
    </row>
    <row r="5427" spans="1:4" x14ac:dyDescent="0.3">
      <c r="A5427" s="1">
        <v>5426</v>
      </c>
      <c r="B5427" s="1">
        <v>2398</v>
      </c>
      <c r="C5427" s="1" t="s">
        <v>33</v>
      </c>
      <c r="D5427" s="1">
        <v>1</v>
      </c>
    </row>
    <row r="5428" spans="1:4" x14ac:dyDescent="0.3">
      <c r="A5428" s="1">
        <v>5427</v>
      </c>
      <c r="B5428" s="1">
        <v>2398</v>
      </c>
      <c r="C5428" s="1" t="s">
        <v>65</v>
      </c>
      <c r="D5428" s="1">
        <v>1</v>
      </c>
    </row>
    <row r="5429" spans="1:4" x14ac:dyDescent="0.3">
      <c r="A5429" s="1">
        <v>5428</v>
      </c>
      <c r="B5429" s="1">
        <v>2398</v>
      </c>
      <c r="C5429" s="1" t="s">
        <v>13</v>
      </c>
      <c r="D5429" s="1">
        <v>2</v>
      </c>
    </row>
    <row r="5430" spans="1:4" x14ac:dyDescent="0.3">
      <c r="A5430" s="1">
        <v>5429</v>
      </c>
      <c r="B5430" s="1">
        <v>2399</v>
      </c>
      <c r="C5430" s="1" t="s">
        <v>36</v>
      </c>
      <c r="D5430" s="1">
        <v>1</v>
      </c>
    </row>
    <row r="5431" spans="1:4" x14ac:dyDescent="0.3">
      <c r="A5431" s="1">
        <v>5430</v>
      </c>
      <c r="B5431" s="1">
        <v>2399</v>
      </c>
      <c r="C5431" s="1" t="s">
        <v>55</v>
      </c>
      <c r="D5431" s="1">
        <v>1</v>
      </c>
    </row>
    <row r="5432" spans="1:4" x14ac:dyDescent="0.3">
      <c r="A5432" s="1">
        <v>5431</v>
      </c>
      <c r="B5432" s="1">
        <v>2399</v>
      </c>
      <c r="C5432" s="1" t="s">
        <v>37</v>
      </c>
      <c r="D5432" s="1">
        <v>1</v>
      </c>
    </row>
    <row r="5433" spans="1:4" x14ac:dyDescent="0.3">
      <c r="A5433" s="1">
        <v>5432</v>
      </c>
      <c r="B5433" s="1">
        <v>2399</v>
      </c>
      <c r="C5433" s="1" t="s">
        <v>8</v>
      </c>
      <c r="D5433" s="1">
        <v>1</v>
      </c>
    </row>
    <row r="5434" spans="1:4" x14ac:dyDescent="0.3">
      <c r="A5434" s="1">
        <v>5433</v>
      </c>
      <c r="B5434" s="1">
        <v>2400</v>
      </c>
      <c r="C5434" s="1" t="s">
        <v>16</v>
      </c>
      <c r="D5434" s="1">
        <v>1</v>
      </c>
    </row>
    <row r="5435" spans="1:4" x14ac:dyDescent="0.3">
      <c r="A5435" s="1">
        <v>5434</v>
      </c>
      <c r="B5435" s="1">
        <v>2401</v>
      </c>
      <c r="C5435" s="1" t="s">
        <v>26</v>
      </c>
      <c r="D5435" s="1">
        <v>1</v>
      </c>
    </row>
    <row r="5436" spans="1:4" x14ac:dyDescent="0.3">
      <c r="A5436" s="1">
        <v>5435</v>
      </c>
      <c r="B5436" s="1">
        <v>2401</v>
      </c>
      <c r="C5436" s="1" t="s">
        <v>48</v>
      </c>
      <c r="D5436" s="1">
        <v>1</v>
      </c>
    </row>
    <row r="5437" spans="1:4" x14ac:dyDescent="0.3">
      <c r="A5437" s="1">
        <v>5436</v>
      </c>
      <c r="B5437" s="1">
        <v>2401</v>
      </c>
      <c r="C5437" s="1" t="s">
        <v>40</v>
      </c>
      <c r="D5437" s="1">
        <v>1</v>
      </c>
    </row>
    <row r="5438" spans="1:4" x14ac:dyDescent="0.3">
      <c r="A5438" s="1">
        <v>5437</v>
      </c>
      <c r="B5438" s="1">
        <v>2401</v>
      </c>
      <c r="C5438" s="1" t="s">
        <v>76</v>
      </c>
      <c r="D5438" s="1">
        <v>1</v>
      </c>
    </row>
    <row r="5439" spans="1:4" x14ac:dyDescent="0.3">
      <c r="A5439" s="1">
        <v>5438</v>
      </c>
      <c r="B5439" s="1">
        <v>2402</v>
      </c>
      <c r="C5439" s="1" t="s">
        <v>43</v>
      </c>
      <c r="D5439" s="1">
        <v>1</v>
      </c>
    </row>
    <row r="5440" spans="1:4" x14ac:dyDescent="0.3">
      <c r="A5440" s="1">
        <v>5439</v>
      </c>
      <c r="B5440" s="1">
        <v>2403</v>
      </c>
      <c r="C5440" s="1" t="s">
        <v>55</v>
      </c>
      <c r="D5440" s="1">
        <v>1</v>
      </c>
    </row>
    <row r="5441" spans="1:4" x14ac:dyDescent="0.3">
      <c r="A5441" s="1">
        <v>5440</v>
      </c>
      <c r="B5441" s="1">
        <v>2403</v>
      </c>
      <c r="C5441" s="1" t="s">
        <v>92</v>
      </c>
      <c r="D5441" s="1">
        <v>1</v>
      </c>
    </row>
    <row r="5442" spans="1:4" x14ac:dyDescent="0.3">
      <c r="A5442" s="1">
        <v>5441</v>
      </c>
      <c r="B5442" s="1">
        <v>2403</v>
      </c>
      <c r="C5442" s="1" t="s">
        <v>79</v>
      </c>
      <c r="D5442" s="1">
        <v>1</v>
      </c>
    </row>
    <row r="5443" spans="1:4" x14ac:dyDescent="0.3">
      <c r="A5443" s="1">
        <v>5442</v>
      </c>
      <c r="B5443" s="1">
        <v>2404</v>
      </c>
      <c r="C5443" s="1" t="s">
        <v>55</v>
      </c>
      <c r="D5443" s="1">
        <v>1</v>
      </c>
    </row>
    <row r="5444" spans="1:4" x14ac:dyDescent="0.3">
      <c r="A5444" s="1">
        <v>5443</v>
      </c>
      <c r="B5444" s="1">
        <v>2404</v>
      </c>
      <c r="C5444" s="1" t="s">
        <v>47</v>
      </c>
      <c r="D5444" s="1">
        <v>1</v>
      </c>
    </row>
    <row r="5445" spans="1:4" x14ac:dyDescent="0.3">
      <c r="A5445" s="1">
        <v>5444</v>
      </c>
      <c r="B5445" s="1">
        <v>2404</v>
      </c>
      <c r="C5445" s="1" t="s">
        <v>59</v>
      </c>
      <c r="D5445" s="1">
        <v>1</v>
      </c>
    </row>
    <row r="5446" spans="1:4" x14ac:dyDescent="0.3">
      <c r="A5446" s="1">
        <v>5445</v>
      </c>
      <c r="B5446" s="1">
        <v>2405</v>
      </c>
      <c r="C5446" s="1" t="s">
        <v>56</v>
      </c>
      <c r="D5446" s="1">
        <v>1</v>
      </c>
    </row>
    <row r="5447" spans="1:4" x14ac:dyDescent="0.3">
      <c r="A5447" s="1">
        <v>5446</v>
      </c>
      <c r="B5447" s="1">
        <v>2406</v>
      </c>
      <c r="C5447" s="1" t="s">
        <v>31</v>
      </c>
      <c r="D5447" s="1">
        <v>1</v>
      </c>
    </row>
    <row r="5448" spans="1:4" x14ac:dyDescent="0.3">
      <c r="A5448" s="1">
        <v>5447</v>
      </c>
      <c r="B5448" s="1">
        <v>2406</v>
      </c>
      <c r="C5448" s="1" t="s">
        <v>28</v>
      </c>
      <c r="D5448" s="1">
        <v>1</v>
      </c>
    </row>
    <row r="5449" spans="1:4" x14ac:dyDescent="0.3">
      <c r="A5449" s="1">
        <v>5448</v>
      </c>
      <c r="B5449" s="1">
        <v>2407</v>
      </c>
      <c r="C5449" s="1" t="s">
        <v>68</v>
      </c>
      <c r="D5449" s="1">
        <v>1</v>
      </c>
    </row>
    <row r="5450" spans="1:4" x14ac:dyDescent="0.3">
      <c r="A5450" s="1">
        <v>5449</v>
      </c>
      <c r="B5450" s="1">
        <v>2408</v>
      </c>
      <c r="C5450" s="1" t="s">
        <v>6</v>
      </c>
      <c r="D5450" s="1">
        <v>1</v>
      </c>
    </row>
    <row r="5451" spans="1:4" x14ac:dyDescent="0.3">
      <c r="A5451" s="1">
        <v>5450</v>
      </c>
      <c r="B5451" s="1">
        <v>2408</v>
      </c>
      <c r="C5451" s="1" t="s">
        <v>33</v>
      </c>
      <c r="D5451" s="1">
        <v>1</v>
      </c>
    </row>
    <row r="5452" spans="1:4" x14ac:dyDescent="0.3">
      <c r="A5452" s="1">
        <v>5451</v>
      </c>
      <c r="B5452" s="1">
        <v>2409</v>
      </c>
      <c r="C5452" s="1" t="s">
        <v>25</v>
      </c>
      <c r="D5452" s="1">
        <v>1</v>
      </c>
    </row>
    <row r="5453" spans="1:4" x14ac:dyDescent="0.3">
      <c r="A5453" s="1">
        <v>5452</v>
      </c>
      <c r="B5453" s="1">
        <v>2409</v>
      </c>
      <c r="C5453" s="1" t="s">
        <v>28</v>
      </c>
      <c r="D5453" s="1">
        <v>1</v>
      </c>
    </row>
    <row r="5454" spans="1:4" x14ac:dyDescent="0.3">
      <c r="A5454" s="1">
        <v>5453</v>
      </c>
      <c r="B5454" s="1">
        <v>2409</v>
      </c>
      <c r="C5454" s="1" t="s">
        <v>32</v>
      </c>
      <c r="D5454" s="1">
        <v>1</v>
      </c>
    </row>
    <row r="5455" spans="1:4" x14ac:dyDescent="0.3">
      <c r="A5455" s="1">
        <v>5454</v>
      </c>
      <c r="B5455" s="1">
        <v>2409</v>
      </c>
      <c r="C5455" s="1" t="s">
        <v>90</v>
      </c>
      <c r="D5455" s="1">
        <v>1</v>
      </c>
    </row>
    <row r="5456" spans="1:4" x14ac:dyDescent="0.3">
      <c r="A5456" s="1">
        <v>5455</v>
      </c>
      <c r="B5456" s="1">
        <v>2410</v>
      </c>
      <c r="C5456" s="1" t="s">
        <v>34</v>
      </c>
      <c r="D5456" s="1">
        <v>1</v>
      </c>
    </row>
    <row r="5457" spans="1:4" x14ac:dyDescent="0.3">
      <c r="A5457" s="1">
        <v>5456</v>
      </c>
      <c r="B5457" s="1">
        <v>2410</v>
      </c>
      <c r="C5457" s="1" t="s">
        <v>32</v>
      </c>
      <c r="D5457" s="1">
        <v>1</v>
      </c>
    </row>
    <row r="5458" spans="1:4" x14ac:dyDescent="0.3">
      <c r="A5458" s="1">
        <v>5457</v>
      </c>
      <c r="B5458" s="1">
        <v>2410</v>
      </c>
      <c r="C5458" s="1" t="s">
        <v>44</v>
      </c>
      <c r="D5458" s="1">
        <v>1</v>
      </c>
    </row>
    <row r="5459" spans="1:4" x14ac:dyDescent="0.3">
      <c r="A5459" s="1">
        <v>5458</v>
      </c>
      <c r="B5459" s="1">
        <v>2411</v>
      </c>
      <c r="C5459" s="1" t="s">
        <v>35</v>
      </c>
      <c r="D5459" s="1">
        <v>1</v>
      </c>
    </row>
    <row r="5460" spans="1:4" x14ac:dyDescent="0.3">
      <c r="A5460" s="1">
        <v>5459</v>
      </c>
      <c r="B5460" s="1">
        <v>2412</v>
      </c>
      <c r="C5460" s="1" t="s">
        <v>81</v>
      </c>
      <c r="D5460" s="1">
        <v>1</v>
      </c>
    </row>
    <row r="5461" spans="1:4" x14ac:dyDescent="0.3">
      <c r="A5461" s="1">
        <v>5460</v>
      </c>
      <c r="B5461" s="1">
        <v>2413</v>
      </c>
      <c r="C5461" s="1" t="s">
        <v>12</v>
      </c>
      <c r="D5461" s="1">
        <v>1</v>
      </c>
    </row>
    <row r="5462" spans="1:4" x14ac:dyDescent="0.3">
      <c r="A5462" s="1">
        <v>5461</v>
      </c>
      <c r="B5462" s="1">
        <v>2414</v>
      </c>
      <c r="C5462" s="1" t="s">
        <v>44</v>
      </c>
      <c r="D5462" s="1">
        <v>1</v>
      </c>
    </row>
    <row r="5463" spans="1:4" x14ac:dyDescent="0.3">
      <c r="A5463" s="1">
        <v>5462</v>
      </c>
      <c r="B5463" s="1">
        <v>2415</v>
      </c>
      <c r="C5463" s="1" t="s">
        <v>71</v>
      </c>
      <c r="D5463" s="1">
        <v>1</v>
      </c>
    </row>
    <row r="5464" spans="1:4" x14ac:dyDescent="0.3">
      <c r="A5464" s="1">
        <v>5463</v>
      </c>
      <c r="B5464" s="1">
        <v>2415</v>
      </c>
      <c r="C5464" s="1" t="s">
        <v>20</v>
      </c>
      <c r="D5464" s="1">
        <v>1</v>
      </c>
    </row>
    <row r="5465" spans="1:4" x14ac:dyDescent="0.3">
      <c r="A5465" s="1">
        <v>5464</v>
      </c>
      <c r="B5465" s="1">
        <v>2416</v>
      </c>
      <c r="C5465" s="1" t="s">
        <v>18</v>
      </c>
      <c r="D5465" s="1">
        <v>1</v>
      </c>
    </row>
    <row r="5466" spans="1:4" x14ac:dyDescent="0.3">
      <c r="A5466" s="1">
        <v>5465</v>
      </c>
      <c r="B5466" s="1">
        <v>2416</v>
      </c>
      <c r="C5466" s="1" t="s">
        <v>20</v>
      </c>
      <c r="D5466" s="1">
        <v>1</v>
      </c>
    </row>
    <row r="5467" spans="1:4" x14ac:dyDescent="0.3">
      <c r="A5467" s="1">
        <v>5466</v>
      </c>
      <c r="B5467" s="1">
        <v>2417</v>
      </c>
      <c r="C5467" s="1" t="s">
        <v>6</v>
      </c>
      <c r="D5467" s="1">
        <v>1</v>
      </c>
    </row>
    <row r="5468" spans="1:4" x14ac:dyDescent="0.3">
      <c r="A5468" s="1">
        <v>5467</v>
      </c>
      <c r="B5468" s="1">
        <v>2417</v>
      </c>
      <c r="C5468" s="1" t="s">
        <v>33</v>
      </c>
      <c r="D5468" s="1">
        <v>1</v>
      </c>
    </row>
    <row r="5469" spans="1:4" x14ac:dyDescent="0.3">
      <c r="A5469" s="1">
        <v>5468</v>
      </c>
      <c r="B5469" s="1">
        <v>2417</v>
      </c>
      <c r="C5469" s="1" t="s">
        <v>34</v>
      </c>
      <c r="D5469" s="1">
        <v>1</v>
      </c>
    </row>
    <row r="5470" spans="1:4" x14ac:dyDescent="0.3">
      <c r="A5470" s="1">
        <v>5469</v>
      </c>
      <c r="B5470" s="1">
        <v>2417</v>
      </c>
      <c r="C5470" s="1" t="s">
        <v>67</v>
      </c>
      <c r="D5470" s="1">
        <v>1</v>
      </c>
    </row>
    <row r="5471" spans="1:4" x14ac:dyDescent="0.3">
      <c r="A5471" s="1">
        <v>5470</v>
      </c>
      <c r="B5471" s="1">
        <v>2418</v>
      </c>
      <c r="C5471" s="1" t="s">
        <v>91</v>
      </c>
      <c r="D5471" s="1">
        <v>1</v>
      </c>
    </row>
    <row r="5472" spans="1:4" x14ac:dyDescent="0.3">
      <c r="A5472" s="1">
        <v>5471</v>
      </c>
      <c r="B5472" s="1">
        <v>2419</v>
      </c>
      <c r="C5472" s="1" t="s">
        <v>48</v>
      </c>
      <c r="D5472" s="1">
        <v>1</v>
      </c>
    </row>
    <row r="5473" spans="1:4" x14ac:dyDescent="0.3">
      <c r="A5473" s="1">
        <v>5472</v>
      </c>
      <c r="B5473" s="1">
        <v>2420</v>
      </c>
      <c r="C5473" s="1" t="s">
        <v>40</v>
      </c>
      <c r="D5473" s="1">
        <v>1</v>
      </c>
    </row>
    <row r="5474" spans="1:4" x14ac:dyDescent="0.3">
      <c r="A5474" s="1">
        <v>5473</v>
      </c>
      <c r="B5474" s="1">
        <v>2421</v>
      </c>
      <c r="C5474" s="1" t="s">
        <v>73</v>
      </c>
      <c r="D5474" s="1">
        <v>1</v>
      </c>
    </row>
    <row r="5475" spans="1:4" x14ac:dyDescent="0.3">
      <c r="A5475" s="1">
        <v>5474</v>
      </c>
      <c r="B5475" s="1">
        <v>2422</v>
      </c>
      <c r="C5475" s="1" t="s">
        <v>26</v>
      </c>
      <c r="D5475" s="1">
        <v>1</v>
      </c>
    </row>
    <row r="5476" spans="1:4" x14ac:dyDescent="0.3">
      <c r="A5476" s="1">
        <v>5475</v>
      </c>
      <c r="B5476" s="1">
        <v>2422</v>
      </c>
      <c r="C5476" s="1" t="s">
        <v>6</v>
      </c>
      <c r="D5476" s="1">
        <v>1</v>
      </c>
    </row>
    <row r="5477" spans="1:4" x14ac:dyDescent="0.3">
      <c r="A5477" s="1">
        <v>5476</v>
      </c>
      <c r="B5477" s="1">
        <v>2422</v>
      </c>
      <c r="C5477" s="1" t="s">
        <v>46</v>
      </c>
      <c r="D5477" s="1">
        <v>1</v>
      </c>
    </row>
    <row r="5478" spans="1:4" x14ac:dyDescent="0.3">
      <c r="A5478" s="1">
        <v>5477</v>
      </c>
      <c r="B5478" s="1">
        <v>2422</v>
      </c>
      <c r="C5478" s="1" t="s">
        <v>20</v>
      </c>
      <c r="D5478" s="1">
        <v>1</v>
      </c>
    </row>
    <row r="5479" spans="1:4" x14ac:dyDescent="0.3">
      <c r="A5479" s="1">
        <v>5478</v>
      </c>
      <c r="B5479" s="1">
        <v>2423</v>
      </c>
      <c r="C5479" s="1" t="s">
        <v>4</v>
      </c>
      <c r="D5479" s="1">
        <v>1</v>
      </c>
    </row>
    <row r="5480" spans="1:4" x14ac:dyDescent="0.3">
      <c r="A5480" s="1">
        <v>5479</v>
      </c>
      <c r="B5480" s="1">
        <v>2423</v>
      </c>
      <c r="C5480" s="1" t="s">
        <v>85</v>
      </c>
      <c r="D5480" s="1">
        <v>1</v>
      </c>
    </row>
    <row r="5481" spans="1:4" x14ac:dyDescent="0.3">
      <c r="A5481" s="1">
        <v>5480</v>
      </c>
      <c r="B5481" s="1">
        <v>2423</v>
      </c>
      <c r="C5481" s="1" t="s">
        <v>47</v>
      </c>
      <c r="D5481" s="1">
        <v>1</v>
      </c>
    </row>
    <row r="5482" spans="1:4" x14ac:dyDescent="0.3">
      <c r="A5482" s="1">
        <v>5481</v>
      </c>
      <c r="B5482" s="1">
        <v>2424</v>
      </c>
      <c r="C5482" s="1" t="s">
        <v>87</v>
      </c>
      <c r="D5482" s="1">
        <v>1</v>
      </c>
    </row>
    <row r="5483" spans="1:4" x14ac:dyDescent="0.3">
      <c r="A5483" s="1">
        <v>5482</v>
      </c>
      <c r="B5483" s="1">
        <v>2424</v>
      </c>
      <c r="C5483" s="1" t="s">
        <v>85</v>
      </c>
      <c r="D5483" s="1">
        <v>1</v>
      </c>
    </row>
    <row r="5484" spans="1:4" x14ac:dyDescent="0.3">
      <c r="A5484" s="1">
        <v>5483</v>
      </c>
      <c r="B5484" s="1">
        <v>2425</v>
      </c>
      <c r="C5484" s="1" t="s">
        <v>20</v>
      </c>
      <c r="D5484" s="1">
        <v>1</v>
      </c>
    </row>
    <row r="5485" spans="1:4" x14ac:dyDescent="0.3">
      <c r="A5485" s="1">
        <v>5484</v>
      </c>
      <c r="B5485" s="1">
        <v>2426</v>
      </c>
      <c r="C5485" s="1" t="s">
        <v>5</v>
      </c>
      <c r="D5485" s="1">
        <v>1</v>
      </c>
    </row>
    <row r="5486" spans="1:4" x14ac:dyDescent="0.3">
      <c r="A5486" s="1">
        <v>5485</v>
      </c>
      <c r="B5486" s="1">
        <v>2426</v>
      </c>
      <c r="C5486" s="1" t="s">
        <v>16</v>
      </c>
      <c r="D5486" s="1">
        <v>1</v>
      </c>
    </row>
    <row r="5487" spans="1:4" x14ac:dyDescent="0.3">
      <c r="A5487" s="1">
        <v>5486</v>
      </c>
      <c r="B5487" s="1">
        <v>2426</v>
      </c>
      <c r="C5487" s="1" t="s">
        <v>17</v>
      </c>
      <c r="D5487" s="1">
        <v>1</v>
      </c>
    </row>
    <row r="5488" spans="1:4" x14ac:dyDescent="0.3">
      <c r="A5488" s="1">
        <v>5487</v>
      </c>
      <c r="B5488" s="1">
        <v>2427</v>
      </c>
      <c r="C5488" s="1" t="s">
        <v>9</v>
      </c>
      <c r="D5488" s="1">
        <v>1</v>
      </c>
    </row>
    <row r="5489" spans="1:4" x14ac:dyDescent="0.3">
      <c r="A5489" s="1">
        <v>5488</v>
      </c>
      <c r="B5489" s="1">
        <v>2428</v>
      </c>
      <c r="C5489" s="1" t="s">
        <v>42</v>
      </c>
      <c r="D5489" s="1">
        <v>1</v>
      </c>
    </row>
    <row r="5490" spans="1:4" x14ac:dyDescent="0.3">
      <c r="A5490" s="1">
        <v>5489</v>
      </c>
      <c r="B5490" s="1">
        <v>2429</v>
      </c>
      <c r="C5490" s="1" t="s">
        <v>79</v>
      </c>
      <c r="D5490" s="1">
        <v>1</v>
      </c>
    </row>
    <row r="5491" spans="1:4" x14ac:dyDescent="0.3">
      <c r="A5491" s="1">
        <v>5490</v>
      </c>
      <c r="B5491" s="1">
        <v>2430</v>
      </c>
      <c r="C5491" s="1" t="s">
        <v>23</v>
      </c>
      <c r="D5491" s="1">
        <v>1</v>
      </c>
    </row>
    <row r="5492" spans="1:4" x14ac:dyDescent="0.3">
      <c r="A5492" s="1">
        <v>5491</v>
      </c>
      <c r="B5492" s="1">
        <v>2430</v>
      </c>
      <c r="C5492" s="1" t="s">
        <v>41</v>
      </c>
      <c r="D5492" s="1">
        <v>1</v>
      </c>
    </row>
    <row r="5493" spans="1:4" x14ac:dyDescent="0.3">
      <c r="A5493" s="1">
        <v>5492</v>
      </c>
      <c r="B5493" s="1">
        <v>2430</v>
      </c>
      <c r="C5493" s="1" t="s">
        <v>24</v>
      </c>
      <c r="D5493" s="1">
        <v>1</v>
      </c>
    </row>
    <row r="5494" spans="1:4" x14ac:dyDescent="0.3">
      <c r="A5494" s="1">
        <v>5493</v>
      </c>
      <c r="B5494" s="1">
        <v>2431</v>
      </c>
      <c r="C5494" s="1" t="s">
        <v>27</v>
      </c>
      <c r="D5494" s="1">
        <v>1</v>
      </c>
    </row>
    <row r="5495" spans="1:4" x14ac:dyDescent="0.3">
      <c r="A5495" s="1">
        <v>5494</v>
      </c>
      <c r="B5495" s="1">
        <v>2431</v>
      </c>
      <c r="C5495" s="1" t="s">
        <v>33</v>
      </c>
      <c r="D5495" s="1">
        <v>1</v>
      </c>
    </row>
    <row r="5496" spans="1:4" x14ac:dyDescent="0.3">
      <c r="A5496" s="1">
        <v>5495</v>
      </c>
      <c r="B5496" s="1">
        <v>2431</v>
      </c>
      <c r="C5496" s="1" t="s">
        <v>7</v>
      </c>
      <c r="D5496" s="1">
        <v>1</v>
      </c>
    </row>
    <row r="5497" spans="1:4" x14ac:dyDescent="0.3">
      <c r="A5497" s="1">
        <v>5496</v>
      </c>
      <c r="B5497" s="1">
        <v>2431</v>
      </c>
      <c r="C5497" s="1" t="s">
        <v>75</v>
      </c>
      <c r="D5497" s="1">
        <v>1</v>
      </c>
    </row>
    <row r="5498" spans="1:4" x14ac:dyDescent="0.3">
      <c r="A5498" s="1">
        <v>5497</v>
      </c>
      <c r="B5498" s="1">
        <v>2431</v>
      </c>
      <c r="C5498" s="1" t="s">
        <v>41</v>
      </c>
      <c r="D5498" s="1">
        <v>1</v>
      </c>
    </row>
    <row r="5499" spans="1:4" x14ac:dyDescent="0.3">
      <c r="A5499" s="1">
        <v>5498</v>
      </c>
      <c r="B5499" s="1">
        <v>2431</v>
      </c>
      <c r="C5499" s="1" t="s">
        <v>48</v>
      </c>
      <c r="D5499" s="1">
        <v>1</v>
      </c>
    </row>
    <row r="5500" spans="1:4" x14ac:dyDescent="0.3">
      <c r="A5500" s="1">
        <v>5499</v>
      </c>
      <c r="B5500" s="1">
        <v>2431</v>
      </c>
      <c r="C5500" s="1" t="s">
        <v>71</v>
      </c>
      <c r="D5500" s="1">
        <v>2</v>
      </c>
    </row>
    <row r="5501" spans="1:4" x14ac:dyDescent="0.3">
      <c r="A5501" s="1">
        <v>5500</v>
      </c>
      <c r="B5501" s="1">
        <v>2431</v>
      </c>
      <c r="C5501" s="1" t="s">
        <v>72</v>
      </c>
      <c r="D5501" s="1">
        <v>1</v>
      </c>
    </row>
    <row r="5502" spans="1:4" x14ac:dyDescent="0.3">
      <c r="A5502" s="1">
        <v>5501</v>
      </c>
      <c r="B5502" s="1">
        <v>2432</v>
      </c>
      <c r="C5502" s="1" t="s">
        <v>6</v>
      </c>
      <c r="D5502" s="1">
        <v>1</v>
      </c>
    </row>
    <row r="5503" spans="1:4" x14ac:dyDescent="0.3">
      <c r="A5503" s="1">
        <v>5502</v>
      </c>
      <c r="B5503" s="1">
        <v>2432</v>
      </c>
      <c r="C5503" s="1" t="s">
        <v>43</v>
      </c>
      <c r="D5503" s="1">
        <v>1</v>
      </c>
    </row>
    <row r="5504" spans="1:4" x14ac:dyDescent="0.3">
      <c r="A5504" s="1">
        <v>5503</v>
      </c>
      <c r="B5504" s="1">
        <v>2432</v>
      </c>
      <c r="C5504" s="1" t="s">
        <v>71</v>
      </c>
      <c r="D5504" s="1">
        <v>1</v>
      </c>
    </row>
    <row r="5505" spans="1:4" x14ac:dyDescent="0.3">
      <c r="A5505" s="1">
        <v>5504</v>
      </c>
      <c r="B5505" s="1">
        <v>2432</v>
      </c>
      <c r="C5505" s="1" t="s">
        <v>63</v>
      </c>
      <c r="D5505" s="1">
        <v>1</v>
      </c>
    </row>
    <row r="5506" spans="1:4" x14ac:dyDescent="0.3">
      <c r="A5506" s="1">
        <v>5505</v>
      </c>
      <c r="B5506" s="1">
        <v>2433</v>
      </c>
      <c r="C5506" s="1" t="s">
        <v>26</v>
      </c>
      <c r="D5506" s="1">
        <v>1</v>
      </c>
    </row>
    <row r="5507" spans="1:4" x14ac:dyDescent="0.3">
      <c r="A5507" s="1">
        <v>5506</v>
      </c>
      <c r="B5507" s="1">
        <v>2433</v>
      </c>
      <c r="C5507" s="1" t="s">
        <v>75</v>
      </c>
      <c r="D5507" s="1">
        <v>1</v>
      </c>
    </row>
    <row r="5508" spans="1:4" x14ac:dyDescent="0.3">
      <c r="A5508" s="1">
        <v>5507</v>
      </c>
      <c r="B5508" s="1">
        <v>2433</v>
      </c>
      <c r="C5508" s="1" t="s">
        <v>74</v>
      </c>
      <c r="D5508" s="1">
        <v>1</v>
      </c>
    </row>
    <row r="5509" spans="1:4" x14ac:dyDescent="0.3">
      <c r="A5509" s="1">
        <v>5508</v>
      </c>
      <c r="B5509" s="1">
        <v>2434</v>
      </c>
      <c r="C5509" s="1" t="s">
        <v>47</v>
      </c>
      <c r="D5509" s="1">
        <v>1</v>
      </c>
    </row>
    <row r="5510" spans="1:4" x14ac:dyDescent="0.3">
      <c r="A5510" s="1">
        <v>5509</v>
      </c>
      <c r="B5510" s="1">
        <v>2435</v>
      </c>
      <c r="C5510" s="1" t="s">
        <v>8</v>
      </c>
      <c r="D5510" s="1">
        <v>1</v>
      </c>
    </row>
    <row r="5511" spans="1:4" x14ac:dyDescent="0.3">
      <c r="A5511" s="1">
        <v>5510</v>
      </c>
      <c r="B5511" s="1">
        <v>2436</v>
      </c>
      <c r="C5511" s="1" t="s">
        <v>58</v>
      </c>
      <c r="D5511" s="1">
        <v>1</v>
      </c>
    </row>
    <row r="5512" spans="1:4" x14ac:dyDescent="0.3">
      <c r="A5512" s="1">
        <v>5511</v>
      </c>
      <c r="B5512" s="1">
        <v>2436</v>
      </c>
      <c r="C5512" s="1" t="s">
        <v>24</v>
      </c>
      <c r="D5512" s="1">
        <v>1</v>
      </c>
    </row>
    <row r="5513" spans="1:4" x14ac:dyDescent="0.3">
      <c r="A5513" s="1">
        <v>5512</v>
      </c>
      <c r="B5513" s="1">
        <v>2437</v>
      </c>
      <c r="C5513" s="1" t="s">
        <v>16</v>
      </c>
      <c r="D5513" s="1">
        <v>1</v>
      </c>
    </row>
    <row r="5514" spans="1:4" x14ac:dyDescent="0.3">
      <c r="A5514" s="1">
        <v>5513</v>
      </c>
      <c r="B5514" s="1">
        <v>2437</v>
      </c>
      <c r="C5514" s="1" t="s">
        <v>71</v>
      </c>
      <c r="D5514" s="1">
        <v>1</v>
      </c>
    </row>
    <row r="5515" spans="1:4" x14ac:dyDescent="0.3">
      <c r="A5515" s="1">
        <v>5514</v>
      </c>
      <c r="B5515" s="1">
        <v>2438</v>
      </c>
      <c r="C5515" s="1" t="s">
        <v>71</v>
      </c>
      <c r="D5515" s="1">
        <v>1</v>
      </c>
    </row>
    <row r="5516" spans="1:4" x14ac:dyDescent="0.3">
      <c r="A5516" s="1">
        <v>5515</v>
      </c>
      <c r="B5516" s="1">
        <v>2439</v>
      </c>
      <c r="C5516" s="1" t="s">
        <v>41</v>
      </c>
      <c r="D5516" s="1">
        <v>1</v>
      </c>
    </row>
    <row r="5517" spans="1:4" x14ac:dyDescent="0.3">
      <c r="A5517" s="1">
        <v>5516</v>
      </c>
      <c r="B5517" s="1">
        <v>2439</v>
      </c>
      <c r="C5517" s="1" t="s">
        <v>32</v>
      </c>
      <c r="D5517" s="1">
        <v>1</v>
      </c>
    </row>
    <row r="5518" spans="1:4" x14ac:dyDescent="0.3">
      <c r="A5518" s="1">
        <v>5517</v>
      </c>
      <c r="B5518" s="1">
        <v>2440</v>
      </c>
      <c r="C5518" s="1" t="s">
        <v>15</v>
      </c>
      <c r="D5518" s="1">
        <v>1</v>
      </c>
    </row>
    <row r="5519" spans="1:4" x14ac:dyDescent="0.3">
      <c r="A5519" s="1">
        <v>5518</v>
      </c>
      <c r="B5519" s="1">
        <v>2440</v>
      </c>
      <c r="C5519" s="1" t="s">
        <v>37</v>
      </c>
      <c r="D5519" s="1">
        <v>1</v>
      </c>
    </row>
    <row r="5520" spans="1:4" x14ac:dyDescent="0.3">
      <c r="A5520" s="1">
        <v>5519</v>
      </c>
      <c r="B5520" s="1">
        <v>2440</v>
      </c>
      <c r="C5520" s="1" t="s">
        <v>51</v>
      </c>
      <c r="D5520" s="1">
        <v>1</v>
      </c>
    </row>
    <row r="5521" spans="1:4" x14ac:dyDescent="0.3">
      <c r="A5521" s="1">
        <v>5520</v>
      </c>
      <c r="B5521" s="1">
        <v>2441</v>
      </c>
      <c r="C5521" s="1" t="s">
        <v>20</v>
      </c>
      <c r="D5521" s="1">
        <v>1</v>
      </c>
    </row>
    <row r="5522" spans="1:4" x14ac:dyDescent="0.3">
      <c r="A5522" s="1">
        <v>5521</v>
      </c>
      <c r="B5522" s="1">
        <v>2442</v>
      </c>
      <c r="C5522" s="1" t="s">
        <v>25</v>
      </c>
      <c r="D5522" s="1">
        <v>2</v>
      </c>
    </row>
    <row r="5523" spans="1:4" x14ac:dyDescent="0.3">
      <c r="A5523" s="1">
        <v>5522</v>
      </c>
      <c r="B5523" s="1">
        <v>2442</v>
      </c>
      <c r="C5523" s="1" t="s">
        <v>87</v>
      </c>
      <c r="D5523" s="1">
        <v>1</v>
      </c>
    </row>
    <row r="5524" spans="1:4" x14ac:dyDescent="0.3">
      <c r="A5524" s="1">
        <v>5523</v>
      </c>
      <c r="B5524" s="1">
        <v>2442</v>
      </c>
      <c r="C5524" s="1" t="s">
        <v>65</v>
      </c>
      <c r="D5524" s="1">
        <v>1</v>
      </c>
    </row>
    <row r="5525" spans="1:4" x14ac:dyDescent="0.3">
      <c r="A5525" s="1">
        <v>5524</v>
      </c>
      <c r="B5525" s="1">
        <v>2443</v>
      </c>
      <c r="C5525" s="1" t="s">
        <v>29</v>
      </c>
      <c r="D5525" s="1">
        <v>1</v>
      </c>
    </row>
    <row r="5526" spans="1:4" x14ac:dyDescent="0.3">
      <c r="A5526" s="1">
        <v>5525</v>
      </c>
      <c r="B5526" s="1">
        <v>2444</v>
      </c>
      <c r="C5526" s="1" t="s">
        <v>36</v>
      </c>
      <c r="D5526" s="1">
        <v>1</v>
      </c>
    </row>
    <row r="5527" spans="1:4" x14ac:dyDescent="0.3">
      <c r="A5527" s="1">
        <v>5526</v>
      </c>
      <c r="B5527" s="1">
        <v>2444</v>
      </c>
      <c r="C5527" s="1" t="s">
        <v>51</v>
      </c>
      <c r="D5527" s="1">
        <v>1</v>
      </c>
    </row>
    <row r="5528" spans="1:4" x14ac:dyDescent="0.3">
      <c r="A5528" s="1">
        <v>5527</v>
      </c>
      <c r="B5528" s="1">
        <v>2445</v>
      </c>
      <c r="C5528" s="1" t="s">
        <v>31</v>
      </c>
      <c r="D5528" s="1">
        <v>1</v>
      </c>
    </row>
    <row r="5529" spans="1:4" x14ac:dyDescent="0.3">
      <c r="A5529" s="1">
        <v>5528</v>
      </c>
      <c r="B5529" s="1">
        <v>2445</v>
      </c>
      <c r="C5529" s="1" t="s">
        <v>6</v>
      </c>
      <c r="D5529" s="1">
        <v>1</v>
      </c>
    </row>
    <row r="5530" spans="1:4" x14ac:dyDescent="0.3">
      <c r="A5530" s="1">
        <v>5529</v>
      </c>
      <c r="B5530" s="1">
        <v>2445</v>
      </c>
      <c r="C5530" s="1" t="s">
        <v>23</v>
      </c>
      <c r="D5530" s="1">
        <v>1</v>
      </c>
    </row>
    <row r="5531" spans="1:4" x14ac:dyDescent="0.3">
      <c r="A5531" s="1">
        <v>5530</v>
      </c>
      <c r="B5531" s="1">
        <v>2446</v>
      </c>
      <c r="C5531" s="1" t="s">
        <v>30</v>
      </c>
      <c r="D5531" s="1">
        <v>1</v>
      </c>
    </row>
    <row r="5532" spans="1:4" x14ac:dyDescent="0.3">
      <c r="A5532" s="1">
        <v>5531</v>
      </c>
      <c r="B5532" s="1">
        <v>2447</v>
      </c>
      <c r="C5532" s="1" t="s">
        <v>33</v>
      </c>
      <c r="D5532" s="1">
        <v>1</v>
      </c>
    </row>
    <row r="5533" spans="1:4" x14ac:dyDescent="0.3">
      <c r="A5533" s="1">
        <v>5532</v>
      </c>
      <c r="B5533" s="1">
        <v>2447</v>
      </c>
      <c r="C5533" s="1" t="s">
        <v>21</v>
      </c>
      <c r="D5533" s="1">
        <v>1</v>
      </c>
    </row>
    <row r="5534" spans="1:4" x14ac:dyDescent="0.3">
      <c r="A5534" s="1">
        <v>5533</v>
      </c>
      <c r="B5534" s="1">
        <v>2447</v>
      </c>
      <c r="C5534" s="1" t="s">
        <v>14</v>
      </c>
      <c r="D5534" s="1">
        <v>1</v>
      </c>
    </row>
    <row r="5535" spans="1:4" x14ac:dyDescent="0.3">
      <c r="A5535" s="1">
        <v>5534</v>
      </c>
      <c r="B5535" s="1">
        <v>2447</v>
      </c>
      <c r="C5535" s="1" t="s">
        <v>73</v>
      </c>
      <c r="D5535" s="1">
        <v>1</v>
      </c>
    </row>
    <row r="5536" spans="1:4" x14ac:dyDescent="0.3">
      <c r="A5536" s="1">
        <v>5535</v>
      </c>
      <c r="B5536" s="1">
        <v>2448</v>
      </c>
      <c r="C5536" s="1" t="s">
        <v>70</v>
      </c>
      <c r="D5536" s="1">
        <v>1</v>
      </c>
    </row>
    <row r="5537" spans="1:4" x14ac:dyDescent="0.3">
      <c r="A5537" s="1">
        <v>5536</v>
      </c>
      <c r="B5537" s="1">
        <v>2449</v>
      </c>
      <c r="C5537" s="1" t="s">
        <v>22</v>
      </c>
      <c r="D5537" s="1">
        <v>1</v>
      </c>
    </row>
    <row r="5538" spans="1:4" x14ac:dyDescent="0.3">
      <c r="A5538" s="1">
        <v>5537</v>
      </c>
      <c r="B5538" s="1">
        <v>2450</v>
      </c>
      <c r="C5538" s="1" t="s">
        <v>43</v>
      </c>
      <c r="D5538" s="1">
        <v>1</v>
      </c>
    </row>
    <row r="5539" spans="1:4" x14ac:dyDescent="0.3">
      <c r="A5539" s="1">
        <v>5538</v>
      </c>
      <c r="B5539" s="1">
        <v>2450</v>
      </c>
      <c r="C5539" s="1" t="s">
        <v>72</v>
      </c>
      <c r="D5539" s="1">
        <v>1</v>
      </c>
    </row>
    <row r="5540" spans="1:4" x14ac:dyDescent="0.3">
      <c r="A5540" s="1">
        <v>5539</v>
      </c>
      <c r="B5540" s="1">
        <v>2451</v>
      </c>
      <c r="C5540" s="1" t="s">
        <v>46</v>
      </c>
      <c r="D5540" s="1">
        <v>1</v>
      </c>
    </row>
    <row r="5541" spans="1:4" x14ac:dyDescent="0.3">
      <c r="A5541" s="1">
        <v>5540</v>
      </c>
      <c r="B5541" s="1">
        <v>2451</v>
      </c>
      <c r="C5541" s="1" t="s">
        <v>24</v>
      </c>
      <c r="D5541" s="1">
        <v>1</v>
      </c>
    </row>
    <row r="5542" spans="1:4" x14ac:dyDescent="0.3">
      <c r="A5542" s="1">
        <v>5541</v>
      </c>
      <c r="B5542" s="1">
        <v>2452</v>
      </c>
      <c r="C5542" s="1" t="s">
        <v>15</v>
      </c>
      <c r="D5542" s="1">
        <v>1</v>
      </c>
    </row>
    <row r="5543" spans="1:4" x14ac:dyDescent="0.3">
      <c r="A5543" s="1">
        <v>5542</v>
      </c>
      <c r="B5543" s="1">
        <v>2452</v>
      </c>
      <c r="C5543" s="1" t="s">
        <v>83</v>
      </c>
      <c r="D5543" s="1">
        <v>1</v>
      </c>
    </row>
    <row r="5544" spans="1:4" x14ac:dyDescent="0.3">
      <c r="A5544" s="1">
        <v>5543</v>
      </c>
      <c r="B5544" s="1">
        <v>2452</v>
      </c>
      <c r="C5544" s="1" t="s">
        <v>49</v>
      </c>
      <c r="D5544" s="1">
        <v>1</v>
      </c>
    </row>
    <row r="5545" spans="1:4" x14ac:dyDescent="0.3">
      <c r="A5545" s="1">
        <v>5544</v>
      </c>
      <c r="B5545" s="1">
        <v>2453</v>
      </c>
      <c r="C5545" s="1" t="s">
        <v>53</v>
      </c>
      <c r="D5545" s="1">
        <v>1</v>
      </c>
    </row>
    <row r="5546" spans="1:4" x14ac:dyDescent="0.3">
      <c r="A5546" s="1">
        <v>5545</v>
      </c>
      <c r="B5546" s="1">
        <v>2454</v>
      </c>
      <c r="C5546" s="1" t="s">
        <v>7</v>
      </c>
      <c r="D5546" s="1">
        <v>1</v>
      </c>
    </row>
    <row r="5547" spans="1:4" x14ac:dyDescent="0.3">
      <c r="A5547" s="1">
        <v>5546</v>
      </c>
      <c r="B5547" s="1">
        <v>2454</v>
      </c>
      <c r="C5547" s="1" t="s">
        <v>73</v>
      </c>
      <c r="D5547" s="1">
        <v>1</v>
      </c>
    </row>
    <row r="5548" spans="1:4" x14ac:dyDescent="0.3">
      <c r="A5548" s="1">
        <v>5547</v>
      </c>
      <c r="B5548" s="1">
        <v>2455</v>
      </c>
      <c r="C5548" s="1" t="s">
        <v>23</v>
      </c>
      <c r="D5548" s="1">
        <v>1</v>
      </c>
    </row>
    <row r="5549" spans="1:4" x14ac:dyDescent="0.3">
      <c r="A5549" s="1">
        <v>5548</v>
      </c>
      <c r="B5549" s="1">
        <v>2455</v>
      </c>
      <c r="C5549" s="1" t="s">
        <v>56</v>
      </c>
      <c r="D5549" s="1">
        <v>1</v>
      </c>
    </row>
    <row r="5550" spans="1:4" x14ac:dyDescent="0.3">
      <c r="A5550" s="1">
        <v>5549</v>
      </c>
      <c r="B5550" s="1">
        <v>2455</v>
      </c>
      <c r="C5550" s="1" t="s">
        <v>84</v>
      </c>
      <c r="D5550" s="1">
        <v>1</v>
      </c>
    </row>
    <row r="5551" spans="1:4" x14ac:dyDescent="0.3">
      <c r="A5551" s="1">
        <v>5550</v>
      </c>
      <c r="B5551" s="1">
        <v>2455</v>
      </c>
      <c r="C5551" s="1" t="s">
        <v>13</v>
      </c>
      <c r="D5551" s="1">
        <v>1</v>
      </c>
    </row>
    <row r="5552" spans="1:4" x14ac:dyDescent="0.3">
      <c r="A5552" s="1">
        <v>5551</v>
      </c>
      <c r="B5552" s="1">
        <v>2456</v>
      </c>
      <c r="C5552" s="1" t="s">
        <v>16</v>
      </c>
      <c r="D5552" s="1">
        <v>1</v>
      </c>
    </row>
    <row r="5553" spans="1:4" x14ac:dyDescent="0.3">
      <c r="A5553" s="1">
        <v>5552</v>
      </c>
      <c r="B5553" s="1">
        <v>2456</v>
      </c>
      <c r="C5553" s="1" t="s">
        <v>17</v>
      </c>
      <c r="D5553" s="1">
        <v>1</v>
      </c>
    </row>
    <row r="5554" spans="1:4" x14ac:dyDescent="0.3">
      <c r="A5554" s="1">
        <v>5553</v>
      </c>
      <c r="B5554" s="1">
        <v>2456</v>
      </c>
      <c r="C5554" s="1" t="s">
        <v>54</v>
      </c>
      <c r="D5554" s="1">
        <v>1</v>
      </c>
    </row>
    <row r="5555" spans="1:4" x14ac:dyDescent="0.3">
      <c r="A5555" s="1">
        <v>5554</v>
      </c>
      <c r="B5555" s="1">
        <v>2456</v>
      </c>
      <c r="C5555" s="1" t="s">
        <v>46</v>
      </c>
      <c r="D5555" s="1">
        <v>1</v>
      </c>
    </row>
    <row r="5556" spans="1:4" x14ac:dyDescent="0.3">
      <c r="A5556" s="1">
        <v>5555</v>
      </c>
      <c r="B5556" s="1">
        <v>2457</v>
      </c>
      <c r="C5556" s="1" t="s">
        <v>41</v>
      </c>
      <c r="D5556" s="1">
        <v>1</v>
      </c>
    </row>
    <row r="5557" spans="1:4" x14ac:dyDescent="0.3">
      <c r="A5557" s="1">
        <v>5556</v>
      </c>
      <c r="B5557" s="1">
        <v>2458</v>
      </c>
      <c r="C5557" s="1" t="s">
        <v>33</v>
      </c>
      <c r="D5557" s="1">
        <v>1</v>
      </c>
    </row>
    <row r="5558" spans="1:4" x14ac:dyDescent="0.3">
      <c r="A5558" s="1">
        <v>5557</v>
      </c>
      <c r="B5558" s="1">
        <v>2458</v>
      </c>
      <c r="C5558" s="1" t="s">
        <v>28</v>
      </c>
      <c r="D5558" s="1">
        <v>1</v>
      </c>
    </row>
    <row r="5559" spans="1:4" x14ac:dyDescent="0.3">
      <c r="A5559" s="1">
        <v>5558</v>
      </c>
      <c r="B5559" s="1">
        <v>2458</v>
      </c>
      <c r="C5559" s="1" t="s">
        <v>24</v>
      </c>
      <c r="D5559" s="1">
        <v>1</v>
      </c>
    </row>
    <row r="5560" spans="1:4" x14ac:dyDescent="0.3">
      <c r="A5560" s="1">
        <v>5559</v>
      </c>
      <c r="B5560" s="1">
        <v>2458</v>
      </c>
      <c r="C5560" s="1" t="s">
        <v>22</v>
      </c>
      <c r="D5560" s="1">
        <v>1</v>
      </c>
    </row>
    <row r="5561" spans="1:4" x14ac:dyDescent="0.3">
      <c r="A5561" s="1">
        <v>5560</v>
      </c>
      <c r="B5561" s="1">
        <v>2459</v>
      </c>
      <c r="C5561" s="1" t="s">
        <v>78</v>
      </c>
      <c r="D5561" s="1">
        <v>1</v>
      </c>
    </row>
    <row r="5562" spans="1:4" x14ac:dyDescent="0.3">
      <c r="A5562" s="1">
        <v>5561</v>
      </c>
      <c r="B5562" s="1">
        <v>2459</v>
      </c>
      <c r="C5562" s="1" t="s">
        <v>92</v>
      </c>
      <c r="D5562" s="1">
        <v>1</v>
      </c>
    </row>
    <row r="5563" spans="1:4" x14ac:dyDescent="0.3">
      <c r="A5563" s="1">
        <v>5562</v>
      </c>
      <c r="B5563" s="1">
        <v>2460</v>
      </c>
      <c r="C5563" s="1" t="s">
        <v>34</v>
      </c>
      <c r="D5563" s="1">
        <v>1</v>
      </c>
    </row>
    <row r="5564" spans="1:4" x14ac:dyDescent="0.3">
      <c r="A5564" s="1">
        <v>5563</v>
      </c>
      <c r="B5564" s="1">
        <v>2461</v>
      </c>
      <c r="C5564" s="1" t="s">
        <v>15</v>
      </c>
      <c r="D5564" s="1">
        <v>1</v>
      </c>
    </row>
    <row r="5565" spans="1:4" x14ac:dyDescent="0.3">
      <c r="A5565" s="1">
        <v>5564</v>
      </c>
      <c r="B5565" s="1">
        <v>2462</v>
      </c>
      <c r="C5565" s="1" t="s">
        <v>25</v>
      </c>
      <c r="D5565" s="1">
        <v>1</v>
      </c>
    </row>
    <row r="5566" spans="1:4" x14ac:dyDescent="0.3">
      <c r="A5566" s="1">
        <v>5565</v>
      </c>
      <c r="B5566" s="1">
        <v>2462</v>
      </c>
      <c r="C5566" s="1" t="s">
        <v>45</v>
      </c>
      <c r="D5566" s="1">
        <v>1</v>
      </c>
    </row>
    <row r="5567" spans="1:4" x14ac:dyDescent="0.3">
      <c r="A5567" s="1">
        <v>5566</v>
      </c>
      <c r="B5567" s="1">
        <v>2463</v>
      </c>
      <c r="C5567" s="1" t="s">
        <v>43</v>
      </c>
      <c r="D5567" s="1">
        <v>1</v>
      </c>
    </row>
    <row r="5568" spans="1:4" x14ac:dyDescent="0.3">
      <c r="A5568" s="1">
        <v>5567</v>
      </c>
      <c r="B5568" s="1">
        <v>2463</v>
      </c>
      <c r="C5568" s="1" t="s">
        <v>42</v>
      </c>
      <c r="D5568" s="1">
        <v>1</v>
      </c>
    </row>
    <row r="5569" spans="1:4" x14ac:dyDescent="0.3">
      <c r="A5569" s="1">
        <v>5568</v>
      </c>
      <c r="B5569" s="1">
        <v>2464</v>
      </c>
      <c r="C5569" s="1" t="s">
        <v>81</v>
      </c>
      <c r="D5569" s="1">
        <v>1</v>
      </c>
    </row>
    <row r="5570" spans="1:4" x14ac:dyDescent="0.3">
      <c r="A5570" s="1">
        <v>5569</v>
      </c>
      <c r="B5570" s="1">
        <v>2465</v>
      </c>
      <c r="C5570" s="1" t="s">
        <v>87</v>
      </c>
      <c r="D5570" s="1">
        <v>1</v>
      </c>
    </row>
    <row r="5571" spans="1:4" x14ac:dyDescent="0.3">
      <c r="A5571" s="1">
        <v>5570</v>
      </c>
      <c r="B5571" s="1">
        <v>2465</v>
      </c>
      <c r="C5571" s="1" t="s">
        <v>48</v>
      </c>
      <c r="D5571" s="1">
        <v>1</v>
      </c>
    </row>
    <row r="5572" spans="1:4" x14ac:dyDescent="0.3">
      <c r="A5572" s="1">
        <v>5571</v>
      </c>
      <c r="B5572" s="1">
        <v>2466</v>
      </c>
      <c r="C5572" s="1" t="s">
        <v>18</v>
      </c>
      <c r="D5572" s="1">
        <v>1</v>
      </c>
    </row>
    <row r="5573" spans="1:4" x14ac:dyDescent="0.3">
      <c r="A5573" s="1">
        <v>5572</v>
      </c>
      <c r="B5573" s="1">
        <v>2467</v>
      </c>
      <c r="C5573" s="1" t="s">
        <v>76</v>
      </c>
      <c r="D5573" s="1">
        <v>1</v>
      </c>
    </row>
    <row r="5574" spans="1:4" x14ac:dyDescent="0.3">
      <c r="A5574" s="1">
        <v>5573</v>
      </c>
      <c r="B5574" s="1">
        <v>2468</v>
      </c>
      <c r="C5574" s="1" t="s">
        <v>59</v>
      </c>
      <c r="D5574" s="1">
        <v>1</v>
      </c>
    </row>
    <row r="5575" spans="1:4" x14ac:dyDescent="0.3">
      <c r="A5575" s="1">
        <v>5574</v>
      </c>
      <c r="B5575" s="1">
        <v>2469</v>
      </c>
      <c r="C5575" s="1" t="s">
        <v>17</v>
      </c>
      <c r="D5575" s="1">
        <v>1</v>
      </c>
    </row>
    <row r="5576" spans="1:4" x14ac:dyDescent="0.3">
      <c r="A5576" s="1">
        <v>5575</v>
      </c>
      <c r="B5576" s="1">
        <v>2470</v>
      </c>
      <c r="C5576" s="1" t="s">
        <v>33</v>
      </c>
      <c r="D5576" s="1">
        <v>1</v>
      </c>
    </row>
    <row r="5577" spans="1:4" x14ac:dyDescent="0.3">
      <c r="A5577" s="1">
        <v>5576</v>
      </c>
      <c r="B5577" s="1">
        <v>2470</v>
      </c>
      <c r="C5577" s="1" t="s">
        <v>46</v>
      </c>
      <c r="D5577" s="1">
        <v>1</v>
      </c>
    </row>
    <row r="5578" spans="1:4" x14ac:dyDescent="0.3">
      <c r="A5578" s="1">
        <v>5577</v>
      </c>
      <c r="B5578" s="1">
        <v>2471</v>
      </c>
      <c r="C5578" s="1" t="s">
        <v>31</v>
      </c>
      <c r="D5578" s="1">
        <v>1</v>
      </c>
    </row>
    <row r="5579" spans="1:4" x14ac:dyDescent="0.3">
      <c r="A5579" s="1">
        <v>5578</v>
      </c>
      <c r="B5579" s="1">
        <v>2471</v>
      </c>
      <c r="C5579" s="1" t="s">
        <v>27</v>
      </c>
      <c r="D5579" s="1">
        <v>1</v>
      </c>
    </row>
    <row r="5580" spans="1:4" x14ac:dyDescent="0.3">
      <c r="A5580" s="1">
        <v>5579</v>
      </c>
      <c r="B5580" s="1">
        <v>2471</v>
      </c>
      <c r="C5580" s="1" t="s">
        <v>29</v>
      </c>
      <c r="D5580" s="1">
        <v>1</v>
      </c>
    </row>
    <row r="5581" spans="1:4" x14ac:dyDescent="0.3">
      <c r="A5581" s="1">
        <v>5580</v>
      </c>
      <c r="B5581" s="1">
        <v>2471</v>
      </c>
      <c r="C5581" s="1" t="s">
        <v>15</v>
      </c>
      <c r="D5581" s="1">
        <v>1</v>
      </c>
    </row>
    <row r="5582" spans="1:4" x14ac:dyDescent="0.3">
      <c r="A5582" s="1">
        <v>5581</v>
      </c>
      <c r="B5582" s="1">
        <v>2471</v>
      </c>
      <c r="C5582" s="1" t="s">
        <v>33</v>
      </c>
      <c r="D5582" s="1">
        <v>1</v>
      </c>
    </row>
    <row r="5583" spans="1:4" x14ac:dyDescent="0.3">
      <c r="A5583" s="1">
        <v>5582</v>
      </c>
      <c r="B5583" s="1">
        <v>2471</v>
      </c>
      <c r="C5583" s="1" t="s">
        <v>36</v>
      </c>
      <c r="D5583" s="1">
        <v>1</v>
      </c>
    </row>
    <row r="5584" spans="1:4" x14ac:dyDescent="0.3">
      <c r="A5584" s="1">
        <v>5583</v>
      </c>
      <c r="B5584" s="1">
        <v>2471</v>
      </c>
      <c r="C5584" s="1" t="s">
        <v>55</v>
      </c>
      <c r="D5584" s="1">
        <v>2</v>
      </c>
    </row>
    <row r="5585" spans="1:4" x14ac:dyDescent="0.3">
      <c r="A5585" s="1">
        <v>5584</v>
      </c>
      <c r="B5585" s="1">
        <v>2471</v>
      </c>
      <c r="C5585" s="1" t="s">
        <v>69</v>
      </c>
      <c r="D5585" s="1">
        <v>1</v>
      </c>
    </row>
    <row r="5586" spans="1:4" x14ac:dyDescent="0.3">
      <c r="A5586" s="1">
        <v>5585</v>
      </c>
      <c r="B5586" s="1">
        <v>2472</v>
      </c>
      <c r="C5586" s="1" t="s">
        <v>61</v>
      </c>
      <c r="D5586" s="1">
        <v>1</v>
      </c>
    </row>
    <row r="5587" spans="1:4" x14ac:dyDescent="0.3">
      <c r="A5587" s="1">
        <v>5586</v>
      </c>
      <c r="B5587" s="1">
        <v>2473</v>
      </c>
      <c r="C5587" s="1" t="s">
        <v>74</v>
      </c>
      <c r="D5587" s="1">
        <v>1</v>
      </c>
    </row>
    <row r="5588" spans="1:4" x14ac:dyDescent="0.3">
      <c r="A5588" s="1">
        <v>5587</v>
      </c>
      <c r="B5588" s="1">
        <v>2474</v>
      </c>
      <c r="C5588" s="1" t="s">
        <v>57</v>
      </c>
      <c r="D5588" s="1">
        <v>1</v>
      </c>
    </row>
    <row r="5589" spans="1:4" x14ac:dyDescent="0.3">
      <c r="A5589" s="1">
        <v>5588</v>
      </c>
      <c r="B5589" s="1">
        <v>2475</v>
      </c>
      <c r="C5589" s="1" t="s">
        <v>39</v>
      </c>
      <c r="D5589" s="1">
        <v>1</v>
      </c>
    </row>
    <row r="5590" spans="1:4" x14ac:dyDescent="0.3">
      <c r="A5590" s="1">
        <v>5589</v>
      </c>
      <c r="B5590" s="1">
        <v>2476</v>
      </c>
      <c r="C5590" s="1" t="s">
        <v>33</v>
      </c>
      <c r="D5590" s="1">
        <v>1</v>
      </c>
    </row>
    <row r="5591" spans="1:4" x14ac:dyDescent="0.3">
      <c r="A5591" s="1">
        <v>5590</v>
      </c>
      <c r="B5591" s="1">
        <v>2476</v>
      </c>
      <c r="C5591" s="1" t="s">
        <v>55</v>
      </c>
      <c r="D5591" s="1">
        <v>1</v>
      </c>
    </row>
    <row r="5592" spans="1:4" x14ac:dyDescent="0.3">
      <c r="A5592" s="1">
        <v>5591</v>
      </c>
      <c r="B5592" s="1">
        <v>2477</v>
      </c>
      <c r="C5592" s="1" t="s">
        <v>50</v>
      </c>
      <c r="D5592" s="1">
        <v>1</v>
      </c>
    </row>
    <row r="5593" spans="1:4" x14ac:dyDescent="0.3">
      <c r="A5593" s="1">
        <v>5592</v>
      </c>
      <c r="B5593" s="1">
        <v>2477</v>
      </c>
      <c r="C5593" s="1" t="s">
        <v>73</v>
      </c>
      <c r="D5593" s="1">
        <v>1</v>
      </c>
    </row>
    <row r="5594" spans="1:4" x14ac:dyDescent="0.3">
      <c r="A5594" s="1">
        <v>5593</v>
      </c>
      <c r="B5594" s="1">
        <v>2478</v>
      </c>
      <c r="C5594" s="1" t="s">
        <v>28</v>
      </c>
      <c r="D5594" s="1">
        <v>1</v>
      </c>
    </row>
    <row r="5595" spans="1:4" x14ac:dyDescent="0.3">
      <c r="A5595" s="1">
        <v>5594</v>
      </c>
      <c r="B5595" s="1">
        <v>2478</v>
      </c>
      <c r="C5595" s="1" t="s">
        <v>24</v>
      </c>
      <c r="D5595" s="1">
        <v>1</v>
      </c>
    </row>
    <row r="5596" spans="1:4" x14ac:dyDescent="0.3">
      <c r="A5596" s="1">
        <v>5595</v>
      </c>
      <c r="B5596" s="1">
        <v>2479</v>
      </c>
      <c r="C5596" s="1" t="s">
        <v>45</v>
      </c>
      <c r="D5596" s="1">
        <v>2</v>
      </c>
    </row>
    <row r="5597" spans="1:4" x14ac:dyDescent="0.3">
      <c r="A5597" s="1">
        <v>5596</v>
      </c>
      <c r="B5597" s="1">
        <v>2479</v>
      </c>
      <c r="C5597" s="1" t="s">
        <v>61</v>
      </c>
      <c r="D5597" s="1">
        <v>1</v>
      </c>
    </row>
    <row r="5598" spans="1:4" x14ac:dyDescent="0.3">
      <c r="A5598" s="1">
        <v>5597</v>
      </c>
      <c r="B5598" s="1">
        <v>2479</v>
      </c>
      <c r="C5598" s="1" t="s">
        <v>15</v>
      </c>
      <c r="D5598" s="1">
        <v>1</v>
      </c>
    </row>
    <row r="5599" spans="1:4" x14ac:dyDescent="0.3">
      <c r="A5599" s="1">
        <v>5598</v>
      </c>
      <c r="B5599" s="1">
        <v>2479</v>
      </c>
      <c r="C5599" s="1" t="s">
        <v>77</v>
      </c>
      <c r="D5599" s="1">
        <v>1</v>
      </c>
    </row>
    <row r="5600" spans="1:4" x14ac:dyDescent="0.3">
      <c r="A5600" s="1">
        <v>5599</v>
      </c>
      <c r="B5600" s="1">
        <v>2479</v>
      </c>
      <c r="C5600" s="1" t="s">
        <v>49</v>
      </c>
      <c r="D5600" s="1">
        <v>1</v>
      </c>
    </row>
    <row r="5601" spans="1:4" x14ac:dyDescent="0.3">
      <c r="A5601" s="1">
        <v>5600</v>
      </c>
      <c r="B5601" s="1">
        <v>2480</v>
      </c>
      <c r="C5601" s="1" t="s">
        <v>51</v>
      </c>
      <c r="D5601" s="1">
        <v>1</v>
      </c>
    </row>
    <row r="5602" spans="1:4" x14ac:dyDescent="0.3">
      <c r="A5602" s="1">
        <v>5601</v>
      </c>
      <c r="B5602" s="1">
        <v>2481</v>
      </c>
      <c r="C5602" s="1" t="s">
        <v>61</v>
      </c>
      <c r="D5602" s="1">
        <v>1</v>
      </c>
    </row>
    <row r="5603" spans="1:4" x14ac:dyDescent="0.3">
      <c r="A5603" s="1">
        <v>5602</v>
      </c>
      <c r="B5603" s="1">
        <v>2481</v>
      </c>
      <c r="C5603" s="1" t="s">
        <v>74</v>
      </c>
      <c r="D5603" s="1">
        <v>1</v>
      </c>
    </row>
    <row r="5604" spans="1:4" x14ac:dyDescent="0.3">
      <c r="A5604" s="1">
        <v>5603</v>
      </c>
      <c r="B5604" s="1">
        <v>2482</v>
      </c>
      <c r="C5604" s="1" t="s">
        <v>47</v>
      </c>
      <c r="D5604" s="1">
        <v>1</v>
      </c>
    </row>
    <row r="5605" spans="1:4" x14ac:dyDescent="0.3">
      <c r="A5605" s="1">
        <v>5604</v>
      </c>
      <c r="B5605" s="1">
        <v>2483</v>
      </c>
      <c r="C5605" s="1" t="s">
        <v>51</v>
      </c>
      <c r="D5605" s="1">
        <v>1</v>
      </c>
    </row>
    <row r="5606" spans="1:4" x14ac:dyDescent="0.3">
      <c r="A5606" s="1">
        <v>5605</v>
      </c>
      <c r="B5606" s="1">
        <v>2484</v>
      </c>
      <c r="C5606" s="1" t="s">
        <v>23</v>
      </c>
      <c r="D5606" s="1">
        <v>1</v>
      </c>
    </row>
    <row r="5607" spans="1:4" x14ac:dyDescent="0.3">
      <c r="A5607" s="1">
        <v>5606</v>
      </c>
      <c r="B5607" s="1">
        <v>2485</v>
      </c>
      <c r="C5607" s="1" t="s">
        <v>6</v>
      </c>
      <c r="D5607" s="1">
        <v>1</v>
      </c>
    </row>
    <row r="5608" spans="1:4" x14ac:dyDescent="0.3">
      <c r="A5608" s="1">
        <v>5607</v>
      </c>
      <c r="B5608" s="1">
        <v>2485</v>
      </c>
      <c r="C5608" s="1" t="s">
        <v>10</v>
      </c>
      <c r="D5608" s="1">
        <v>1</v>
      </c>
    </row>
    <row r="5609" spans="1:4" x14ac:dyDescent="0.3">
      <c r="A5609" s="1">
        <v>5608</v>
      </c>
      <c r="B5609" s="1">
        <v>2485</v>
      </c>
      <c r="C5609" s="1" t="s">
        <v>23</v>
      </c>
      <c r="D5609" s="1">
        <v>1</v>
      </c>
    </row>
    <row r="5610" spans="1:4" x14ac:dyDescent="0.3">
      <c r="A5610" s="1">
        <v>5609</v>
      </c>
      <c r="B5610" s="1">
        <v>2485</v>
      </c>
      <c r="C5610" s="1" t="s">
        <v>46</v>
      </c>
      <c r="D5610" s="1">
        <v>1</v>
      </c>
    </row>
    <row r="5611" spans="1:4" x14ac:dyDescent="0.3">
      <c r="A5611" s="1">
        <v>5610</v>
      </c>
      <c r="B5611" s="1">
        <v>2486</v>
      </c>
      <c r="C5611" s="1" t="s">
        <v>27</v>
      </c>
      <c r="D5611" s="1">
        <v>1</v>
      </c>
    </row>
    <row r="5612" spans="1:4" x14ac:dyDescent="0.3">
      <c r="A5612" s="1">
        <v>5611</v>
      </c>
      <c r="B5612" s="1">
        <v>2486</v>
      </c>
      <c r="C5612" s="1" t="s">
        <v>88</v>
      </c>
      <c r="D5612" s="1">
        <v>1</v>
      </c>
    </row>
    <row r="5613" spans="1:4" x14ac:dyDescent="0.3">
      <c r="A5613" s="1">
        <v>5612</v>
      </c>
      <c r="B5613" s="1">
        <v>2486</v>
      </c>
      <c r="C5613" s="1" t="s">
        <v>20</v>
      </c>
      <c r="D5613" s="1">
        <v>1</v>
      </c>
    </row>
    <row r="5614" spans="1:4" x14ac:dyDescent="0.3">
      <c r="A5614" s="1">
        <v>5613</v>
      </c>
      <c r="B5614" s="1">
        <v>2486</v>
      </c>
      <c r="C5614" s="1" t="s">
        <v>84</v>
      </c>
      <c r="D5614" s="1">
        <v>1</v>
      </c>
    </row>
    <row r="5615" spans="1:4" x14ac:dyDescent="0.3">
      <c r="A5615" s="1">
        <v>5614</v>
      </c>
      <c r="B5615" s="1">
        <v>2487</v>
      </c>
      <c r="C5615" s="1" t="s">
        <v>63</v>
      </c>
      <c r="D5615" s="1">
        <v>1</v>
      </c>
    </row>
    <row r="5616" spans="1:4" x14ac:dyDescent="0.3">
      <c r="A5616" s="1">
        <v>5615</v>
      </c>
      <c r="B5616" s="1">
        <v>2488</v>
      </c>
      <c r="C5616" s="1" t="s">
        <v>45</v>
      </c>
      <c r="D5616" s="1">
        <v>1</v>
      </c>
    </row>
    <row r="5617" spans="1:4" x14ac:dyDescent="0.3">
      <c r="A5617" s="1">
        <v>5616</v>
      </c>
      <c r="B5617" s="1">
        <v>2488</v>
      </c>
      <c r="C5617" s="1" t="s">
        <v>10</v>
      </c>
      <c r="D5617" s="1">
        <v>1</v>
      </c>
    </row>
    <row r="5618" spans="1:4" x14ac:dyDescent="0.3">
      <c r="A5618" s="1">
        <v>5617</v>
      </c>
      <c r="B5618" s="1">
        <v>2488</v>
      </c>
      <c r="C5618" s="1" t="s">
        <v>58</v>
      </c>
      <c r="D5618" s="1">
        <v>1</v>
      </c>
    </row>
    <row r="5619" spans="1:4" x14ac:dyDescent="0.3">
      <c r="A5619" s="1">
        <v>5618</v>
      </c>
      <c r="B5619" s="1">
        <v>2488</v>
      </c>
      <c r="C5619" s="1" t="s">
        <v>9</v>
      </c>
      <c r="D5619" s="1">
        <v>1</v>
      </c>
    </row>
    <row r="5620" spans="1:4" x14ac:dyDescent="0.3">
      <c r="A5620" s="1">
        <v>5619</v>
      </c>
      <c r="B5620" s="1">
        <v>2489</v>
      </c>
      <c r="C5620" s="1" t="s">
        <v>5</v>
      </c>
      <c r="D5620" s="1">
        <v>1</v>
      </c>
    </row>
    <row r="5621" spans="1:4" x14ac:dyDescent="0.3">
      <c r="A5621" s="1">
        <v>5620</v>
      </c>
      <c r="B5621" s="1">
        <v>2490</v>
      </c>
      <c r="C5621" s="1" t="s">
        <v>62</v>
      </c>
      <c r="D5621" s="1">
        <v>1</v>
      </c>
    </row>
    <row r="5622" spans="1:4" x14ac:dyDescent="0.3">
      <c r="A5622" s="1">
        <v>5621</v>
      </c>
      <c r="B5622" s="1">
        <v>2491</v>
      </c>
      <c r="C5622" s="1" t="s">
        <v>6</v>
      </c>
      <c r="D5622" s="1">
        <v>1</v>
      </c>
    </row>
    <row r="5623" spans="1:4" x14ac:dyDescent="0.3">
      <c r="A5623" s="1">
        <v>5622</v>
      </c>
      <c r="B5623" s="1">
        <v>2491</v>
      </c>
      <c r="C5623" s="1" t="s">
        <v>64</v>
      </c>
      <c r="D5623" s="1">
        <v>1</v>
      </c>
    </row>
    <row r="5624" spans="1:4" x14ac:dyDescent="0.3">
      <c r="A5624" s="1">
        <v>5623</v>
      </c>
      <c r="B5624" s="1">
        <v>2491</v>
      </c>
      <c r="C5624" s="1" t="s">
        <v>70</v>
      </c>
      <c r="D5624" s="1">
        <v>1</v>
      </c>
    </row>
    <row r="5625" spans="1:4" x14ac:dyDescent="0.3">
      <c r="A5625" s="1">
        <v>5624</v>
      </c>
      <c r="B5625" s="1">
        <v>2491</v>
      </c>
      <c r="C5625" s="1" t="s">
        <v>92</v>
      </c>
      <c r="D5625" s="1">
        <v>1</v>
      </c>
    </row>
    <row r="5626" spans="1:4" x14ac:dyDescent="0.3">
      <c r="A5626" s="1">
        <v>5625</v>
      </c>
      <c r="B5626" s="1">
        <v>2491</v>
      </c>
      <c r="C5626" s="1" t="s">
        <v>24</v>
      </c>
      <c r="D5626" s="1">
        <v>1</v>
      </c>
    </row>
    <row r="5627" spans="1:4" x14ac:dyDescent="0.3">
      <c r="A5627" s="1">
        <v>5626</v>
      </c>
      <c r="B5627" s="1">
        <v>2491</v>
      </c>
      <c r="C5627" s="1" t="s">
        <v>9</v>
      </c>
      <c r="D5627" s="1">
        <v>1</v>
      </c>
    </row>
    <row r="5628" spans="1:4" x14ac:dyDescent="0.3">
      <c r="A5628" s="1">
        <v>5627</v>
      </c>
      <c r="B5628" s="1">
        <v>2492</v>
      </c>
      <c r="C5628" s="1" t="s">
        <v>12</v>
      </c>
      <c r="D5628" s="1">
        <v>1</v>
      </c>
    </row>
    <row r="5629" spans="1:4" x14ac:dyDescent="0.3">
      <c r="A5629" s="1">
        <v>5628</v>
      </c>
      <c r="B5629" s="1">
        <v>2493</v>
      </c>
      <c r="C5629" s="1" t="s">
        <v>31</v>
      </c>
      <c r="D5629" s="1">
        <v>1</v>
      </c>
    </row>
    <row r="5630" spans="1:4" x14ac:dyDescent="0.3">
      <c r="A5630" s="1">
        <v>5629</v>
      </c>
      <c r="B5630" s="1">
        <v>2493</v>
      </c>
      <c r="C5630" s="1" t="s">
        <v>30</v>
      </c>
      <c r="D5630" s="1">
        <v>1</v>
      </c>
    </row>
    <row r="5631" spans="1:4" x14ac:dyDescent="0.3">
      <c r="A5631" s="1">
        <v>5630</v>
      </c>
      <c r="B5631" s="1">
        <v>2494</v>
      </c>
      <c r="C5631" s="1" t="s">
        <v>26</v>
      </c>
      <c r="D5631" s="1">
        <v>1</v>
      </c>
    </row>
    <row r="5632" spans="1:4" x14ac:dyDescent="0.3">
      <c r="A5632" s="1">
        <v>5631</v>
      </c>
      <c r="B5632" s="1">
        <v>2495</v>
      </c>
      <c r="C5632" s="1" t="s">
        <v>4</v>
      </c>
      <c r="D5632" s="1">
        <v>1</v>
      </c>
    </row>
    <row r="5633" spans="1:4" x14ac:dyDescent="0.3">
      <c r="A5633" s="1">
        <v>5632</v>
      </c>
      <c r="B5633" s="1">
        <v>2496</v>
      </c>
      <c r="C5633" s="1" t="s">
        <v>33</v>
      </c>
      <c r="D5633" s="1">
        <v>1</v>
      </c>
    </row>
    <row r="5634" spans="1:4" x14ac:dyDescent="0.3">
      <c r="A5634" s="1">
        <v>5633</v>
      </c>
      <c r="B5634" s="1">
        <v>2496</v>
      </c>
      <c r="C5634" s="1" t="s">
        <v>36</v>
      </c>
      <c r="D5634" s="1">
        <v>1</v>
      </c>
    </row>
    <row r="5635" spans="1:4" x14ac:dyDescent="0.3">
      <c r="A5635" s="1">
        <v>5634</v>
      </c>
      <c r="B5635" s="1">
        <v>2496</v>
      </c>
      <c r="C5635" s="1" t="s">
        <v>81</v>
      </c>
      <c r="D5635" s="1">
        <v>1</v>
      </c>
    </row>
    <row r="5636" spans="1:4" x14ac:dyDescent="0.3">
      <c r="A5636" s="1">
        <v>5635</v>
      </c>
      <c r="B5636" s="1">
        <v>2497</v>
      </c>
      <c r="C5636" s="1" t="s">
        <v>35</v>
      </c>
      <c r="D5636" s="1">
        <v>1</v>
      </c>
    </row>
    <row r="5637" spans="1:4" x14ac:dyDescent="0.3">
      <c r="A5637" s="1">
        <v>5636</v>
      </c>
      <c r="B5637" s="1">
        <v>2497</v>
      </c>
      <c r="C5637" s="1" t="s">
        <v>33</v>
      </c>
      <c r="D5637" s="1">
        <v>1</v>
      </c>
    </row>
    <row r="5638" spans="1:4" x14ac:dyDescent="0.3">
      <c r="A5638" s="1">
        <v>5637</v>
      </c>
      <c r="B5638" s="1">
        <v>2497</v>
      </c>
      <c r="C5638" s="1" t="s">
        <v>8</v>
      </c>
      <c r="D5638" s="1">
        <v>1</v>
      </c>
    </row>
    <row r="5639" spans="1:4" x14ac:dyDescent="0.3">
      <c r="A5639" s="1">
        <v>5638</v>
      </c>
      <c r="B5639" s="1">
        <v>2497</v>
      </c>
      <c r="C5639" s="1" t="s">
        <v>28</v>
      </c>
      <c r="D5639" s="1">
        <v>1</v>
      </c>
    </row>
    <row r="5640" spans="1:4" x14ac:dyDescent="0.3">
      <c r="A5640" s="1">
        <v>5639</v>
      </c>
      <c r="B5640" s="1">
        <v>2498</v>
      </c>
      <c r="C5640" s="1" t="s">
        <v>15</v>
      </c>
      <c r="D5640" s="1">
        <v>1</v>
      </c>
    </row>
    <row r="5641" spans="1:4" x14ac:dyDescent="0.3">
      <c r="A5641" s="1">
        <v>5640</v>
      </c>
      <c r="B5641" s="1">
        <v>2499</v>
      </c>
      <c r="C5641" s="1" t="s">
        <v>20</v>
      </c>
      <c r="D5641" s="1">
        <v>1</v>
      </c>
    </row>
    <row r="5642" spans="1:4" x14ac:dyDescent="0.3">
      <c r="A5642" s="1">
        <v>5641</v>
      </c>
      <c r="B5642" s="1">
        <v>2500</v>
      </c>
      <c r="C5642" s="1" t="s">
        <v>6</v>
      </c>
      <c r="D5642" s="1">
        <v>1</v>
      </c>
    </row>
    <row r="5643" spans="1:4" x14ac:dyDescent="0.3">
      <c r="A5643" s="1">
        <v>5642</v>
      </c>
      <c r="B5643" s="1">
        <v>2501</v>
      </c>
      <c r="C5643" s="1" t="s">
        <v>24</v>
      </c>
      <c r="D5643" s="1">
        <v>1</v>
      </c>
    </row>
    <row r="5644" spans="1:4" x14ac:dyDescent="0.3">
      <c r="A5644" s="1">
        <v>5643</v>
      </c>
      <c r="B5644" s="1">
        <v>2502</v>
      </c>
      <c r="C5644" s="1" t="s">
        <v>5</v>
      </c>
      <c r="D5644" s="1">
        <v>1</v>
      </c>
    </row>
    <row r="5645" spans="1:4" x14ac:dyDescent="0.3">
      <c r="A5645" s="1">
        <v>5644</v>
      </c>
      <c r="B5645" s="1">
        <v>2502</v>
      </c>
      <c r="C5645" s="1" t="s">
        <v>6</v>
      </c>
      <c r="D5645" s="1">
        <v>1</v>
      </c>
    </row>
    <row r="5646" spans="1:4" x14ac:dyDescent="0.3">
      <c r="A5646" s="1">
        <v>5645</v>
      </c>
      <c r="B5646" s="1">
        <v>2502</v>
      </c>
      <c r="C5646" s="1" t="s">
        <v>75</v>
      </c>
      <c r="D5646" s="1">
        <v>1</v>
      </c>
    </row>
    <row r="5647" spans="1:4" x14ac:dyDescent="0.3">
      <c r="A5647" s="1">
        <v>5646</v>
      </c>
      <c r="B5647" s="1">
        <v>2503</v>
      </c>
      <c r="C5647" s="1" t="s">
        <v>71</v>
      </c>
      <c r="D5647" s="1">
        <v>1</v>
      </c>
    </row>
    <row r="5648" spans="1:4" x14ac:dyDescent="0.3">
      <c r="A5648" s="1">
        <v>5647</v>
      </c>
      <c r="B5648" s="1">
        <v>2503</v>
      </c>
      <c r="C5648" s="1" t="s">
        <v>76</v>
      </c>
      <c r="D5648" s="1">
        <v>1</v>
      </c>
    </row>
    <row r="5649" spans="1:4" x14ac:dyDescent="0.3">
      <c r="A5649" s="1">
        <v>5648</v>
      </c>
      <c r="B5649" s="1">
        <v>2504</v>
      </c>
      <c r="C5649" s="1" t="s">
        <v>51</v>
      </c>
      <c r="D5649" s="1">
        <v>1</v>
      </c>
    </row>
    <row r="5650" spans="1:4" x14ac:dyDescent="0.3">
      <c r="A5650" s="1">
        <v>5649</v>
      </c>
      <c r="B5650" s="1">
        <v>2504</v>
      </c>
      <c r="C5650" s="1" t="s">
        <v>47</v>
      </c>
      <c r="D5650" s="1">
        <v>1</v>
      </c>
    </row>
    <row r="5651" spans="1:4" x14ac:dyDescent="0.3">
      <c r="A5651" s="1">
        <v>5650</v>
      </c>
      <c r="B5651" s="1">
        <v>2505</v>
      </c>
      <c r="C5651" s="1" t="s">
        <v>10</v>
      </c>
      <c r="D5651" s="1">
        <v>1</v>
      </c>
    </row>
    <row r="5652" spans="1:4" x14ac:dyDescent="0.3">
      <c r="A5652" s="1">
        <v>5651</v>
      </c>
      <c r="B5652" s="1">
        <v>2505</v>
      </c>
      <c r="C5652" s="1" t="s">
        <v>38</v>
      </c>
      <c r="D5652" s="1">
        <v>1</v>
      </c>
    </row>
    <row r="5653" spans="1:4" x14ac:dyDescent="0.3">
      <c r="A5653" s="1">
        <v>5652</v>
      </c>
      <c r="B5653" s="1">
        <v>2506</v>
      </c>
      <c r="C5653" s="1" t="s">
        <v>78</v>
      </c>
      <c r="D5653" s="1">
        <v>1</v>
      </c>
    </row>
    <row r="5654" spans="1:4" x14ac:dyDescent="0.3">
      <c r="A5654" s="1">
        <v>5653</v>
      </c>
      <c r="B5654" s="1">
        <v>2506</v>
      </c>
      <c r="C5654" s="1" t="s">
        <v>15</v>
      </c>
      <c r="D5654" s="1">
        <v>1</v>
      </c>
    </row>
    <row r="5655" spans="1:4" x14ac:dyDescent="0.3">
      <c r="A5655" s="1">
        <v>5654</v>
      </c>
      <c r="B5655" s="1">
        <v>2506</v>
      </c>
      <c r="C5655" s="1" t="s">
        <v>36</v>
      </c>
      <c r="D5655" s="1">
        <v>1</v>
      </c>
    </row>
    <row r="5656" spans="1:4" x14ac:dyDescent="0.3">
      <c r="A5656" s="1">
        <v>5655</v>
      </c>
      <c r="B5656" s="1">
        <v>2506</v>
      </c>
      <c r="C5656" s="1" t="s">
        <v>51</v>
      </c>
      <c r="D5656" s="1">
        <v>1</v>
      </c>
    </row>
    <row r="5657" spans="1:4" x14ac:dyDescent="0.3">
      <c r="A5657" s="1">
        <v>5656</v>
      </c>
      <c r="B5657" s="1">
        <v>2507</v>
      </c>
      <c r="C5657" s="1" t="s">
        <v>30</v>
      </c>
      <c r="D5657" s="1">
        <v>1</v>
      </c>
    </row>
    <row r="5658" spans="1:4" x14ac:dyDescent="0.3">
      <c r="A5658" s="1">
        <v>5657</v>
      </c>
      <c r="B5658" s="1">
        <v>2507</v>
      </c>
      <c r="C5658" s="1" t="s">
        <v>16</v>
      </c>
      <c r="D5658" s="1">
        <v>1</v>
      </c>
    </row>
    <row r="5659" spans="1:4" x14ac:dyDescent="0.3">
      <c r="A5659" s="1">
        <v>5658</v>
      </c>
      <c r="B5659" s="1">
        <v>2507</v>
      </c>
      <c r="C5659" s="1" t="s">
        <v>64</v>
      </c>
      <c r="D5659" s="1">
        <v>1</v>
      </c>
    </row>
    <row r="5660" spans="1:4" x14ac:dyDescent="0.3">
      <c r="A5660" s="1">
        <v>5659</v>
      </c>
      <c r="B5660" s="1">
        <v>2507</v>
      </c>
      <c r="C5660" s="1" t="s">
        <v>71</v>
      </c>
      <c r="D5660" s="1">
        <v>1</v>
      </c>
    </row>
    <row r="5661" spans="1:4" x14ac:dyDescent="0.3">
      <c r="A5661" s="1">
        <v>5660</v>
      </c>
      <c r="B5661" s="1">
        <v>2508</v>
      </c>
      <c r="C5661" s="1" t="s">
        <v>16</v>
      </c>
      <c r="D5661" s="1">
        <v>1</v>
      </c>
    </row>
    <row r="5662" spans="1:4" x14ac:dyDescent="0.3">
      <c r="A5662" s="1">
        <v>5661</v>
      </c>
      <c r="B5662" s="1">
        <v>2508</v>
      </c>
      <c r="C5662" s="1" t="s">
        <v>55</v>
      </c>
      <c r="D5662" s="1">
        <v>1</v>
      </c>
    </row>
    <row r="5663" spans="1:4" x14ac:dyDescent="0.3">
      <c r="A5663" s="1">
        <v>5662</v>
      </c>
      <c r="B5663" s="1">
        <v>2509</v>
      </c>
      <c r="C5663" s="1" t="s">
        <v>10</v>
      </c>
      <c r="D5663" s="1">
        <v>1</v>
      </c>
    </row>
    <row r="5664" spans="1:4" x14ac:dyDescent="0.3">
      <c r="A5664" s="1">
        <v>5663</v>
      </c>
      <c r="B5664" s="1">
        <v>2510</v>
      </c>
      <c r="C5664" s="1" t="s">
        <v>93</v>
      </c>
      <c r="D5664" s="1">
        <v>1</v>
      </c>
    </row>
    <row r="5665" spans="1:4" x14ac:dyDescent="0.3">
      <c r="A5665" s="1">
        <v>5664</v>
      </c>
      <c r="B5665" s="1">
        <v>2511</v>
      </c>
      <c r="C5665" s="1" t="s">
        <v>64</v>
      </c>
      <c r="D5665" s="1">
        <v>1</v>
      </c>
    </row>
    <row r="5666" spans="1:4" x14ac:dyDescent="0.3">
      <c r="A5666" s="1">
        <v>5665</v>
      </c>
      <c r="B5666" s="1">
        <v>2511</v>
      </c>
      <c r="C5666" s="1" t="s">
        <v>23</v>
      </c>
      <c r="D5666" s="1">
        <v>1</v>
      </c>
    </row>
    <row r="5667" spans="1:4" x14ac:dyDescent="0.3">
      <c r="A5667" s="1">
        <v>5666</v>
      </c>
      <c r="B5667" s="1">
        <v>2511</v>
      </c>
      <c r="C5667" s="1" t="s">
        <v>46</v>
      </c>
      <c r="D5667" s="1">
        <v>1</v>
      </c>
    </row>
    <row r="5668" spans="1:4" x14ac:dyDescent="0.3">
      <c r="A5668" s="1">
        <v>5667</v>
      </c>
      <c r="B5668" s="1">
        <v>2512</v>
      </c>
      <c r="C5668" s="1" t="s">
        <v>31</v>
      </c>
      <c r="D5668" s="1">
        <v>1</v>
      </c>
    </row>
    <row r="5669" spans="1:4" x14ac:dyDescent="0.3">
      <c r="A5669" s="1">
        <v>5668</v>
      </c>
      <c r="B5669" s="1">
        <v>2512</v>
      </c>
      <c r="C5669" s="1" t="s">
        <v>55</v>
      </c>
      <c r="D5669" s="1">
        <v>1</v>
      </c>
    </row>
    <row r="5670" spans="1:4" x14ac:dyDescent="0.3">
      <c r="A5670" s="1">
        <v>5669</v>
      </c>
      <c r="B5670" s="1">
        <v>2512</v>
      </c>
      <c r="C5670" s="1" t="s">
        <v>23</v>
      </c>
      <c r="D5670" s="1">
        <v>1</v>
      </c>
    </row>
    <row r="5671" spans="1:4" x14ac:dyDescent="0.3">
      <c r="A5671" s="1">
        <v>5670</v>
      </c>
      <c r="B5671" s="1">
        <v>2512</v>
      </c>
      <c r="C5671" s="1" t="s">
        <v>71</v>
      </c>
      <c r="D5671" s="1">
        <v>1</v>
      </c>
    </row>
    <row r="5672" spans="1:4" x14ac:dyDescent="0.3">
      <c r="A5672" s="1">
        <v>5671</v>
      </c>
      <c r="B5672" s="1">
        <v>2513</v>
      </c>
      <c r="C5672" s="1" t="s">
        <v>48</v>
      </c>
      <c r="D5672" s="1">
        <v>1</v>
      </c>
    </row>
    <row r="5673" spans="1:4" x14ac:dyDescent="0.3">
      <c r="A5673" s="1">
        <v>5672</v>
      </c>
      <c r="B5673" s="1">
        <v>2514</v>
      </c>
      <c r="C5673" s="1" t="s">
        <v>55</v>
      </c>
      <c r="D5673" s="1">
        <v>1</v>
      </c>
    </row>
    <row r="5674" spans="1:4" x14ac:dyDescent="0.3">
      <c r="A5674" s="1">
        <v>5673</v>
      </c>
      <c r="B5674" s="1">
        <v>2514</v>
      </c>
      <c r="C5674" s="1" t="s">
        <v>24</v>
      </c>
      <c r="D5674" s="1">
        <v>1</v>
      </c>
    </row>
    <row r="5675" spans="1:4" x14ac:dyDescent="0.3">
      <c r="A5675" s="1">
        <v>5674</v>
      </c>
      <c r="B5675" s="1">
        <v>2515</v>
      </c>
      <c r="C5675" s="1" t="s">
        <v>57</v>
      </c>
      <c r="D5675" s="1">
        <v>1</v>
      </c>
    </row>
    <row r="5676" spans="1:4" x14ac:dyDescent="0.3">
      <c r="A5676" s="1">
        <v>5675</v>
      </c>
      <c r="B5676" s="1">
        <v>2515</v>
      </c>
      <c r="C5676" s="1" t="s">
        <v>54</v>
      </c>
      <c r="D5676" s="1">
        <v>1</v>
      </c>
    </row>
    <row r="5677" spans="1:4" x14ac:dyDescent="0.3">
      <c r="A5677" s="1">
        <v>5676</v>
      </c>
      <c r="B5677" s="1">
        <v>2515</v>
      </c>
      <c r="C5677" s="1" t="s">
        <v>42</v>
      </c>
      <c r="D5677" s="1">
        <v>1</v>
      </c>
    </row>
    <row r="5678" spans="1:4" x14ac:dyDescent="0.3">
      <c r="A5678" s="1">
        <v>5677</v>
      </c>
      <c r="B5678" s="1">
        <v>2515</v>
      </c>
      <c r="C5678" s="1" t="s">
        <v>49</v>
      </c>
      <c r="D5678" s="1">
        <v>1</v>
      </c>
    </row>
    <row r="5679" spans="1:4" x14ac:dyDescent="0.3">
      <c r="A5679" s="1">
        <v>5678</v>
      </c>
      <c r="B5679" s="1">
        <v>2516</v>
      </c>
      <c r="C5679" s="1" t="s">
        <v>29</v>
      </c>
      <c r="D5679" s="1">
        <v>1</v>
      </c>
    </row>
    <row r="5680" spans="1:4" x14ac:dyDescent="0.3">
      <c r="A5680" s="1">
        <v>5679</v>
      </c>
      <c r="B5680" s="1">
        <v>2516</v>
      </c>
      <c r="C5680" s="1" t="s">
        <v>53</v>
      </c>
      <c r="D5680" s="1">
        <v>1</v>
      </c>
    </row>
    <row r="5681" spans="1:4" x14ac:dyDescent="0.3">
      <c r="A5681" s="1">
        <v>5680</v>
      </c>
      <c r="B5681" s="1">
        <v>2517</v>
      </c>
      <c r="C5681" s="1" t="s">
        <v>86</v>
      </c>
      <c r="D5681" s="1">
        <v>1</v>
      </c>
    </row>
    <row r="5682" spans="1:4" x14ac:dyDescent="0.3">
      <c r="A5682" s="1">
        <v>5681</v>
      </c>
      <c r="B5682" s="1">
        <v>2518</v>
      </c>
      <c r="C5682" s="1" t="s">
        <v>35</v>
      </c>
      <c r="D5682" s="1">
        <v>1</v>
      </c>
    </row>
    <row r="5683" spans="1:4" x14ac:dyDescent="0.3">
      <c r="A5683" s="1">
        <v>5682</v>
      </c>
      <c r="B5683" s="1">
        <v>2518</v>
      </c>
      <c r="C5683" s="1" t="s">
        <v>39</v>
      </c>
      <c r="D5683" s="1">
        <v>1</v>
      </c>
    </row>
    <row r="5684" spans="1:4" x14ac:dyDescent="0.3">
      <c r="A5684" s="1">
        <v>5683</v>
      </c>
      <c r="B5684" s="1">
        <v>2518</v>
      </c>
      <c r="C5684" s="1" t="s">
        <v>84</v>
      </c>
      <c r="D5684" s="1">
        <v>1</v>
      </c>
    </row>
    <row r="5685" spans="1:4" x14ac:dyDescent="0.3">
      <c r="A5685" s="1">
        <v>5684</v>
      </c>
      <c r="B5685" s="1">
        <v>2518</v>
      </c>
      <c r="C5685" s="1" t="s">
        <v>14</v>
      </c>
      <c r="D5685" s="1">
        <v>1</v>
      </c>
    </row>
    <row r="5686" spans="1:4" x14ac:dyDescent="0.3">
      <c r="A5686" s="1">
        <v>5685</v>
      </c>
      <c r="B5686" s="1">
        <v>2519</v>
      </c>
      <c r="C5686" s="1" t="s">
        <v>28</v>
      </c>
      <c r="D5686" s="1">
        <v>1</v>
      </c>
    </row>
    <row r="5687" spans="1:4" x14ac:dyDescent="0.3">
      <c r="A5687" s="1">
        <v>5686</v>
      </c>
      <c r="B5687" s="1">
        <v>2519</v>
      </c>
      <c r="C5687" s="1" t="s">
        <v>80</v>
      </c>
      <c r="D5687" s="1">
        <v>1</v>
      </c>
    </row>
    <row r="5688" spans="1:4" x14ac:dyDescent="0.3">
      <c r="A5688" s="1">
        <v>5687</v>
      </c>
      <c r="B5688" s="1">
        <v>2520</v>
      </c>
      <c r="C5688" s="1" t="s">
        <v>37</v>
      </c>
      <c r="D5688" s="1">
        <v>1</v>
      </c>
    </row>
    <row r="5689" spans="1:4" x14ac:dyDescent="0.3">
      <c r="A5689" s="1">
        <v>5688</v>
      </c>
      <c r="B5689" s="1">
        <v>2521</v>
      </c>
      <c r="C5689" s="1" t="s">
        <v>51</v>
      </c>
      <c r="D5689" s="1">
        <v>1</v>
      </c>
    </row>
    <row r="5690" spans="1:4" x14ac:dyDescent="0.3">
      <c r="A5690" s="1">
        <v>5689</v>
      </c>
      <c r="B5690" s="1">
        <v>2521</v>
      </c>
      <c r="C5690" s="1" t="s">
        <v>42</v>
      </c>
      <c r="D5690" s="1">
        <v>1</v>
      </c>
    </row>
    <row r="5691" spans="1:4" x14ac:dyDescent="0.3">
      <c r="A5691" s="1">
        <v>5690</v>
      </c>
      <c r="B5691" s="1">
        <v>2522</v>
      </c>
      <c r="C5691" s="1" t="s">
        <v>36</v>
      </c>
      <c r="D5691" s="1">
        <v>1</v>
      </c>
    </row>
    <row r="5692" spans="1:4" x14ac:dyDescent="0.3">
      <c r="A5692" s="1">
        <v>5691</v>
      </c>
      <c r="B5692" s="1">
        <v>2522</v>
      </c>
      <c r="C5692" s="1" t="s">
        <v>41</v>
      </c>
      <c r="D5692" s="1">
        <v>1</v>
      </c>
    </row>
    <row r="5693" spans="1:4" x14ac:dyDescent="0.3">
      <c r="A5693" s="1">
        <v>5692</v>
      </c>
      <c r="B5693" s="1">
        <v>2522</v>
      </c>
      <c r="C5693" s="1" t="s">
        <v>32</v>
      </c>
      <c r="D5693" s="1">
        <v>1</v>
      </c>
    </row>
    <row r="5694" spans="1:4" x14ac:dyDescent="0.3">
      <c r="A5694" s="1">
        <v>5693</v>
      </c>
      <c r="B5694" s="1">
        <v>2522</v>
      </c>
      <c r="C5694" s="1" t="s">
        <v>73</v>
      </c>
      <c r="D5694" s="1">
        <v>1</v>
      </c>
    </row>
    <row r="5695" spans="1:4" x14ac:dyDescent="0.3">
      <c r="A5695" s="1">
        <v>5694</v>
      </c>
      <c r="B5695" s="1">
        <v>2523</v>
      </c>
      <c r="C5695" s="1" t="s">
        <v>33</v>
      </c>
      <c r="D5695" s="1">
        <v>1</v>
      </c>
    </row>
    <row r="5696" spans="1:4" x14ac:dyDescent="0.3">
      <c r="A5696" s="1">
        <v>5695</v>
      </c>
      <c r="B5696" s="1">
        <v>2523</v>
      </c>
      <c r="C5696" s="1" t="s">
        <v>38</v>
      </c>
      <c r="D5696" s="1">
        <v>1</v>
      </c>
    </row>
    <row r="5697" spans="1:4" x14ac:dyDescent="0.3">
      <c r="A5697" s="1">
        <v>5696</v>
      </c>
      <c r="B5697" s="1">
        <v>2523</v>
      </c>
      <c r="C5697" s="1" t="s">
        <v>9</v>
      </c>
      <c r="D5697" s="1">
        <v>1</v>
      </c>
    </row>
    <row r="5698" spans="1:4" x14ac:dyDescent="0.3">
      <c r="A5698" s="1">
        <v>5697</v>
      </c>
      <c r="B5698" s="1">
        <v>2523</v>
      </c>
      <c r="C5698" s="1" t="s">
        <v>76</v>
      </c>
      <c r="D5698" s="1">
        <v>1</v>
      </c>
    </row>
    <row r="5699" spans="1:4" x14ac:dyDescent="0.3">
      <c r="A5699" s="1">
        <v>5698</v>
      </c>
      <c r="B5699" s="1">
        <v>2524</v>
      </c>
      <c r="C5699" s="1" t="s">
        <v>6</v>
      </c>
      <c r="D5699" s="1">
        <v>1</v>
      </c>
    </row>
    <row r="5700" spans="1:4" x14ac:dyDescent="0.3">
      <c r="A5700" s="1">
        <v>5699</v>
      </c>
      <c r="B5700" s="1">
        <v>2524</v>
      </c>
      <c r="C5700" s="1" t="s">
        <v>33</v>
      </c>
      <c r="D5700" s="1">
        <v>1</v>
      </c>
    </row>
    <row r="5701" spans="1:4" x14ac:dyDescent="0.3">
      <c r="A5701" s="1">
        <v>5700</v>
      </c>
      <c r="B5701" s="1">
        <v>2524</v>
      </c>
      <c r="C5701" s="1" t="s">
        <v>65</v>
      </c>
      <c r="D5701" s="1">
        <v>1</v>
      </c>
    </row>
    <row r="5702" spans="1:4" x14ac:dyDescent="0.3">
      <c r="A5702" s="1">
        <v>5701</v>
      </c>
      <c r="B5702" s="1">
        <v>2524</v>
      </c>
      <c r="C5702" s="1" t="s">
        <v>73</v>
      </c>
      <c r="D5702" s="1">
        <v>1</v>
      </c>
    </row>
    <row r="5703" spans="1:4" x14ac:dyDescent="0.3">
      <c r="A5703" s="1">
        <v>5702</v>
      </c>
      <c r="B5703" s="1">
        <v>2525</v>
      </c>
      <c r="C5703" s="1" t="s">
        <v>53</v>
      </c>
      <c r="D5703" s="1">
        <v>1</v>
      </c>
    </row>
    <row r="5704" spans="1:4" x14ac:dyDescent="0.3">
      <c r="A5704" s="1">
        <v>5703</v>
      </c>
      <c r="B5704" s="1">
        <v>2526</v>
      </c>
      <c r="C5704" s="1" t="s">
        <v>31</v>
      </c>
      <c r="D5704" s="1">
        <v>1</v>
      </c>
    </row>
    <row r="5705" spans="1:4" x14ac:dyDescent="0.3">
      <c r="A5705" s="1">
        <v>5704</v>
      </c>
      <c r="B5705" s="1">
        <v>2526</v>
      </c>
      <c r="C5705" s="1" t="s">
        <v>33</v>
      </c>
      <c r="D5705" s="1">
        <v>1</v>
      </c>
    </row>
    <row r="5706" spans="1:4" x14ac:dyDescent="0.3">
      <c r="A5706" s="1">
        <v>5705</v>
      </c>
      <c r="B5706" s="1">
        <v>2527</v>
      </c>
      <c r="C5706" s="1" t="s">
        <v>45</v>
      </c>
      <c r="D5706" s="1">
        <v>1</v>
      </c>
    </row>
    <row r="5707" spans="1:4" x14ac:dyDescent="0.3">
      <c r="A5707" s="1">
        <v>5706</v>
      </c>
      <c r="B5707" s="1">
        <v>2527</v>
      </c>
      <c r="C5707" s="1" t="s">
        <v>37</v>
      </c>
      <c r="D5707" s="1">
        <v>1</v>
      </c>
    </row>
    <row r="5708" spans="1:4" x14ac:dyDescent="0.3">
      <c r="A5708" s="1">
        <v>5707</v>
      </c>
      <c r="B5708" s="1">
        <v>2527</v>
      </c>
      <c r="C5708" s="1" t="s">
        <v>59</v>
      </c>
      <c r="D5708" s="1">
        <v>1</v>
      </c>
    </row>
    <row r="5709" spans="1:4" x14ac:dyDescent="0.3">
      <c r="A5709" s="1">
        <v>5708</v>
      </c>
      <c r="B5709" s="1">
        <v>2528</v>
      </c>
      <c r="C5709" s="1" t="s">
        <v>26</v>
      </c>
      <c r="D5709" s="1">
        <v>1</v>
      </c>
    </row>
    <row r="5710" spans="1:4" x14ac:dyDescent="0.3">
      <c r="A5710" s="1">
        <v>5709</v>
      </c>
      <c r="B5710" s="1">
        <v>2528</v>
      </c>
      <c r="C5710" s="1" t="s">
        <v>51</v>
      </c>
      <c r="D5710" s="1">
        <v>1</v>
      </c>
    </row>
    <row r="5711" spans="1:4" x14ac:dyDescent="0.3">
      <c r="A5711" s="1">
        <v>5710</v>
      </c>
      <c r="B5711" s="1">
        <v>2529</v>
      </c>
      <c r="C5711" s="1" t="s">
        <v>33</v>
      </c>
      <c r="D5711" s="1">
        <v>1</v>
      </c>
    </row>
    <row r="5712" spans="1:4" x14ac:dyDescent="0.3">
      <c r="A5712" s="1">
        <v>5711</v>
      </c>
      <c r="B5712" s="1">
        <v>2529</v>
      </c>
      <c r="C5712" s="1" t="s">
        <v>55</v>
      </c>
      <c r="D5712" s="1">
        <v>1</v>
      </c>
    </row>
    <row r="5713" spans="1:4" x14ac:dyDescent="0.3">
      <c r="A5713" s="1">
        <v>5712</v>
      </c>
      <c r="B5713" s="1">
        <v>2529</v>
      </c>
      <c r="C5713" s="1" t="s">
        <v>28</v>
      </c>
      <c r="D5713" s="1">
        <v>1</v>
      </c>
    </row>
    <row r="5714" spans="1:4" x14ac:dyDescent="0.3">
      <c r="A5714" s="1">
        <v>5713</v>
      </c>
      <c r="B5714" s="1">
        <v>2529</v>
      </c>
      <c r="C5714" s="1" t="s">
        <v>76</v>
      </c>
      <c r="D5714" s="1">
        <v>1</v>
      </c>
    </row>
    <row r="5715" spans="1:4" x14ac:dyDescent="0.3">
      <c r="A5715" s="1">
        <v>5714</v>
      </c>
      <c r="B5715" s="1">
        <v>2530</v>
      </c>
      <c r="C5715" s="1" t="s">
        <v>70</v>
      </c>
      <c r="D5715" s="1">
        <v>2</v>
      </c>
    </row>
    <row r="5716" spans="1:4" x14ac:dyDescent="0.3">
      <c r="A5716" s="1">
        <v>5715</v>
      </c>
      <c r="B5716" s="1">
        <v>2530</v>
      </c>
      <c r="C5716" s="1" t="s">
        <v>71</v>
      </c>
      <c r="D5716" s="1">
        <v>1</v>
      </c>
    </row>
    <row r="5717" spans="1:4" x14ac:dyDescent="0.3">
      <c r="A5717" s="1">
        <v>5716</v>
      </c>
      <c r="B5717" s="1">
        <v>2530</v>
      </c>
      <c r="C5717" s="1" t="s">
        <v>90</v>
      </c>
      <c r="D5717" s="1">
        <v>1</v>
      </c>
    </row>
    <row r="5718" spans="1:4" x14ac:dyDescent="0.3">
      <c r="A5718" s="1">
        <v>5717</v>
      </c>
      <c r="B5718" s="1">
        <v>2531</v>
      </c>
      <c r="C5718" s="1" t="s">
        <v>65</v>
      </c>
      <c r="D5718" s="1">
        <v>1</v>
      </c>
    </row>
    <row r="5719" spans="1:4" x14ac:dyDescent="0.3">
      <c r="A5719" s="1">
        <v>5718</v>
      </c>
      <c r="B5719" s="1">
        <v>2531</v>
      </c>
      <c r="C5719" s="1" t="s">
        <v>48</v>
      </c>
      <c r="D5719" s="1">
        <v>1</v>
      </c>
    </row>
    <row r="5720" spans="1:4" x14ac:dyDescent="0.3">
      <c r="A5720" s="1">
        <v>5719</v>
      </c>
      <c r="B5720" s="1">
        <v>2532</v>
      </c>
      <c r="C5720" s="1" t="s">
        <v>55</v>
      </c>
      <c r="D5720" s="1">
        <v>1</v>
      </c>
    </row>
    <row r="5721" spans="1:4" x14ac:dyDescent="0.3">
      <c r="A5721" s="1">
        <v>5720</v>
      </c>
      <c r="B5721" s="1">
        <v>2533</v>
      </c>
      <c r="C5721" s="1" t="s">
        <v>12</v>
      </c>
      <c r="D5721" s="1">
        <v>1</v>
      </c>
    </row>
    <row r="5722" spans="1:4" x14ac:dyDescent="0.3">
      <c r="A5722" s="1">
        <v>5721</v>
      </c>
      <c r="B5722" s="1">
        <v>2534</v>
      </c>
      <c r="C5722" s="1" t="s">
        <v>6</v>
      </c>
      <c r="D5722" s="1">
        <v>1</v>
      </c>
    </row>
    <row r="5723" spans="1:4" x14ac:dyDescent="0.3">
      <c r="A5723" s="1">
        <v>5722</v>
      </c>
      <c r="B5723" s="1">
        <v>2535</v>
      </c>
      <c r="C5723" s="1" t="s">
        <v>10</v>
      </c>
      <c r="D5723" s="1">
        <v>1</v>
      </c>
    </row>
    <row r="5724" spans="1:4" x14ac:dyDescent="0.3">
      <c r="A5724" s="1">
        <v>5723</v>
      </c>
      <c r="B5724" s="1">
        <v>2535</v>
      </c>
      <c r="C5724" s="1" t="s">
        <v>67</v>
      </c>
      <c r="D5724" s="1">
        <v>1</v>
      </c>
    </row>
    <row r="5725" spans="1:4" x14ac:dyDescent="0.3">
      <c r="A5725" s="1">
        <v>5724</v>
      </c>
      <c r="B5725" s="1">
        <v>2536</v>
      </c>
      <c r="C5725" s="1" t="s">
        <v>33</v>
      </c>
      <c r="D5725" s="1">
        <v>1</v>
      </c>
    </row>
    <row r="5726" spans="1:4" x14ac:dyDescent="0.3">
      <c r="A5726" s="1">
        <v>5725</v>
      </c>
      <c r="B5726" s="1">
        <v>2537</v>
      </c>
      <c r="C5726" s="1" t="s">
        <v>29</v>
      </c>
      <c r="D5726" s="1">
        <v>1</v>
      </c>
    </row>
    <row r="5727" spans="1:4" x14ac:dyDescent="0.3">
      <c r="A5727" s="1">
        <v>5726</v>
      </c>
      <c r="B5727" s="1">
        <v>2538</v>
      </c>
      <c r="C5727" s="1" t="s">
        <v>6</v>
      </c>
      <c r="D5727" s="1">
        <v>1</v>
      </c>
    </row>
    <row r="5728" spans="1:4" x14ac:dyDescent="0.3">
      <c r="A5728" s="1">
        <v>5727</v>
      </c>
      <c r="B5728" s="1">
        <v>2538</v>
      </c>
      <c r="C5728" s="1" t="s">
        <v>43</v>
      </c>
      <c r="D5728" s="1">
        <v>1</v>
      </c>
    </row>
    <row r="5729" spans="1:4" x14ac:dyDescent="0.3">
      <c r="A5729" s="1">
        <v>5728</v>
      </c>
      <c r="B5729" s="1">
        <v>2538</v>
      </c>
      <c r="C5729" s="1" t="s">
        <v>47</v>
      </c>
      <c r="D5729" s="1">
        <v>1</v>
      </c>
    </row>
    <row r="5730" spans="1:4" x14ac:dyDescent="0.3">
      <c r="A5730" s="1">
        <v>5729</v>
      </c>
      <c r="B5730" s="1">
        <v>2539</v>
      </c>
      <c r="C5730" s="1" t="s">
        <v>81</v>
      </c>
      <c r="D5730" s="1">
        <v>1</v>
      </c>
    </row>
    <row r="5731" spans="1:4" x14ac:dyDescent="0.3">
      <c r="A5731" s="1">
        <v>5730</v>
      </c>
      <c r="B5731" s="1">
        <v>2539</v>
      </c>
      <c r="C5731" s="1" t="s">
        <v>69</v>
      </c>
      <c r="D5731" s="1">
        <v>1</v>
      </c>
    </row>
    <row r="5732" spans="1:4" x14ac:dyDescent="0.3">
      <c r="A5732" s="1">
        <v>5731</v>
      </c>
      <c r="B5732" s="1">
        <v>2540</v>
      </c>
      <c r="C5732" s="1" t="s">
        <v>4</v>
      </c>
      <c r="D5732" s="1">
        <v>1</v>
      </c>
    </row>
    <row r="5733" spans="1:4" x14ac:dyDescent="0.3">
      <c r="A5733" s="1">
        <v>5732</v>
      </c>
      <c r="B5733" s="1">
        <v>2540</v>
      </c>
      <c r="C5733" s="1" t="s">
        <v>92</v>
      </c>
      <c r="D5733" s="1">
        <v>1</v>
      </c>
    </row>
    <row r="5734" spans="1:4" x14ac:dyDescent="0.3">
      <c r="A5734" s="1">
        <v>5733</v>
      </c>
      <c r="B5734" s="1">
        <v>2541</v>
      </c>
      <c r="C5734" s="1" t="s">
        <v>8</v>
      </c>
      <c r="D5734" s="1">
        <v>1</v>
      </c>
    </row>
    <row r="5735" spans="1:4" x14ac:dyDescent="0.3">
      <c r="A5735" s="1">
        <v>5734</v>
      </c>
      <c r="B5735" s="1">
        <v>2541</v>
      </c>
      <c r="C5735" s="1" t="s">
        <v>47</v>
      </c>
      <c r="D5735" s="1">
        <v>1</v>
      </c>
    </row>
    <row r="5736" spans="1:4" x14ac:dyDescent="0.3">
      <c r="A5736" s="1">
        <v>5735</v>
      </c>
      <c r="B5736" s="1">
        <v>2542</v>
      </c>
      <c r="C5736" s="1" t="s">
        <v>80</v>
      </c>
      <c r="D5736" s="1">
        <v>1</v>
      </c>
    </row>
    <row r="5737" spans="1:4" x14ac:dyDescent="0.3">
      <c r="A5737" s="1">
        <v>5736</v>
      </c>
      <c r="B5737" s="1">
        <v>2543</v>
      </c>
      <c r="C5737" s="1" t="s">
        <v>57</v>
      </c>
      <c r="D5737" s="1">
        <v>1</v>
      </c>
    </row>
    <row r="5738" spans="1:4" x14ac:dyDescent="0.3">
      <c r="A5738" s="1">
        <v>5737</v>
      </c>
      <c r="B5738" s="1">
        <v>2544</v>
      </c>
      <c r="C5738" s="1" t="s">
        <v>25</v>
      </c>
      <c r="D5738" s="1">
        <v>1</v>
      </c>
    </row>
    <row r="5739" spans="1:4" x14ac:dyDescent="0.3">
      <c r="A5739" s="1">
        <v>5738</v>
      </c>
      <c r="B5739" s="1">
        <v>2544</v>
      </c>
      <c r="C5739" s="1" t="s">
        <v>7</v>
      </c>
      <c r="D5739" s="1">
        <v>1</v>
      </c>
    </row>
    <row r="5740" spans="1:4" x14ac:dyDescent="0.3">
      <c r="A5740" s="1">
        <v>5739</v>
      </c>
      <c r="B5740" s="1">
        <v>2544</v>
      </c>
      <c r="C5740" s="1" t="s">
        <v>46</v>
      </c>
      <c r="D5740" s="1">
        <v>1</v>
      </c>
    </row>
    <row r="5741" spans="1:4" x14ac:dyDescent="0.3">
      <c r="A5741" s="1">
        <v>5740</v>
      </c>
      <c r="B5741" s="1">
        <v>2545</v>
      </c>
      <c r="C5741" s="1" t="s">
        <v>40</v>
      </c>
      <c r="D5741" s="1">
        <v>1</v>
      </c>
    </row>
    <row r="5742" spans="1:4" x14ac:dyDescent="0.3">
      <c r="A5742" s="1">
        <v>5741</v>
      </c>
      <c r="B5742" s="1">
        <v>2546</v>
      </c>
      <c r="C5742" s="1" t="s">
        <v>31</v>
      </c>
      <c r="D5742" s="1">
        <v>1</v>
      </c>
    </row>
    <row r="5743" spans="1:4" x14ac:dyDescent="0.3">
      <c r="A5743" s="1">
        <v>5742</v>
      </c>
      <c r="B5743" s="1">
        <v>2547</v>
      </c>
      <c r="C5743" s="1" t="s">
        <v>25</v>
      </c>
      <c r="D5743" s="1">
        <v>1</v>
      </c>
    </row>
    <row r="5744" spans="1:4" x14ac:dyDescent="0.3">
      <c r="A5744" s="1">
        <v>5743</v>
      </c>
      <c r="B5744" s="1">
        <v>2547</v>
      </c>
      <c r="C5744" s="1" t="s">
        <v>45</v>
      </c>
      <c r="D5744" s="1">
        <v>1</v>
      </c>
    </row>
    <row r="5745" spans="1:4" x14ac:dyDescent="0.3">
      <c r="A5745" s="1">
        <v>5744</v>
      </c>
      <c r="B5745" s="1">
        <v>2547</v>
      </c>
      <c r="C5745" s="1" t="s">
        <v>87</v>
      </c>
      <c r="D5745" s="1">
        <v>1</v>
      </c>
    </row>
    <row r="5746" spans="1:4" x14ac:dyDescent="0.3">
      <c r="A5746" s="1">
        <v>5745</v>
      </c>
      <c r="B5746" s="1">
        <v>2547</v>
      </c>
      <c r="C5746" s="1" t="s">
        <v>5</v>
      </c>
      <c r="D5746" s="1">
        <v>1</v>
      </c>
    </row>
    <row r="5747" spans="1:4" x14ac:dyDescent="0.3">
      <c r="A5747" s="1">
        <v>5746</v>
      </c>
      <c r="B5747" s="1">
        <v>2547</v>
      </c>
      <c r="C5747" s="1" t="s">
        <v>6</v>
      </c>
      <c r="D5747" s="1">
        <v>1</v>
      </c>
    </row>
    <row r="5748" spans="1:4" x14ac:dyDescent="0.3">
      <c r="A5748" s="1">
        <v>5747</v>
      </c>
      <c r="B5748" s="1">
        <v>2547</v>
      </c>
      <c r="C5748" s="1" t="s">
        <v>36</v>
      </c>
      <c r="D5748" s="1">
        <v>1</v>
      </c>
    </row>
    <row r="5749" spans="1:4" x14ac:dyDescent="0.3">
      <c r="A5749" s="1">
        <v>5748</v>
      </c>
      <c r="B5749" s="1">
        <v>2547</v>
      </c>
      <c r="C5749" s="1" t="s">
        <v>64</v>
      </c>
      <c r="D5749" s="1">
        <v>1</v>
      </c>
    </row>
    <row r="5750" spans="1:4" x14ac:dyDescent="0.3">
      <c r="A5750" s="1">
        <v>5749</v>
      </c>
      <c r="B5750" s="1">
        <v>2547</v>
      </c>
      <c r="C5750" s="1" t="s">
        <v>81</v>
      </c>
      <c r="D5750" s="1">
        <v>1</v>
      </c>
    </row>
    <row r="5751" spans="1:4" x14ac:dyDescent="0.3">
      <c r="A5751" s="1">
        <v>5750</v>
      </c>
      <c r="B5751" s="1">
        <v>2547</v>
      </c>
      <c r="C5751" s="1" t="s">
        <v>38</v>
      </c>
      <c r="D5751" s="1">
        <v>1</v>
      </c>
    </row>
    <row r="5752" spans="1:4" x14ac:dyDescent="0.3">
      <c r="A5752" s="1">
        <v>5751</v>
      </c>
      <c r="B5752" s="1">
        <v>2547</v>
      </c>
      <c r="C5752" s="1" t="s">
        <v>23</v>
      </c>
      <c r="D5752" s="1">
        <v>1</v>
      </c>
    </row>
    <row r="5753" spans="1:4" x14ac:dyDescent="0.3">
      <c r="A5753" s="1">
        <v>5752</v>
      </c>
      <c r="B5753" s="1">
        <v>2547</v>
      </c>
      <c r="C5753" s="1" t="s">
        <v>46</v>
      </c>
      <c r="D5753" s="1">
        <v>1</v>
      </c>
    </row>
    <row r="5754" spans="1:4" x14ac:dyDescent="0.3">
      <c r="A5754" s="1">
        <v>5753</v>
      </c>
      <c r="B5754" s="1">
        <v>2547</v>
      </c>
      <c r="C5754" s="1" t="s">
        <v>21</v>
      </c>
      <c r="D5754" s="1">
        <v>1</v>
      </c>
    </row>
    <row r="5755" spans="1:4" x14ac:dyDescent="0.3">
      <c r="A5755" s="1">
        <v>5754</v>
      </c>
      <c r="B5755" s="1">
        <v>2548</v>
      </c>
      <c r="C5755" s="1" t="s">
        <v>25</v>
      </c>
      <c r="D5755" s="1">
        <v>1</v>
      </c>
    </row>
    <row r="5756" spans="1:4" x14ac:dyDescent="0.3">
      <c r="A5756" s="1">
        <v>5755</v>
      </c>
      <c r="B5756" s="1">
        <v>2548</v>
      </c>
      <c r="C5756" s="1" t="s">
        <v>45</v>
      </c>
      <c r="D5756" s="1">
        <v>1</v>
      </c>
    </row>
    <row r="5757" spans="1:4" x14ac:dyDescent="0.3">
      <c r="A5757" s="1">
        <v>5756</v>
      </c>
      <c r="B5757" s="1">
        <v>2548</v>
      </c>
      <c r="C5757" s="1" t="s">
        <v>87</v>
      </c>
      <c r="D5757" s="1">
        <v>1</v>
      </c>
    </row>
    <row r="5758" spans="1:4" x14ac:dyDescent="0.3">
      <c r="A5758" s="1">
        <v>5757</v>
      </c>
      <c r="B5758" s="1">
        <v>2548</v>
      </c>
      <c r="C5758" s="1" t="s">
        <v>17</v>
      </c>
      <c r="D5758" s="1">
        <v>1</v>
      </c>
    </row>
    <row r="5759" spans="1:4" x14ac:dyDescent="0.3">
      <c r="A5759" s="1">
        <v>5758</v>
      </c>
      <c r="B5759" s="1">
        <v>2548</v>
      </c>
      <c r="C5759" s="1" t="s">
        <v>81</v>
      </c>
      <c r="D5759" s="1">
        <v>1</v>
      </c>
    </row>
    <row r="5760" spans="1:4" x14ac:dyDescent="0.3">
      <c r="A5760" s="1">
        <v>5759</v>
      </c>
      <c r="B5760" s="1">
        <v>2548</v>
      </c>
      <c r="C5760" s="1" t="s">
        <v>70</v>
      </c>
      <c r="D5760" s="1">
        <v>1</v>
      </c>
    </row>
    <row r="5761" spans="1:4" x14ac:dyDescent="0.3">
      <c r="A5761" s="1">
        <v>5760</v>
      </c>
      <c r="B5761" s="1">
        <v>2549</v>
      </c>
      <c r="C5761" s="1" t="s">
        <v>92</v>
      </c>
      <c r="D5761" s="1">
        <v>1</v>
      </c>
    </row>
    <row r="5762" spans="1:4" x14ac:dyDescent="0.3">
      <c r="A5762" s="1">
        <v>5761</v>
      </c>
      <c r="B5762" s="1">
        <v>2550</v>
      </c>
      <c r="C5762" s="1" t="s">
        <v>42</v>
      </c>
      <c r="D5762" s="1">
        <v>1</v>
      </c>
    </row>
    <row r="5763" spans="1:4" x14ac:dyDescent="0.3">
      <c r="A5763" s="1">
        <v>5762</v>
      </c>
      <c r="B5763" s="1">
        <v>2551</v>
      </c>
      <c r="C5763" s="1" t="s">
        <v>93</v>
      </c>
      <c r="D5763" s="1">
        <v>1</v>
      </c>
    </row>
    <row r="5764" spans="1:4" x14ac:dyDescent="0.3">
      <c r="A5764" s="1">
        <v>5763</v>
      </c>
      <c r="B5764" s="1">
        <v>2551</v>
      </c>
      <c r="C5764" s="1" t="s">
        <v>64</v>
      </c>
      <c r="D5764" s="1">
        <v>1</v>
      </c>
    </row>
    <row r="5765" spans="1:4" x14ac:dyDescent="0.3">
      <c r="A5765" s="1">
        <v>5764</v>
      </c>
      <c r="B5765" s="1">
        <v>2552</v>
      </c>
      <c r="C5765" s="1" t="s">
        <v>45</v>
      </c>
      <c r="D5765" s="1">
        <v>1</v>
      </c>
    </row>
    <row r="5766" spans="1:4" x14ac:dyDescent="0.3">
      <c r="A5766" s="1">
        <v>5765</v>
      </c>
      <c r="B5766" s="1">
        <v>2553</v>
      </c>
      <c r="C5766" s="1" t="s">
        <v>13</v>
      </c>
      <c r="D5766" s="1">
        <v>1</v>
      </c>
    </row>
    <row r="5767" spans="1:4" x14ac:dyDescent="0.3">
      <c r="A5767" s="1">
        <v>5766</v>
      </c>
      <c r="B5767" s="1">
        <v>2554</v>
      </c>
      <c r="C5767" s="1" t="s">
        <v>33</v>
      </c>
      <c r="D5767" s="1">
        <v>1</v>
      </c>
    </row>
    <row r="5768" spans="1:4" x14ac:dyDescent="0.3">
      <c r="A5768" s="1">
        <v>5767</v>
      </c>
      <c r="B5768" s="1">
        <v>2555</v>
      </c>
      <c r="C5768" s="1" t="s">
        <v>12</v>
      </c>
      <c r="D5768" s="1">
        <v>1</v>
      </c>
    </row>
    <row r="5769" spans="1:4" x14ac:dyDescent="0.3">
      <c r="A5769" s="1">
        <v>5768</v>
      </c>
      <c r="B5769" s="1">
        <v>2555</v>
      </c>
      <c r="C5769" s="1" t="s">
        <v>87</v>
      </c>
      <c r="D5769" s="1">
        <v>1</v>
      </c>
    </row>
    <row r="5770" spans="1:4" x14ac:dyDescent="0.3">
      <c r="A5770" s="1">
        <v>5769</v>
      </c>
      <c r="B5770" s="1">
        <v>2556</v>
      </c>
      <c r="C5770" s="1" t="s">
        <v>10</v>
      </c>
      <c r="D5770" s="1">
        <v>1</v>
      </c>
    </row>
    <row r="5771" spans="1:4" x14ac:dyDescent="0.3">
      <c r="A5771" s="1">
        <v>5770</v>
      </c>
      <c r="B5771" s="1">
        <v>2556</v>
      </c>
      <c r="C5771" s="1" t="s">
        <v>60</v>
      </c>
      <c r="D5771" s="1">
        <v>1</v>
      </c>
    </row>
    <row r="5772" spans="1:4" x14ac:dyDescent="0.3">
      <c r="A5772" s="1">
        <v>5771</v>
      </c>
      <c r="B5772" s="1">
        <v>2557</v>
      </c>
      <c r="C5772" s="1" t="s">
        <v>6</v>
      </c>
      <c r="D5772" s="1">
        <v>1</v>
      </c>
    </row>
    <row r="5773" spans="1:4" x14ac:dyDescent="0.3">
      <c r="A5773" s="1">
        <v>5772</v>
      </c>
      <c r="B5773" s="1">
        <v>2557</v>
      </c>
      <c r="C5773" s="1" t="s">
        <v>42</v>
      </c>
      <c r="D5773" s="1">
        <v>1</v>
      </c>
    </row>
    <row r="5774" spans="1:4" x14ac:dyDescent="0.3">
      <c r="A5774" s="1">
        <v>5773</v>
      </c>
      <c r="B5774" s="1">
        <v>2557</v>
      </c>
      <c r="C5774" s="1" t="s">
        <v>77</v>
      </c>
      <c r="D5774" s="1">
        <v>1</v>
      </c>
    </row>
    <row r="5775" spans="1:4" x14ac:dyDescent="0.3">
      <c r="A5775" s="1">
        <v>5774</v>
      </c>
      <c r="B5775" s="1">
        <v>2557</v>
      </c>
      <c r="C5775" s="1" t="s">
        <v>13</v>
      </c>
      <c r="D5775" s="1">
        <v>1</v>
      </c>
    </row>
    <row r="5776" spans="1:4" x14ac:dyDescent="0.3">
      <c r="A5776" s="1">
        <v>5775</v>
      </c>
      <c r="B5776" s="1">
        <v>2558</v>
      </c>
      <c r="C5776" s="1" t="s">
        <v>33</v>
      </c>
      <c r="D5776" s="1">
        <v>1</v>
      </c>
    </row>
    <row r="5777" spans="1:4" x14ac:dyDescent="0.3">
      <c r="A5777" s="1">
        <v>5776</v>
      </c>
      <c r="B5777" s="1">
        <v>2558</v>
      </c>
      <c r="C5777" s="1" t="s">
        <v>64</v>
      </c>
      <c r="D5777" s="1">
        <v>1</v>
      </c>
    </row>
    <row r="5778" spans="1:4" x14ac:dyDescent="0.3">
      <c r="A5778" s="1">
        <v>5777</v>
      </c>
      <c r="B5778" s="1">
        <v>2559</v>
      </c>
      <c r="C5778" s="1" t="s">
        <v>20</v>
      </c>
      <c r="D5778" s="1">
        <v>1</v>
      </c>
    </row>
    <row r="5779" spans="1:4" x14ac:dyDescent="0.3">
      <c r="A5779" s="1">
        <v>5778</v>
      </c>
      <c r="B5779" s="1">
        <v>2560</v>
      </c>
      <c r="C5779" s="1" t="s">
        <v>87</v>
      </c>
      <c r="D5779" s="1">
        <v>1</v>
      </c>
    </row>
    <row r="5780" spans="1:4" x14ac:dyDescent="0.3">
      <c r="A5780" s="1">
        <v>5779</v>
      </c>
      <c r="B5780" s="1">
        <v>2561</v>
      </c>
      <c r="C5780" s="1" t="s">
        <v>57</v>
      </c>
      <c r="D5780" s="1">
        <v>1</v>
      </c>
    </row>
    <row r="5781" spans="1:4" x14ac:dyDescent="0.3">
      <c r="A5781" s="1">
        <v>5780</v>
      </c>
      <c r="B5781" s="1">
        <v>2562</v>
      </c>
      <c r="C5781" s="1" t="s">
        <v>82</v>
      </c>
      <c r="D5781" s="1">
        <v>1</v>
      </c>
    </row>
    <row r="5782" spans="1:4" x14ac:dyDescent="0.3">
      <c r="A5782" s="1">
        <v>5781</v>
      </c>
      <c r="B5782" s="1">
        <v>2562</v>
      </c>
      <c r="C5782" s="1" t="s">
        <v>8</v>
      </c>
      <c r="D5782" s="1">
        <v>1</v>
      </c>
    </row>
    <row r="5783" spans="1:4" x14ac:dyDescent="0.3">
      <c r="A5783" s="1">
        <v>5782</v>
      </c>
      <c r="B5783" s="1">
        <v>2562</v>
      </c>
      <c r="C5783" s="1" t="s">
        <v>28</v>
      </c>
      <c r="D5783" s="1">
        <v>1</v>
      </c>
    </row>
    <row r="5784" spans="1:4" x14ac:dyDescent="0.3">
      <c r="A5784" s="1">
        <v>5783</v>
      </c>
      <c r="B5784" s="1">
        <v>2562</v>
      </c>
      <c r="C5784" s="1" t="s">
        <v>44</v>
      </c>
      <c r="D5784" s="1">
        <v>1</v>
      </c>
    </row>
    <row r="5785" spans="1:4" x14ac:dyDescent="0.3">
      <c r="A5785" s="1">
        <v>5784</v>
      </c>
      <c r="B5785" s="1">
        <v>2563</v>
      </c>
      <c r="C5785" s="1" t="s">
        <v>35</v>
      </c>
      <c r="D5785" s="1">
        <v>1</v>
      </c>
    </row>
    <row r="5786" spans="1:4" x14ac:dyDescent="0.3">
      <c r="A5786" s="1">
        <v>5785</v>
      </c>
      <c r="B5786" s="1">
        <v>2563</v>
      </c>
      <c r="C5786" s="1" t="s">
        <v>41</v>
      </c>
      <c r="D5786" s="1">
        <v>1</v>
      </c>
    </row>
    <row r="5787" spans="1:4" x14ac:dyDescent="0.3">
      <c r="A5787" s="1">
        <v>5786</v>
      </c>
      <c r="B5787" s="1">
        <v>2563</v>
      </c>
      <c r="C5787" s="1" t="s">
        <v>90</v>
      </c>
      <c r="D5787" s="1">
        <v>1</v>
      </c>
    </row>
    <row r="5788" spans="1:4" x14ac:dyDescent="0.3">
      <c r="A5788" s="1">
        <v>5787</v>
      </c>
      <c r="B5788" s="1">
        <v>2564</v>
      </c>
      <c r="C5788" s="1" t="s">
        <v>9</v>
      </c>
      <c r="D5788" s="1">
        <v>1</v>
      </c>
    </row>
    <row r="5789" spans="1:4" x14ac:dyDescent="0.3">
      <c r="A5789" s="1">
        <v>5788</v>
      </c>
      <c r="B5789" s="1">
        <v>2565</v>
      </c>
      <c r="C5789" s="1" t="s">
        <v>50</v>
      </c>
      <c r="D5789" s="1">
        <v>1</v>
      </c>
    </row>
    <row r="5790" spans="1:4" x14ac:dyDescent="0.3">
      <c r="A5790" s="1">
        <v>5789</v>
      </c>
      <c r="B5790" s="1">
        <v>2565</v>
      </c>
      <c r="C5790" s="1" t="s">
        <v>61</v>
      </c>
      <c r="D5790" s="1">
        <v>1</v>
      </c>
    </row>
    <row r="5791" spans="1:4" x14ac:dyDescent="0.3">
      <c r="A5791" s="1">
        <v>5790</v>
      </c>
      <c r="B5791" s="1">
        <v>2565</v>
      </c>
      <c r="C5791" s="1" t="s">
        <v>55</v>
      </c>
      <c r="D5791" s="1">
        <v>1</v>
      </c>
    </row>
    <row r="5792" spans="1:4" x14ac:dyDescent="0.3">
      <c r="A5792" s="1">
        <v>5791</v>
      </c>
      <c r="B5792" s="1">
        <v>2566</v>
      </c>
      <c r="C5792" s="1" t="s">
        <v>6</v>
      </c>
      <c r="D5792" s="1">
        <v>1</v>
      </c>
    </row>
    <row r="5793" spans="1:4" x14ac:dyDescent="0.3">
      <c r="A5793" s="1">
        <v>5792</v>
      </c>
      <c r="B5793" s="1">
        <v>2566</v>
      </c>
      <c r="C5793" s="1" t="s">
        <v>73</v>
      </c>
      <c r="D5793" s="1">
        <v>1</v>
      </c>
    </row>
    <row r="5794" spans="1:4" x14ac:dyDescent="0.3">
      <c r="A5794" s="1">
        <v>5793</v>
      </c>
      <c r="B5794" s="1">
        <v>2567</v>
      </c>
      <c r="C5794" s="1" t="s">
        <v>29</v>
      </c>
      <c r="D5794" s="1">
        <v>1</v>
      </c>
    </row>
    <row r="5795" spans="1:4" x14ac:dyDescent="0.3">
      <c r="A5795" s="1">
        <v>5794</v>
      </c>
      <c r="B5795" s="1">
        <v>2568</v>
      </c>
      <c r="C5795" s="1" t="s">
        <v>25</v>
      </c>
      <c r="D5795" s="1">
        <v>1</v>
      </c>
    </row>
    <row r="5796" spans="1:4" x14ac:dyDescent="0.3">
      <c r="A5796" s="1">
        <v>5795</v>
      </c>
      <c r="B5796" s="1">
        <v>2568</v>
      </c>
      <c r="C5796" s="1" t="s">
        <v>49</v>
      </c>
      <c r="D5796" s="1">
        <v>1</v>
      </c>
    </row>
    <row r="5797" spans="1:4" x14ac:dyDescent="0.3">
      <c r="A5797" s="1">
        <v>5796</v>
      </c>
      <c r="B5797" s="1">
        <v>2569</v>
      </c>
      <c r="C5797" s="1" t="s">
        <v>26</v>
      </c>
      <c r="D5797" s="1">
        <v>1</v>
      </c>
    </row>
    <row r="5798" spans="1:4" x14ac:dyDescent="0.3">
      <c r="A5798" s="1">
        <v>5797</v>
      </c>
      <c r="B5798" s="1">
        <v>2569</v>
      </c>
      <c r="C5798" s="1" t="s">
        <v>37</v>
      </c>
      <c r="D5798" s="1">
        <v>1</v>
      </c>
    </row>
    <row r="5799" spans="1:4" x14ac:dyDescent="0.3">
      <c r="A5799" s="1">
        <v>5798</v>
      </c>
      <c r="B5799" s="1">
        <v>2569</v>
      </c>
      <c r="C5799" s="1" t="s">
        <v>67</v>
      </c>
      <c r="D5799" s="1">
        <v>1</v>
      </c>
    </row>
    <row r="5800" spans="1:4" x14ac:dyDescent="0.3">
      <c r="A5800" s="1">
        <v>5799</v>
      </c>
      <c r="B5800" s="1">
        <v>2569</v>
      </c>
      <c r="C5800" s="1" t="s">
        <v>90</v>
      </c>
      <c r="D5800" s="1">
        <v>1</v>
      </c>
    </row>
    <row r="5801" spans="1:4" x14ac:dyDescent="0.3">
      <c r="A5801" s="1">
        <v>5800</v>
      </c>
      <c r="B5801" s="1">
        <v>2570</v>
      </c>
      <c r="C5801" s="1" t="s">
        <v>4</v>
      </c>
      <c r="D5801" s="1">
        <v>2</v>
      </c>
    </row>
    <row r="5802" spans="1:4" x14ac:dyDescent="0.3">
      <c r="A5802" s="1">
        <v>5801</v>
      </c>
      <c r="B5802" s="1">
        <v>2571</v>
      </c>
      <c r="C5802" s="1" t="s">
        <v>31</v>
      </c>
      <c r="D5802" s="1">
        <v>1</v>
      </c>
    </row>
    <row r="5803" spans="1:4" x14ac:dyDescent="0.3">
      <c r="A5803" s="1">
        <v>5802</v>
      </c>
      <c r="B5803" s="1">
        <v>2571</v>
      </c>
      <c r="C5803" s="1" t="s">
        <v>6</v>
      </c>
      <c r="D5803" s="1">
        <v>1</v>
      </c>
    </row>
    <row r="5804" spans="1:4" x14ac:dyDescent="0.3">
      <c r="A5804" s="1">
        <v>5803</v>
      </c>
      <c r="B5804" s="1">
        <v>2571</v>
      </c>
      <c r="C5804" s="1" t="s">
        <v>76</v>
      </c>
      <c r="D5804" s="1">
        <v>1</v>
      </c>
    </row>
    <row r="5805" spans="1:4" x14ac:dyDescent="0.3">
      <c r="A5805" s="1">
        <v>5804</v>
      </c>
      <c r="B5805" s="1">
        <v>2572</v>
      </c>
      <c r="C5805" s="1" t="s">
        <v>61</v>
      </c>
      <c r="D5805" s="1">
        <v>1</v>
      </c>
    </row>
    <row r="5806" spans="1:4" x14ac:dyDescent="0.3">
      <c r="A5806" s="1">
        <v>5805</v>
      </c>
      <c r="B5806" s="1">
        <v>2573</v>
      </c>
      <c r="C5806" s="1" t="s">
        <v>5</v>
      </c>
      <c r="D5806" s="1">
        <v>1</v>
      </c>
    </row>
    <row r="5807" spans="1:4" x14ac:dyDescent="0.3">
      <c r="A5807" s="1">
        <v>5806</v>
      </c>
      <c r="B5807" s="1">
        <v>2573</v>
      </c>
      <c r="C5807" s="1" t="s">
        <v>6</v>
      </c>
      <c r="D5807" s="1">
        <v>1</v>
      </c>
    </row>
    <row r="5808" spans="1:4" x14ac:dyDescent="0.3">
      <c r="A5808" s="1">
        <v>5807</v>
      </c>
      <c r="B5808" s="1">
        <v>2574</v>
      </c>
      <c r="C5808" s="1" t="s">
        <v>21</v>
      </c>
      <c r="D5808" s="1">
        <v>1</v>
      </c>
    </row>
    <row r="5809" spans="1:4" x14ac:dyDescent="0.3">
      <c r="A5809" s="1">
        <v>5808</v>
      </c>
      <c r="B5809" s="1">
        <v>2574</v>
      </c>
      <c r="C5809" s="1" t="s">
        <v>9</v>
      </c>
      <c r="D5809" s="1">
        <v>1</v>
      </c>
    </row>
    <row r="5810" spans="1:4" x14ac:dyDescent="0.3">
      <c r="A5810" s="1">
        <v>5809</v>
      </c>
      <c r="B5810" s="1">
        <v>2575</v>
      </c>
      <c r="C5810" s="1" t="s">
        <v>15</v>
      </c>
      <c r="D5810" s="1">
        <v>1</v>
      </c>
    </row>
    <row r="5811" spans="1:4" x14ac:dyDescent="0.3">
      <c r="A5811" s="1">
        <v>5810</v>
      </c>
      <c r="B5811" s="1">
        <v>2576</v>
      </c>
      <c r="C5811" s="1" t="s">
        <v>31</v>
      </c>
      <c r="D5811" s="1">
        <v>1</v>
      </c>
    </row>
    <row r="5812" spans="1:4" x14ac:dyDescent="0.3">
      <c r="A5812" s="1">
        <v>5811</v>
      </c>
      <c r="B5812" s="1">
        <v>2576</v>
      </c>
      <c r="C5812" s="1" t="s">
        <v>46</v>
      </c>
      <c r="D5812" s="1">
        <v>1</v>
      </c>
    </row>
    <row r="5813" spans="1:4" x14ac:dyDescent="0.3">
      <c r="A5813" s="1">
        <v>5812</v>
      </c>
      <c r="B5813" s="1">
        <v>2577</v>
      </c>
      <c r="C5813" s="1" t="s">
        <v>70</v>
      </c>
      <c r="D5813" s="1">
        <v>1</v>
      </c>
    </row>
    <row r="5814" spans="1:4" x14ac:dyDescent="0.3">
      <c r="A5814" s="1">
        <v>5813</v>
      </c>
      <c r="B5814" s="1">
        <v>2577</v>
      </c>
      <c r="C5814" s="1" t="s">
        <v>42</v>
      </c>
      <c r="D5814" s="1">
        <v>1</v>
      </c>
    </row>
    <row r="5815" spans="1:4" x14ac:dyDescent="0.3">
      <c r="A5815" s="1">
        <v>5814</v>
      </c>
      <c r="B5815" s="1">
        <v>2578</v>
      </c>
      <c r="C5815" s="1" t="s">
        <v>87</v>
      </c>
      <c r="D5815" s="1">
        <v>1</v>
      </c>
    </row>
    <row r="5816" spans="1:4" x14ac:dyDescent="0.3">
      <c r="A5816" s="1">
        <v>5815</v>
      </c>
      <c r="B5816" s="1">
        <v>2578</v>
      </c>
      <c r="C5816" s="1" t="s">
        <v>82</v>
      </c>
      <c r="D5816" s="1">
        <v>1</v>
      </c>
    </row>
    <row r="5817" spans="1:4" x14ac:dyDescent="0.3">
      <c r="A5817" s="1">
        <v>5816</v>
      </c>
      <c r="B5817" s="1">
        <v>2578</v>
      </c>
      <c r="C5817" s="1" t="s">
        <v>42</v>
      </c>
      <c r="D5817" s="1">
        <v>1</v>
      </c>
    </row>
    <row r="5818" spans="1:4" x14ac:dyDescent="0.3">
      <c r="A5818" s="1">
        <v>5817</v>
      </c>
      <c r="B5818" s="1">
        <v>2578</v>
      </c>
      <c r="C5818" s="1" t="s">
        <v>91</v>
      </c>
      <c r="D5818" s="1">
        <v>1</v>
      </c>
    </row>
    <row r="5819" spans="1:4" x14ac:dyDescent="0.3">
      <c r="A5819" s="1">
        <v>5818</v>
      </c>
      <c r="B5819" s="1">
        <v>2579</v>
      </c>
      <c r="C5819" s="1" t="s">
        <v>62</v>
      </c>
      <c r="D5819" s="1">
        <v>1</v>
      </c>
    </row>
    <row r="5820" spans="1:4" x14ac:dyDescent="0.3">
      <c r="A5820" s="1">
        <v>5819</v>
      </c>
      <c r="B5820" s="1">
        <v>2579</v>
      </c>
      <c r="C5820" s="1" t="s">
        <v>5</v>
      </c>
      <c r="D5820" s="1">
        <v>1</v>
      </c>
    </row>
    <row r="5821" spans="1:4" x14ac:dyDescent="0.3">
      <c r="A5821" s="1">
        <v>5820</v>
      </c>
      <c r="B5821" s="1">
        <v>2579</v>
      </c>
      <c r="C5821" s="1" t="s">
        <v>33</v>
      </c>
      <c r="D5821" s="1">
        <v>1</v>
      </c>
    </row>
    <row r="5822" spans="1:4" x14ac:dyDescent="0.3">
      <c r="A5822" s="1">
        <v>5821</v>
      </c>
      <c r="B5822" s="1">
        <v>2580</v>
      </c>
      <c r="C5822" s="1" t="s">
        <v>8</v>
      </c>
      <c r="D5822" s="1">
        <v>2</v>
      </c>
    </row>
    <row r="5823" spans="1:4" x14ac:dyDescent="0.3">
      <c r="A5823" s="1">
        <v>5822</v>
      </c>
      <c r="B5823" s="1">
        <v>2580</v>
      </c>
      <c r="C5823" s="1" t="s">
        <v>58</v>
      </c>
      <c r="D5823" s="1">
        <v>2</v>
      </c>
    </row>
    <row r="5824" spans="1:4" x14ac:dyDescent="0.3">
      <c r="A5824" s="1">
        <v>5823</v>
      </c>
      <c r="B5824" s="1">
        <v>2581</v>
      </c>
      <c r="C5824" s="1" t="s">
        <v>31</v>
      </c>
      <c r="D5824" s="1">
        <v>1</v>
      </c>
    </row>
    <row r="5825" spans="1:4" x14ac:dyDescent="0.3">
      <c r="A5825" s="1">
        <v>5824</v>
      </c>
      <c r="B5825" s="1">
        <v>2581</v>
      </c>
      <c r="C5825" s="1" t="s">
        <v>64</v>
      </c>
      <c r="D5825" s="1">
        <v>1</v>
      </c>
    </row>
    <row r="5826" spans="1:4" x14ac:dyDescent="0.3">
      <c r="A5826" s="1">
        <v>5825</v>
      </c>
      <c r="B5826" s="1">
        <v>2582</v>
      </c>
      <c r="C5826" s="1" t="s">
        <v>20</v>
      </c>
      <c r="D5826" s="1">
        <v>1</v>
      </c>
    </row>
    <row r="5827" spans="1:4" x14ac:dyDescent="0.3">
      <c r="A5827" s="1">
        <v>5826</v>
      </c>
      <c r="B5827" s="1">
        <v>2583</v>
      </c>
      <c r="C5827" s="1" t="s">
        <v>46</v>
      </c>
      <c r="D5827" s="1">
        <v>1</v>
      </c>
    </row>
    <row r="5828" spans="1:4" x14ac:dyDescent="0.3">
      <c r="A5828" s="1">
        <v>5827</v>
      </c>
      <c r="B5828" s="1">
        <v>2584</v>
      </c>
      <c r="C5828" s="1" t="s">
        <v>4</v>
      </c>
      <c r="D5828" s="1">
        <v>1</v>
      </c>
    </row>
    <row r="5829" spans="1:4" x14ac:dyDescent="0.3">
      <c r="A5829" s="1">
        <v>5828</v>
      </c>
      <c r="B5829" s="1">
        <v>2584</v>
      </c>
      <c r="C5829" s="1" t="s">
        <v>11</v>
      </c>
      <c r="D5829" s="1">
        <v>1</v>
      </c>
    </row>
    <row r="5830" spans="1:4" x14ac:dyDescent="0.3">
      <c r="A5830" s="1">
        <v>5829</v>
      </c>
      <c r="B5830" s="1">
        <v>2585</v>
      </c>
      <c r="C5830" s="1" t="s">
        <v>85</v>
      </c>
      <c r="D5830" s="1">
        <v>1</v>
      </c>
    </row>
    <row r="5831" spans="1:4" x14ac:dyDescent="0.3">
      <c r="A5831" s="1">
        <v>5830</v>
      </c>
      <c r="B5831" s="1">
        <v>2585</v>
      </c>
      <c r="C5831" s="1" t="s">
        <v>28</v>
      </c>
      <c r="D5831" s="1">
        <v>1</v>
      </c>
    </row>
    <row r="5832" spans="1:4" x14ac:dyDescent="0.3">
      <c r="A5832" s="1">
        <v>5831</v>
      </c>
      <c r="B5832" s="1">
        <v>2586</v>
      </c>
      <c r="C5832" s="1" t="s">
        <v>45</v>
      </c>
      <c r="D5832" s="1">
        <v>1</v>
      </c>
    </row>
    <row r="5833" spans="1:4" x14ac:dyDescent="0.3">
      <c r="A5833" s="1">
        <v>5832</v>
      </c>
      <c r="B5833" s="1">
        <v>2586</v>
      </c>
      <c r="C5833" s="1" t="s">
        <v>79</v>
      </c>
      <c r="D5833" s="1">
        <v>1</v>
      </c>
    </row>
    <row r="5834" spans="1:4" x14ac:dyDescent="0.3">
      <c r="A5834" s="1">
        <v>5833</v>
      </c>
      <c r="B5834" s="1">
        <v>2587</v>
      </c>
      <c r="C5834" s="1" t="s">
        <v>5</v>
      </c>
      <c r="D5834" s="1">
        <v>1</v>
      </c>
    </row>
    <row r="5835" spans="1:4" x14ac:dyDescent="0.3">
      <c r="A5835" s="1">
        <v>5834</v>
      </c>
      <c r="B5835" s="1">
        <v>2587</v>
      </c>
      <c r="C5835" s="1" t="s">
        <v>33</v>
      </c>
      <c r="D5835" s="1">
        <v>1</v>
      </c>
    </row>
    <row r="5836" spans="1:4" x14ac:dyDescent="0.3">
      <c r="A5836" s="1">
        <v>5835</v>
      </c>
      <c r="B5836" s="1">
        <v>2587</v>
      </c>
      <c r="C5836" s="1" t="s">
        <v>71</v>
      </c>
      <c r="D5836" s="1">
        <v>1</v>
      </c>
    </row>
    <row r="5837" spans="1:4" x14ac:dyDescent="0.3">
      <c r="A5837" s="1">
        <v>5836</v>
      </c>
      <c r="B5837" s="1">
        <v>2588</v>
      </c>
      <c r="C5837" s="1" t="s">
        <v>12</v>
      </c>
      <c r="D5837" s="1">
        <v>1</v>
      </c>
    </row>
    <row r="5838" spans="1:4" x14ac:dyDescent="0.3">
      <c r="A5838" s="1">
        <v>5837</v>
      </c>
      <c r="B5838" s="1">
        <v>2588</v>
      </c>
      <c r="C5838" s="1" t="s">
        <v>26</v>
      </c>
      <c r="D5838" s="1">
        <v>1</v>
      </c>
    </row>
    <row r="5839" spans="1:4" x14ac:dyDescent="0.3">
      <c r="A5839" s="1">
        <v>5838</v>
      </c>
      <c r="B5839" s="1">
        <v>2588</v>
      </c>
      <c r="C5839" s="1" t="s">
        <v>42</v>
      </c>
      <c r="D5839" s="1">
        <v>1</v>
      </c>
    </row>
    <row r="5840" spans="1:4" x14ac:dyDescent="0.3">
      <c r="A5840" s="1">
        <v>5839</v>
      </c>
      <c r="B5840" s="1">
        <v>2588</v>
      </c>
      <c r="C5840" s="1" t="s">
        <v>20</v>
      </c>
      <c r="D5840" s="1">
        <v>1</v>
      </c>
    </row>
    <row r="5841" spans="1:4" x14ac:dyDescent="0.3">
      <c r="A5841" s="1">
        <v>5840</v>
      </c>
      <c r="B5841" s="1">
        <v>2589</v>
      </c>
      <c r="C5841" s="1" t="s">
        <v>68</v>
      </c>
      <c r="D5841" s="1">
        <v>1</v>
      </c>
    </row>
    <row r="5842" spans="1:4" x14ac:dyDescent="0.3">
      <c r="A5842" s="1">
        <v>5841</v>
      </c>
      <c r="B5842" s="1">
        <v>2590</v>
      </c>
      <c r="C5842" s="1" t="s">
        <v>53</v>
      </c>
      <c r="D5842" s="1">
        <v>1</v>
      </c>
    </row>
    <row r="5843" spans="1:4" x14ac:dyDescent="0.3">
      <c r="A5843" s="1">
        <v>5842</v>
      </c>
      <c r="B5843" s="1">
        <v>2590</v>
      </c>
      <c r="C5843" s="1" t="s">
        <v>16</v>
      </c>
      <c r="D5843" s="1">
        <v>1</v>
      </c>
    </row>
    <row r="5844" spans="1:4" x14ac:dyDescent="0.3">
      <c r="A5844" s="1">
        <v>5843</v>
      </c>
      <c r="B5844" s="1">
        <v>2591</v>
      </c>
      <c r="C5844" s="1" t="s">
        <v>10</v>
      </c>
      <c r="D5844" s="1">
        <v>1</v>
      </c>
    </row>
    <row r="5845" spans="1:4" x14ac:dyDescent="0.3">
      <c r="A5845" s="1">
        <v>5844</v>
      </c>
      <c r="B5845" s="1">
        <v>2591</v>
      </c>
      <c r="C5845" s="1" t="s">
        <v>59</v>
      </c>
      <c r="D5845" s="1">
        <v>1</v>
      </c>
    </row>
    <row r="5846" spans="1:4" x14ac:dyDescent="0.3">
      <c r="A5846" s="1">
        <v>5845</v>
      </c>
      <c r="B5846" s="1">
        <v>2592</v>
      </c>
      <c r="C5846" s="1" t="s">
        <v>31</v>
      </c>
      <c r="D5846" s="1">
        <v>1</v>
      </c>
    </row>
    <row r="5847" spans="1:4" x14ac:dyDescent="0.3">
      <c r="A5847" s="1">
        <v>5846</v>
      </c>
      <c r="B5847" s="1">
        <v>2593</v>
      </c>
      <c r="C5847" s="1" t="s">
        <v>10</v>
      </c>
      <c r="D5847" s="1">
        <v>1</v>
      </c>
    </row>
    <row r="5848" spans="1:4" x14ac:dyDescent="0.3">
      <c r="A5848" s="1">
        <v>5847</v>
      </c>
      <c r="B5848" s="1">
        <v>2593</v>
      </c>
      <c r="C5848" s="1" t="s">
        <v>46</v>
      </c>
      <c r="D5848" s="1">
        <v>1</v>
      </c>
    </row>
    <row r="5849" spans="1:4" x14ac:dyDescent="0.3">
      <c r="A5849" s="1">
        <v>5848</v>
      </c>
      <c r="B5849" s="1">
        <v>2593</v>
      </c>
      <c r="C5849" s="1" t="s">
        <v>71</v>
      </c>
      <c r="D5849" s="1">
        <v>1</v>
      </c>
    </row>
    <row r="5850" spans="1:4" x14ac:dyDescent="0.3">
      <c r="A5850" s="1">
        <v>5849</v>
      </c>
      <c r="B5850" s="1">
        <v>2593</v>
      </c>
      <c r="C5850" s="1" t="s">
        <v>22</v>
      </c>
      <c r="D5850" s="1">
        <v>1</v>
      </c>
    </row>
    <row r="5851" spans="1:4" x14ac:dyDescent="0.3">
      <c r="A5851" s="1">
        <v>5850</v>
      </c>
      <c r="B5851" s="1">
        <v>2594</v>
      </c>
      <c r="C5851" s="1" t="s">
        <v>15</v>
      </c>
      <c r="D5851" s="1">
        <v>1</v>
      </c>
    </row>
    <row r="5852" spans="1:4" x14ac:dyDescent="0.3">
      <c r="A5852" s="1">
        <v>5851</v>
      </c>
      <c r="B5852" s="1">
        <v>2594</v>
      </c>
      <c r="C5852" s="1" t="s">
        <v>77</v>
      </c>
      <c r="D5852" s="1">
        <v>1</v>
      </c>
    </row>
    <row r="5853" spans="1:4" x14ac:dyDescent="0.3">
      <c r="A5853" s="1">
        <v>5852</v>
      </c>
      <c r="B5853" s="1">
        <v>2595</v>
      </c>
      <c r="C5853" s="1" t="s">
        <v>63</v>
      </c>
      <c r="D5853" s="1">
        <v>1</v>
      </c>
    </row>
    <row r="5854" spans="1:4" x14ac:dyDescent="0.3">
      <c r="A5854" s="1">
        <v>5853</v>
      </c>
      <c r="B5854" s="1">
        <v>2596</v>
      </c>
      <c r="C5854" s="1" t="s">
        <v>57</v>
      </c>
      <c r="D5854" s="1">
        <v>1</v>
      </c>
    </row>
    <row r="5855" spans="1:4" x14ac:dyDescent="0.3">
      <c r="A5855" s="1">
        <v>5854</v>
      </c>
      <c r="B5855" s="1">
        <v>2596</v>
      </c>
      <c r="C5855" s="1" t="s">
        <v>23</v>
      </c>
      <c r="D5855" s="1">
        <v>1</v>
      </c>
    </row>
    <row r="5856" spans="1:4" x14ac:dyDescent="0.3">
      <c r="A5856" s="1">
        <v>5855</v>
      </c>
      <c r="B5856" s="1">
        <v>2596</v>
      </c>
      <c r="C5856" s="1" t="s">
        <v>11</v>
      </c>
      <c r="D5856" s="1">
        <v>1</v>
      </c>
    </row>
    <row r="5857" spans="1:4" x14ac:dyDescent="0.3">
      <c r="A5857" s="1">
        <v>5856</v>
      </c>
      <c r="B5857" s="1">
        <v>2596</v>
      </c>
      <c r="C5857" s="1" t="s">
        <v>20</v>
      </c>
      <c r="D5857" s="1">
        <v>1</v>
      </c>
    </row>
    <row r="5858" spans="1:4" x14ac:dyDescent="0.3">
      <c r="A5858" s="1">
        <v>5857</v>
      </c>
      <c r="B5858" s="1">
        <v>2597</v>
      </c>
      <c r="C5858" s="1" t="s">
        <v>30</v>
      </c>
      <c r="D5858" s="1">
        <v>1</v>
      </c>
    </row>
    <row r="5859" spans="1:4" x14ac:dyDescent="0.3">
      <c r="A5859" s="1">
        <v>5858</v>
      </c>
      <c r="B5859" s="1">
        <v>2598</v>
      </c>
      <c r="C5859" s="1" t="s">
        <v>41</v>
      </c>
      <c r="D5859" s="1">
        <v>1</v>
      </c>
    </row>
    <row r="5860" spans="1:4" x14ac:dyDescent="0.3">
      <c r="A5860" s="1">
        <v>5859</v>
      </c>
      <c r="B5860" s="1">
        <v>2599</v>
      </c>
      <c r="C5860" s="1" t="s">
        <v>91</v>
      </c>
      <c r="D5860" s="1">
        <v>1</v>
      </c>
    </row>
    <row r="5861" spans="1:4" x14ac:dyDescent="0.3">
      <c r="A5861" s="1">
        <v>5860</v>
      </c>
      <c r="B5861" s="1">
        <v>2599</v>
      </c>
      <c r="C5861" s="1" t="s">
        <v>22</v>
      </c>
      <c r="D5861" s="1">
        <v>1</v>
      </c>
    </row>
    <row r="5862" spans="1:4" x14ac:dyDescent="0.3">
      <c r="A5862" s="1">
        <v>5861</v>
      </c>
      <c r="B5862" s="1">
        <v>2600</v>
      </c>
      <c r="C5862" s="1" t="s">
        <v>30</v>
      </c>
      <c r="D5862" s="1">
        <v>1</v>
      </c>
    </row>
    <row r="5863" spans="1:4" x14ac:dyDescent="0.3">
      <c r="A5863" s="1">
        <v>5862</v>
      </c>
      <c r="B5863" s="1">
        <v>2601</v>
      </c>
      <c r="C5863" s="1" t="s">
        <v>31</v>
      </c>
      <c r="D5863" s="1">
        <v>1</v>
      </c>
    </row>
    <row r="5864" spans="1:4" x14ac:dyDescent="0.3">
      <c r="A5864" s="1">
        <v>5863</v>
      </c>
      <c r="B5864" s="1">
        <v>2601</v>
      </c>
      <c r="C5864" s="1" t="s">
        <v>35</v>
      </c>
      <c r="D5864" s="1">
        <v>1</v>
      </c>
    </row>
    <row r="5865" spans="1:4" x14ac:dyDescent="0.3">
      <c r="A5865" s="1">
        <v>5864</v>
      </c>
      <c r="B5865" s="1">
        <v>2601</v>
      </c>
      <c r="C5865" s="1" t="s">
        <v>11</v>
      </c>
      <c r="D5865" s="1">
        <v>1</v>
      </c>
    </row>
    <row r="5866" spans="1:4" x14ac:dyDescent="0.3">
      <c r="A5866" s="1">
        <v>5865</v>
      </c>
      <c r="B5866" s="1">
        <v>2602</v>
      </c>
      <c r="C5866" s="1" t="s">
        <v>27</v>
      </c>
      <c r="D5866" s="1">
        <v>1</v>
      </c>
    </row>
    <row r="5867" spans="1:4" x14ac:dyDescent="0.3">
      <c r="A5867" s="1">
        <v>5866</v>
      </c>
      <c r="B5867" s="1">
        <v>2602</v>
      </c>
      <c r="C5867" s="1" t="s">
        <v>88</v>
      </c>
      <c r="D5867" s="1">
        <v>1</v>
      </c>
    </row>
    <row r="5868" spans="1:4" x14ac:dyDescent="0.3">
      <c r="A5868" s="1">
        <v>5867</v>
      </c>
      <c r="B5868" s="1">
        <v>2602</v>
      </c>
      <c r="C5868" s="1" t="s">
        <v>57</v>
      </c>
      <c r="D5868" s="1">
        <v>1</v>
      </c>
    </row>
    <row r="5869" spans="1:4" x14ac:dyDescent="0.3">
      <c r="A5869" s="1">
        <v>5868</v>
      </c>
      <c r="B5869" s="1">
        <v>2602</v>
      </c>
      <c r="C5869" s="1" t="s">
        <v>33</v>
      </c>
      <c r="D5869" s="1">
        <v>1</v>
      </c>
    </row>
    <row r="5870" spans="1:4" x14ac:dyDescent="0.3">
      <c r="A5870" s="1">
        <v>5869</v>
      </c>
      <c r="B5870" s="1">
        <v>2602</v>
      </c>
      <c r="C5870" s="1" t="s">
        <v>10</v>
      </c>
      <c r="D5870" s="1">
        <v>1</v>
      </c>
    </row>
    <row r="5871" spans="1:4" x14ac:dyDescent="0.3">
      <c r="A5871" s="1">
        <v>5870</v>
      </c>
      <c r="B5871" s="1">
        <v>2602</v>
      </c>
      <c r="C5871" s="1" t="s">
        <v>28</v>
      </c>
      <c r="D5871" s="1">
        <v>1</v>
      </c>
    </row>
    <row r="5872" spans="1:4" x14ac:dyDescent="0.3">
      <c r="A5872" s="1">
        <v>5871</v>
      </c>
      <c r="B5872" s="1">
        <v>2602</v>
      </c>
      <c r="C5872" s="1" t="s">
        <v>67</v>
      </c>
      <c r="D5872" s="1">
        <v>1</v>
      </c>
    </row>
    <row r="5873" spans="1:4" x14ac:dyDescent="0.3">
      <c r="A5873" s="1">
        <v>5872</v>
      </c>
      <c r="B5873" s="1">
        <v>2602</v>
      </c>
      <c r="C5873" s="1" t="s">
        <v>71</v>
      </c>
      <c r="D5873" s="1">
        <v>1</v>
      </c>
    </row>
    <row r="5874" spans="1:4" x14ac:dyDescent="0.3">
      <c r="A5874" s="1">
        <v>5873</v>
      </c>
      <c r="B5874" s="1">
        <v>2603</v>
      </c>
      <c r="C5874" s="1" t="s">
        <v>25</v>
      </c>
      <c r="D5874" s="1">
        <v>1</v>
      </c>
    </row>
    <row r="5875" spans="1:4" x14ac:dyDescent="0.3">
      <c r="A5875" s="1">
        <v>5874</v>
      </c>
      <c r="B5875" s="1">
        <v>2604</v>
      </c>
      <c r="C5875" s="1" t="s">
        <v>25</v>
      </c>
      <c r="D5875" s="1">
        <v>2</v>
      </c>
    </row>
    <row r="5876" spans="1:4" x14ac:dyDescent="0.3">
      <c r="A5876" s="1">
        <v>5875</v>
      </c>
      <c r="B5876" s="1">
        <v>2604</v>
      </c>
      <c r="C5876" s="1" t="s">
        <v>81</v>
      </c>
      <c r="D5876" s="1">
        <v>1</v>
      </c>
    </row>
    <row r="5877" spans="1:4" x14ac:dyDescent="0.3">
      <c r="A5877" s="1">
        <v>5876</v>
      </c>
      <c r="B5877" s="1">
        <v>2604</v>
      </c>
      <c r="C5877" s="1" t="s">
        <v>46</v>
      </c>
      <c r="D5877" s="1">
        <v>1</v>
      </c>
    </row>
    <row r="5878" spans="1:4" x14ac:dyDescent="0.3">
      <c r="A5878" s="1">
        <v>5877</v>
      </c>
      <c r="B5878" s="1">
        <v>2605</v>
      </c>
      <c r="C5878" s="1" t="s">
        <v>42</v>
      </c>
      <c r="D5878" s="1">
        <v>1</v>
      </c>
    </row>
    <row r="5879" spans="1:4" x14ac:dyDescent="0.3">
      <c r="A5879" s="1">
        <v>5878</v>
      </c>
      <c r="B5879" s="1">
        <v>2606</v>
      </c>
      <c r="C5879" s="1" t="s">
        <v>25</v>
      </c>
      <c r="D5879" s="1">
        <v>1</v>
      </c>
    </row>
    <row r="5880" spans="1:4" x14ac:dyDescent="0.3">
      <c r="A5880" s="1">
        <v>5879</v>
      </c>
      <c r="B5880" s="1">
        <v>2606</v>
      </c>
      <c r="C5880" s="1" t="s">
        <v>27</v>
      </c>
      <c r="D5880" s="1">
        <v>1</v>
      </c>
    </row>
    <row r="5881" spans="1:4" x14ac:dyDescent="0.3">
      <c r="A5881" s="1">
        <v>5880</v>
      </c>
      <c r="B5881" s="1">
        <v>2607</v>
      </c>
      <c r="C5881" s="1" t="s">
        <v>85</v>
      </c>
      <c r="D5881" s="1">
        <v>1</v>
      </c>
    </row>
    <row r="5882" spans="1:4" x14ac:dyDescent="0.3">
      <c r="A5882" s="1">
        <v>5881</v>
      </c>
      <c r="B5882" s="1">
        <v>2608</v>
      </c>
      <c r="C5882" s="1" t="s">
        <v>20</v>
      </c>
      <c r="D5882" s="1">
        <v>1</v>
      </c>
    </row>
    <row r="5883" spans="1:4" x14ac:dyDescent="0.3">
      <c r="A5883" s="1">
        <v>5882</v>
      </c>
      <c r="B5883" s="1">
        <v>2609</v>
      </c>
      <c r="C5883" s="1" t="s">
        <v>25</v>
      </c>
      <c r="D5883" s="1">
        <v>1</v>
      </c>
    </row>
    <row r="5884" spans="1:4" x14ac:dyDescent="0.3">
      <c r="A5884" s="1">
        <v>5883</v>
      </c>
      <c r="B5884" s="1">
        <v>2609</v>
      </c>
      <c r="C5884" s="1" t="s">
        <v>31</v>
      </c>
      <c r="D5884" s="1">
        <v>1</v>
      </c>
    </row>
    <row r="5885" spans="1:4" x14ac:dyDescent="0.3">
      <c r="A5885" s="1">
        <v>5884</v>
      </c>
      <c r="B5885" s="1">
        <v>2609</v>
      </c>
      <c r="C5885" s="1" t="s">
        <v>55</v>
      </c>
      <c r="D5885" s="1">
        <v>1</v>
      </c>
    </row>
    <row r="5886" spans="1:4" x14ac:dyDescent="0.3">
      <c r="A5886" s="1">
        <v>5885</v>
      </c>
      <c r="B5886" s="1">
        <v>2609</v>
      </c>
      <c r="C5886" s="1" t="s">
        <v>75</v>
      </c>
      <c r="D5886" s="1">
        <v>1</v>
      </c>
    </row>
    <row r="5887" spans="1:4" x14ac:dyDescent="0.3">
      <c r="A5887" s="1">
        <v>5886</v>
      </c>
      <c r="B5887" s="1">
        <v>2610</v>
      </c>
      <c r="C5887" s="1" t="s">
        <v>51</v>
      </c>
      <c r="D5887" s="1">
        <v>1</v>
      </c>
    </row>
    <row r="5888" spans="1:4" x14ac:dyDescent="0.3">
      <c r="A5888" s="1">
        <v>5887</v>
      </c>
      <c r="B5888" s="1">
        <v>2611</v>
      </c>
      <c r="C5888" s="1" t="s">
        <v>6</v>
      </c>
      <c r="D5888" s="1">
        <v>1</v>
      </c>
    </row>
    <row r="5889" spans="1:4" x14ac:dyDescent="0.3">
      <c r="A5889" s="1">
        <v>5888</v>
      </c>
      <c r="B5889" s="1">
        <v>2612</v>
      </c>
      <c r="C5889" s="1" t="s">
        <v>25</v>
      </c>
      <c r="D5889" s="1">
        <v>1</v>
      </c>
    </row>
    <row r="5890" spans="1:4" x14ac:dyDescent="0.3">
      <c r="A5890" s="1">
        <v>5889</v>
      </c>
      <c r="B5890" s="1">
        <v>2612</v>
      </c>
      <c r="C5890" s="1" t="s">
        <v>31</v>
      </c>
      <c r="D5890" s="1">
        <v>1</v>
      </c>
    </row>
    <row r="5891" spans="1:4" x14ac:dyDescent="0.3">
      <c r="A5891" s="1">
        <v>5890</v>
      </c>
      <c r="B5891" s="1">
        <v>2612</v>
      </c>
      <c r="C5891" s="1" t="s">
        <v>35</v>
      </c>
      <c r="D5891" s="1">
        <v>1</v>
      </c>
    </row>
    <row r="5892" spans="1:4" x14ac:dyDescent="0.3">
      <c r="A5892" s="1">
        <v>5891</v>
      </c>
      <c r="B5892" s="1">
        <v>2612</v>
      </c>
      <c r="C5892" s="1" t="s">
        <v>26</v>
      </c>
      <c r="D5892" s="1">
        <v>1</v>
      </c>
    </row>
    <row r="5893" spans="1:4" x14ac:dyDescent="0.3">
      <c r="A5893" s="1">
        <v>5892</v>
      </c>
      <c r="B5893" s="1">
        <v>2612</v>
      </c>
      <c r="C5893" s="1" t="s">
        <v>16</v>
      </c>
      <c r="D5893" s="1">
        <v>1</v>
      </c>
    </row>
    <row r="5894" spans="1:4" x14ac:dyDescent="0.3">
      <c r="A5894" s="1">
        <v>5893</v>
      </c>
      <c r="B5894" s="1">
        <v>2612</v>
      </c>
      <c r="C5894" s="1" t="s">
        <v>43</v>
      </c>
      <c r="D5894" s="1">
        <v>1</v>
      </c>
    </row>
    <row r="5895" spans="1:4" x14ac:dyDescent="0.3">
      <c r="A5895" s="1">
        <v>5894</v>
      </c>
      <c r="B5895" s="1">
        <v>2612</v>
      </c>
      <c r="C5895" s="1" t="s">
        <v>41</v>
      </c>
      <c r="D5895" s="1">
        <v>1</v>
      </c>
    </row>
    <row r="5896" spans="1:4" x14ac:dyDescent="0.3">
      <c r="A5896" s="1">
        <v>5895</v>
      </c>
      <c r="B5896" s="1">
        <v>2612</v>
      </c>
      <c r="C5896" s="1" t="s">
        <v>48</v>
      </c>
      <c r="D5896" s="1">
        <v>3</v>
      </c>
    </row>
    <row r="5897" spans="1:4" x14ac:dyDescent="0.3">
      <c r="A5897" s="1">
        <v>5896</v>
      </c>
      <c r="B5897" s="1">
        <v>2612</v>
      </c>
      <c r="C5897" s="1" t="s">
        <v>72</v>
      </c>
      <c r="D5897" s="1">
        <v>1</v>
      </c>
    </row>
    <row r="5898" spans="1:4" x14ac:dyDescent="0.3">
      <c r="A5898" s="1">
        <v>5897</v>
      </c>
      <c r="B5898" s="1">
        <v>2612</v>
      </c>
      <c r="C5898" s="1" t="s">
        <v>74</v>
      </c>
      <c r="D5898" s="1">
        <v>1</v>
      </c>
    </row>
    <row r="5899" spans="1:4" x14ac:dyDescent="0.3">
      <c r="A5899" s="1">
        <v>5898</v>
      </c>
      <c r="B5899" s="1">
        <v>2612</v>
      </c>
      <c r="C5899" s="1" t="s">
        <v>66</v>
      </c>
      <c r="D5899" s="1">
        <v>1</v>
      </c>
    </row>
    <row r="5900" spans="1:4" x14ac:dyDescent="0.3">
      <c r="A5900" s="1">
        <v>5899</v>
      </c>
      <c r="B5900" s="1">
        <v>2612</v>
      </c>
      <c r="C5900" s="1" t="s">
        <v>9</v>
      </c>
      <c r="D5900" s="1">
        <v>1</v>
      </c>
    </row>
    <row r="5901" spans="1:4" x14ac:dyDescent="0.3">
      <c r="A5901" s="1">
        <v>5900</v>
      </c>
      <c r="B5901" s="1">
        <v>2613</v>
      </c>
      <c r="C5901" s="1" t="s">
        <v>31</v>
      </c>
      <c r="D5901" s="1">
        <v>1</v>
      </c>
    </row>
    <row r="5902" spans="1:4" x14ac:dyDescent="0.3">
      <c r="A5902" s="1">
        <v>5901</v>
      </c>
      <c r="B5902" s="1">
        <v>2613</v>
      </c>
      <c r="C5902" s="1" t="s">
        <v>82</v>
      </c>
      <c r="D5902" s="1">
        <v>1</v>
      </c>
    </row>
    <row r="5903" spans="1:4" x14ac:dyDescent="0.3">
      <c r="A5903" s="1">
        <v>5902</v>
      </c>
      <c r="B5903" s="1">
        <v>2614</v>
      </c>
      <c r="C5903" s="1" t="s">
        <v>94</v>
      </c>
      <c r="D5903" s="1">
        <v>1</v>
      </c>
    </row>
    <row r="5904" spans="1:4" x14ac:dyDescent="0.3">
      <c r="A5904" s="1">
        <v>5903</v>
      </c>
      <c r="B5904" s="1">
        <v>2615</v>
      </c>
      <c r="C5904" s="1" t="s">
        <v>23</v>
      </c>
      <c r="D5904" s="1">
        <v>1</v>
      </c>
    </row>
    <row r="5905" spans="1:4" x14ac:dyDescent="0.3">
      <c r="A5905" s="1">
        <v>5904</v>
      </c>
      <c r="B5905" s="1">
        <v>2615</v>
      </c>
      <c r="C5905" s="1" t="s">
        <v>67</v>
      </c>
      <c r="D5905" s="1">
        <v>1</v>
      </c>
    </row>
    <row r="5906" spans="1:4" x14ac:dyDescent="0.3">
      <c r="A5906" s="1">
        <v>5905</v>
      </c>
      <c r="B5906" s="1">
        <v>2616</v>
      </c>
      <c r="C5906" s="1" t="s">
        <v>61</v>
      </c>
      <c r="D5906" s="1">
        <v>1</v>
      </c>
    </row>
    <row r="5907" spans="1:4" x14ac:dyDescent="0.3">
      <c r="A5907" s="1">
        <v>5906</v>
      </c>
      <c r="B5907" s="1">
        <v>2616</v>
      </c>
      <c r="C5907" s="1" t="s">
        <v>21</v>
      </c>
      <c r="D5907" s="1">
        <v>1</v>
      </c>
    </row>
    <row r="5908" spans="1:4" x14ac:dyDescent="0.3">
      <c r="A5908" s="1">
        <v>5907</v>
      </c>
      <c r="B5908" s="1">
        <v>2616</v>
      </c>
      <c r="C5908" s="1" t="s">
        <v>76</v>
      </c>
      <c r="D5908" s="1">
        <v>1</v>
      </c>
    </row>
    <row r="5909" spans="1:4" x14ac:dyDescent="0.3">
      <c r="A5909" s="1">
        <v>5908</v>
      </c>
      <c r="B5909" s="1">
        <v>2617</v>
      </c>
      <c r="C5909" s="1" t="s">
        <v>25</v>
      </c>
      <c r="D5909" s="1">
        <v>1</v>
      </c>
    </row>
    <row r="5910" spans="1:4" x14ac:dyDescent="0.3">
      <c r="A5910" s="1">
        <v>5909</v>
      </c>
      <c r="B5910" s="1">
        <v>2618</v>
      </c>
      <c r="C5910" s="1" t="s">
        <v>53</v>
      </c>
      <c r="D5910" s="1">
        <v>1</v>
      </c>
    </row>
    <row r="5911" spans="1:4" x14ac:dyDescent="0.3">
      <c r="A5911" s="1">
        <v>5910</v>
      </c>
      <c r="B5911" s="1">
        <v>2618</v>
      </c>
      <c r="C5911" s="1" t="s">
        <v>18</v>
      </c>
      <c r="D5911" s="1">
        <v>1</v>
      </c>
    </row>
    <row r="5912" spans="1:4" x14ac:dyDescent="0.3">
      <c r="A5912" s="1">
        <v>5911</v>
      </c>
      <c r="B5912" s="1">
        <v>2619</v>
      </c>
      <c r="C5912" s="1" t="s">
        <v>84</v>
      </c>
      <c r="D5912" s="1">
        <v>1</v>
      </c>
    </row>
    <row r="5913" spans="1:4" x14ac:dyDescent="0.3">
      <c r="A5913" s="1">
        <v>5912</v>
      </c>
      <c r="B5913" s="1">
        <v>2620</v>
      </c>
      <c r="C5913" s="1" t="s">
        <v>82</v>
      </c>
      <c r="D5913" s="1">
        <v>1</v>
      </c>
    </row>
    <row r="5914" spans="1:4" x14ac:dyDescent="0.3">
      <c r="A5914" s="1">
        <v>5913</v>
      </c>
      <c r="B5914" s="1">
        <v>2621</v>
      </c>
      <c r="C5914" s="1" t="s">
        <v>43</v>
      </c>
      <c r="D5914" s="1">
        <v>1</v>
      </c>
    </row>
    <row r="5915" spans="1:4" x14ac:dyDescent="0.3">
      <c r="A5915" s="1">
        <v>5914</v>
      </c>
      <c r="B5915" s="1">
        <v>2622</v>
      </c>
      <c r="C5915" s="1" t="s">
        <v>30</v>
      </c>
      <c r="D5915" s="1">
        <v>1</v>
      </c>
    </row>
    <row r="5916" spans="1:4" x14ac:dyDescent="0.3">
      <c r="A5916" s="1">
        <v>5915</v>
      </c>
      <c r="B5916" s="1">
        <v>2622</v>
      </c>
      <c r="C5916" s="1" t="s">
        <v>6</v>
      </c>
      <c r="D5916" s="1">
        <v>1</v>
      </c>
    </row>
    <row r="5917" spans="1:4" x14ac:dyDescent="0.3">
      <c r="A5917" s="1">
        <v>5916</v>
      </c>
      <c r="B5917" s="1">
        <v>2622</v>
      </c>
      <c r="C5917" s="1" t="s">
        <v>79</v>
      </c>
      <c r="D5917" s="1">
        <v>1</v>
      </c>
    </row>
    <row r="5918" spans="1:4" x14ac:dyDescent="0.3">
      <c r="A5918" s="1">
        <v>5917</v>
      </c>
      <c r="B5918" s="1">
        <v>2623</v>
      </c>
      <c r="C5918" s="1" t="s">
        <v>34</v>
      </c>
      <c r="D5918" s="1">
        <v>1</v>
      </c>
    </row>
    <row r="5919" spans="1:4" x14ac:dyDescent="0.3">
      <c r="A5919" s="1">
        <v>5918</v>
      </c>
      <c r="B5919" s="1">
        <v>2624</v>
      </c>
      <c r="C5919" s="1" t="s">
        <v>5</v>
      </c>
      <c r="D5919" s="1">
        <v>1</v>
      </c>
    </row>
    <row r="5920" spans="1:4" x14ac:dyDescent="0.3">
      <c r="A5920" s="1">
        <v>5919</v>
      </c>
      <c r="B5920" s="1">
        <v>2624</v>
      </c>
      <c r="C5920" s="1" t="s">
        <v>91</v>
      </c>
      <c r="D5920" s="1">
        <v>1</v>
      </c>
    </row>
    <row r="5921" spans="1:4" x14ac:dyDescent="0.3">
      <c r="A5921" s="1">
        <v>5920</v>
      </c>
      <c r="B5921" s="1">
        <v>2625</v>
      </c>
      <c r="C5921" s="1" t="s">
        <v>64</v>
      </c>
      <c r="D5921" s="1">
        <v>1</v>
      </c>
    </row>
    <row r="5922" spans="1:4" x14ac:dyDescent="0.3">
      <c r="A5922" s="1">
        <v>5921</v>
      </c>
      <c r="B5922" s="1">
        <v>2625</v>
      </c>
      <c r="C5922" s="1" t="s">
        <v>41</v>
      </c>
      <c r="D5922" s="1">
        <v>1</v>
      </c>
    </row>
    <row r="5923" spans="1:4" x14ac:dyDescent="0.3">
      <c r="A5923" s="1">
        <v>5922</v>
      </c>
      <c r="B5923" s="1">
        <v>2625</v>
      </c>
      <c r="C5923" s="1" t="s">
        <v>80</v>
      </c>
      <c r="D5923" s="1">
        <v>1</v>
      </c>
    </row>
    <row r="5924" spans="1:4" x14ac:dyDescent="0.3">
      <c r="A5924" s="1">
        <v>5923</v>
      </c>
      <c r="B5924" s="1">
        <v>2625</v>
      </c>
      <c r="C5924" s="1" t="s">
        <v>79</v>
      </c>
      <c r="D5924" s="1">
        <v>1</v>
      </c>
    </row>
    <row r="5925" spans="1:4" x14ac:dyDescent="0.3">
      <c r="A5925" s="1">
        <v>5924</v>
      </c>
      <c r="B5925" s="1">
        <v>2626</v>
      </c>
      <c r="C5925" s="1" t="s">
        <v>26</v>
      </c>
      <c r="D5925" s="1">
        <v>1</v>
      </c>
    </row>
    <row r="5926" spans="1:4" x14ac:dyDescent="0.3">
      <c r="A5926" s="1">
        <v>5925</v>
      </c>
      <c r="B5926" s="1">
        <v>2626</v>
      </c>
      <c r="C5926" s="1" t="s">
        <v>20</v>
      </c>
      <c r="D5926" s="1">
        <v>1</v>
      </c>
    </row>
    <row r="5927" spans="1:4" x14ac:dyDescent="0.3">
      <c r="A5927" s="1">
        <v>5926</v>
      </c>
      <c r="B5927" s="1">
        <v>2626</v>
      </c>
      <c r="C5927" s="1" t="s">
        <v>9</v>
      </c>
      <c r="D5927" s="1">
        <v>1</v>
      </c>
    </row>
    <row r="5928" spans="1:4" x14ac:dyDescent="0.3">
      <c r="A5928" s="1">
        <v>5927</v>
      </c>
      <c r="B5928" s="1">
        <v>2626</v>
      </c>
      <c r="C5928" s="1" t="s">
        <v>63</v>
      </c>
      <c r="D5928" s="1">
        <v>1</v>
      </c>
    </row>
    <row r="5929" spans="1:4" x14ac:dyDescent="0.3">
      <c r="A5929" s="1">
        <v>5928</v>
      </c>
      <c r="B5929" s="1">
        <v>2627</v>
      </c>
      <c r="C5929" s="1" t="s">
        <v>28</v>
      </c>
      <c r="D5929" s="1">
        <v>1</v>
      </c>
    </row>
    <row r="5930" spans="1:4" x14ac:dyDescent="0.3">
      <c r="A5930" s="1">
        <v>5929</v>
      </c>
      <c r="B5930" s="1">
        <v>2627</v>
      </c>
      <c r="C5930" s="1" t="s">
        <v>24</v>
      </c>
      <c r="D5930" s="1">
        <v>1</v>
      </c>
    </row>
    <row r="5931" spans="1:4" x14ac:dyDescent="0.3">
      <c r="A5931" s="1">
        <v>5930</v>
      </c>
      <c r="B5931" s="1">
        <v>2628</v>
      </c>
      <c r="C5931" s="1" t="s">
        <v>31</v>
      </c>
      <c r="D5931" s="1">
        <v>1</v>
      </c>
    </row>
    <row r="5932" spans="1:4" x14ac:dyDescent="0.3">
      <c r="A5932" s="1">
        <v>5931</v>
      </c>
      <c r="B5932" s="1">
        <v>2628</v>
      </c>
      <c r="C5932" s="1" t="s">
        <v>16</v>
      </c>
      <c r="D5932" s="1">
        <v>1</v>
      </c>
    </row>
    <row r="5933" spans="1:4" x14ac:dyDescent="0.3">
      <c r="A5933" s="1">
        <v>5932</v>
      </c>
      <c r="B5933" s="1">
        <v>2628</v>
      </c>
      <c r="C5933" s="1" t="s">
        <v>28</v>
      </c>
      <c r="D5933" s="1">
        <v>1</v>
      </c>
    </row>
    <row r="5934" spans="1:4" x14ac:dyDescent="0.3">
      <c r="A5934" s="1">
        <v>5933</v>
      </c>
      <c r="B5934" s="1">
        <v>2628</v>
      </c>
      <c r="C5934" s="1" t="s">
        <v>63</v>
      </c>
      <c r="D5934" s="1">
        <v>1</v>
      </c>
    </row>
    <row r="5935" spans="1:4" x14ac:dyDescent="0.3">
      <c r="A5935" s="1">
        <v>5934</v>
      </c>
      <c r="B5935" s="1">
        <v>2629</v>
      </c>
      <c r="C5935" s="1" t="s">
        <v>42</v>
      </c>
      <c r="D5935" s="1">
        <v>1</v>
      </c>
    </row>
    <row r="5936" spans="1:4" x14ac:dyDescent="0.3">
      <c r="A5936" s="1">
        <v>5935</v>
      </c>
      <c r="B5936" s="1">
        <v>2630</v>
      </c>
      <c r="C5936" s="1" t="s">
        <v>39</v>
      </c>
      <c r="D5936" s="1">
        <v>1</v>
      </c>
    </row>
    <row r="5937" spans="1:4" x14ac:dyDescent="0.3">
      <c r="A5937" s="1">
        <v>5936</v>
      </c>
      <c r="B5937" s="1">
        <v>2630</v>
      </c>
      <c r="C5937" s="1" t="s">
        <v>92</v>
      </c>
      <c r="D5937" s="1">
        <v>1</v>
      </c>
    </row>
    <row r="5938" spans="1:4" x14ac:dyDescent="0.3">
      <c r="A5938" s="1">
        <v>5937</v>
      </c>
      <c r="B5938" s="1">
        <v>2630</v>
      </c>
      <c r="C5938" s="1" t="s">
        <v>9</v>
      </c>
      <c r="D5938" s="1">
        <v>1</v>
      </c>
    </row>
    <row r="5939" spans="1:4" x14ac:dyDescent="0.3">
      <c r="A5939" s="1">
        <v>5938</v>
      </c>
      <c r="B5939" s="1">
        <v>2631</v>
      </c>
      <c r="C5939" s="1" t="s">
        <v>31</v>
      </c>
      <c r="D5939" s="1">
        <v>1</v>
      </c>
    </row>
    <row r="5940" spans="1:4" x14ac:dyDescent="0.3">
      <c r="A5940" s="1">
        <v>5939</v>
      </c>
      <c r="B5940" s="1">
        <v>2631</v>
      </c>
      <c r="C5940" s="1" t="s">
        <v>16</v>
      </c>
      <c r="D5940" s="1">
        <v>1</v>
      </c>
    </row>
    <row r="5941" spans="1:4" x14ac:dyDescent="0.3">
      <c r="A5941" s="1">
        <v>5940</v>
      </c>
      <c r="B5941" s="1">
        <v>2631</v>
      </c>
      <c r="C5941" s="1" t="s">
        <v>46</v>
      </c>
      <c r="D5941" s="1">
        <v>1</v>
      </c>
    </row>
    <row r="5942" spans="1:4" x14ac:dyDescent="0.3">
      <c r="A5942" s="1">
        <v>5941</v>
      </c>
      <c r="B5942" s="1">
        <v>2631</v>
      </c>
      <c r="C5942" s="1" t="s">
        <v>39</v>
      </c>
      <c r="D5942" s="1">
        <v>1</v>
      </c>
    </row>
    <row r="5943" spans="1:4" x14ac:dyDescent="0.3">
      <c r="A5943" s="1">
        <v>5942</v>
      </c>
      <c r="B5943" s="1">
        <v>2632</v>
      </c>
      <c r="C5943" s="1" t="s">
        <v>61</v>
      </c>
      <c r="D5943" s="1">
        <v>1</v>
      </c>
    </row>
    <row r="5944" spans="1:4" x14ac:dyDescent="0.3">
      <c r="A5944" s="1">
        <v>5943</v>
      </c>
      <c r="B5944" s="1">
        <v>2632</v>
      </c>
      <c r="C5944" s="1" t="s">
        <v>10</v>
      </c>
      <c r="D5944" s="1">
        <v>1</v>
      </c>
    </row>
    <row r="5945" spans="1:4" x14ac:dyDescent="0.3">
      <c r="A5945" s="1">
        <v>5944</v>
      </c>
      <c r="B5945" s="1">
        <v>2633</v>
      </c>
      <c r="C5945" s="1" t="s">
        <v>28</v>
      </c>
      <c r="D5945" s="1">
        <v>1</v>
      </c>
    </row>
    <row r="5946" spans="1:4" x14ac:dyDescent="0.3">
      <c r="A5946" s="1">
        <v>5945</v>
      </c>
      <c r="B5946" s="1">
        <v>2633</v>
      </c>
      <c r="C5946" s="1" t="s">
        <v>46</v>
      </c>
      <c r="D5946" s="1">
        <v>1</v>
      </c>
    </row>
    <row r="5947" spans="1:4" x14ac:dyDescent="0.3">
      <c r="A5947" s="1">
        <v>5946</v>
      </c>
      <c r="B5947" s="1">
        <v>2633</v>
      </c>
      <c r="C5947" s="1" t="s">
        <v>71</v>
      </c>
      <c r="D5947" s="1">
        <v>1</v>
      </c>
    </row>
    <row r="5948" spans="1:4" x14ac:dyDescent="0.3">
      <c r="A5948" s="1">
        <v>5947</v>
      </c>
      <c r="B5948" s="1">
        <v>2633</v>
      </c>
      <c r="C5948" s="1" t="s">
        <v>20</v>
      </c>
      <c r="D5948" s="1">
        <v>1</v>
      </c>
    </row>
    <row r="5949" spans="1:4" x14ac:dyDescent="0.3">
      <c r="A5949" s="1">
        <v>5948</v>
      </c>
      <c r="B5949" s="1">
        <v>2634</v>
      </c>
      <c r="C5949" s="1" t="s">
        <v>33</v>
      </c>
      <c r="D5949" s="1">
        <v>1</v>
      </c>
    </row>
    <row r="5950" spans="1:4" x14ac:dyDescent="0.3">
      <c r="A5950" s="1">
        <v>5949</v>
      </c>
      <c r="B5950" s="1">
        <v>2634</v>
      </c>
      <c r="C5950" s="1" t="s">
        <v>46</v>
      </c>
      <c r="D5950" s="1">
        <v>1</v>
      </c>
    </row>
    <row r="5951" spans="1:4" x14ac:dyDescent="0.3">
      <c r="A5951" s="1">
        <v>5950</v>
      </c>
      <c r="B5951" s="1">
        <v>2635</v>
      </c>
      <c r="C5951" s="1" t="s">
        <v>28</v>
      </c>
      <c r="D5951" s="1">
        <v>1</v>
      </c>
    </row>
    <row r="5952" spans="1:4" x14ac:dyDescent="0.3">
      <c r="A5952" s="1">
        <v>5951</v>
      </c>
      <c r="B5952" s="1">
        <v>2636</v>
      </c>
      <c r="C5952" s="1" t="s">
        <v>70</v>
      </c>
      <c r="D5952" s="1">
        <v>1</v>
      </c>
    </row>
    <row r="5953" spans="1:4" x14ac:dyDescent="0.3">
      <c r="A5953" s="1">
        <v>5952</v>
      </c>
      <c r="B5953" s="1">
        <v>2637</v>
      </c>
      <c r="C5953" s="1" t="s">
        <v>25</v>
      </c>
      <c r="D5953" s="1">
        <v>1</v>
      </c>
    </row>
    <row r="5954" spans="1:4" x14ac:dyDescent="0.3">
      <c r="A5954" s="1">
        <v>5953</v>
      </c>
      <c r="B5954" s="1">
        <v>2638</v>
      </c>
      <c r="C5954" s="1" t="s">
        <v>88</v>
      </c>
      <c r="D5954" s="1">
        <v>1</v>
      </c>
    </row>
    <row r="5955" spans="1:4" x14ac:dyDescent="0.3">
      <c r="A5955" s="1">
        <v>5954</v>
      </c>
      <c r="B5955" s="1">
        <v>2638</v>
      </c>
      <c r="C5955" s="1" t="s">
        <v>47</v>
      </c>
      <c r="D5955" s="1">
        <v>1</v>
      </c>
    </row>
    <row r="5956" spans="1:4" x14ac:dyDescent="0.3">
      <c r="A5956" s="1">
        <v>5955</v>
      </c>
      <c r="B5956" s="1">
        <v>2638</v>
      </c>
      <c r="C5956" s="1" t="s">
        <v>9</v>
      </c>
      <c r="D5956" s="1">
        <v>1</v>
      </c>
    </row>
    <row r="5957" spans="1:4" x14ac:dyDescent="0.3">
      <c r="A5957" s="1">
        <v>5956</v>
      </c>
      <c r="B5957" s="1">
        <v>2639</v>
      </c>
      <c r="C5957" s="1" t="s">
        <v>69</v>
      </c>
      <c r="D5957" s="1">
        <v>1</v>
      </c>
    </row>
    <row r="5958" spans="1:4" x14ac:dyDescent="0.3">
      <c r="A5958" s="1">
        <v>5957</v>
      </c>
      <c r="B5958" s="1">
        <v>2639</v>
      </c>
      <c r="C5958" s="1" t="s">
        <v>73</v>
      </c>
      <c r="D5958" s="1">
        <v>1</v>
      </c>
    </row>
    <row r="5959" spans="1:4" x14ac:dyDescent="0.3">
      <c r="A5959" s="1">
        <v>5958</v>
      </c>
      <c r="B5959" s="1">
        <v>2640</v>
      </c>
      <c r="C5959" s="1" t="s">
        <v>25</v>
      </c>
      <c r="D5959" s="1">
        <v>1</v>
      </c>
    </row>
    <row r="5960" spans="1:4" x14ac:dyDescent="0.3">
      <c r="A5960" s="1">
        <v>5959</v>
      </c>
      <c r="B5960" s="1">
        <v>2641</v>
      </c>
      <c r="C5960" s="1" t="s">
        <v>31</v>
      </c>
      <c r="D5960" s="1">
        <v>1</v>
      </c>
    </row>
    <row r="5961" spans="1:4" x14ac:dyDescent="0.3">
      <c r="A5961" s="1">
        <v>5960</v>
      </c>
      <c r="B5961" s="1">
        <v>2641</v>
      </c>
      <c r="C5961" s="1" t="s">
        <v>33</v>
      </c>
      <c r="D5961" s="1">
        <v>1</v>
      </c>
    </row>
    <row r="5962" spans="1:4" x14ac:dyDescent="0.3">
      <c r="A5962" s="1">
        <v>5961</v>
      </c>
      <c r="B5962" s="1">
        <v>2641</v>
      </c>
      <c r="C5962" s="1" t="s">
        <v>43</v>
      </c>
      <c r="D5962" s="1">
        <v>1</v>
      </c>
    </row>
    <row r="5963" spans="1:4" x14ac:dyDescent="0.3">
      <c r="A5963" s="1">
        <v>5962</v>
      </c>
      <c r="B5963" s="1">
        <v>2641</v>
      </c>
      <c r="C5963" s="1" t="s">
        <v>60</v>
      </c>
      <c r="D5963" s="1">
        <v>1</v>
      </c>
    </row>
    <row r="5964" spans="1:4" x14ac:dyDescent="0.3">
      <c r="A5964" s="1">
        <v>5963</v>
      </c>
      <c r="B5964" s="1">
        <v>2642</v>
      </c>
      <c r="C5964" s="1" t="s">
        <v>64</v>
      </c>
      <c r="D5964" s="1">
        <v>1</v>
      </c>
    </row>
    <row r="5965" spans="1:4" x14ac:dyDescent="0.3">
      <c r="A5965" s="1">
        <v>5964</v>
      </c>
      <c r="B5965" s="1">
        <v>2643</v>
      </c>
      <c r="C5965" s="1" t="s">
        <v>55</v>
      </c>
      <c r="D5965" s="1">
        <v>1</v>
      </c>
    </row>
    <row r="5966" spans="1:4" x14ac:dyDescent="0.3">
      <c r="A5966" s="1">
        <v>5965</v>
      </c>
      <c r="B5966" s="1">
        <v>2643</v>
      </c>
      <c r="C5966" s="1" t="s">
        <v>9</v>
      </c>
      <c r="D5966" s="1">
        <v>1</v>
      </c>
    </row>
    <row r="5967" spans="1:4" x14ac:dyDescent="0.3">
      <c r="A5967" s="1">
        <v>5966</v>
      </c>
      <c r="B5967" s="1">
        <v>2644</v>
      </c>
      <c r="C5967" s="1" t="s">
        <v>5</v>
      </c>
      <c r="D5967" s="1">
        <v>1</v>
      </c>
    </row>
    <row r="5968" spans="1:4" x14ac:dyDescent="0.3">
      <c r="A5968" s="1">
        <v>5967</v>
      </c>
      <c r="B5968" s="1">
        <v>2644</v>
      </c>
      <c r="C5968" s="1" t="s">
        <v>55</v>
      </c>
      <c r="D5968" s="1">
        <v>1</v>
      </c>
    </row>
    <row r="5969" spans="1:4" x14ac:dyDescent="0.3">
      <c r="A5969" s="1">
        <v>5968</v>
      </c>
      <c r="B5969" s="1">
        <v>2644</v>
      </c>
      <c r="C5969" s="1" t="s">
        <v>24</v>
      </c>
      <c r="D5969" s="1">
        <v>1</v>
      </c>
    </row>
    <row r="5970" spans="1:4" x14ac:dyDescent="0.3">
      <c r="A5970" s="1">
        <v>5969</v>
      </c>
      <c r="B5970" s="1">
        <v>2645</v>
      </c>
      <c r="C5970" s="1" t="s">
        <v>26</v>
      </c>
      <c r="D5970" s="1">
        <v>1</v>
      </c>
    </row>
    <row r="5971" spans="1:4" x14ac:dyDescent="0.3">
      <c r="A5971" s="1">
        <v>5970</v>
      </c>
      <c r="B5971" s="1">
        <v>2645</v>
      </c>
      <c r="C5971" s="1" t="s">
        <v>14</v>
      </c>
      <c r="D5971" s="1">
        <v>1</v>
      </c>
    </row>
    <row r="5972" spans="1:4" x14ac:dyDescent="0.3">
      <c r="A5972" s="1">
        <v>5971</v>
      </c>
      <c r="B5972" s="1">
        <v>2646</v>
      </c>
      <c r="C5972" s="1" t="s">
        <v>31</v>
      </c>
      <c r="D5972" s="1">
        <v>1</v>
      </c>
    </row>
    <row r="5973" spans="1:4" x14ac:dyDescent="0.3">
      <c r="A5973" s="1">
        <v>5972</v>
      </c>
      <c r="B5973" s="1">
        <v>2647</v>
      </c>
      <c r="C5973" s="1" t="s">
        <v>87</v>
      </c>
      <c r="D5973" s="1">
        <v>1</v>
      </c>
    </row>
    <row r="5974" spans="1:4" x14ac:dyDescent="0.3">
      <c r="A5974" s="1">
        <v>5973</v>
      </c>
      <c r="B5974" s="1">
        <v>2647</v>
      </c>
      <c r="C5974" s="1" t="s">
        <v>43</v>
      </c>
      <c r="D5974" s="1">
        <v>1</v>
      </c>
    </row>
    <row r="5975" spans="1:4" x14ac:dyDescent="0.3">
      <c r="A5975" s="1">
        <v>5974</v>
      </c>
      <c r="B5975" s="1">
        <v>2647</v>
      </c>
      <c r="C5975" s="1" t="s">
        <v>56</v>
      </c>
      <c r="D5975" s="1">
        <v>1</v>
      </c>
    </row>
    <row r="5976" spans="1:4" x14ac:dyDescent="0.3">
      <c r="A5976" s="1">
        <v>5975</v>
      </c>
      <c r="B5976" s="1">
        <v>2647</v>
      </c>
      <c r="C5976" s="1" t="s">
        <v>20</v>
      </c>
      <c r="D5976" s="1">
        <v>1</v>
      </c>
    </row>
    <row r="5977" spans="1:4" x14ac:dyDescent="0.3">
      <c r="A5977" s="1">
        <v>5976</v>
      </c>
      <c r="B5977" s="1">
        <v>2648</v>
      </c>
      <c r="C5977" s="1" t="s">
        <v>12</v>
      </c>
      <c r="D5977" s="1">
        <v>1</v>
      </c>
    </row>
    <row r="5978" spans="1:4" x14ac:dyDescent="0.3">
      <c r="A5978" s="1">
        <v>5977</v>
      </c>
      <c r="B5978" s="1">
        <v>2648</v>
      </c>
      <c r="C5978" s="1" t="s">
        <v>31</v>
      </c>
      <c r="D5978" s="1">
        <v>1</v>
      </c>
    </row>
    <row r="5979" spans="1:4" x14ac:dyDescent="0.3">
      <c r="A5979" s="1">
        <v>5978</v>
      </c>
      <c r="B5979" s="1">
        <v>2648</v>
      </c>
      <c r="C5979" s="1" t="s">
        <v>29</v>
      </c>
      <c r="D5979" s="1">
        <v>1</v>
      </c>
    </row>
    <row r="5980" spans="1:4" x14ac:dyDescent="0.3">
      <c r="A5980" s="1">
        <v>5979</v>
      </c>
      <c r="B5980" s="1">
        <v>2649</v>
      </c>
      <c r="C5980" s="1" t="s">
        <v>55</v>
      </c>
      <c r="D5980" s="1">
        <v>1</v>
      </c>
    </row>
    <row r="5981" spans="1:4" x14ac:dyDescent="0.3">
      <c r="A5981" s="1">
        <v>5980</v>
      </c>
      <c r="B5981" s="1">
        <v>2649</v>
      </c>
      <c r="C5981" s="1" t="s">
        <v>66</v>
      </c>
      <c r="D5981" s="1">
        <v>1</v>
      </c>
    </row>
    <row r="5982" spans="1:4" x14ac:dyDescent="0.3">
      <c r="A5982" s="1">
        <v>5981</v>
      </c>
      <c r="B5982" s="1">
        <v>2649</v>
      </c>
      <c r="C5982" s="1" t="s">
        <v>60</v>
      </c>
      <c r="D5982" s="1">
        <v>1</v>
      </c>
    </row>
    <row r="5983" spans="1:4" x14ac:dyDescent="0.3">
      <c r="A5983" s="1">
        <v>5982</v>
      </c>
      <c r="B5983" s="1">
        <v>2650</v>
      </c>
      <c r="C5983" s="1" t="s">
        <v>29</v>
      </c>
      <c r="D5983" s="1">
        <v>1</v>
      </c>
    </row>
    <row r="5984" spans="1:4" x14ac:dyDescent="0.3">
      <c r="A5984" s="1">
        <v>5983</v>
      </c>
      <c r="B5984" s="1">
        <v>2650</v>
      </c>
      <c r="C5984" s="1" t="s">
        <v>30</v>
      </c>
      <c r="D5984" s="1">
        <v>1</v>
      </c>
    </row>
    <row r="5985" spans="1:4" x14ac:dyDescent="0.3">
      <c r="A5985" s="1">
        <v>5984</v>
      </c>
      <c r="B5985" s="1">
        <v>2650</v>
      </c>
      <c r="C5985" s="1" t="s">
        <v>28</v>
      </c>
      <c r="D5985" s="1">
        <v>1</v>
      </c>
    </row>
    <row r="5986" spans="1:4" x14ac:dyDescent="0.3">
      <c r="A5986" s="1">
        <v>5985</v>
      </c>
      <c r="B5986" s="1">
        <v>2650</v>
      </c>
      <c r="C5986" s="1" t="s">
        <v>80</v>
      </c>
      <c r="D5986" s="1">
        <v>1</v>
      </c>
    </row>
    <row r="5987" spans="1:4" x14ac:dyDescent="0.3">
      <c r="A5987" s="1">
        <v>5986</v>
      </c>
      <c r="B5987" s="1">
        <v>2651</v>
      </c>
      <c r="C5987" s="1" t="s">
        <v>26</v>
      </c>
      <c r="D5987" s="1">
        <v>1</v>
      </c>
    </row>
    <row r="5988" spans="1:4" x14ac:dyDescent="0.3">
      <c r="A5988" s="1">
        <v>5987</v>
      </c>
      <c r="B5988" s="1">
        <v>2652</v>
      </c>
      <c r="C5988" s="1" t="s">
        <v>4</v>
      </c>
      <c r="D5988" s="1">
        <v>1</v>
      </c>
    </row>
    <row r="5989" spans="1:4" x14ac:dyDescent="0.3">
      <c r="A5989" s="1">
        <v>5988</v>
      </c>
      <c r="B5989" s="1">
        <v>2653</v>
      </c>
      <c r="C5989" s="1" t="s">
        <v>87</v>
      </c>
      <c r="D5989" s="1">
        <v>1</v>
      </c>
    </row>
    <row r="5990" spans="1:4" x14ac:dyDescent="0.3">
      <c r="A5990" s="1">
        <v>5989</v>
      </c>
      <c r="B5990" s="1">
        <v>2653</v>
      </c>
      <c r="C5990" s="1" t="s">
        <v>33</v>
      </c>
      <c r="D5990" s="1">
        <v>1</v>
      </c>
    </row>
    <row r="5991" spans="1:4" x14ac:dyDescent="0.3">
      <c r="A5991" s="1">
        <v>5990</v>
      </c>
      <c r="B5991" s="1">
        <v>2654</v>
      </c>
      <c r="C5991" s="1" t="s">
        <v>81</v>
      </c>
      <c r="D5991" s="1">
        <v>1</v>
      </c>
    </row>
    <row r="5992" spans="1:4" x14ac:dyDescent="0.3">
      <c r="A5992" s="1">
        <v>5991</v>
      </c>
      <c r="B5992" s="1">
        <v>2654</v>
      </c>
      <c r="C5992" s="1" t="s">
        <v>54</v>
      </c>
      <c r="D5992" s="1">
        <v>1</v>
      </c>
    </row>
    <row r="5993" spans="1:4" x14ac:dyDescent="0.3">
      <c r="A5993" s="1">
        <v>5992</v>
      </c>
      <c r="B5993" s="1">
        <v>2655</v>
      </c>
      <c r="C5993" s="1" t="s">
        <v>70</v>
      </c>
      <c r="D5993" s="1">
        <v>1</v>
      </c>
    </row>
    <row r="5994" spans="1:4" x14ac:dyDescent="0.3">
      <c r="A5994" s="1">
        <v>5993</v>
      </c>
      <c r="B5994" s="1">
        <v>2655</v>
      </c>
      <c r="C5994" s="1" t="s">
        <v>42</v>
      </c>
      <c r="D5994" s="1">
        <v>1</v>
      </c>
    </row>
    <row r="5995" spans="1:4" x14ac:dyDescent="0.3">
      <c r="A5995" s="1">
        <v>5994</v>
      </c>
      <c r="B5995" s="1">
        <v>2655</v>
      </c>
      <c r="C5995" s="1" t="s">
        <v>90</v>
      </c>
      <c r="D5995" s="1">
        <v>1</v>
      </c>
    </row>
    <row r="5996" spans="1:4" x14ac:dyDescent="0.3">
      <c r="A5996" s="1">
        <v>5995</v>
      </c>
      <c r="B5996" s="1">
        <v>2655</v>
      </c>
      <c r="C5996" s="1" t="s">
        <v>22</v>
      </c>
      <c r="D5996" s="1">
        <v>1</v>
      </c>
    </row>
    <row r="5997" spans="1:4" x14ac:dyDescent="0.3">
      <c r="A5997" s="1">
        <v>5996</v>
      </c>
      <c r="B5997" s="1">
        <v>2656</v>
      </c>
      <c r="C5997" s="1" t="s">
        <v>31</v>
      </c>
      <c r="D5997" s="1">
        <v>1</v>
      </c>
    </row>
    <row r="5998" spans="1:4" x14ac:dyDescent="0.3">
      <c r="A5998" s="1">
        <v>5997</v>
      </c>
      <c r="B5998" s="1">
        <v>2657</v>
      </c>
      <c r="C5998" s="1" t="s">
        <v>10</v>
      </c>
      <c r="D5998" s="1">
        <v>1</v>
      </c>
    </row>
    <row r="5999" spans="1:4" x14ac:dyDescent="0.3">
      <c r="A5999" s="1">
        <v>5998</v>
      </c>
      <c r="B5999" s="1">
        <v>2657</v>
      </c>
      <c r="C5999" s="1" t="s">
        <v>23</v>
      </c>
      <c r="D5999" s="1">
        <v>1</v>
      </c>
    </row>
    <row r="6000" spans="1:4" x14ac:dyDescent="0.3">
      <c r="A6000" s="1">
        <v>5999</v>
      </c>
      <c r="B6000" s="1">
        <v>2658</v>
      </c>
      <c r="C6000" s="1" t="s">
        <v>65</v>
      </c>
      <c r="D6000" s="1">
        <v>1</v>
      </c>
    </row>
    <row r="6001" spans="1:4" x14ac:dyDescent="0.3">
      <c r="A6001" s="1">
        <v>6000</v>
      </c>
      <c r="B6001" s="1">
        <v>2659</v>
      </c>
      <c r="C6001" s="1" t="s">
        <v>29</v>
      </c>
      <c r="D6001" s="1">
        <v>1</v>
      </c>
    </row>
    <row r="6002" spans="1:4" x14ac:dyDescent="0.3">
      <c r="A6002" s="1">
        <v>6001</v>
      </c>
      <c r="B6002" s="1">
        <v>2659</v>
      </c>
      <c r="C6002" s="1" t="s">
        <v>33</v>
      </c>
      <c r="D6002" s="1">
        <v>1</v>
      </c>
    </row>
    <row r="6003" spans="1:4" x14ac:dyDescent="0.3">
      <c r="A6003" s="1">
        <v>6002</v>
      </c>
      <c r="B6003" s="1">
        <v>2660</v>
      </c>
      <c r="C6003" s="1" t="s">
        <v>29</v>
      </c>
      <c r="D6003" s="1">
        <v>1</v>
      </c>
    </row>
    <row r="6004" spans="1:4" x14ac:dyDescent="0.3">
      <c r="A6004" s="1">
        <v>6003</v>
      </c>
      <c r="B6004" s="1">
        <v>2661</v>
      </c>
      <c r="C6004" s="1" t="s">
        <v>27</v>
      </c>
      <c r="D6004" s="1">
        <v>1</v>
      </c>
    </row>
    <row r="6005" spans="1:4" x14ac:dyDescent="0.3">
      <c r="A6005" s="1">
        <v>6004</v>
      </c>
      <c r="B6005" s="1">
        <v>2661</v>
      </c>
      <c r="C6005" s="1" t="s">
        <v>23</v>
      </c>
      <c r="D6005" s="1">
        <v>1</v>
      </c>
    </row>
    <row r="6006" spans="1:4" x14ac:dyDescent="0.3">
      <c r="A6006" s="1">
        <v>6005</v>
      </c>
      <c r="B6006" s="1">
        <v>2662</v>
      </c>
      <c r="C6006" s="1" t="s">
        <v>7</v>
      </c>
      <c r="D6006" s="1">
        <v>1</v>
      </c>
    </row>
    <row r="6007" spans="1:4" x14ac:dyDescent="0.3">
      <c r="A6007" s="1">
        <v>6006</v>
      </c>
      <c r="B6007" s="1">
        <v>2662</v>
      </c>
      <c r="C6007" s="1" t="s">
        <v>32</v>
      </c>
      <c r="D6007" s="1">
        <v>1</v>
      </c>
    </row>
    <row r="6008" spans="1:4" x14ac:dyDescent="0.3">
      <c r="A6008" s="1">
        <v>6007</v>
      </c>
      <c r="B6008" s="1">
        <v>2663</v>
      </c>
      <c r="C6008" s="1" t="s">
        <v>34</v>
      </c>
      <c r="D6008" s="1">
        <v>1</v>
      </c>
    </row>
    <row r="6009" spans="1:4" x14ac:dyDescent="0.3">
      <c r="A6009" s="1">
        <v>6008</v>
      </c>
      <c r="B6009" s="1">
        <v>2663</v>
      </c>
      <c r="C6009" s="1" t="s">
        <v>24</v>
      </c>
      <c r="D6009" s="1">
        <v>1</v>
      </c>
    </row>
    <row r="6010" spans="1:4" x14ac:dyDescent="0.3">
      <c r="A6010" s="1">
        <v>6009</v>
      </c>
      <c r="B6010" s="1">
        <v>2664</v>
      </c>
      <c r="C6010" s="1" t="s">
        <v>35</v>
      </c>
      <c r="D6010" s="1">
        <v>1</v>
      </c>
    </row>
    <row r="6011" spans="1:4" x14ac:dyDescent="0.3">
      <c r="A6011" s="1">
        <v>6010</v>
      </c>
      <c r="B6011" s="1">
        <v>2664</v>
      </c>
      <c r="C6011" s="1" t="s">
        <v>67</v>
      </c>
      <c r="D6011" s="1">
        <v>1</v>
      </c>
    </row>
    <row r="6012" spans="1:4" x14ac:dyDescent="0.3">
      <c r="A6012" s="1">
        <v>6011</v>
      </c>
      <c r="B6012" s="1">
        <v>2665</v>
      </c>
      <c r="C6012" s="1" t="s">
        <v>45</v>
      </c>
      <c r="D6012" s="1">
        <v>1</v>
      </c>
    </row>
    <row r="6013" spans="1:4" x14ac:dyDescent="0.3">
      <c r="A6013" s="1">
        <v>6012</v>
      </c>
      <c r="B6013" s="1">
        <v>2666</v>
      </c>
      <c r="C6013" s="1" t="s">
        <v>56</v>
      </c>
      <c r="D6013" s="1">
        <v>1</v>
      </c>
    </row>
    <row r="6014" spans="1:4" x14ac:dyDescent="0.3">
      <c r="A6014" s="1">
        <v>6013</v>
      </c>
      <c r="B6014" s="1">
        <v>2666</v>
      </c>
      <c r="C6014" s="1" t="s">
        <v>20</v>
      </c>
      <c r="D6014" s="1">
        <v>1</v>
      </c>
    </row>
    <row r="6015" spans="1:4" x14ac:dyDescent="0.3">
      <c r="A6015" s="1">
        <v>6014</v>
      </c>
      <c r="B6015" s="1">
        <v>2667</v>
      </c>
      <c r="C6015" s="1" t="s">
        <v>23</v>
      </c>
      <c r="D6015" s="1">
        <v>1</v>
      </c>
    </row>
    <row r="6016" spans="1:4" x14ac:dyDescent="0.3">
      <c r="A6016" s="1">
        <v>6015</v>
      </c>
      <c r="B6016" s="1">
        <v>2668</v>
      </c>
      <c r="C6016" s="1" t="s">
        <v>34</v>
      </c>
      <c r="D6016" s="1">
        <v>1</v>
      </c>
    </row>
    <row r="6017" spans="1:4" x14ac:dyDescent="0.3">
      <c r="A6017" s="1">
        <v>6016</v>
      </c>
      <c r="B6017" s="1">
        <v>2668</v>
      </c>
      <c r="C6017" s="1" t="s">
        <v>77</v>
      </c>
      <c r="D6017" s="1">
        <v>1</v>
      </c>
    </row>
    <row r="6018" spans="1:4" x14ac:dyDescent="0.3">
      <c r="A6018" s="1">
        <v>6017</v>
      </c>
      <c r="B6018" s="1">
        <v>2669</v>
      </c>
      <c r="C6018" s="1" t="s">
        <v>24</v>
      </c>
      <c r="D6018" s="1">
        <v>1</v>
      </c>
    </row>
    <row r="6019" spans="1:4" x14ac:dyDescent="0.3">
      <c r="A6019" s="1">
        <v>6018</v>
      </c>
      <c r="B6019" s="1">
        <v>2670</v>
      </c>
      <c r="C6019" s="1" t="s">
        <v>33</v>
      </c>
      <c r="D6019" s="1">
        <v>1</v>
      </c>
    </row>
    <row r="6020" spans="1:4" x14ac:dyDescent="0.3">
      <c r="A6020" s="1">
        <v>6019</v>
      </c>
      <c r="B6020" s="1">
        <v>2670</v>
      </c>
      <c r="C6020" s="1" t="s">
        <v>67</v>
      </c>
      <c r="D6020" s="1">
        <v>1</v>
      </c>
    </row>
    <row r="6021" spans="1:4" x14ac:dyDescent="0.3">
      <c r="A6021" s="1">
        <v>6020</v>
      </c>
      <c r="B6021" s="1">
        <v>2670</v>
      </c>
      <c r="C6021" s="1" t="s">
        <v>72</v>
      </c>
      <c r="D6021" s="1">
        <v>1</v>
      </c>
    </row>
    <row r="6022" spans="1:4" x14ac:dyDescent="0.3">
      <c r="A6022" s="1">
        <v>6021</v>
      </c>
      <c r="B6022" s="1">
        <v>2670</v>
      </c>
      <c r="C6022" s="1" t="s">
        <v>76</v>
      </c>
      <c r="D6022" s="1">
        <v>2</v>
      </c>
    </row>
    <row r="6023" spans="1:4" x14ac:dyDescent="0.3">
      <c r="A6023" s="1">
        <v>6022</v>
      </c>
      <c r="B6023" s="1">
        <v>2671</v>
      </c>
      <c r="C6023" s="1" t="s">
        <v>23</v>
      </c>
      <c r="D6023" s="1">
        <v>1</v>
      </c>
    </row>
    <row r="6024" spans="1:4" x14ac:dyDescent="0.3">
      <c r="A6024" s="1">
        <v>6023</v>
      </c>
      <c r="B6024" s="1">
        <v>2672</v>
      </c>
      <c r="C6024" s="1" t="s">
        <v>31</v>
      </c>
      <c r="D6024" s="1">
        <v>1</v>
      </c>
    </row>
    <row r="6025" spans="1:4" x14ac:dyDescent="0.3">
      <c r="A6025" s="1">
        <v>6024</v>
      </c>
      <c r="B6025" s="1">
        <v>2672</v>
      </c>
      <c r="C6025" s="1" t="s">
        <v>16</v>
      </c>
      <c r="D6025" s="1">
        <v>1</v>
      </c>
    </row>
    <row r="6026" spans="1:4" x14ac:dyDescent="0.3">
      <c r="A6026" s="1">
        <v>6025</v>
      </c>
      <c r="B6026" s="1">
        <v>2673</v>
      </c>
      <c r="C6026" s="1" t="s">
        <v>44</v>
      </c>
      <c r="D6026" s="1">
        <v>1</v>
      </c>
    </row>
    <row r="6027" spans="1:4" x14ac:dyDescent="0.3">
      <c r="A6027" s="1">
        <v>6026</v>
      </c>
      <c r="B6027" s="1">
        <v>2674</v>
      </c>
      <c r="C6027" s="1" t="s">
        <v>22</v>
      </c>
      <c r="D6027" s="1">
        <v>1</v>
      </c>
    </row>
    <row r="6028" spans="1:4" x14ac:dyDescent="0.3">
      <c r="A6028" s="1">
        <v>6027</v>
      </c>
      <c r="B6028" s="1">
        <v>2675</v>
      </c>
      <c r="C6028" s="1" t="s">
        <v>25</v>
      </c>
      <c r="D6028" s="1">
        <v>1</v>
      </c>
    </row>
    <row r="6029" spans="1:4" x14ac:dyDescent="0.3">
      <c r="A6029" s="1">
        <v>6028</v>
      </c>
      <c r="B6029" s="1">
        <v>2675</v>
      </c>
      <c r="C6029" s="1" t="s">
        <v>29</v>
      </c>
      <c r="D6029" s="1">
        <v>1</v>
      </c>
    </row>
    <row r="6030" spans="1:4" x14ac:dyDescent="0.3">
      <c r="A6030" s="1">
        <v>6029</v>
      </c>
      <c r="B6030" s="1">
        <v>2675</v>
      </c>
      <c r="C6030" s="1" t="s">
        <v>5</v>
      </c>
      <c r="D6030" s="1">
        <v>1</v>
      </c>
    </row>
    <row r="6031" spans="1:4" x14ac:dyDescent="0.3">
      <c r="A6031" s="1">
        <v>6030</v>
      </c>
      <c r="B6031" s="1">
        <v>2675</v>
      </c>
      <c r="C6031" s="1" t="s">
        <v>6</v>
      </c>
      <c r="D6031" s="1">
        <v>1</v>
      </c>
    </row>
    <row r="6032" spans="1:4" x14ac:dyDescent="0.3">
      <c r="A6032" s="1">
        <v>6031</v>
      </c>
      <c r="B6032" s="1">
        <v>2675</v>
      </c>
      <c r="C6032" s="1" t="s">
        <v>7</v>
      </c>
      <c r="D6032" s="1">
        <v>1</v>
      </c>
    </row>
    <row r="6033" spans="1:4" x14ac:dyDescent="0.3">
      <c r="A6033" s="1">
        <v>6032</v>
      </c>
      <c r="B6033" s="1">
        <v>2675</v>
      </c>
      <c r="C6033" s="1" t="s">
        <v>10</v>
      </c>
      <c r="D6033" s="1">
        <v>1</v>
      </c>
    </row>
    <row r="6034" spans="1:4" x14ac:dyDescent="0.3">
      <c r="A6034" s="1">
        <v>6033</v>
      </c>
      <c r="B6034" s="1">
        <v>2675</v>
      </c>
      <c r="C6034" s="1" t="s">
        <v>23</v>
      </c>
      <c r="D6034" s="1">
        <v>1</v>
      </c>
    </row>
    <row r="6035" spans="1:4" x14ac:dyDescent="0.3">
      <c r="A6035" s="1">
        <v>6034</v>
      </c>
      <c r="B6035" s="1">
        <v>2675</v>
      </c>
      <c r="C6035" s="1" t="s">
        <v>70</v>
      </c>
      <c r="D6035" s="1">
        <v>1</v>
      </c>
    </row>
    <row r="6036" spans="1:4" x14ac:dyDescent="0.3">
      <c r="A6036" s="1">
        <v>6035</v>
      </c>
      <c r="B6036" s="1">
        <v>2675</v>
      </c>
      <c r="C6036" s="1" t="s">
        <v>71</v>
      </c>
      <c r="D6036" s="1">
        <v>1</v>
      </c>
    </row>
    <row r="6037" spans="1:4" x14ac:dyDescent="0.3">
      <c r="A6037" s="1">
        <v>6036</v>
      </c>
      <c r="B6037" s="1">
        <v>2675</v>
      </c>
      <c r="C6037" s="1" t="s">
        <v>24</v>
      </c>
      <c r="D6037" s="1">
        <v>1</v>
      </c>
    </row>
    <row r="6038" spans="1:4" x14ac:dyDescent="0.3">
      <c r="A6038" s="1">
        <v>6037</v>
      </c>
      <c r="B6038" s="1">
        <v>2675</v>
      </c>
      <c r="C6038" s="1" t="s">
        <v>66</v>
      </c>
      <c r="D6038" s="1">
        <v>2</v>
      </c>
    </row>
    <row r="6039" spans="1:4" x14ac:dyDescent="0.3">
      <c r="A6039" s="1">
        <v>6038</v>
      </c>
      <c r="B6039" s="1">
        <v>2675</v>
      </c>
      <c r="C6039" s="1" t="s">
        <v>90</v>
      </c>
      <c r="D6039" s="1">
        <v>1</v>
      </c>
    </row>
    <row r="6040" spans="1:4" x14ac:dyDescent="0.3">
      <c r="A6040" s="1">
        <v>6039</v>
      </c>
      <c r="B6040" s="1">
        <v>2675</v>
      </c>
      <c r="C6040" s="1" t="s">
        <v>76</v>
      </c>
      <c r="D6040" s="1">
        <v>1</v>
      </c>
    </row>
    <row r="6041" spans="1:4" x14ac:dyDescent="0.3">
      <c r="A6041" s="1">
        <v>6040</v>
      </c>
      <c r="B6041" s="1">
        <v>2675</v>
      </c>
      <c r="C6041" s="1" t="s">
        <v>22</v>
      </c>
      <c r="D6041" s="1">
        <v>1</v>
      </c>
    </row>
    <row r="6042" spans="1:4" x14ac:dyDescent="0.3">
      <c r="A6042" s="1">
        <v>6041</v>
      </c>
      <c r="B6042" s="1">
        <v>2676</v>
      </c>
      <c r="C6042" s="1" t="s">
        <v>43</v>
      </c>
      <c r="D6042" s="1">
        <v>1</v>
      </c>
    </row>
    <row r="6043" spans="1:4" x14ac:dyDescent="0.3">
      <c r="A6043" s="1">
        <v>6042</v>
      </c>
      <c r="B6043" s="1">
        <v>2677</v>
      </c>
      <c r="C6043" s="1" t="s">
        <v>87</v>
      </c>
      <c r="D6043" s="1">
        <v>1</v>
      </c>
    </row>
    <row r="6044" spans="1:4" x14ac:dyDescent="0.3">
      <c r="A6044" s="1">
        <v>6043</v>
      </c>
      <c r="B6044" s="1">
        <v>2677</v>
      </c>
      <c r="C6044" s="1" t="s">
        <v>27</v>
      </c>
      <c r="D6044" s="1">
        <v>1</v>
      </c>
    </row>
    <row r="6045" spans="1:4" x14ac:dyDescent="0.3">
      <c r="A6045" s="1">
        <v>6044</v>
      </c>
      <c r="B6045" s="1">
        <v>2677</v>
      </c>
      <c r="C6045" s="1" t="s">
        <v>18</v>
      </c>
      <c r="D6045" s="1">
        <v>1</v>
      </c>
    </row>
    <row r="6046" spans="1:4" x14ac:dyDescent="0.3">
      <c r="A6046" s="1">
        <v>6045</v>
      </c>
      <c r="B6046" s="1">
        <v>2677</v>
      </c>
      <c r="C6046" s="1" t="s">
        <v>73</v>
      </c>
      <c r="D6046" s="1">
        <v>1</v>
      </c>
    </row>
    <row r="6047" spans="1:4" x14ac:dyDescent="0.3">
      <c r="A6047" s="1">
        <v>6046</v>
      </c>
      <c r="B6047" s="1">
        <v>2678</v>
      </c>
      <c r="C6047" s="1" t="s">
        <v>25</v>
      </c>
      <c r="D6047" s="1">
        <v>1</v>
      </c>
    </row>
    <row r="6048" spans="1:4" x14ac:dyDescent="0.3">
      <c r="A6048" s="1">
        <v>6047</v>
      </c>
      <c r="B6048" s="1">
        <v>2679</v>
      </c>
      <c r="C6048" s="1" t="s">
        <v>9</v>
      </c>
      <c r="D6048" s="1">
        <v>1</v>
      </c>
    </row>
    <row r="6049" spans="1:4" x14ac:dyDescent="0.3">
      <c r="A6049" s="1">
        <v>6048</v>
      </c>
      <c r="B6049" s="1">
        <v>2680</v>
      </c>
      <c r="C6049" s="1" t="s">
        <v>27</v>
      </c>
      <c r="D6049" s="1">
        <v>1</v>
      </c>
    </row>
    <row r="6050" spans="1:4" x14ac:dyDescent="0.3">
      <c r="A6050" s="1">
        <v>6049</v>
      </c>
      <c r="B6050" s="1">
        <v>2681</v>
      </c>
      <c r="C6050" s="1" t="s">
        <v>9</v>
      </c>
      <c r="D6050" s="1">
        <v>1</v>
      </c>
    </row>
    <row r="6051" spans="1:4" x14ac:dyDescent="0.3">
      <c r="A6051" s="1">
        <v>6050</v>
      </c>
      <c r="B6051" s="1">
        <v>2682</v>
      </c>
      <c r="C6051" s="1" t="s">
        <v>42</v>
      </c>
      <c r="D6051" s="1">
        <v>1</v>
      </c>
    </row>
    <row r="6052" spans="1:4" x14ac:dyDescent="0.3">
      <c r="A6052" s="1">
        <v>6051</v>
      </c>
      <c r="B6052" s="1">
        <v>2683</v>
      </c>
      <c r="C6052" s="1" t="s">
        <v>35</v>
      </c>
      <c r="D6052" s="1">
        <v>1</v>
      </c>
    </row>
    <row r="6053" spans="1:4" x14ac:dyDescent="0.3">
      <c r="A6053" s="1">
        <v>6052</v>
      </c>
      <c r="B6053" s="1">
        <v>2683</v>
      </c>
      <c r="C6053" s="1" t="s">
        <v>51</v>
      </c>
      <c r="D6053" s="1">
        <v>1</v>
      </c>
    </row>
    <row r="6054" spans="1:4" x14ac:dyDescent="0.3">
      <c r="A6054" s="1">
        <v>6053</v>
      </c>
      <c r="B6054" s="1">
        <v>2684</v>
      </c>
      <c r="C6054" s="1" t="s">
        <v>57</v>
      </c>
      <c r="D6054" s="1">
        <v>1</v>
      </c>
    </row>
    <row r="6055" spans="1:4" x14ac:dyDescent="0.3">
      <c r="A6055" s="1">
        <v>6054</v>
      </c>
      <c r="B6055" s="1">
        <v>2685</v>
      </c>
      <c r="C6055" s="1" t="s">
        <v>65</v>
      </c>
      <c r="D6055" s="1">
        <v>1</v>
      </c>
    </row>
    <row r="6056" spans="1:4" x14ac:dyDescent="0.3">
      <c r="A6056" s="1">
        <v>6055</v>
      </c>
      <c r="B6056" s="1">
        <v>2685</v>
      </c>
      <c r="C6056" s="1" t="s">
        <v>79</v>
      </c>
      <c r="D6056" s="1">
        <v>1</v>
      </c>
    </row>
    <row r="6057" spans="1:4" x14ac:dyDescent="0.3">
      <c r="A6057" s="1">
        <v>6056</v>
      </c>
      <c r="B6057" s="1">
        <v>2686</v>
      </c>
      <c r="C6057" s="1" t="s">
        <v>17</v>
      </c>
      <c r="D6057" s="1">
        <v>1</v>
      </c>
    </row>
    <row r="6058" spans="1:4" x14ac:dyDescent="0.3">
      <c r="A6058" s="1">
        <v>6057</v>
      </c>
      <c r="B6058" s="1">
        <v>2687</v>
      </c>
      <c r="C6058" s="1" t="s">
        <v>65</v>
      </c>
      <c r="D6058" s="1">
        <v>1</v>
      </c>
    </row>
    <row r="6059" spans="1:4" x14ac:dyDescent="0.3">
      <c r="A6059" s="1">
        <v>6058</v>
      </c>
      <c r="B6059" s="1">
        <v>2688</v>
      </c>
      <c r="C6059" s="1" t="s">
        <v>25</v>
      </c>
      <c r="D6059" s="1">
        <v>1</v>
      </c>
    </row>
    <row r="6060" spans="1:4" x14ac:dyDescent="0.3">
      <c r="A6060" s="1">
        <v>6059</v>
      </c>
      <c r="B6060" s="1">
        <v>2689</v>
      </c>
      <c r="C6060" s="1" t="s">
        <v>24</v>
      </c>
      <c r="D6060" s="1">
        <v>1</v>
      </c>
    </row>
    <row r="6061" spans="1:4" x14ac:dyDescent="0.3">
      <c r="A6061" s="1">
        <v>6060</v>
      </c>
      <c r="B6061" s="1">
        <v>2689</v>
      </c>
      <c r="C6061" s="1" t="s">
        <v>22</v>
      </c>
      <c r="D6061" s="1">
        <v>1</v>
      </c>
    </row>
    <row r="6062" spans="1:4" x14ac:dyDescent="0.3">
      <c r="A6062" s="1">
        <v>6061</v>
      </c>
      <c r="B6062" s="1">
        <v>2690</v>
      </c>
      <c r="C6062" s="1" t="s">
        <v>12</v>
      </c>
      <c r="D6062" s="1">
        <v>1</v>
      </c>
    </row>
    <row r="6063" spans="1:4" x14ac:dyDescent="0.3">
      <c r="A6063" s="1">
        <v>6062</v>
      </c>
      <c r="B6063" s="1">
        <v>2690</v>
      </c>
      <c r="C6063" s="1" t="s">
        <v>65</v>
      </c>
      <c r="D6063" s="1">
        <v>1</v>
      </c>
    </row>
    <row r="6064" spans="1:4" x14ac:dyDescent="0.3">
      <c r="A6064" s="1">
        <v>6063</v>
      </c>
      <c r="B6064" s="1">
        <v>2691</v>
      </c>
      <c r="C6064" s="1" t="s">
        <v>33</v>
      </c>
      <c r="D6064" s="1">
        <v>1</v>
      </c>
    </row>
    <row r="6065" spans="1:4" x14ac:dyDescent="0.3">
      <c r="A6065" s="1">
        <v>6064</v>
      </c>
      <c r="B6065" s="1">
        <v>2692</v>
      </c>
      <c r="C6065" s="1" t="s">
        <v>31</v>
      </c>
      <c r="D6065" s="1">
        <v>1</v>
      </c>
    </row>
    <row r="6066" spans="1:4" x14ac:dyDescent="0.3">
      <c r="A6066" s="1">
        <v>6065</v>
      </c>
      <c r="B6066" s="1">
        <v>2692</v>
      </c>
      <c r="C6066" s="1" t="s">
        <v>16</v>
      </c>
      <c r="D6066" s="1">
        <v>1</v>
      </c>
    </row>
    <row r="6067" spans="1:4" x14ac:dyDescent="0.3">
      <c r="A6067" s="1">
        <v>6066</v>
      </c>
      <c r="B6067" s="1">
        <v>2692</v>
      </c>
      <c r="C6067" s="1" t="s">
        <v>55</v>
      </c>
      <c r="D6067" s="1">
        <v>1</v>
      </c>
    </row>
    <row r="6068" spans="1:4" x14ac:dyDescent="0.3">
      <c r="A6068" s="1">
        <v>6067</v>
      </c>
      <c r="B6068" s="1">
        <v>2692</v>
      </c>
      <c r="C6068" s="1" t="s">
        <v>43</v>
      </c>
      <c r="D6068" s="1">
        <v>1</v>
      </c>
    </row>
    <row r="6069" spans="1:4" x14ac:dyDescent="0.3">
      <c r="A6069" s="1">
        <v>6068</v>
      </c>
      <c r="B6069" s="1">
        <v>2693</v>
      </c>
      <c r="C6069" s="1" t="s">
        <v>93</v>
      </c>
      <c r="D6069" s="1">
        <v>1</v>
      </c>
    </row>
    <row r="6070" spans="1:4" x14ac:dyDescent="0.3">
      <c r="A6070" s="1">
        <v>6069</v>
      </c>
      <c r="B6070" s="1">
        <v>2693</v>
      </c>
      <c r="C6070" s="1" t="s">
        <v>82</v>
      </c>
      <c r="D6070" s="1">
        <v>1</v>
      </c>
    </row>
    <row r="6071" spans="1:4" x14ac:dyDescent="0.3">
      <c r="A6071" s="1">
        <v>6070</v>
      </c>
      <c r="B6071" s="1">
        <v>2693</v>
      </c>
      <c r="C6071" s="1" t="s">
        <v>8</v>
      </c>
      <c r="D6071" s="1">
        <v>1</v>
      </c>
    </row>
    <row r="6072" spans="1:4" x14ac:dyDescent="0.3">
      <c r="A6072" s="1">
        <v>6071</v>
      </c>
      <c r="B6072" s="1">
        <v>2693</v>
      </c>
      <c r="C6072" s="1" t="s">
        <v>92</v>
      </c>
      <c r="D6072" s="1">
        <v>1</v>
      </c>
    </row>
    <row r="6073" spans="1:4" x14ac:dyDescent="0.3">
      <c r="A6073" s="1">
        <v>6072</v>
      </c>
      <c r="B6073" s="1">
        <v>2694</v>
      </c>
      <c r="C6073" s="1" t="s">
        <v>93</v>
      </c>
      <c r="D6073" s="1">
        <v>1</v>
      </c>
    </row>
    <row r="6074" spans="1:4" x14ac:dyDescent="0.3">
      <c r="A6074" s="1">
        <v>6073</v>
      </c>
      <c r="B6074" s="1">
        <v>2695</v>
      </c>
      <c r="C6074" s="1" t="s">
        <v>25</v>
      </c>
      <c r="D6074" s="1">
        <v>1</v>
      </c>
    </row>
    <row r="6075" spans="1:4" x14ac:dyDescent="0.3">
      <c r="A6075" s="1">
        <v>6074</v>
      </c>
      <c r="B6075" s="1">
        <v>2695</v>
      </c>
      <c r="C6075" s="1" t="s">
        <v>29</v>
      </c>
      <c r="D6075" s="1">
        <v>1</v>
      </c>
    </row>
    <row r="6076" spans="1:4" x14ac:dyDescent="0.3">
      <c r="A6076" s="1">
        <v>6075</v>
      </c>
      <c r="B6076" s="1">
        <v>2696</v>
      </c>
      <c r="C6076" s="1" t="s">
        <v>64</v>
      </c>
      <c r="D6076" s="1">
        <v>1</v>
      </c>
    </row>
    <row r="6077" spans="1:4" x14ac:dyDescent="0.3">
      <c r="A6077" s="1">
        <v>6076</v>
      </c>
      <c r="B6077" s="1">
        <v>2696</v>
      </c>
      <c r="C6077" s="1" t="s">
        <v>42</v>
      </c>
      <c r="D6077" s="1">
        <v>1</v>
      </c>
    </row>
    <row r="6078" spans="1:4" x14ac:dyDescent="0.3">
      <c r="A6078" s="1">
        <v>6077</v>
      </c>
      <c r="B6078" s="1">
        <v>2696</v>
      </c>
      <c r="C6078" s="1" t="s">
        <v>63</v>
      </c>
      <c r="D6078" s="1">
        <v>1</v>
      </c>
    </row>
    <row r="6079" spans="1:4" x14ac:dyDescent="0.3">
      <c r="A6079" s="1">
        <v>6078</v>
      </c>
      <c r="B6079" s="1">
        <v>2697</v>
      </c>
      <c r="C6079" s="1" t="s">
        <v>4</v>
      </c>
      <c r="D6079" s="1">
        <v>1</v>
      </c>
    </row>
    <row r="6080" spans="1:4" x14ac:dyDescent="0.3">
      <c r="A6080" s="1">
        <v>6079</v>
      </c>
      <c r="B6080" s="1">
        <v>2697</v>
      </c>
      <c r="C6080" s="1" t="s">
        <v>8</v>
      </c>
      <c r="D6080" s="1">
        <v>1</v>
      </c>
    </row>
    <row r="6081" spans="1:4" x14ac:dyDescent="0.3">
      <c r="A6081" s="1">
        <v>6080</v>
      </c>
      <c r="B6081" s="1">
        <v>2697</v>
      </c>
      <c r="C6081" s="1" t="s">
        <v>32</v>
      </c>
      <c r="D6081" s="1">
        <v>1</v>
      </c>
    </row>
    <row r="6082" spans="1:4" x14ac:dyDescent="0.3">
      <c r="A6082" s="1">
        <v>6081</v>
      </c>
      <c r="B6082" s="1">
        <v>2697</v>
      </c>
      <c r="C6082" s="1" t="s">
        <v>72</v>
      </c>
      <c r="D6082" s="1">
        <v>1</v>
      </c>
    </row>
    <row r="6083" spans="1:4" x14ac:dyDescent="0.3">
      <c r="A6083" s="1">
        <v>6082</v>
      </c>
      <c r="B6083" s="1">
        <v>2698</v>
      </c>
      <c r="C6083" s="1" t="s">
        <v>30</v>
      </c>
      <c r="D6083" s="1">
        <v>1</v>
      </c>
    </row>
    <row r="6084" spans="1:4" x14ac:dyDescent="0.3">
      <c r="A6084" s="1">
        <v>6083</v>
      </c>
      <c r="B6084" s="1">
        <v>2698</v>
      </c>
      <c r="C6084" s="1" t="s">
        <v>59</v>
      </c>
      <c r="D6084" s="1">
        <v>1</v>
      </c>
    </row>
    <row r="6085" spans="1:4" x14ac:dyDescent="0.3">
      <c r="A6085" s="1">
        <v>6084</v>
      </c>
      <c r="B6085" s="1">
        <v>2699</v>
      </c>
      <c r="C6085" s="1" t="s">
        <v>36</v>
      </c>
      <c r="D6085" s="1">
        <v>1</v>
      </c>
    </row>
    <row r="6086" spans="1:4" x14ac:dyDescent="0.3">
      <c r="A6086" s="1">
        <v>6085</v>
      </c>
      <c r="B6086" s="1">
        <v>2699</v>
      </c>
      <c r="C6086" s="1" t="s">
        <v>8</v>
      </c>
      <c r="D6086" s="1">
        <v>1</v>
      </c>
    </row>
    <row r="6087" spans="1:4" x14ac:dyDescent="0.3">
      <c r="A6087" s="1">
        <v>6086</v>
      </c>
      <c r="B6087" s="1">
        <v>2699</v>
      </c>
      <c r="C6087" s="1" t="s">
        <v>48</v>
      </c>
      <c r="D6087" s="1">
        <v>1</v>
      </c>
    </row>
    <row r="6088" spans="1:4" x14ac:dyDescent="0.3">
      <c r="A6088" s="1">
        <v>6087</v>
      </c>
      <c r="B6088" s="1">
        <v>2699</v>
      </c>
      <c r="C6088" s="1" t="s">
        <v>9</v>
      </c>
      <c r="D6088" s="1">
        <v>1</v>
      </c>
    </row>
    <row r="6089" spans="1:4" x14ac:dyDescent="0.3">
      <c r="A6089" s="1">
        <v>6088</v>
      </c>
      <c r="B6089" s="1">
        <v>2700</v>
      </c>
      <c r="C6089" s="1" t="s">
        <v>5</v>
      </c>
      <c r="D6089" s="1">
        <v>1</v>
      </c>
    </row>
    <row r="6090" spans="1:4" x14ac:dyDescent="0.3">
      <c r="A6090" s="1">
        <v>6089</v>
      </c>
      <c r="B6090" s="1">
        <v>2700</v>
      </c>
      <c r="C6090" s="1" t="s">
        <v>6</v>
      </c>
      <c r="D6090" s="1">
        <v>1</v>
      </c>
    </row>
    <row r="6091" spans="1:4" x14ac:dyDescent="0.3">
      <c r="A6091" s="1">
        <v>6090</v>
      </c>
      <c r="B6091" s="1">
        <v>2700</v>
      </c>
      <c r="C6091" s="1" t="s">
        <v>16</v>
      </c>
      <c r="D6091" s="1">
        <v>1</v>
      </c>
    </row>
    <row r="6092" spans="1:4" x14ac:dyDescent="0.3">
      <c r="A6092" s="1">
        <v>6091</v>
      </c>
      <c r="B6092" s="1">
        <v>2700</v>
      </c>
      <c r="C6092" s="1" t="s">
        <v>38</v>
      </c>
      <c r="D6092" s="1">
        <v>1</v>
      </c>
    </row>
    <row r="6093" spans="1:4" x14ac:dyDescent="0.3">
      <c r="A6093" s="1">
        <v>6092</v>
      </c>
      <c r="B6093" s="1">
        <v>2701</v>
      </c>
      <c r="C6093" s="1" t="s">
        <v>7</v>
      </c>
      <c r="D6093" s="1">
        <v>1</v>
      </c>
    </row>
    <row r="6094" spans="1:4" x14ac:dyDescent="0.3">
      <c r="A6094" s="1">
        <v>6093</v>
      </c>
      <c r="B6094" s="1">
        <v>2702</v>
      </c>
      <c r="C6094" s="1" t="s">
        <v>93</v>
      </c>
      <c r="D6094" s="1">
        <v>1</v>
      </c>
    </row>
    <row r="6095" spans="1:4" x14ac:dyDescent="0.3">
      <c r="A6095" s="1">
        <v>6094</v>
      </c>
      <c r="B6095" s="1">
        <v>2702</v>
      </c>
      <c r="C6095" s="1" t="s">
        <v>61</v>
      </c>
      <c r="D6095" s="1">
        <v>1</v>
      </c>
    </row>
    <row r="6096" spans="1:4" x14ac:dyDescent="0.3">
      <c r="A6096" s="1">
        <v>6095</v>
      </c>
      <c r="B6096" s="1">
        <v>2702</v>
      </c>
      <c r="C6096" s="1" t="s">
        <v>69</v>
      </c>
      <c r="D6096" s="1">
        <v>1</v>
      </c>
    </row>
    <row r="6097" spans="1:4" x14ac:dyDescent="0.3">
      <c r="A6097" s="1">
        <v>6096</v>
      </c>
      <c r="B6097" s="1">
        <v>2703</v>
      </c>
      <c r="C6097" s="1" t="s">
        <v>20</v>
      </c>
      <c r="D6097" s="1">
        <v>1</v>
      </c>
    </row>
    <row r="6098" spans="1:4" x14ac:dyDescent="0.3">
      <c r="A6098" s="1">
        <v>6097</v>
      </c>
      <c r="B6098" s="1">
        <v>2704</v>
      </c>
      <c r="C6098" s="1" t="s">
        <v>24</v>
      </c>
      <c r="D6098" s="1">
        <v>1</v>
      </c>
    </row>
    <row r="6099" spans="1:4" x14ac:dyDescent="0.3">
      <c r="A6099" s="1">
        <v>6098</v>
      </c>
      <c r="B6099" s="1">
        <v>2705</v>
      </c>
      <c r="C6099" s="1" t="s">
        <v>31</v>
      </c>
      <c r="D6099" s="1">
        <v>1</v>
      </c>
    </row>
    <row r="6100" spans="1:4" x14ac:dyDescent="0.3">
      <c r="A6100" s="1">
        <v>6099</v>
      </c>
      <c r="B6100" s="1">
        <v>2705</v>
      </c>
      <c r="C6100" s="1" t="s">
        <v>6</v>
      </c>
      <c r="D6100" s="1">
        <v>1</v>
      </c>
    </row>
    <row r="6101" spans="1:4" x14ac:dyDescent="0.3">
      <c r="A6101" s="1">
        <v>6100</v>
      </c>
      <c r="B6101" s="1">
        <v>2705</v>
      </c>
      <c r="C6101" s="1" t="s">
        <v>19</v>
      </c>
      <c r="D6101" s="1">
        <v>1</v>
      </c>
    </row>
    <row r="6102" spans="1:4" x14ac:dyDescent="0.3">
      <c r="A6102" s="1">
        <v>6101</v>
      </c>
      <c r="B6102" s="1">
        <v>2705</v>
      </c>
      <c r="C6102" s="1" t="s">
        <v>24</v>
      </c>
      <c r="D6102" s="1">
        <v>1</v>
      </c>
    </row>
    <row r="6103" spans="1:4" x14ac:dyDescent="0.3">
      <c r="A6103" s="1">
        <v>6102</v>
      </c>
      <c r="B6103" s="1">
        <v>2706</v>
      </c>
      <c r="C6103" s="1" t="s">
        <v>81</v>
      </c>
      <c r="D6103" s="1">
        <v>1</v>
      </c>
    </row>
    <row r="6104" spans="1:4" x14ac:dyDescent="0.3">
      <c r="A6104" s="1">
        <v>6103</v>
      </c>
      <c r="B6104" s="1">
        <v>2707</v>
      </c>
      <c r="C6104" s="1" t="s">
        <v>5</v>
      </c>
      <c r="D6104" s="1">
        <v>1</v>
      </c>
    </row>
    <row r="6105" spans="1:4" x14ac:dyDescent="0.3">
      <c r="A6105" s="1">
        <v>6104</v>
      </c>
      <c r="B6105" s="1">
        <v>2707</v>
      </c>
      <c r="C6105" s="1" t="s">
        <v>7</v>
      </c>
      <c r="D6105" s="1">
        <v>1</v>
      </c>
    </row>
    <row r="6106" spans="1:4" x14ac:dyDescent="0.3">
      <c r="A6106" s="1">
        <v>6105</v>
      </c>
      <c r="B6106" s="1">
        <v>2707</v>
      </c>
      <c r="C6106" s="1" t="s">
        <v>65</v>
      </c>
      <c r="D6106" s="1">
        <v>1</v>
      </c>
    </row>
    <row r="6107" spans="1:4" x14ac:dyDescent="0.3">
      <c r="A6107" s="1">
        <v>6106</v>
      </c>
      <c r="B6107" s="1">
        <v>2707</v>
      </c>
      <c r="C6107" s="1" t="s">
        <v>9</v>
      </c>
      <c r="D6107" s="1">
        <v>1</v>
      </c>
    </row>
    <row r="6108" spans="1:4" x14ac:dyDescent="0.3">
      <c r="A6108" s="1">
        <v>6107</v>
      </c>
      <c r="B6108" s="1">
        <v>2708</v>
      </c>
      <c r="C6108" s="1" t="s">
        <v>26</v>
      </c>
      <c r="D6108" s="1">
        <v>1</v>
      </c>
    </row>
    <row r="6109" spans="1:4" x14ac:dyDescent="0.3">
      <c r="A6109" s="1">
        <v>6108</v>
      </c>
      <c r="B6109" s="1">
        <v>2708</v>
      </c>
      <c r="C6109" s="1" t="s">
        <v>33</v>
      </c>
      <c r="D6109" s="1">
        <v>1</v>
      </c>
    </row>
    <row r="6110" spans="1:4" x14ac:dyDescent="0.3">
      <c r="A6110" s="1">
        <v>6109</v>
      </c>
      <c r="B6110" s="1">
        <v>2708</v>
      </c>
      <c r="C6110" s="1" t="s">
        <v>64</v>
      </c>
      <c r="D6110" s="1">
        <v>1</v>
      </c>
    </row>
    <row r="6111" spans="1:4" x14ac:dyDescent="0.3">
      <c r="A6111" s="1">
        <v>6110</v>
      </c>
      <c r="B6111" s="1">
        <v>2708</v>
      </c>
      <c r="C6111" s="1" t="s">
        <v>47</v>
      </c>
      <c r="D6111" s="1">
        <v>1</v>
      </c>
    </row>
    <row r="6112" spans="1:4" x14ac:dyDescent="0.3">
      <c r="A6112" s="1">
        <v>6111</v>
      </c>
      <c r="B6112" s="1">
        <v>2709</v>
      </c>
      <c r="C6112" s="1" t="s">
        <v>33</v>
      </c>
      <c r="D6112" s="1">
        <v>1</v>
      </c>
    </row>
    <row r="6113" spans="1:4" x14ac:dyDescent="0.3">
      <c r="A6113" s="1">
        <v>6112</v>
      </c>
      <c r="B6113" s="1">
        <v>2709</v>
      </c>
      <c r="C6113" s="1" t="s">
        <v>16</v>
      </c>
      <c r="D6113" s="1">
        <v>1</v>
      </c>
    </row>
    <row r="6114" spans="1:4" x14ac:dyDescent="0.3">
      <c r="A6114" s="1">
        <v>6113</v>
      </c>
      <c r="B6114" s="1">
        <v>2709</v>
      </c>
      <c r="C6114" s="1" t="s">
        <v>10</v>
      </c>
      <c r="D6114" s="1">
        <v>1</v>
      </c>
    </row>
    <row r="6115" spans="1:4" x14ac:dyDescent="0.3">
      <c r="A6115" s="1">
        <v>6114</v>
      </c>
      <c r="B6115" s="1">
        <v>2709</v>
      </c>
      <c r="C6115" s="1" t="s">
        <v>8</v>
      </c>
      <c r="D6115" s="1">
        <v>1</v>
      </c>
    </row>
    <row r="6116" spans="1:4" x14ac:dyDescent="0.3">
      <c r="A6116" s="1">
        <v>6115</v>
      </c>
      <c r="B6116" s="1">
        <v>2710</v>
      </c>
      <c r="C6116" s="1" t="s">
        <v>57</v>
      </c>
      <c r="D6116" s="1">
        <v>1</v>
      </c>
    </row>
    <row r="6117" spans="1:4" x14ac:dyDescent="0.3">
      <c r="A6117" s="1">
        <v>6116</v>
      </c>
      <c r="B6117" s="1">
        <v>2710</v>
      </c>
      <c r="C6117" s="1" t="s">
        <v>52</v>
      </c>
      <c r="D6117" s="1">
        <v>1</v>
      </c>
    </row>
    <row r="6118" spans="1:4" x14ac:dyDescent="0.3">
      <c r="A6118" s="1">
        <v>6117</v>
      </c>
      <c r="B6118" s="1">
        <v>2710</v>
      </c>
      <c r="C6118" s="1" t="s">
        <v>44</v>
      </c>
      <c r="D6118" s="1">
        <v>1</v>
      </c>
    </row>
    <row r="6119" spans="1:4" x14ac:dyDescent="0.3">
      <c r="A6119" s="1">
        <v>6118</v>
      </c>
      <c r="B6119" s="1">
        <v>2710</v>
      </c>
      <c r="C6119" s="1" t="s">
        <v>63</v>
      </c>
      <c r="D6119" s="1">
        <v>1</v>
      </c>
    </row>
    <row r="6120" spans="1:4" x14ac:dyDescent="0.3">
      <c r="A6120" s="1">
        <v>6119</v>
      </c>
      <c r="B6120" s="1">
        <v>2711</v>
      </c>
      <c r="C6120" s="1" t="s">
        <v>33</v>
      </c>
      <c r="D6120" s="1">
        <v>1</v>
      </c>
    </row>
    <row r="6121" spans="1:4" x14ac:dyDescent="0.3">
      <c r="A6121" s="1">
        <v>6120</v>
      </c>
      <c r="B6121" s="1">
        <v>2711</v>
      </c>
      <c r="C6121" s="1" t="s">
        <v>51</v>
      </c>
      <c r="D6121" s="1">
        <v>1</v>
      </c>
    </row>
    <row r="6122" spans="1:4" x14ac:dyDescent="0.3">
      <c r="A6122" s="1">
        <v>6121</v>
      </c>
      <c r="B6122" s="1">
        <v>2711</v>
      </c>
      <c r="C6122" s="1" t="s">
        <v>39</v>
      </c>
      <c r="D6122" s="1">
        <v>1</v>
      </c>
    </row>
    <row r="6123" spans="1:4" x14ac:dyDescent="0.3">
      <c r="A6123" s="1">
        <v>6122</v>
      </c>
      <c r="B6123" s="1">
        <v>2711</v>
      </c>
      <c r="C6123" s="1" t="s">
        <v>66</v>
      </c>
      <c r="D6123" s="1">
        <v>1</v>
      </c>
    </row>
    <row r="6124" spans="1:4" x14ac:dyDescent="0.3">
      <c r="A6124" s="1">
        <v>6123</v>
      </c>
      <c r="B6124" s="1">
        <v>2712</v>
      </c>
      <c r="C6124" s="1" t="s">
        <v>18</v>
      </c>
      <c r="D6124" s="1">
        <v>1</v>
      </c>
    </row>
    <row r="6125" spans="1:4" x14ac:dyDescent="0.3">
      <c r="A6125" s="1">
        <v>6124</v>
      </c>
      <c r="B6125" s="1">
        <v>2712</v>
      </c>
      <c r="C6125" s="1" t="s">
        <v>77</v>
      </c>
      <c r="D6125" s="1">
        <v>1</v>
      </c>
    </row>
    <row r="6126" spans="1:4" x14ac:dyDescent="0.3">
      <c r="A6126" s="1">
        <v>6125</v>
      </c>
      <c r="B6126" s="1">
        <v>2713</v>
      </c>
      <c r="C6126" s="1" t="s">
        <v>35</v>
      </c>
      <c r="D6126" s="1">
        <v>1</v>
      </c>
    </row>
    <row r="6127" spans="1:4" x14ac:dyDescent="0.3">
      <c r="A6127" s="1">
        <v>6126</v>
      </c>
      <c r="B6127" s="1">
        <v>2713</v>
      </c>
      <c r="C6127" s="1" t="s">
        <v>81</v>
      </c>
      <c r="D6127" s="1">
        <v>1</v>
      </c>
    </row>
    <row r="6128" spans="1:4" x14ac:dyDescent="0.3">
      <c r="A6128" s="1">
        <v>6127</v>
      </c>
      <c r="B6128" s="1">
        <v>2714</v>
      </c>
      <c r="C6128" s="1" t="s">
        <v>10</v>
      </c>
      <c r="D6128" s="1">
        <v>1</v>
      </c>
    </row>
    <row r="6129" spans="1:4" x14ac:dyDescent="0.3">
      <c r="A6129" s="1">
        <v>6128</v>
      </c>
      <c r="B6129" s="1">
        <v>2715</v>
      </c>
      <c r="C6129" s="1" t="s">
        <v>92</v>
      </c>
      <c r="D6129" s="1">
        <v>1</v>
      </c>
    </row>
    <row r="6130" spans="1:4" x14ac:dyDescent="0.3">
      <c r="A6130" s="1">
        <v>6129</v>
      </c>
      <c r="B6130" s="1">
        <v>2715</v>
      </c>
      <c r="C6130" s="1" t="s">
        <v>72</v>
      </c>
      <c r="D6130" s="1">
        <v>1</v>
      </c>
    </row>
    <row r="6131" spans="1:4" x14ac:dyDescent="0.3">
      <c r="A6131" s="1">
        <v>6130</v>
      </c>
      <c r="B6131" s="1">
        <v>2715</v>
      </c>
      <c r="C6131" s="1" t="s">
        <v>63</v>
      </c>
      <c r="D6131" s="1">
        <v>1</v>
      </c>
    </row>
    <row r="6132" spans="1:4" x14ac:dyDescent="0.3">
      <c r="A6132" s="1">
        <v>6131</v>
      </c>
      <c r="B6132" s="1">
        <v>2715</v>
      </c>
      <c r="C6132" s="1" t="s">
        <v>76</v>
      </c>
      <c r="D6132" s="1">
        <v>1</v>
      </c>
    </row>
    <row r="6133" spans="1:4" x14ac:dyDescent="0.3">
      <c r="A6133" s="1">
        <v>6132</v>
      </c>
      <c r="B6133" s="1">
        <v>2716</v>
      </c>
      <c r="C6133" s="1" t="s">
        <v>45</v>
      </c>
      <c r="D6133" s="1">
        <v>1</v>
      </c>
    </row>
    <row r="6134" spans="1:4" x14ac:dyDescent="0.3">
      <c r="A6134" s="1">
        <v>6133</v>
      </c>
      <c r="B6134" s="1">
        <v>2716</v>
      </c>
      <c r="C6134" s="1" t="s">
        <v>12</v>
      </c>
      <c r="D6134" s="1">
        <v>1</v>
      </c>
    </row>
    <row r="6135" spans="1:4" x14ac:dyDescent="0.3">
      <c r="A6135" s="1">
        <v>6134</v>
      </c>
      <c r="B6135" s="1">
        <v>2716</v>
      </c>
      <c r="C6135" s="1" t="s">
        <v>17</v>
      </c>
      <c r="D6135" s="1">
        <v>1</v>
      </c>
    </row>
    <row r="6136" spans="1:4" x14ac:dyDescent="0.3">
      <c r="A6136" s="1">
        <v>6135</v>
      </c>
      <c r="B6136" s="1">
        <v>2717</v>
      </c>
      <c r="C6136" s="1" t="s">
        <v>53</v>
      </c>
      <c r="D6136" s="1">
        <v>1</v>
      </c>
    </row>
    <row r="6137" spans="1:4" x14ac:dyDescent="0.3">
      <c r="A6137" s="1">
        <v>6136</v>
      </c>
      <c r="B6137" s="1">
        <v>2717</v>
      </c>
      <c r="C6137" s="1" t="s">
        <v>23</v>
      </c>
      <c r="D6137" s="1">
        <v>1</v>
      </c>
    </row>
    <row r="6138" spans="1:4" x14ac:dyDescent="0.3">
      <c r="A6138" s="1">
        <v>6137</v>
      </c>
      <c r="B6138" s="1">
        <v>2717</v>
      </c>
      <c r="C6138" s="1" t="s">
        <v>63</v>
      </c>
      <c r="D6138" s="1">
        <v>1</v>
      </c>
    </row>
    <row r="6139" spans="1:4" x14ac:dyDescent="0.3">
      <c r="A6139" s="1">
        <v>6138</v>
      </c>
      <c r="B6139" s="1">
        <v>2718</v>
      </c>
      <c r="C6139" s="1" t="s">
        <v>45</v>
      </c>
      <c r="D6139" s="1">
        <v>1</v>
      </c>
    </row>
    <row r="6140" spans="1:4" x14ac:dyDescent="0.3">
      <c r="A6140" s="1">
        <v>6139</v>
      </c>
      <c r="B6140" s="1">
        <v>2718</v>
      </c>
      <c r="C6140" s="1" t="s">
        <v>35</v>
      </c>
      <c r="D6140" s="1">
        <v>1</v>
      </c>
    </row>
    <row r="6141" spans="1:4" x14ac:dyDescent="0.3">
      <c r="A6141" s="1">
        <v>6140</v>
      </c>
      <c r="B6141" s="1">
        <v>2718</v>
      </c>
      <c r="C6141" s="1" t="s">
        <v>23</v>
      </c>
      <c r="D6141" s="1">
        <v>1</v>
      </c>
    </row>
    <row r="6142" spans="1:4" x14ac:dyDescent="0.3">
      <c r="A6142" s="1">
        <v>6141</v>
      </c>
      <c r="B6142" s="1">
        <v>2718</v>
      </c>
      <c r="C6142" s="1" t="s">
        <v>21</v>
      </c>
      <c r="D6142" s="1">
        <v>1</v>
      </c>
    </row>
    <row r="6143" spans="1:4" x14ac:dyDescent="0.3">
      <c r="A6143" s="1">
        <v>6142</v>
      </c>
      <c r="B6143" s="1">
        <v>2719</v>
      </c>
      <c r="C6143" s="1" t="s">
        <v>26</v>
      </c>
      <c r="D6143" s="1">
        <v>1</v>
      </c>
    </row>
    <row r="6144" spans="1:4" x14ac:dyDescent="0.3">
      <c r="A6144" s="1">
        <v>6143</v>
      </c>
      <c r="B6144" s="1">
        <v>2719</v>
      </c>
      <c r="C6144" s="1" t="s">
        <v>66</v>
      </c>
      <c r="D6144" s="1">
        <v>1</v>
      </c>
    </row>
    <row r="6145" spans="1:4" x14ac:dyDescent="0.3">
      <c r="A6145" s="1">
        <v>6144</v>
      </c>
      <c r="B6145" s="1">
        <v>2720</v>
      </c>
      <c r="C6145" s="1" t="s">
        <v>25</v>
      </c>
      <c r="D6145" s="1">
        <v>1</v>
      </c>
    </row>
    <row r="6146" spans="1:4" x14ac:dyDescent="0.3">
      <c r="A6146" s="1">
        <v>6145</v>
      </c>
      <c r="B6146" s="1">
        <v>2721</v>
      </c>
      <c r="C6146" s="1" t="s">
        <v>6</v>
      </c>
      <c r="D6146" s="1">
        <v>1</v>
      </c>
    </row>
    <row r="6147" spans="1:4" x14ac:dyDescent="0.3">
      <c r="A6147" s="1">
        <v>6146</v>
      </c>
      <c r="B6147" s="1">
        <v>2722</v>
      </c>
      <c r="C6147" s="1" t="s">
        <v>45</v>
      </c>
      <c r="D6147" s="1">
        <v>1</v>
      </c>
    </row>
    <row r="6148" spans="1:4" x14ac:dyDescent="0.3">
      <c r="A6148" s="1">
        <v>6147</v>
      </c>
      <c r="B6148" s="1">
        <v>2722</v>
      </c>
      <c r="C6148" s="1" t="s">
        <v>55</v>
      </c>
      <c r="D6148" s="1">
        <v>1</v>
      </c>
    </row>
    <row r="6149" spans="1:4" x14ac:dyDescent="0.3">
      <c r="A6149" s="1">
        <v>6148</v>
      </c>
      <c r="B6149" s="1">
        <v>2722</v>
      </c>
      <c r="C6149" s="1" t="s">
        <v>51</v>
      </c>
      <c r="D6149" s="1">
        <v>2</v>
      </c>
    </row>
    <row r="6150" spans="1:4" x14ac:dyDescent="0.3">
      <c r="A6150" s="1">
        <v>6149</v>
      </c>
      <c r="B6150" s="1">
        <v>2723</v>
      </c>
      <c r="C6150" s="1" t="s">
        <v>28</v>
      </c>
      <c r="D6150" s="1">
        <v>1</v>
      </c>
    </row>
    <row r="6151" spans="1:4" x14ac:dyDescent="0.3">
      <c r="A6151" s="1">
        <v>6150</v>
      </c>
      <c r="B6151" s="1">
        <v>2724</v>
      </c>
      <c r="C6151" s="1" t="s">
        <v>29</v>
      </c>
      <c r="D6151" s="1">
        <v>1</v>
      </c>
    </row>
    <row r="6152" spans="1:4" x14ac:dyDescent="0.3">
      <c r="A6152" s="1">
        <v>6151</v>
      </c>
      <c r="B6152" s="1">
        <v>2724</v>
      </c>
      <c r="C6152" s="1" t="s">
        <v>5</v>
      </c>
      <c r="D6152" s="1">
        <v>1</v>
      </c>
    </row>
    <row r="6153" spans="1:4" x14ac:dyDescent="0.3">
      <c r="A6153" s="1">
        <v>6152</v>
      </c>
      <c r="B6153" s="1">
        <v>2724</v>
      </c>
      <c r="C6153" s="1" t="s">
        <v>49</v>
      </c>
      <c r="D6153" s="1">
        <v>1</v>
      </c>
    </row>
    <row r="6154" spans="1:4" x14ac:dyDescent="0.3">
      <c r="A6154" s="1">
        <v>6153</v>
      </c>
      <c r="B6154" s="1">
        <v>2725</v>
      </c>
      <c r="C6154" s="1" t="s">
        <v>25</v>
      </c>
      <c r="D6154" s="1">
        <v>1</v>
      </c>
    </row>
    <row r="6155" spans="1:4" x14ac:dyDescent="0.3">
      <c r="A6155" s="1">
        <v>6154</v>
      </c>
      <c r="B6155" s="1">
        <v>2725</v>
      </c>
      <c r="C6155" s="1" t="s">
        <v>35</v>
      </c>
      <c r="D6155" s="1">
        <v>1</v>
      </c>
    </row>
    <row r="6156" spans="1:4" x14ac:dyDescent="0.3">
      <c r="A6156" s="1">
        <v>6155</v>
      </c>
      <c r="B6156" s="1">
        <v>2725</v>
      </c>
      <c r="C6156" s="1" t="s">
        <v>50</v>
      </c>
      <c r="D6156" s="1">
        <v>1</v>
      </c>
    </row>
    <row r="6157" spans="1:4" x14ac:dyDescent="0.3">
      <c r="A6157" s="1">
        <v>6156</v>
      </c>
      <c r="B6157" s="1">
        <v>2725</v>
      </c>
      <c r="C6157" s="1" t="s">
        <v>64</v>
      </c>
      <c r="D6157" s="1">
        <v>1</v>
      </c>
    </row>
    <row r="6158" spans="1:4" x14ac:dyDescent="0.3">
      <c r="A6158" s="1">
        <v>6157</v>
      </c>
      <c r="B6158" s="1">
        <v>2725</v>
      </c>
      <c r="C6158" s="1" t="s">
        <v>7</v>
      </c>
      <c r="D6158" s="1">
        <v>1</v>
      </c>
    </row>
    <row r="6159" spans="1:4" x14ac:dyDescent="0.3">
      <c r="A6159" s="1">
        <v>6158</v>
      </c>
      <c r="B6159" s="1">
        <v>2725</v>
      </c>
      <c r="C6159" s="1" t="s">
        <v>85</v>
      </c>
      <c r="D6159" s="1">
        <v>1</v>
      </c>
    </row>
    <row r="6160" spans="1:4" x14ac:dyDescent="0.3">
      <c r="A6160" s="1">
        <v>6159</v>
      </c>
      <c r="B6160" s="1">
        <v>2725</v>
      </c>
      <c r="C6160" s="1" t="s">
        <v>56</v>
      </c>
      <c r="D6160" s="1">
        <v>1</v>
      </c>
    </row>
    <row r="6161" spans="1:4" x14ac:dyDescent="0.3">
      <c r="A6161" s="1">
        <v>6160</v>
      </c>
      <c r="B6161" s="1">
        <v>2725</v>
      </c>
      <c r="C6161" s="1" t="s">
        <v>67</v>
      </c>
      <c r="D6161" s="1">
        <v>1</v>
      </c>
    </row>
    <row r="6162" spans="1:4" x14ac:dyDescent="0.3">
      <c r="A6162" s="1">
        <v>6161</v>
      </c>
      <c r="B6162" s="1">
        <v>2725</v>
      </c>
      <c r="C6162" s="1" t="s">
        <v>48</v>
      </c>
      <c r="D6162" s="1">
        <v>1</v>
      </c>
    </row>
    <row r="6163" spans="1:4" x14ac:dyDescent="0.3">
      <c r="A6163" s="1">
        <v>6162</v>
      </c>
      <c r="B6163" s="1">
        <v>2725</v>
      </c>
      <c r="C6163" s="1" t="s">
        <v>24</v>
      </c>
      <c r="D6163" s="1">
        <v>1</v>
      </c>
    </row>
    <row r="6164" spans="1:4" x14ac:dyDescent="0.3">
      <c r="A6164" s="1">
        <v>6163</v>
      </c>
      <c r="B6164" s="1">
        <v>2725</v>
      </c>
      <c r="C6164" s="1" t="s">
        <v>20</v>
      </c>
      <c r="D6164" s="1">
        <v>1</v>
      </c>
    </row>
    <row r="6165" spans="1:4" x14ac:dyDescent="0.3">
      <c r="A6165" s="1">
        <v>6164</v>
      </c>
      <c r="B6165" s="1">
        <v>2725</v>
      </c>
      <c r="C6165" s="1" t="s">
        <v>86</v>
      </c>
      <c r="D6165" s="1">
        <v>1</v>
      </c>
    </row>
    <row r="6166" spans="1:4" x14ac:dyDescent="0.3">
      <c r="A6166" s="1">
        <v>6165</v>
      </c>
      <c r="B6166" s="1">
        <v>2725</v>
      </c>
      <c r="C6166" s="1" t="s">
        <v>77</v>
      </c>
      <c r="D6166" s="1">
        <v>1</v>
      </c>
    </row>
    <row r="6167" spans="1:4" x14ac:dyDescent="0.3">
      <c r="A6167" s="1">
        <v>6166</v>
      </c>
      <c r="B6167" s="1">
        <v>2726</v>
      </c>
      <c r="C6167" s="1" t="s">
        <v>31</v>
      </c>
      <c r="D6167" s="1">
        <v>1</v>
      </c>
    </row>
    <row r="6168" spans="1:4" x14ac:dyDescent="0.3">
      <c r="A6168" s="1">
        <v>6167</v>
      </c>
      <c r="B6168" s="1">
        <v>2727</v>
      </c>
      <c r="C6168" s="1" t="s">
        <v>43</v>
      </c>
      <c r="D6168" s="1">
        <v>1</v>
      </c>
    </row>
    <row r="6169" spans="1:4" x14ac:dyDescent="0.3">
      <c r="A6169" s="1">
        <v>6168</v>
      </c>
      <c r="B6169" s="1">
        <v>2727</v>
      </c>
      <c r="C6169" s="1" t="s">
        <v>11</v>
      </c>
      <c r="D6169" s="1">
        <v>1</v>
      </c>
    </row>
    <row r="6170" spans="1:4" x14ac:dyDescent="0.3">
      <c r="A6170" s="1">
        <v>6169</v>
      </c>
      <c r="B6170" s="1">
        <v>2728</v>
      </c>
      <c r="C6170" s="1" t="s">
        <v>35</v>
      </c>
      <c r="D6170" s="1">
        <v>1</v>
      </c>
    </row>
    <row r="6171" spans="1:4" x14ac:dyDescent="0.3">
      <c r="A6171" s="1">
        <v>6170</v>
      </c>
      <c r="B6171" s="1">
        <v>2728</v>
      </c>
      <c r="C6171" s="1" t="s">
        <v>57</v>
      </c>
      <c r="D6171" s="1">
        <v>1</v>
      </c>
    </row>
    <row r="6172" spans="1:4" x14ac:dyDescent="0.3">
      <c r="A6172" s="1">
        <v>6171</v>
      </c>
      <c r="B6172" s="1">
        <v>2729</v>
      </c>
      <c r="C6172" s="1" t="s">
        <v>9</v>
      </c>
      <c r="D6172" s="1">
        <v>1</v>
      </c>
    </row>
    <row r="6173" spans="1:4" x14ac:dyDescent="0.3">
      <c r="A6173" s="1">
        <v>6172</v>
      </c>
      <c r="B6173" s="1">
        <v>2730</v>
      </c>
      <c r="C6173" s="1" t="s">
        <v>60</v>
      </c>
      <c r="D6173" s="1">
        <v>1</v>
      </c>
    </row>
    <row r="6174" spans="1:4" x14ac:dyDescent="0.3">
      <c r="A6174" s="1">
        <v>6173</v>
      </c>
      <c r="B6174" s="1">
        <v>2731</v>
      </c>
      <c r="C6174" s="1" t="s">
        <v>48</v>
      </c>
      <c r="D6174" s="1">
        <v>1</v>
      </c>
    </row>
    <row r="6175" spans="1:4" x14ac:dyDescent="0.3">
      <c r="A6175" s="1">
        <v>6174</v>
      </c>
      <c r="B6175" s="1">
        <v>2732</v>
      </c>
      <c r="C6175" s="1" t="s">
        <v>31</v>
      </c>
      <c r="D6175" s="1">
        <v>1</v>
      </c>
    </row>
    <row r="6176" spans="1:4" x14ac:dyDescent="0.3">
      <c r="A6176" s="1">
        <v>6175</v>
      </c>
      <c r="B6176" s="1">
        <v>2732</v>
      </c>
      <c r="C6176" s="1" t="s">
        <v>36</v>
      </c>
      <c r="D6176" s="1">
        <v>1</v>
      </c>
    </row>
    <row r="6177" spans="1:4" x14ac:dyDescent="0.3">
      <c r="A6177" s="1">
        <v>6176</v>
      </c>
      <c r="B6177" s="1">
        <v>2732</v>
      </c>
      <c r="C6177" s="1" t="s">
        <v>7</v>
      </c>
      <c r="D6177" s="1">
        <v>1</v>
      </c>
    </row>
    <row r="6178" spans="1:4" x14ac:dyDescent="0.3">
      <c r="A6178" s="1">
        <v>6177</v>
      </c>
      <c r="B6178" s="1">
        <v>2732</v>
      </c>
      <c r="C6178" s="1" t="s">
        <v>18</v>
      </c>
      <c r="D6178" s="1">
        <v>1</v>
      </c>
    </row>
    <row r="6179" spans="1:4" x14ac:dyDescent="0.3">
      <c r="A6179" s="1">
        <v>6178</v>
      </c>
      <c r="B6179" s="1">
        <v>2733</v>
      </c>
      <c r="C6179" s="1" t="s">
        <v>30</v>
      </c>
      <c r="D6179" s="1">
        <v>1</v>
      </c>
    </row>
    <row r="6180" spans="1:4" x14ac:dyDescent="0.3">
      <c r="A6180" s="1">
        <v>6179</v>
      </c>
      <c r="B6180" s="1">
        <v>2733</v>
      </c>
      <c r="C6180" s="1" t="s">
        <v>33</v>
      </c>
      <c r="D6180" s="1">
        <v>1</v>
      </c>
    </row>
    <row r="6181" spans="1:4" x14ac:dyDescent="0.3">
      <c r="A6181" s="1">
        <v>6180</v>
      </c>
      <c r="B6181" s="1">
        <v>2734</v>
      </c>
      <c r="C6181" s="1" t="s">
        <v>9</v>
      </c>
      <c r="D6181" s="1">
        <v>1</v>
      </c>
    </row>
    <row r="6182" spans="1:4" x14ac:dyDescent="0.3">
      <c r="A6182" s="1">
        <v>6181</v>
      </c>
      <c r="B6182" s="1">
        <v>2735</v>
      </c>
      <c r="C6182" s="1" t="s">
        <v>35</v>
      </c>
      <c r="D6182" s="1">
        <v>1</v>
      </c>
    </row>
    <row r="6183" spans="1:4" x14ac:dyDescent="0.3">
      <c r="A6183" s="1">
        <v>6182</v>
      </c>
      <c r="B6183" s="1">
        <v>2735</v>
      </c>
      <c r="C6183" s="1" t="s">
        <v>5</v>
      </c>
      <c r="D6183" s="1">
        <v>1</v>
      </c>
    </row>
    <row r="6184" spans="1:4" x14ac:dyDescent="0.3">
      <c r="A6184" s="1">
        <v>6183</v>
      </c>
      <c r="B6184" s="1">
        <v>2735</v>
      </c>
      <c r="C6184" s="1" t="s">
        <v>17</v>
      </c>
      <c r="D6184" s="1">
        <v>1</v>
      </c>
    </row>
    <row r="6185" spans="1:4" x14ac:dyDescent="0.3">
      <c r="A6185" s="1">
        <v>6184</v>
      </c>
      <c r="B6185" s="1">
        <v>2735</v>
      </c>
      <c r="C6185" s="1" t="s">
        <v>37</v>
      </c>
      <c r="D6185" s="1">
        <v>1</v>
      </c>
    </row>
    <row r="6186" spans="1:4" x14ac:dyDescent="0.3">
      <c r="A6186" s="1">
        <v>6185</v>
      </c>
      <c r="B6186" s="1">
        <v>2736</v>
      </c>
      <c r="C6186" s="1" t="s">
        <v>25</v>
      </c>
      <c r="D6186" s="1">
        <v>1</v>
      </c>
    </row>
    <row r="6187" spans="1:4" x14ac:dyDescent="0.3">
      <c r="A6187" s="1">
        <v>6186</v>
      </c>
      <c r="B6187" s="1">
        <v>2736</v>
      </c>
      <c r="C6187" s="1" t="s">
        <v>68</v>
      </c>
      <c r="D6187" s="1">
        <v>1</v>
      </c>
    </row>
    <row r="6188" spans="1:4" x14ac:dyDescent="0.3">
      <c r="A6188" s="1">
        <v>6187</v>
      </c>
      <c r="B6188" s="1">
        <v>2736</v>
      </c>
      <c r="C6188" s="1" t="s">
        <v>69</v>
      </c>
      <c r="D6188" s="1">
        <v>1</v>
      </c>
    </row>
    <row r="6189" spans="1:4" x14ac:dyDescent="0.3">
      <c r="A6189" s="1">
        <v>6188</v>
      </c>
      <c r="B6189" s="1">
        <v>2737</v>
      </c>
      <c r="C6189" s="1" t="s">
        <v>31</v>
      </c>
      <c r="D6189" s="1">
        <v>1</v>
      </c>
    </row>
    <row r="6190" spans="1:4" x14ac:dyDescent="0.3">
      <c r="A6190" s="1">
        <v>6189</v>
      </c>
      <c r="B6190" s="1">
        <v>2737</v>
      </c>
      <c r="C6190" s="1" t="s">
        <v>84</v>
      </c>
      <c r="D6190" s="1">
        <v>1</v>
      </c>
    </row>
    <row r="6191" spans="1:4" x14ac:dyDescent="0.3">
      <c r="A6191" s="1">
        <v>6190</v>
      </c>
      <c r="B6191" s="1">
        <v>2738</v>
      </c>
      <c r="C6191" s="1" t="s">
        <v>27</v>
      </c>
      <c r="D6191" s="1">
        <v>1</v>
      </c>
    </row>
    <row r="6192" spans="1:4" x14ac:dyDescent="0.3">
      <c r="A6192" s="1">
        <v>6191</v>
      </c>
      <c r="B6192" s="1">
        <v>2739</v>
      </c>
      <c r="C6192" s="1" t="s">
        <v>44</v>
      </c>
      <c r="D6192" s="1">
        <v>1</v>
      </c>
    </row>
    <row r="6193" spans="1:4" x14ac:dyDescent="0.3">
      <c r="A6193" s="1">
        <v>6192</v>
      </c>
      <c r="B6193" s="1">
        <v>2740</v>
      </c>
      <c r="C6193" s="1" t="s">
        <v>57</v>
      </c>
      <c r="D6193" s="1">
        <v>1</v>
      </c>
    </row>
    <row r="6194" spans="1:4" x14ac:dyDescent="0.3">
      <c r="A6194" s="1">
        <v>6193</v>
      </c>
      <c r="B6194" s="1">
        <v>2740</v>
      </c>
      <c r="C6194" s="1" t="s">
        <v>48</v>
      </c>
      <c r="D6194" s="1">
        <v>1</v>
      </c>
    </row>
    <row r="6195" spans="1:4" x14ac:dyDescent="0.3">
      <c r="A6195" s="1">
        <v>6194</v>
      </c>
      <c r="B6195" s="1">
        <v>2741</v>
      </c>
      <c r="C6195" s="1" t="s">
        <v>46</v>
      </c>
      <c r="D6195" s="1">
        <v>1</v>
      </c>
    </row>
    <row r="6196" spans="1:4" x14ac:dyDescent="0.3">
      <c r="A6196" s="1">
        <v>6195</v>
      </c>
      <c r="B6196" s="1">
        <v>2741</v>
      </c>
      <c r="C6196" s="1" t="s">
        <v>51</v>
      </c>
      <c r="D6196" s="1">
        <v>1</v>
      </c>
    </row>
    <row r="6197" spans="1:4" x14ac:dyDescent="0.3">
      <c r="A6197" s="1">
        <v>6196</v>
      </c>
      <c r="B6197" s="1">
        <v>2742</v>
      </c>
      <c r="C6197" s="1" t="s">
        <v>86</v>
      </c>
      <c r="D6197" s="1">
        <v>1</v>
      </c>
    </row>
    <row r="6198" spans="1:4" x14ac:dyDescent="0.3">
      <c r="A6198" s="1">
        <v>6197</v>
      </c>
      <c r="B6198" s="1">
        <v>2742</v>
      </c>
      <c r="C6198" s="1" t="s">
        <v>73</v>
      </c>
      <c r="D6198" s="1">
        <v>1</v>
      </c>
    </row>
    <row r="6199" spans="1:4" x14ac:dyDescent="0.3">
      <c r="A6199" s="1">
        <v>6198</v>
      </c>
      <c r="B6199" s="1">
        <v>2743</v>
      </c>
      <c r="C6199" s="1" t="s">
        <v>5</v>
      </c>
      <c r="D6199" s="1">
        <v>1</v>
      </c>
    </row>
    <row r="6200" spans="1:4" x14ac:dyDescent="0.3">
      <c r="A6200" s="1">
        <v>6199</v>
      </c>
      <c r="B6200" s="1">
        <v>2744</v>
      </c>
      <c r="C6200" s="1" t="s">
        <v>81</v>
      </c>
      <c r="D6200" s="1">
        <v>1</v>
      </c>
    </row>
    <row r="6201" spans="1:4" x14ac:dyDescent="0.3">
      <c r="A6201" s="1">
        <v>6200</v>
      </c>
      <c r="B6201" s="1">
        <v>2744</v>
      </c>
      <c r="C6201" s="1" t="s">
        <v>79</v>
      </c>
      <c r="D6201" s="1">
        <v>1</v>
      </c>
    </row>
    <row r="6202" spans="1:4" x14ac:dyDescent="0.3">
      <c r="A6202" s="1">
        <v>6201</v>
      </c>
      <c r="B6202" s="1">
        <v>2745</v>
      </c>
      <c r="C6202" s="1" t="s">
        <v>46</v>
      </c>
      <c r="D6202" s="1">
        <v>1</v>
      </c>
    </row>
    <row r="6203" spans="1:4" x14ac:dyDescent="0.3">
      <c r="A6203" s="1">
        <v>6202</v>
      </c>
      <c r="B6203" s="1">
        <v>2746</v>
      </c>
      <c r="C6203" s="1" t="s">
        <v>26</v>
      </c>
      <c r="D6203" s="1">
        <v>1</v>
      </c>
    </row>
    <row r="6204" spans="1:4" x14ac:dyDescent="0.3">
      <c r="A6204" s="1">
        <v>6203</v>
      </c>
      <c r="B6204" s="1">
        <v>2746</v>
      </c>
      <c r="C6204" s="1" t="s">
        <v>11</v>
      </c>
      <c r="D6204" s="1">
        <v>1</v>
      </c>
    </row>
    <row r="6205" spans="1:4" x14ac:dyDescent="0.3">
      <c r="A6205" s="1">
        <v>6204</v>
      </c>
      <c r="B6205" s="1">
        <v>2746</v>
      </c>
      <c r="C6205" s="1" t="s">
        <v>47</v>
      </c>
      <c r="D6205" s="1">
        <v>1</v>
      </c>
    </row>
    <row r="6206" spans="1:4" x14ac:dyDescent="0.3">
      <c r="A6206" s="1">
        <v>6205</v>
      </c>
      <c r="B6206" s="1">
        <v>2747</v>
      </c>
      <c r="C6206" s="1" t="s">
        <v>23</v>
      </c>
      <c r="D6206" s="1">
        <v>1</v>
      </c>
    </row>
    <row r="6207" spans="1:4" x14ac:dyDescent="0.3">
      <c r="A6207" s="1">
        <v>6206</v>
      </c>
      <c r="B6207" s="1">
        <v>2747</v>
      </c>
      <c r="C6207" s="1" t="s">
        <v>24</v>
      </c>
      <c r="D6207" s="1">
        <v>1</v>
      </c>
    </row>
    <row r="6208" spans="1:4" x14ac:dyDescent="0.3">
      <c r="A6208" s="1">
        <v>6207</v>
      </c>
      <c r="B6208" s="1">
        <v>2748</v>
      </c>
      <c r="C6208" s="1" t="s">
        <v>78</v>
      </c>
      <c r="D6208" s="1">
        <v>1</v>
      </c>
    </row>
    <row r="6209" spans="1:4" x14ac:dyDescent="0.3">
      <c r="A6209" s="1">
        <v>6208</v>
      </c>
      <c r="B6209" s="1">
        <v>2749</v>
      </c>
      <c r="C6209" s="1" t="s">
        <v>31</v>
      </c>
      <c r="D6209" s="1">
        <v>1</v>
      </c>
    </row>
    <row r="6210" spans="1:4" x14ac:dyDescent="0.3">
      <c r="A6210" s="1">
        <v>6209</v>
      </c>
      <c r="B6210" s="1">
        <v>2749</v>
      </c>
      <c r="C6210" s="1" t="s">
        <v>30</v>
      </c>
      <c r="D6210" s="1">
        <v>1</v>
      </c>
    </row>
    <row r="6211" spans="1:4" x14ac:dyDescent="0.3">
      <c r="A6211" s="1">
        <v>6210</v>
      </c>
      <c r="B6211" s="1">
        <v>2750</v>
      </c>
      <c r="C6211" s="1" t="s">
        <v>64</v>
      </c>
      <c r="D6211" s="1">
        <v>1</v>
      </c>
    </row>
    <row r="6212" spans="1:4" x14ac:dyDescent="0.3">
      <c r="A6212" s="1">
        <v>6211</v>
      </c>
      <c r="B6212" s="1">
        <v>2750</v>
      </c>
      <c r="C6212" s="1" t="s">
        <v>55</v>
      </c>
      <c r="D6212" s="1">
        <v>1</v>
      </c>
    </row>
    <row r="6213" spans="1:4" x14ac:dyDescent="0.3">
      <c r="A6213" s="1">
        <v>6212</v>
      </c>
      <c r="B6213" s="1">
        <v>2750</v>
      </c>
      <c r="C6213" s="1" t="s">
        <v>37</v>
      </c>
      <c r="D6213" s="1">
        <v>1</v>
      </c>
    </row>
    <row r="6214" spans="1:4" x14ac:dyDescent="0.3">
      <c r="A6214" s="1">
        <v>6213</v>
      </c>
      <c r="B6214" s="1">
        <v>2750</v>
      </c>
      <c r="C6214" s="1" t="s">
        <v>24</v>
      </c>
      <c r="D6214" s="1">
        <v>1</v>
      </c>
    </row>
    <row r="6215" spans="1:4" x14ac:dyDescent="0.3">
      <c r="A6215" s="1">
        <v>6214</v>
      </c>
      <c r="B6215" s="1">
        <v>2751</v>
      </c>
      <c r="C6215" s="1" t="s">
        <v>85</v>
      </c>
      <c r="D6215" s="1">
        <v>1</v>
      </c>
    </row>
    <row r="6216" spans="1:4" x14ac:dyDescent="0.3">
      <c r="A6216" s="1">
        <v>6215</v>
      </c>
      <c r="B6216" s="1">
        <v>2752</v>
      </c>
      <c r="C6216" s="1" t="s">
        <v>6</v>
      </c>
      <c r="D6216" s="1">
        <v>1</v>
      </c>
    </row>
    <row r="6217" spans="1:4" x14ac:dyDescent="0.3">
      <c r="A6217" s="1">
        <v>6216</v>
      </c>
      <c r="B6217" s="1">
        <v>2752</v>
      </c>
      <c r="C6217" s="1" t="s">
        <v>54</v>
      </c>
      <c r="D6217" s="1">
        <v>1</v>
      </c>
    </row>
    <row r="6218" spans="1:4" x14ac:dyDescent="0.3">
      <c r="A6218" s="1">
        <v>6217</v>
      </c>
      <c r="B6218" s="1">
        <v>2752</v>
      </c>
      <c r="C6218" s="1" t="s">
        <v>28</v>
      </c>
      <c r="D6218" s="1">
        <v>1</v>
      </c>
    </row>
    <row r="6219" spans="1:4" x14ac:dyDescent="0.3">
      <c r="A6219" s="1">
        <v>6218</v>
      </c>
      <c r="B6219" s="1">
        <v>2752</v>
      </c>
      <c r="C6219" s="1" t="s">
        <v>39</v>
      </c>
      <c r="D6219" s="1">
        <v>1</v>
      </c>
    </row>
    <row r="6220" spans="1:4" x14ac:dyDescent="0.3">
      <c r="A6220" s="1">
        <v>6219</v>
      </c>
      <c r="B6220" s="1">
        <v>2753</v>
      </c>
      <c r="C6220" s="1" t="s">
        <v>33</v>
      </c>
      <c r="D6220" s="1">
        <v>1</v>
      </c>
    </row>
    <row r="6221" spans="1:4" x14ac:dyDescent="0.3">
      <c r="A6221" s="1">
        <v>6220</v>
      </c>
      <c r="B6221" s="1">
        <v>2753</v>
      </c>
      <c r="C6221" s="1" t="s">
        <v>10</v>
      </c>
      <c r="D6221" s="1">
        <v>1</v>
      </c>
    </row>
    <row r="6222" spans="1:4" x14ac:dyDescent="0.3">
      <c r="A6222" s="1">
        <v>6221</v>
      </c>
      <c r="B6222" s="1">
        <v>2753</v>
      </c>
      <c r="C6222" s="1" t="s">
        <v>76</v>
      </c>
      <c r="D6222" s="1">
        <v>1</v>
      </c>
    </row>
    <row r="6223" spans="1:4" x14ac:dyDescent="0.3">
      <c r="A6223" s="1">
        <v>6222</v>
      </c>
      <c r="B6223" s="1">
        <v>2754</v>
      </c>
      <c r="C6223" s="1" t="s">
        <v>87</v>
      </c>
      <c r="D6223" s="1">
        <v>1</v>
      </c>
    </row>
    <row r="6224" spans="1:4" x14ac:dyDescent="0.3">
      <c r="A6224" s="1">
        <v>6223</v>
      </c>
      <c r="B6224" s="1">
        <v>2754</v>
      </c>
      <c r="C6224" s="1" t="s">
        <v>15</v>
      </c>
      <c r="D6224" s="1">
        <v>1</v>
      </c>
    </row>
    <row r="6225" spans="1:4" x14ac:dyDescent="0.3">
      <c r="A6225" s="1">
        <v>6224</v>
      </c>
      <c r="B6225" s="1">
        <v>2754</v>
      </c>
      <c r="C6225" s="1" t="s">
        <v>8</v>
      </c>
      <c r="D6225" s="1">
        <v>1</v>
      </c>
    </row>
    <row r="6226" spans="1:4" x14ac:dyDescent="0.3">
      <c r="A6226" s="1">
        <v>6225</v>
      </c>
      <c r="B6226" s="1">
        <v>2755</v>
      </c>
      <c r="C6226" s="1" t="s">
        <v>27</v>
      </c>
      <c r="D6226" s="1">
        <v>1</v>
      </c>
    </row>
    <row r="6227" spans="1:4" x14ac:dyDescent="0.3">
      <c r="A6227" s="1">
        <v>6226</v>
      </c>
      <c r="B6227" s="1">
        <v>2755</v>
      </c>
      <c r="C6227" s="1" t="s">
        <v>41</v>
      </c>
      <c r="D6227" s="1">
        <v>1</v>
      </c>
    </row>
    <row r="6228" spans="1:4" x14ac:dyDescent="0.3">
      <c r="A6228" s="1">
        <v>6227</v>
      </c>
      <c r="B6228" s="1">
        <v>2755</v>
      </c>
      <c r="C6228" s="1" t="s">
        <v>24</v>
      </c>
      <c r="D6228" s="1">
        <v>1</v>
      </c>
    </row>
    <row r="6229" spans="1:4" x14ac:dyDescent="0.3">
      <c r="A6229" s="1">
        <v>6228</v>
      </c>
      <c r="B6229" s="1">
        <v>2756</v>
      </c>
      <c r="C6229" s="1" t="s">
        <v>12</v>
      </c>
      <c r="D6229" s="1">
        <v>1</v>
      </c>
    </row>
    <row r="6230" spans="1:4" x14ac:dyDescent="0.3">
      <c r="A6230" s="1">
        <v>6229</v>
      </c>
      <c r="B6230" s="1">
        <v>2756</v>
      </c>
      <c r="C6230" s="1" t="s">
        <v>26</v>
      </c>
      <c r="D6230" s="1">
        <v>1</v>
      </c>
    </row>
    <row r="6231" spans="1:4" x14ac:dyDescent="0.3">
      <c r="A6231" s="1">
        <v>6230</v>
      </c>
      <c r="B6231" s="1">
        <v>2757</v>
      </c>
      <c r="C6231" s="1" t="s">
        <v>31</v>
      </c>
      <c r="D6231" s="1">
        <v>1</v>
      </c>
    </row>
    <row r="6232" spans="1:4" x14ac:dyDescent="0.3">
      <c r="A6232" s="1">
        <v>6231</v>
      </c>
      <c r="B6232" s="1">
        <v>2758</v>
      </c>
      <c r="C6232" s="1" t="s">
        <v>30</v>
      </c>
      <c r="D6232" s="1">
        <v>1</v>
      </c>
    </row>
    <row r="6233" spans="1:4" x14ac:dyDescent="0.3">
      <c r="A6233" s="1">
        <v>6232</v>
      </c>
      <c r="B6233" s="1">
        <v>2758</v>
      </c>
      <c r="C6233" s="1" t="s">
        <v>73</v>
      </c>
      <c r="D6233" s="1">
        <v>1</v>
      </c>
    </row>
    <row r="6234" spans="1:4" x14ac:dyDescent="0.3">
      <c r="A6234" s="1">
        <v>6233</v>
      </c>
      <c r="B6234" s="1">
        <v>2759</v>
      </c>
      <c r="C6234" s="1" t="s">
        <v>27</v>
      </c>
      <c r="D6234" s="1">
        <v>1</v>
      </c>
    </row>
    <row r="6235" spans="1:4" x14ac:dyDescent="0.3">
      <c r="A6235" s="1">
        <v>6234</v>
      </c>
      <c r="B6235" s="1">
        <v>2759</v>
      </c>
      <c r="C6235" s="1" t="s">
        <v>46</v>
      </c>
      <c r="D6235" s="1">
        <v>1</v>
      </c>
    </row>
    <row r="6236" spans="1:4" x14ac:dyDescent="0.3">
      <c r="A6236" s="1">
        <v>6235</v>
      </c>
      <c r="B6236" s="1">
        <v>2759</v>
      </c>
      <c r="C6236" s="1" t="s">
        <v>9</v>
      </c>
      <c r="D6236" s="1">
        <v>1</v>
      </c>
    </row>
    <row r="6237" spans="1:4" x14ac:dyDescent="0.3">
      <c r="A6237" s="1">
        <v>6236</v>
      </c>
      <c r="B6237" s="1">
        <v>2760</v>
      </c>
      <c r="C6237" s="1" t="s">
        <v>49</v>
      </c>
      <c r="D6237" s="1">
        <v>1</v>
      </c>
    </row>
    <row r="6238" spans="1:4" x14ac:dyDescent="0.3">
      <c r="A6238" s="1">
        <v>6237</v>
      </c>
      <c r="B6238" s="1">
        <v>2761</v>
      </c>
      <c r="C6238" s="1" t="s">
        <v>6</v>
      </c>
      <c r="D6238" s="1">
        <v>1</v>
      </c>
    </row>
    <row r="6239" spans="1:4" x14ac:dyDescent="0.3">
      <c r="A6239" s="1">
        <v>6238</v>
      </c>
      <c r="B6239" s="1">
        <v>2761</v>
      </c>
      <c r="C6239" s="1" t="s">
        <v>24</v>
      </c>
      <c r="D6239" s="1">
        <v>1</v>
      </c>
    </row>
    <row r="6240" spans="1:4" x14ac:dyDescent="0.3">
      <c r="A6240" s="1">
        <v>6239</v>
      </c>
      <c r="B6240" s="1">
        <v>2761</v>
      </c>
      <c r="C6240" s="1" t="s">
        <v>84</v>
      </c>
      <c r="D6240" s="1">
        <v>1</v>
      </c>
    </row>
    <row r="6241" spans="1:4" x14ac:dyDescent="0.3">
      <c r="A6241" s="1">
        <v>6240</v>
      </c>
      <c r="B6241" s="1">
        <v>2761</v>
      </c>
      <c r="C6241" s="1" t="s">
        <v>9</v>
      </c>
      <c r="D6241" s="1">
        <v>1</v>
      </c>
    </row>
    <row r="6242" spans="1:4" x14ac:dyDescent="0.3">
      <c r="A6242" s="1">
        <v>6241</v>
      </c>
      <c r="B6242" s="1">
        <v>2762</v>
      </c>
      <c r="C6242" s="1" t="s">
        <v>79</v>
      </c>
      <c r="D6242" s="1">
        <v>1</v>
      </c>
    </row>
    <row r="6243" spans="1:4" x14ac:dyDescent="0.3">
      <c r="A6243" s="1">
        <v>6242</v>
      </c>
      <c r="B6243" s="1">
        <v>2763</v>
      </c>
      <c r="C6243" s="1" t="s">
        <v>5</v>
      </c>
      <c r="D6243" s="1">
        <v>1</v>
      </c>
    </row>
    <row r="6244" spans="1:4" x14ac:dyDescent="0.3">
      <c r="A6244" s="1">
        <v>6243</v>
      </c>
      <c r="B6244" s="1">
        <v>2763</v>
      </c>
      <c r="C6244" s="1" t="s">
        <v>42</v>
      </c>
      <c r="D6244" s="1">
        <v>1</v>
      </c>
    </row>
    <row r="6245" spans="1:4" x14ac:dyDescent="0.3">
      <c r="A6245" s="1">
        <v>6244</v>
      </c>
      <c r="B6245" s="1">
        <v>2764</v>
      </c>
      <c r="C6245" s="1" t="s">
        <v>31</v>
      </c>
      <c r="D6245" s="1">
        <v>1</v>
      </c>
    </row>
    <row r="6246" spans="1:4" x14ac:dyDescent="0.3">
      <c r="A6246" s="1">
        <v>6245</v>
      </c>
      <c r="B6246" s="1">
        <v>2765</v>
      </c>
      <c r="C6246" s="1" t="s">
        <v>6</v>
      </c>
      <c r="D6246" s="1">
        <v>1</v>
      </c>
    </row>
    <row r="6247" spans="1:4" x14ac:dyDescent="0.3">
      <c r="A6247" s="1">
        <v>6246</v>
      </c>
      <c r="B6247" s="1">
        <v>2765</v>
      </c>
      <c r="C6247" s="1" t="s">
        <v>20</v>
      </c>
      <c r="D6247" s="1">
        <v>1</v>
      </c>
    </row>
    <row r="6248" spans="1:4" x14ac:dyDescent="0.3">
      <c r="A6248" s="1">
        <v>6247</v>
      </c>
      <c r="B6248" s="1">
        <v>2766</v>
      </c>
      <c r="C6248" s="1" t="s">
        <v>33</v>
      </c>
      <c r="D6248" s="1">
        <v>1</v>
      </c>
    </row>
    <row r="6249" spans="1:4" x14ac:dyDescent="0.3">
      <c r="A6249" s="1">
        <v>6248</v>
      </c>
      <c r="B6249" s="1">
        <v>2766</v>
      </c>
      <c r="C6249" s="1" t="s">
        <v>58</v>
      </c>
      <c r="D6249" s="1">
        <v>1</v>
      </c>
    </row>
    <row r="6250" spans="1:4" x14ac:dyDescent="0.3">
      <c r="A6250" s="1">
        <v>6249</v>
      </c>
      <c r="B6250" s="1">
        <v>2766</v>
      </c>
      <c r="C6250" s="1" t="s">
        <v>71</v>
      </c>
      <c r="D6250" s="1">
        <v>1</v>
      </c>
    </row>
    <row r="6251" spans="1:4" x14ac:dyDescent="0.3">
      <c r="A6251" s="1">
        <v>6250</v>
      </c>
      <c r="B6251" s="1">
        <v>2767</v>
      </c>
      <c r="C6251" s="1" t="s">
        <v>71</v>
      </c>
      <c r="D6251" s="1">
        <v>1</v>
      </c>
    </row>
    <row r="6252" spans="1:4" x14ac:dyDescent="0.3">
      <c r="A6252" s="1">
        <v>6251</v>
      </c>
      <c r="B6252" s="1">
        <v>2767</v>
      </c>
      <c r="C6252" s="1" t="s">
        <v>24</v>
      </c>
      <c r="D6252" s="1">
        <v>1</v>
      </c>
    </row>
    <row r="6253" spans="1:4" x14ac:dyDescent="0.3">
      <c r="A6253" s="1">
        <v>6252</v>
      </c>
      <c r="B6253" s="1">
        <v>2767</v>
      </c>
      <c r="C6253" s="1" t="s">
        <v>22</v>
      </c>
      <c r="D6253" s="1">
        <v>1</v>
      </c>
    </row>
    <row r="6254" spans="1:4" x14ac:dyDescent="0.3">
      <c r="A6254" s="1">
        <v>6253</v>
      </c>
      <c r="B6254" s="1">
        <v>2768</v>
      </c>
      <c r="C6254" s="1" t="s">
        <v>70</v>
      </c>
      <c r="D6254" s="1">
        <v>1</v>
      </c>
    </row>
    <row r="6255" spans="1:4" x14ac:dyDescent="0.3">
      <c r="A6255" s="1">
        <v>6254</v>
      </c>
      <c r="B6255" s="1">
        <v>2769</v>
      </c>
      <c r="C6255" s="1" t="s">
        <v>17</v>
      </c>
      <c r="D6255" s="1">
        <v>1</v>
      </c>
    </row>
    <row r="6256" spans="1:4" x14ac:dyDescent="0.3">
      <c r="A6256" s="1">
        <v>6255</v>
      </c>
      <c r="B6256" s="1">
        <v>2769</v>
      </c>
      <c r="C6256" s="1" t="s">
        <v>68</v>
      </c>
      <c r="D6256" s="1">
        <v>1</v>
      </c>
    </row>
    <row r="6257" spans="1:4" x14ac:dyDescent="0.3">
      <c r="A6257" s="1">
        <v>6256</v>
      </c>
      <c r="B6257" s="1">
        <v>2770</v>
      </c>
      <c r="C6257" s="1" t="s">
        <v>48</v>
      </c>
      <c r="D6257" s="1">
        <v>1</v>
      </c>
    </row>
    <row r="6258" spans="1:4" x14ac:dyDescent="0.3">
      <c r="A6258" s="1">
        <v>6257</v>
      </c>
      <c r="B6258" s="1">
        <v>2770</v>
      </c>
      <c r="C6258" s="1" t="s">
        <v>71</v>
      </c>
      <c r="D6258" s="1">
        <v>1</v>
      </c>
    </row>
    <row r="6259" spans="1:4" x14ac:dyDescent="0.3">
      <c r="A6259" s="1">
        <v>6258</v>
      </c>
      <c r="B6259" s="1">
        <v>2770</v>
      </c>
      <c r="C6259" s="1" t="s">
        <v>24</v>
      </c>
      <c r="D6259" s="1">
        <v>1</v>
      </c>
    </row>
    <row r="6260" spans="1:4" x14ac:dyDescent="0.3">
      <c r="A6260" s="1">
        <v>6259</v>
      </c>
      <c r="B6260" s="1">
        <v>2771</v>
      </c>
      <c r="C6260" s="1" t="s">
        <v>47</v>
      </c>
      <c r="D6260" s="1">
        <v>1</v>
      </c>
    </row>
    <row r="6261" spans="1:4" x14ac:dyDescent="0.3">
      <c r="A6261" s="1">
        <v>6260</v>
      </c>
      <c r="B6261" s="1">
        <v>2772</v>
      </c>
      <c r="C6261" s="1" t="s">
        <v>45</v>
      </c>
      <c r="D6261" s="1">
        <v>1</v>
      </c>
    </row>
    <row r="6262" spans="1:4" x14ac:dyDescent="0.3">
      <c r="A6262" s="1">
        <v>6261</v>
      </c>
      <c r="B6262" s="1">
        <v>2772</v>
      </c>
      <c r="C6262" s="1" t="s">
        <v>10</v>
      </c>
      <c r="D6262" s="1">
        <v>1</v>
      </c>
    </row>
    <row r="6263" spans="1:4" x14ac:dyDescent="0.3">
      <c r="A6263" s="1">
        <v>6262</v>
      </c>
      <c r="B6263" s="1">
        <v>2772</v>
      </c>
      <c r="C6263" s="1" t="s">
        <v>41</v>
      </c>
      <c r="D6263" s="1">
        <v>1</v>
      </c>
    </row>
    <row r="6264" spans="1:4" x14ac:dyDescent="0.3">
      <c r="A6264" s="1">
        <v>6263</v>
      </c>
      <c r="B6264" s="1">
        <v>2772</v>
      </c>
      <c r="C6264" s="1" t="s">
        <v>51</v>
      </c>
      <c r="D6264" s="1">
        <v>1</v>
      </c>
    </row>
    <row r="6265" spans="1:4" x14ac:dyDescent="0.3">
      <c r="A6265" s="1">
        <v>6264</v>
      </c>
      <c r="B6265" s="1">
        <v>2773</v>
      </c>
      <c r="C6265" s="1" t="s">
        <v>53</v>
      </c>
      <c r="D6265" s="1">
        <v>1</v>
      </c>
    </row>
    <row r="6266" spans="1:4" x14ac:dyDescent="0.3">
      <c r="A6266" s="1">
        <v>6265</v>
      </c>
      <c r="B6266" s="1">
        <v>2773</v>
      </c>
      <c r="C6266" s="1" t="s">
        <v>16</v>
      </c>
      <c r="D6266" s="1">
        <v>1</v>
      </c>
    </row>
    <row r="6267" spans="1:4" x14ac:dyDescent="0.3">
      <c r="A6267" s="1">
        <v>6266</v>
      </c>
      <c r="B6267" s="1">
        <v>2773</v>
      </c>
      <c r="C6267" s="1" t="s">
        <v>68</v>
      </c>
      <c r="D6267" s="1">
        <v>1</v>
      </c>
    </row>
    <row r="6268" spans="1:4" x14ac:dyDescent="0.3">
      <c r="A6268" s="1">
        <v>6267</v>
      </c>
      <c r="B6268" s="1">
        <v>2773</v>
      </c>
      <c r="C6268" s="1" t="s">
        <v>40</v>
      </c>
      <c r="D6268" s="1">
        <v>1</v>
      </c>
    </row>
    <row r="6269" spans="1:4" x14ac:dyDescent="0.3">
      <c r="A6269" s="1">
        <v>6268</v>
      </c>
      <c r="B6269" s="1">
        <v>2774</v>
      </c>
      <c r="C6269" s="1" t="s">
        <v>25</v>
      </c>
      <c r="D6269" s="1">
        <v>1</v>
      </c>
    </row>
    <row r="6270" spans="1:4" x14ac:dyDescent="0.3">
      <c r="A6270" s="1">
        <v>6269</v>
      </c>
      <c r="B6270" s="1">
        <v>2774</v>
      </c>
      <c r="C6270" s="1" t="s">
        <v>61</v>
      </c>
      <c r="D6270" s="1">
        <v>1</v>
      </c>
    </row>
    <row r="6271" spans="1:4" x14ac:dyDescent="0.3">
      <c r="A6271" s="1">
        <v>6270</v>
      </c>
      <c r="B6271" s="1">
        <v>2774</v>
      </c>
      <c r="C6271" s="1" t="s">
        <v>6</v>
      </c>
      <c r="D6271" s="1">
        <v>1</v>
      </c>
    </row>
    <row r="6272" spans="1:4" x14ac:dyDescent="0.3">
      <c r="A6272" s="1">
        <v>6271</v>
      </c>
      <c r="B6272" s="1">
        <v>2774</v>
      </c>
      <c r="C6272" s="1" t="s">
        <v>76</v>
      </c>
      <c r="D6272" s="1">
        <v>1</v>
      </c>
    </row>
    <row r="6273" spans="1:4" x14ac:dyDescent="0.3">
      <c r="A6273" s="1">
        <v>6272</v>
      </c>
      <c r="B6273" s="1">
        <v>2775</v>
      </c>
      <c r="C6273" s="1" t="s">
        <v>5</v>
      </c>
      <c r="D6273" s="1">
        <v>1</v>
      </c>
    </row>
    <row r="6274" spans="1:4" x14ac:dyDescent="0.3">
      <c r="A6274" s="1">
        <v>6273</v>
      </c>
      <c r="B6274" s="1">
        <v>2776</v>
      </c>
      <c r="C6274" s="1" t="s">
        <v>57</v>
      </c>
      <c r="D6274" s="1">
        <v>1</v>
      </c>
    </row>
    <row r="6275" spans="1:4" x14ac:dyDescent="0.3">
      <c r="A6275" s="1">
        <v>6274</v>
      </c>
      <c r="B6275" s="1">
        <v>2776</v>
      </c>
      <c r="C6275" s="1" t="s">
        <v>63</v>
      </c>
      <c r="D6275" s="1">
        <v>1</v>
      </c>
    </row>
    <row r="6276" spans="1:4" x14ac:dyDescent="0.3">
      <c r="A6276" s="1">
        <v>6275</v>
      </c>
      <c r="B6276" s="1">
        <v>2776</v>
      </c>
      <c r="C6276" s="1" t="s">
        <v>76</v>
      </c>
      <c r="D6276" s="1">
        <v>1</v>
      </c>
    </row>
    <row r="6277" spans="1:4" x14ac:dyDescent="0.3">
      <c r="A6277" s="1">
        <v>6276</v>
      </c>
      <c r="B6277" s="1">
        <v>2777</v>
      </c>
      <c r="C6277" s="1" t="s">
        <v>37</v>
      </c>
      <c r="D6277" s="1">
        <v>1</v>
      </c>
    </row>
    <row r="6278" spans="1:4" x14ac:dyDescent="0.3">
      <c r="A6278" s="1">
        <v>6277</v>
      </c>
      <c r="B6278" s="1">
        <v>2778</v>
      </c>
      <c r="C6278" s="1" t="s">
        <v>16</v>
      </c>
      <c r="D6278" s="1">
        <v>1</v>
      </c>
    </row>
    <row r="6279" spans="1:4" x14ac:dyDescent="0.3">
      <c r="A6279" s="1">
        <v>6278</v>
      </c>
      <c r="B6279" s="1">
        <v>2779</v>
      </c>
      <c r="C6279" s="1" t="s">
        <v>5</v>
      </c>
      <c r="D6279" s="1">
        <v>1</v>
      </c>
    </row>
    <row r="6280" spans="1:4" x14ac:dyDescent="0.3">
      <c r="A6280" s="1">
        <v>6279</v>
      </c>
      <c r="B6280" s="1">
        <v>2779</v>
      </c>
      <c r="C6280" s="1" t="s">
        <v>33</v>
      </c>
      <c r="D6280" s="1">
        <v>1</v>
      </c>
    </row>
    <row r="6281" spans="1:4" x14ac:dyDescent="0.3">
      <c r="A6281" s="1">
        <v>6280</v>
      </c>
      <c r="B6281" s="1">
        <v>2780</v>
      </c>
      <c r="C6281" s="1" t="s">
        <v>68</v>
      </c>
      <c r="D6281" s="1">
        <v>1</v>
      </c>
    </row>
    <row r="6282" spans="1:4" x14ac:dyDescent="0.3">
      <c r="A6282" s="1">
        <v>6281</v>
      </c>
      <c r="B6282" s="1">
        <v>2781</v>
      </c>
      <c r="C6282" s="1" t="s">
        <v>31</v>
      </c>
      <c r="D6282" s="1">
        <v>1</v>
      </c>
    </row>
    <row r="6283" spans="1:4" x14ac:dyDescent="0.3">
      <c r="A6283" s="1">
        <v>6282</v>
      </c>
      <c r="B6283" s="1">
        <v>2781</v>
      </c>
      <c r="C6283" s="1" t="s">
        <v>55</v>
      </c>
      <c r="D6283" s="1">
        <v>1</v>
      </c>
    </row>
    <row r="6284" spans="1:4" x14ac:dyDescent="0.3">
      <c r="A6284" s="1">
        <v>6283</v>
      </c>
      <c r="B6284" s="1">
        <v>2781</v>
      </c>
      <c r="C6284" s="1" t="s">
        <v>7</v>
      </c>
      <c r="D6284" s="1">
        <v>1</v>
      </c>
    </row>
    <row r="6285" spans="1:4" x14ac:dyDescent="0.3">
      <c r="A6285" s="1">
        <v>6284</v>
      </c>
      <c r="B6285" s="1">
        <v>2781</v>
      </c>
      <c r="C6285" s="1" t="s">
        <v>65</v>
      </c>
      <c r="D6285" s="1">
        <v>1</v>
      </c>
    </row>
    <row r="6286" spans="1:4" x14ac:dyDescent="0.3">
      <c r="A6286" s="1">
        <v>6285</v>
      </c>
      <c r="B6286" s="1">
        <v>2781</v>
      </c>
      <c r="C6286" s="1" t="s">
        <v>28</v>
      </c>
      <c r="D6286" s="1">
        <v>1</v>
      </c>
    </row>
    <row r="6287" spans="1:4" x14ac:dyDescent="0.3">
      <c r="A6287" s="1">
        <v>6286</v>
      </c>
      <c r="B6287" s="1">
        <v>2781</v>
      </c>
      <c r="C6287" s="1" t="s">
        <v>51</v>
      </c>
      <c r="D6287" s="1">
        <v>1</v>
      </c>
    </row>
    <row r="6288" spans="1:4" x14ac:dyDescent="0.3">
      <c r="A6288" s="1">
        <v>6287</v>
      </c>
      <c r="B6288" s="1">
        <v>2781</v>
      </c>
      <c r="C6288" s="1" t="s">
        <v>9</v>
      </c>
      <c r="D6288" s="1">
        <v>2</v>
      </c>
    </row>
    <row r="6289" spans="1:4" x14ac:dyDescent="0.3">
      <c r="A6289" s="1">
        <v>6288</v>
      </c>
      <c r="B6289" s="1">
        <v>2781</v>
      </c>
      <c r="C6289" s="1" t="s">
        <v>60</v>
      </c>
      <c r="D6289" s="1">
        <v>1</v>
      </c>
    </row>
    <row r="6290" spans="1:4" x14ac:dyDescent="0.3">
      <c r="A6290" s="1">
        <v>6289</v>
      </c>
      <c r="B6290" s="1">
        <v>2781</v>
      </c>
      <c r="C6290" s="1" t="s">
        <v>73</v>
      </c>
      <c r="D6290" s="1">
        <v>1</v>
      </c>
    </row>
    <row r="6291" spans="1:4" x14ac:dyDescent="0.3">
      <c r="A6291" s="1">
        <v>6290</v>
      </c>
      <c r="B6291" s="1">
        <v>2781</v>
      </c>
      <c r="C6291" s="1" t="s">
        <v>49</v>
      </c>
      <c r="D6291" s="1">
        <v>1</v>
      </c>
    </row>
    <row r="6292" spans="1:4" x14ac:dyDescent="0.3">
      <c r="A6292" s="1">
        <v>6291</v>
      </c>
      <c r="B6292" s="1">
        <v>2782</v>
      </c>
      <c r="C6292" s="1" t="s">
        <v>69</v>
      </c>
      <c r="D6292" s="1">
        <v>1</v>
      </c>
    </row>
    <row r="6293" spans="1:4" x14ac:dyDescent="0.3">
      <c r="A6293" s="1">
        <v>6292</v>
      </c>
      <c r="B6293" s="1">
        <v>2783</v>
      </c>
      <c r="C6293" s="1" t="s">
        <v>24</v>
      </c>
      <c r="D6293" s="1">
        <v>1</v>
      </c>
    </row>
    <row r="6294" spans="1:4" x14ac:dyDescent="0.3">
      <c r="A6294" s="1">
        <v>6293</v>
      </c>
      <c r="B6294" s="1">
        <v>2783</v>
      </c>
      <c r="C6294" s="1" t="s">
        <v>59</v>
      </c>
      <c r="D6294" s="1">
        <v>1</v>
      </c>
    </row>
    <row r="6295" spans="1:4" x14ac:dyDescent="0.3">
      <c r="A6295" s="1">
        <v>6294</v>
      </c>
      <c r="B6295" s="1">
        <v>2784</v>
      </c>
      <c r="C6295" s="1" t="s">
        <v>54</v>
      </c>
      <c r="D6295" s="1">
        <v>1</v>
      </c>
    </row>
    <row r="6296" spans="1:4" x14ac:dyDescent="0.3">
      <c r="A6296" s="1">
        <v>6295</v>
      </c>
      <c r="B6296" s="1">
        <v>2784</v>
      </c>
      <c r="C6296" s="1" t="s">
        <v>11</v>
      </c>
      <c r="D6296" s="1">
        <v>1</v>
      </c>
    </row>
    <row r="6297" spans="1:4" x14ac:dyDescent="0.3">
      <c r="A6297" s="1">
        <v>6296</v>
      </c>
      <c r="B6297" s="1">
        <v>2784</v>
      </c>
      <c r="C6297" s="1" t="s">
        <v>22</v>
      </c>
      <c r="D6297" s="1">
        <v>1</v>
      </c>
    </row>
    <row r="6298" spans="1:4" x14ac:dyDescent="0.3">
      <c r="A6298" s="1">
        <v>6297</v>
      </c>
      <c r="B6298" s="1">
        <v>2785</v>
      </c>
      <c r="C6298" s="1" t="s">
        <v>67</v>
      </c>
      <c r="D6298" s="1">
        <v>1</v>
      </c>
    </row>
    <row r="6299" spans="1:4" x14ac:dyDescent="0.3">
      <c r="A6299" s="1">
        <v>6298</v>
      </c>
      <c r="B6299" s="1">
        <v>2786</v>
      </c>
      <c r="C6299" s="1" t="s">
        <v>57</v>
      </c>
      <c r="D6299" s="1">
        <v>1</v>
      </c>
    </row>
    <row r="6300" spans="1:4" x14ac:dyDescent="0.3">
      <c r="A6300" s="1">
        <v>6299</v>
      </c>
      <c r="B6300" s="1">
        <v>2786</v>
      </c>
      <c r="C6300" s="1" t="s">
        <v>78</v>
      </c>
      <c r="D6300" s="1">
        <v>1</v>
      </c>
    </row>
    <row r="6301" spans="1:4" x14ac:dyDescent="0.3">
      <c r="A6301" s="1">
        <v>6300</v>
      </c>
      <c r="B6301" s="1">
        <v>2786</v>
      </c>
      <c r="C6301" s="1" t="s">
        <v>6</v>
      </c>
      <c r="D6301" s="1">
        <v>1</v>
      </c>
    </row>
    <row r="6302" spans="1:4" x14ac:dyDescent="0.3">
      <c r="A6302" s="1">
        <v>6301</v>
      </c>
      <c r="B6302" s="1">
        <v>2786</v>
      </c>
      <c r="C6302" s="1" t="s">
        <v>36</v>
      </c>
      <c r="D6302" s="1">
        <v>1</v>
      </c>
    </row>
    <row r="6303" spans="1:4" x14ac:dyDescent="0.3">
      <c r="A6303" s="1">
        <v>6302</v>
      </c>
      <c r="B6303" s="1">
        <v>2786</v>
      </c>
      <c r="C6303" s="1" t="s">
        <v>4</v>
      </c>
      <c r="D6303" s="1">
        <v>1</v>
      </c>
    </row>
    <row r="6304" spans="1:4" x14ac:dyDescent="0.3">
      <c r="A6304" s="1">
        <v>6303</v>
      </c>
      <c r="B6304" s="1">
        <v>2786</v>
      </c>
      <c r="C6304" s="1" t="s">
        <v>10</v>
      </c>
      <c r="D6304" s="1">
        <v>1</v>
      </c>
    </row>
    <row r="6305" spans="1:4" x14ac:dyDescent="0.3">
      <c r="A6305" s="1">
        <v>6304</v>
      </c>
      <c r="B6305" s="1">
        <v>2786</v>
      </c>
      <c r="C6305" s="1" t="s">
        <v>23</v>
      </c>
      <c r="D6305" s="1">
        <v>1</v>
      </c>
    </row>
    <row r="6306" spans="1:4" x14ac:dyDescent="0.3">
      <c r="A6306" s="1">
        <v>6305</v>
      </c>
      <c r="B6306" s="1">
        <v>2786</v>
      </c>
      <c r="C6306" s="1" t="s">
        <v>41</v>
      </c>
      <c r="D6306" s="1">
        <v>1</v>
      </c>
    </row>
    <row r="6307" spans="1:4" x14ac:dyDescent="0.3">
      <c r="A6307" s="1">
        <v>6306</v>
      </c>
      <c r="B6307" s="1">
        <v>2786</v>
      </c>
      <c r="C6307" s="1" t="s">
        <v>74</v>
      </c>
      <c r="D6307" s="1">
        <v>1</v>
      </c>
    </row>
    <row r="6308" spans="1:4" x14ac:dyDescent="0.3">
      <c r="A6308" s="1">
        <v>6307</v>
      </c>
      <c r="B6308" s="1">
        <v>2787</v>
      </c>
      <c r="C6308" s="1" t="s">
        <v>54</v>
      </c>
      <c r="D6308" s="1">
        <v>1</v>
      </c>
    </row>
    <row r="6309" spans="1:4" x14ac:dyDescent="0.3">
      <c r="A6309" s="1">
        <v>6308</v>
      </c>
      <c r="B6309" s="1">
        <v>2787</v>
      </c>
      <c r="C6309" s="1" t="s">
        <v>51</v>
      </c>
      <c r="D6309" s="1">
        <v>1</v>
      </c>
    </row>
    <row r="6310" spans="1:4" x14ac:dyDescent="0.3">
      <c r="A6310" s="1">
        <v>6309</v>
      </c>
      <c r="B6310" s="1">
        <v>2788</v>
      </c>
      <c r="C6310" s="1" t="s">
        <v>29</v>
      </c>
      <c r="D6310" s="1">
        <v>1</v>
      </c>
    </row>
    <row r="6311" spans="1:4" x14ac:dyDescent="0.3">
      <c r="A6311" s="1">
        <v>6310</v>
      </c>
      <c r="B6311" s="1">
        <v>2788</v>
      </c>
      <c r="C6311" s="1" t="s">
        <v>15</v>
      </c>
      <c r="D6311" s="1">
        <v>1</v>
      </c>
    </row>
    <row r="6312" spans="1:4" x14ac:dyDescent="0.3">
      <c r="A6312" s="1">
        <v>6311</v>
      </c>
      <c r="B6312" s="1">
        <v>2788</v>
      </c>
      <c r="C6312" s="1" t="s">
        <v>10</v>
      </c>
      <c r="D6312" s="1">
        <v>1</v>
      </c>
    </row>
    <row r="6313" spans="1:4" x14ac:dyDescent="0.3">
      <c r="A6313" s="1">
        <v>6312</v>
      </c>
      <c r="B6313" s="1">
        <v>2789</v>
      </c>
      <c r="C6313" s="1" t="s">
        <v>5</v>
      </c>
      <c r="D6313" s="1">
        <v>1</v>
      </c>
    </row>
    <row r="6314" spans="1:4" x14ac:dyDescent="0.3">
      <c r="A6314" s="1">
        <v>6313</v>
      </c>
      <c r="B6314" s="1">
        <v>2789</v>
      </c>
      <c r="C6314" s="1" t="s">
        <v>43</v>
      </c>
      <c r="D6314" s="1">
        <v>1</v>
      </c>
    </row>
    <row r="6315" spans="1:4" x14ac:dyDescent="0.3">
      <c r="A6315" s="1">
        <v>6314</v>
      </c>
      <c r="B6315" s="1">
        <v>2789</v>
      </c>
      <c r="C6315" s="1" t="s">
        <v>42</v>
      </c>
      <c r="D6315" s="1">
        <v>1</v>
      </c>
    </row>
    <row r="6316" spans="1:4" x14ac:dyDescent="0.3">
      <c r="A6316" s="1">
        <v>6315</v>
      </c>
      <c r="B6316" s="1">
        <v>2790</v>
      </c>
      <c r="C6316" s="1" t="s">
        <v>29</v>
      </c>
      <c r="D6316" s="1">
        <v>1</v>
      </c>
    </row>
    <row r="6317" spans="1:4" x14ac:dyDescent="0.3">
      <c r="A6317" s="1">
        <v>6316</v>
      </c>
      <c r="B6317" s="1">
        <v>2791</v>
      </c>
      <c r="C6317" s="1" t="s">
        <v>4</v>
      </c>
      <c r="D6317" s="1">
        <v>1</v>
      </c>
    </row>
    <row r="6318" spans="1:4" x14ac:dyDescent="0.3">
      <c r="A6318" s="1">
        <v>6317</v>
      </c>
      <c r="B6318" s="1">
        <v>2792</v>
      </c>
      <c r="C6318" s="1" t="s">
        <v>49</v>
      </c>
      <c r="D6318" s="1">
        <v>1</v>
      </c>
    </row>
    <row r="6319" spans="1:4" x14ac:dyDescent="0.3">
      <c r="A6319" s="1">
        <v>6318</v>
      </c>
      <c r="B6319" s="1">
        <v>2793</v>
      </c>
      <c r="C6319" s="1" t="s">
        <v>57</v>
      </c>
      <c r="D6319" s="1">
        <v>1</v>
      </c>
    </row>
    <row r="6320" spans="1:4" x14ac:dyDescent="0.3">
      <c r="A6320" s="1">
        <v>6319</v>
      </c>
      <c r="B6320" s="1">
        <v>2793</v>
      </c>
      <c r="C6320" s="1" t="s">
        <v>33</v>
      </c>
      <c r="D6320" s="1">
        <v>1</v>
      </c>
    </row>
    <row r="6321" spans="1:4" x14ac:dyDescent="0.3">
      <c r="A6321" s="1">
        <v>6320</v>
      </c>
      <c r="B6321" s="1">
        <v>2793</v>
      </c>
      <c r="C6321" s="1" t="s">
        <v>11</v>
      </c>
      <c r="D6321" s="1">
        <v>1</v>
      </c>
    </row>
    <row r="6322" spans="1:4" x14ac:dyDescent="0.3">
      <c r="A6322" s="1">
        <v>6321</v>
      </c>
      <c r="B6322" s="1">
        <v>2794</v>
      </c>
      <c r="C6322" s="1" t="s">
        <v>35</v>
      </c>
      <c r="D6322" s="1">
        <v>1</v>
      </c>
    </row>
    <row r="6323" spans="1:4" x14ac:dyDescent="0.3">
      <c r="A6323" s="1">
        <v>6322</v>
      </c>
      <c r="B6323" s="1">
        <v>2794</v>
      </c>
      <c r="C6323" s="1" t="s">
        <v>6</v>
      </c>
      <c r="D6323" s="1">
        <v>1</v>
      </c>
    </row>
    <row r="6324" spans="1:4" x14ac:dyDescent="0.3">
      <c r="A6324" s="1">
        <v>6323</v>
      </c>
      <c r="B6324" s="1">
        <v>2794</v>
      </c>
      <c r="C6324" s="1" t="s">
        <v>17</v>
      </c>
      <c r="D6324" s="1">
        <v>1</v>
      </c>
    </row>
    <row r="6325" spans="1:4" x14ac:dyDescent="0.3">
      <c r="A6325" s="1">
        <v>6324</v>
      </c>
      <c r="B6325" s="1">
        <v>2794</v>
      </c>
      <c r="C6325" s="1" t="s">
        <v>41</v>
      </c>
      <c r="D6325" s="1">
        <v>1</v>
      </c>
    </row>
    <row r="6326" spans="1:4" x14ac:dyDescent="0.3">
      <c r="A6326" s="1">
        <v>6325</v>
      </c>
      <c r="B6326" s="1">
        <v>2794</v>
      </c>
      <c r="C6326" s="1" t="s">
        <v>63</v>
      </c>
      <c r="D6326" s="1">
        <v>1</v>
      </c>
    </row>
    <row r="6327" spans="1:4" x14ac:dyDescent="0.3">
      <c r="A6327" s="1">
        <v>6326</v>
      </c>
      <c r="B6327" s="1">
        <v>2795</v>
      </c>
      <c r="C6327" s="1" t="s">
        <v>4</v>
      </c>
      <c r="D6327" s="1">
        <v>1</v>
      </c>
    </row>
    <row r="6328" spans="1:4" x14ac:dyDescent="0.3">
      <c r="A6328" s="1">
        <v>6327</v>
      </c>
      <c r="B6328" s="1">
        <v>2796</v>
      </c>
      <c r="C6328" s="1" t="s">
        <v>75</v>
      </c>
      <c r="D6328" s="1">
        <v>1</v>
      </c>
    </row>
    <row r="6329" spans="1:4" x14ac:dyDescent="0.3">
      <c r="A6329" s="1">
        <v>6328</v>
      </c>
      <c r="B6329" s="1">
        <v>2797</v>
      </c>
      <c r="C6329" s="1" t="s">
        <v>76</v>
      </c>
      <c r="D6329" s="1">
        <v>1</v>
      </c>
    </row>
    <row r="6330" spans="1:4" x14ac:dyDescent="0.3">
      <c r="A6330" s="1">
        <v>6329</v>
      </c>
      <c r="B6330" s="1">
        <v>2798</v>
      </c>
      <c r="C6330" s="1" t="s">
        <v>57</v>
      </c>
      <c r="D6330" s="1">
        <v>1</v>
      </c>
    </row>
    <row r="6331" spans="1:4" x14ac:dyDescent="0.3">
      <c r="A6331" s="1">
        <v>6330</v>
      </c>
      <c r="B6331" s="1">
        <v>2798</v>
      </c>
      <c r="C6331" s="1" t="s">
        <v>43</v>
      </c>
      <c r="D6331" s="1">
        <v>1</v>
      </c>
    </row>
    <row r="6332" spans="1:4" x14ac:dyDescent="0.3">
      <c r="A6332" s="1">
        <v>6331</v>
      </c>
      <c r="B6332" s="1">
        <v>2798</v>
      </c>
      <c r="C6332" s="1" t="s">
        <v>24</v>
      </c>
      <c r="D6332" s="1">
        <v>1</v>
      </c>
    </row>
    <row r="6333" spans="1:4" x14ac:dyDescent="0.3">
      <c r="A6333" s="1">
        <v>6332</v>
      </c>
      <c r="B6333" s="1">
        <v>2798</v>
      </c>
      <c r="C6333" s="1" t="s">
        <v>72</v>
      </c>
      <c r="D6333" s="1">
        <v>1</v>
      </c>
    </row>
    <row r="6334" spans="1:4" x14ac:dyDescent="0.3">
      <c r="A6334" s="1">
        <v>6333</v>
      </c>
      <c r="B6334" s="1">
        <v>2799</v>
      </c>
      <c r="C6334" s="1" t="s">
        <v>55</v>
      </c>
      <c r="D6334" s="1">
        <v>1</v>
      </c>
    </row>
    <row r="6335" spans="1:4" x14ac:dyDescent="0.3">
      <c r="A6335" s="1">
        <v>6334</v>
      </c>
      <c r="B6335" s="1">
        <v>2800</v>
      </c>
      <c r="C6335" s="1" t="s">
        <v>57</v>
      </c>
      <c r="D6335" s="1">
        <v>1</v>
      </c>
    </row>
    <row r="6336" spans="1:4" x14ac:dyDescent="0.3">
      <c r="A6336" s="1">
        <v>6335</v>
      </c>
      <c r="B6336" s="1">
        <v>2800</v>
      </c>
      <c r="C6336" s="1" t="s">
        <v>91</v>
      </c>
      <c r="D6336" s="1">
        <v>1</v>
      </c>
    </row>
    <row r="6337" spans="1:4" x14ac:dyDescent="0.3">
      <c r="A6337" s="1">
        <v>6336</v>
      </c>
      <c r="B6337" s="1">
        <v>2801</v>
      </c>
      <c r="C6337" s="1" t="s">
        <v>51</v>
      </c>
      <c r="D6337" s="1">
        <v>1</v>
      </c>
    </row>
    <row r="6338" spans="1:4" x14ac:dyDescent="0.3">
      <c r="A6338" s="1">
        <v>6337</v>
      </c>
      <c r="B6338" s="1">
        <v>2801</v>
      </c>
      <c r="C6338" s="1" t="s">
        <v>44</v>
      </c>
      <c r="D6338" s="1">
        <v>1</v>
      </c>
    </row>
    <row r="6339" spans="1:4" x14ac:dyDescent="0.3">
      <c r="A6339" s="1">
        <v>6338</v>
      </c>
      <c r="B6339" s="1">
        <v>2802</v>
      </c>
      <c r="C6339" s="1" t="s">
        <v>45</v>
      </c>
      <c r="D6339" s="1">
        <v>1</v>
      </c>
    </row>
    <row r="6340" spans="1:4" x14ac:dyDescent="0.3">
      <c r="A6340" s="1">
        <v>6339</v>
      </c>
      <c r="B6340" s="1">
        <v>2802</v>
      </c>
      <c r="C6340" s="1" t="s">
        <v>4</v>
      </c>
      <c r="D6340" s="1">
        <v>1</v>
      </c>
    </row>
    <row r="6341" spans="1:4" x14ac:dyDescent="0.3">
      <c r="A6341" s="1">
        <v>6340</v>
      </c>
      <c r="B6341" s="1">
        <v>2803</v>
      </c>
      <c r="C6341" s="1" t="s">
        <v>65</v>
      </c>
      <c r="D6341" s="1">
        <v>1</v>
      </c>
    </row>
    <row r="6342" spans="1:4" x14ac:dyDescent="0.3">
      <c r="A6342" s="1">
        <v>6341</v>
      </c>
      <c r="B6342" s="1">
        <v>2803</v>
      </c>
      <c r="C6342" s="1" t="s">
        <v>92</v>
      </c>
      <c r="D6342" s="1">
        <v>1</v>
      </c>
    </row>
    <row r="6343" spans="1:4" x14ac:dyDescent="0.3">
      <c r="A6343" s="1">
        <v>6342</v>
      </c>
      <c r="B6343" s="1">
        <v>2804</v>
      </c>
      <c r="C6343" s="1" t="s">
        <v>84</v>
      </c>
      <c r="D6343" s="1">
        <v>1</v>
      </c>
    </row>
    <row r="6344" spans="1:4" x14ac:dyDescent="0.3">
      <c r="A6344" s="1">
        <v>6343</v>
      </c>
      <c r="B6344" s="1">
        <v>2804</v>
      </c>
      <c r="C6344" s="1" t="s">
        <v>73</v>
      </c>
      <c r="D6344" s="1">
        <v>1</v>
      </c>
    </row>
    <row r="6345" spans="1:4" x14ac:dyDescent="0.3">
      <c r="A6345" s="1">
        <v>6344</v>
      </c>
      <c r="B6345" s="1">
        <v>2805</v>
      </c>
      <c r="C6345" s="1" t="s">
        <v>33</v>
      </c>
      <c r="D6345" s="1">
        <v>1</v>
      </c>
    </row>
    <row r="6346" spans="1:4" x14ac:dyDescent="0.3">
      <c r="A6346" s="1">
        <v>6345</v>
      </c>
      <c r="B6346" s="1">
        <v>2805</v>
      </c>
      <c r="C6346" s="1" t="s">
        <v>64</v>
      </c>
      <c r="D6346" s="1">
        <v>1</v>
      </c>
    </row>
    <row r="6347" spans="1:4" x14ac:dyDescent="0.3">
      <c r="A6347" s="1">
        <v>6346</v>
      </c>
      <c r="B6347" s="1">
        <v>2805</v>
      </c>
      <c r="C6347" s="1" t="s">
        <v>34</v>
      </c>
      <c r="D6347" s="1">
        <v>1</v>
      </c>
    </row>
    <row r="6348" spans="1:4" x14ac:dyDescent="0.3">
      <c r="A6348" s="1">
        <v>6347</v>
      </c>
      <c r="B6348" s="1">
        <v>2806</v>
      </c>
      <c r="C6348" s="1" t="s">
        <v>46</v>
      </c>
      <c r="D6348" s="1">
        <v>1</v>
      </c>
    </row>
    <row r="6349" spans="1:4" x14ac:dyDescent="0.3">
      <c r="A6349" s="1">
        <v>6348</v>
      </c>
      <c r="B6349" s="1">
        <v>2807</v>
      </c>
      <c r="C6349" s="1" t="s">
        <v>55</v>
      </c>
      <c r="D6349" s="1">
        <v>1</v>
      </c>
    </row>
    <row r="6350" spans="1:4" x14ac:dyDescent="0.3">
      <c r="A6350" s="1">
        <v>6349</v>
      </c>
      <c r="B6350" s="1">
        <v>2807</v>
      </c>
      <c r="C6350" s="1" t="s">
        <v>9</v>
      </c>
      <c r="D6350" s="1">
        <v>1</v>
      </c>
    </row>
    <row r="6351" spans="1:4" x14ac:dyDescent="0.3">
      <c r="A6351" s="1">
        <v>6350</v>
      </c>
      <c r="B6351" s="1">
        <v>2808</v>
      </c>
      <c r="C6351" s="1" t="s">
        <v>68</v>
      </c>
      <c r="D6351" s="1">
        <v>1</v>
      </c>
    </row>
    <row r="6352" spans="1:4" x14ac:dyDescent="0.3">
      <c r="A6352" s="1">
        <v>6351</v>
      </c>
      <c r="B6352" s="1">
        <v>2808</v>
      </c>
      <c r="C6352" s="1" t="s">
        <v>34</v>
      </c>
      <c r="D6352" s="1">
        <v>1</v>
      </c>
    </row>
    <row r="6353" spans="1:4" x14ac:dyDescent="0.3">
      <c r="A6353" s="1">
        <v>6352</v>
      </c>
      <c r="B6353" s="1">
        <v>2808</v>
      </c>
      <c r="C6353" s="1" t="s">
        <v>71</v>
      </c>
      <c r="D6353" s="1">
        <v>1</v>
      </c>
    </row>
    <row r="6354" spans="1:4" x14ac:dyDescent="0.3">
      <c r="A6354" s="1">
        <v>6353</v>
      </c>
      <c r="B6354" s="1">
        <v>2809</v>
      </c>
      <c r="C6354" s="1" t="s">
        <v>27</v>
      </c>
      <c r="D6354" s="1">
        <v>1</v>
      </c>
    </row>
    <row r="6355" spans="1:4" x14ac:dyDescent="0.3">
      <c r="A6355" s="1">
        <v>6354</v>
      </c>
      <c r="B6355" s="1">
        <v>2810</v>
      </c>
      <c r="C6355" s="1" t="s">
        <v>6</v>
      </c>
      <c r="D6355" s="1">
        <v>1</v>
      </c>
    </row>
    <row r="6356" spans="1:4" x14ac:dyDescent="0.3">
      <c r="A6356" s="1">
        <v>6355</v>
      </c>
      <c r="B6356" s="1">
        <v>2810</v>
      </c>
      <c r="C6356" s="1" t="s">
        <v>41</v>
      </c>
      <c r="D6356" s="1">
        <v>1</v>
      </c>
    </row>
    <row r="6357" spans="1:4" x14ac:dyDescent="0.3">
      <c r="A6357" s="1">
        <v>6356</v>
      </c>
      <c r="B6357" s="1">
        <v>2811</v>
      </c>
      <c r="C6357" s="1" t="s">
        <v>83</v>
      </c>
      <c r="D6357" s="1">
        <v>1</v>
      </c>
    </row>
    <row r="6358" spans="1:4" x14ac:dyDescent="0.3">
      <c r="A6358" s="1">
        <v>6357</v>
      </c>
      <c r="B6358" s="1">
        <v>2811</v>
      </c>
      <c r="C6358" s="1" t="s">
        <v>41</v>
      </c>
      <c r="D6358" s="1">
        <v>1</v>
      </c>
    </row>
    <row r="6359" spans="1:4" x14ac:dyDescent="0.3">
      <c r="A6359" s="1">
        <v>6358</v>
      </c>
      <c r="B6359" s="1">
        <v>2811</v>
      </c>
      <c r="C6359" s="1" t="s">
        <v>47</v>
      </c>
      <c r="D6359" s="1">
        <v>1</v>
      </c>
    </row>
    <row r="6360" spans="1:4" x14ac:dyDescent="0.3">
      <c r="A6360" s="1">
        <v>6359</v>
      </c>
      <c r="B6360" s="1">
        <v>2811</v>
      </c>
      <c r="C6360" s="1" t="s">
        <v>71</v>
      </c>
      <c r="D6360" s="1">
        <v>1</v>
      </c>
    </row>
    <row r="6361" spans="1:4" x14ac:dyDescent="0.3">
      <c r="A6361" s="1">
        <v>6360</v>
      </c>
      <c r="B6361" s="1">
        <v>2812</v>
      </c>
      <c r="C6361" s="1" t="s">
        <v>11</v>
      </c>
      <c r="D6361" s="1">
        <v>1</v>
      </c>
    </row>
    <row r="6362" spans="1:4" x14ac:dyDescent="0.3">
      <c r="A6362" s="1">
        <v>6361</v>
      </c>
      <c r="B6362" s="1">
        <v>2812</v>
      </c>
      <c r="C6362" s="1" t="s">
        <v>24</v>
      </c>
      <c r="D6362" s="1">
        <v>1</v>
      </c>
    </row>
    <row r="6363" spans="1:4" x14ac:dyDescent="0.3">
      <c r="A6363" s="1">
        <v>6362</v>
      </c>
      <c r="B6363" s="1">
        <v>2812</v>
      </c>
      <c r="C6363" s="1" t="s">
        <v>84</v>
      </c>
      <c r="D6363" s="1">
        <v>1</v>
      </c>
    </row>
    <row r="6364" spans="1:4" x14ac:dyDescent="0.3">
      <c r="A6364" s="1">
        <v>6363</v>
      </c>
      <c r="B6364" s="1">
        <v>2813</v>
      </c>
      <c r="C6364" s="1" t="s">
        <v>18</v>
      </c>
      <c r="D6364" s="1">
        <v>1</v>
      </c>
    </row>
    <row r="6365" spans="1:4" x14ac:dyDescent="0.3">
      <c r="A6365" s="1">
        <v>6364</v>
      </c>
      <c r="B6365" s="1">
        <v>2813</v>
      </c>
      <c r="C6365" s="1" t="s">
        <v>68</v>
      </c>
      <c r="D6365" s="1">
        <v>1</v>
      </c>
    </row>
    <row r="6366" spans="1:4" x14ac:dyDescent="0.3">
      <c r="A6366" s="1">
        <v>6365</v>
      </c>
      <c r="B6366" s="1">
        <v>2813</v>
      </c>
      <c r="C6366" s="1" t="s">
        <v>90</v>
      </c>
      <c r="D6366" s="1">
        <v>1</v>
      </c>
    </row>
    <row r="6367" spans="1:4" x14ac:dyDescent="0.3">
      <c r="A6367" s="1">
        <v>6366</v>
      </c>
      <c r="B6367" s="1">
        <v>2813</v>
      </c>
      <c r="C6367" s="1" t="s">
        <v>94</v>
      </c>
      <c r="D6367" s="1">
        <v>1</v>
      </c>
    </row>
    <row r="6368" spans="1:4" x14ac:dyDescent="0.3">
      <c r="A6368" s="1">
        <v>6367</v>
      </c>
      <c r="B6368" s="1">
        <v>2814</v>
      </c>
      <c r="C6368" s="1" t="s">
        <v>9</v>
      </c>
      <c r="D6368" s="1">
        <v>1</v>
      </c>
    </row>
    <row r="6369" spans="1:4" x14ac:dyDescent="0.3">
      <c r="A6369" s="1">
        <v>6368</v>
      </c>
      <c r="B6369" s="1">
        <v>2815</v>
      </c>
      <c r="C6369" s="1" t="s">
        <v>31</v>
      </c>
      <c r="D6369" s="1">
        <v>1</v>
      </c>
    </row>
    <row r="6370" spans="1:4" x14ac:dyDescent="0.3">
      <c r="A6370" s="1">
        <v>6369</v>
      </c>
      <c r="B6370" s="1">
        <v>2815</v>
      </c>
      <c r="C6370" s="1" t="s">
        <v>61</v>
      </c>
      <c r="D6370" s="1">
        <v>1</v>
      </c>
    </row>
    <row r="6371" spans="1:4" x14ac:dyDescent="0.3">
      <c r="A6371" s="1">
        <v>6370</v>
      </c>
      <c r="B6371" s="1">
        <v>2815</v>
      </c>
      <c r="C6371" s="1" t="s">
        <v>9</v>
      </c>
      <c r="D6371" s="1">
        <v>1</v>
      </c>
    </row>
    <row r="6372" spans="1:4" x14ac:dyDescent="0.3">
      <c r="A6372" s="1">
        <v>6371</v>
      </c>
      <c r="B6372" s="1">
        <v>2816</v>
      </c>
      <c r="C6372" s="1" t="s">
        <v>25</v>
      </c>
      <c r="D6372" s="1">
        <v>1</v>
      </c>
    </row>
    <row r="6373" spans="1:4" x14ac:dyDescent="0.3">
      <c r="A6373" s="1">
        <v>6372</v>
      </c>
      <c r="B6373" s="1">
        <v>2816</v>
      </c>
      <c r="C6373" s="1" t="s">
        <v>31</v>
      </c>
      <c r="D6373" s="1">
        <v>1</v>
      </c>
    </row>
    <row r="6374" spans="1:4" x14ac:dyDescent="0.3">
      <c r="A6374" s="1">
        <v>6373</v>
      </c>
      <c r="B6374" s="1">
        <v>2817</v>
      </c>
      <c r="C6374" s="1" t="s">
        <v>16</v>
      </c>
      <c r="D6374" s="1">
        <v>1</v>
      </c>
    </row>
    <row r="6375" spans="1:4" x14ac:dyDescent="0.3">
      <c r="A6375" s="1">
        <v>6374</v>
      </c>
      <c r="B6375" s="1">
        <v>2817</v>
      </c>
      <c r="C6375" s="1" t="s">
        <v>80</v>
      </c>
      <c r="D6375" s="1">
        <v>1</v>
      </c>
    </row>
    <row r="6376" spans="1:4" x14ac:dyDescent="0.3">
      <c r="A6376" s="1">
        <v>6375</v>
      </c>
      <c r="B6376" s="1">
        <v>2818</v>
      </c>
      <c r="C6376" s="1" t="s">
        <v>31</v>
      </c>
      <c r="D6376" s="1">
        <v>1</v>
      </c>
    </row>
    <row r="6377" spans="1:4" x14ac:dyDescent="0.3">
      <c r="A6377" s="1">
        <v>6376</v>
      </c>
      <c r="B6377" s="1">
        <v>2818</v>
      </c>
      <c r="C6377" s="1" t="s">
        <v>58</v>
      </c>
      <c r="D6377" s="1">
        <v>1</v>
      </c>
    </row>
    <row r="6378" spans="1:4" x14ac:dyDescent="0.3">
      <c r="A6378" s="1">
        <v>6377</v>
      </c>
      <c r="B6378" s="1">
        <v>2818</v>
      </c>
      <c r="C6378" s="1" t="s">
        <v>71</v>
      </c>
      <c r="D6378" s="1">
        <v>1</v>
      </c>
    </row>
    <row r="6379" spans="1:4" x14ac:dyDescent="0.3">
      <c r="A6379" s="1">
        <v>6378</v>
      </c>
      <c r="B6379" s="1">
        <v>2819</v>
      </c>
      <c r="C6379" s="1" t="s">
        <v>64</v>
      </c>
      <c r="D6379" s="1">
        <v>1</v>
      </c>
    </row>
    <row r="6380" spans="1:4" x14ac:dyDescent="0.3">
      <c r="A6380" s="1">
        <v>6379</v>
      </c>
      <c r="B6380" s="1">
        <v>2819</v>
      </c>
      <c r="C6380" s="1" t="s">
        <v>60</v>
      </c>
      <c r="D6380" s="1">
        <v>1</v>
      </c>
    </row>
    <row r="6381" spans="1:4" x14ac:dyDescent="0.3">
      <c r="A6381" s="1">
        <v>6380</v>
      </c>
      <c r="B6381" s="1">
        <v>2820</v>
      </c>
      <c r="C6381" s="1" t="s">
        <v>41</v>
      </c>
      <c r="D6381" s="1">
        <v>1</v>
      </c>
    </row>
    <row r="6382" spans="1:4" x14ac:dyDescent="0.3">
      <c r="A6382" s="1">
        <v>6381</v>
      </c>
      <c r="B6382" s="1">
        <v>2821</v>
      </c>
      <c r="C6382" s="1" t="s">
        <v>7</v>
      </c>
      <c r="D6382" s="1">
        <v>1</v>
      </c>
    </row>
    <row r="6383" spans="1:4" x14ac:dyDescent="0.3">
      <c r="A6383" s="1">
        <v>6382</v>
      </c>
      <c r="B6383" s="1">
        <v>2822</v>
      </c>
      <c r="C6383" s="1" t="s">
        <v>51</v>
      </c>
      <c r="D6383" s="1">
        <v>1</v>
      </c>
    </row>
    <row r="6384" spans="1:4" x14ac:dyDescent="0.3">
      <c r="A6384" s="1">
        <v>6383</v>
      </c>
      <c r="B6384" s="1">
        <v>2823</v>
      </c>
      <c r="C6384" s="1" t="s">
        <v>30</v>
      </c>
      <c r="D6384" s="1">
        <v>1</v>
      </c>
    </row>
    <row r="6385" spans="1:4" x14ac:dyDescent="0.3">
      <c r="A6385" s="1">
        <v>6384</v>
      </c>
      <c r="B6385" s="1">
        <v>2823</v>
      </c>
      <c r="C6385" s="1" t="s">
        <v>84</v>
      </c>
      <c r="D6385" s="1">
        <v>1</v>
      </c>
    </row>
    <row r="6386" spans="1:4" x14ac:dyDescent="0.3">
      <c r="A6386" s="1">
        <v>6385</v>
      </c>
      <c r="B6386" s="1">
        <v>2824</v>
      </c>
      <c r="C6386" s="1" t="s">
        <v>57</v>
      </c>
      <c r="D6386" s="1">
        <v>1</v>
      </c>
    </row>
    <row r="6387" spans="1:4" x14ac:dyDescent="0.3">
      <c r="A6387" s="1">
        <v>6386</v>
      </c>
      <c r="B6387" s="1">
        <v>2824</v>
      </c>
      <c r="C6387" s="1" t="s">
        <v>6</v>
      </c>
      <c r="D6387" s="1">
        <v>1</v>
      </c>
    </row>
    <row r="6388" spans="1:4" x14ac:dyDescent="0.3">
      <c r="A6388" s="1">
        <v>6387</v>
      </c>
      <c r="B6388" s="1">
        <v>2824</v>
      </c>
      <c r="C6388" s="1" t="s">
        <v>41</v>
      </c>
      <c r="D6388" s="1">
        <v>1</v>
      </c>
    </row>
    <row r="6389" spans="1:4" x14ac:dyDescent="0.3">
      <c r="A6389" s="1">
        <v>6388</v>
      </c>
      <c r="B6389" s="1">
        <v>2824</v>
      </c>
      <c r="C6389" s="1" t="s">
        <v>32</v>
      </c>
      <c r="D6389" s="1">
        <v>1</v>
      </c>
    </row>
    <row r="6390" spans="1:4" x14ac:dyDescent="0.3">
      <c r="A6390" s="1">
        <v>6389</v>
      </c>
      <c r="B6390" s="1">
        <v>2825</v>
      </c>
      <c r="C6390" s="1" t="s">
        <v>55</v>
      </c>
      <c r="D6390" s="1">
        <v>1</v>
      </c>
    </row>
    <row r="6391" spans="1:4" x14ac:dyDescent="0.3">
      <c r="A6391" s="1">
        <v>6390</v>
      </c>
      <c r="B6391" s="1">
        <v>2825</v>
      </c>
      <c r="C6391" s="1" t="s">
        <v>82</v>
      </c>
      <c r="D6391" s="1">
        <v>1</v>
      </c>
    </row>
    <row r="6392" spans="1:4" x14ac:dyDescent="0.3">
      <c r="A6392" s="1">
        <v>6391</v>
      </c>
      <c r="B6392" s="1">
        <v>2825</v>
      </c>
      <c r="C6392" s="1" t="s">
        <v>68</v>
      </c>
      <c r="D6392" s="1">
        <v>1</v>
      </c>
    </row>
    <row r="6393" spans="1:4" x14ac:dyDescent="0.3">
      <c r="A6393" s="1">
        <v>6392</v>
      </c>
      <c r="B6393" s="1">
        <v>2825</v>
      </c>
      <c r="C6393" s="1" t="s">
        <v>9</v>
      </c>
      <c r="D6393" s="1">
        <v>1</v>
      </c>
    </row>
    <row r="6394" spans="1:4" x14ac:dyDescent="0.3">
      <c r="A6394" s="1">
        <v>6393</v>
      </c>
      <c r="B6394" s="1">
        <v>2826</v>
      </c>
      <c r="C6394" s="1" t="s">
        <v>64</v>
      </c>
      <c r="D6394" s="1">
        <v>1</v>
      </c>
    </row>
    <row r="6395" spans="1:4" x14ac:dyDescent="0.3">
      <c r="A6395" s="1">
        <v>6394</v>
      </c>
      <c r="B6395" s="1">
        <v>2826</v>
      </c>
      <c r="C6395" s="1" t="s">
        <v>9</v>
      </c>
      <c r="D6395" s="1">
        <v>1</v>
      </c>
    </row>
    <row r="6396" spans="1:4" x14ac:dyDescent="0.3">
      <c r="A6396" s="1">
        <v>6395</v>
      </c>
      <c r="B6396" s="1">
        <v>2827</v>
      </c>
      <c r="C6396" s="1" t="s">
        <v>46</v>
      </c>
      <c r="D6396" s="1">
        <v>1</v>
      </c>
    </row>
    <row r="6397" spans="1:4" x14ac:dyDescent="0.3">
      <c r="A6397" s="1">
        <v>6396</v>
      </c>
      <c r="B6397" s="1">
        <v>2827</v>
      </c>
      <c r="C6397" s="1" t="s">
        <v>91</v>
      </c>
      <c r="D6397" s="1">
        <v>1</v>
      </c>
    </row>
    <row r="6398" spans="1:4" x14ac:dyDescent="0.3">
      <c r="A6398" s="1">
        <v>6397</v>
      </c>
      <c r="B6398" s="1">
        <v>2828</v>
      </c>
      <c r="C6398" s="1" t="s">
        <v>23</v>
      </c>
      <c r="D6398" s="1">
        <v>1</v>
      </c>
    </row>
    <row r="6399" spans="1:4" x14ac:dyDescent="0.3">
      <c r="A6399" s="1">
        <v>6398</v>
      </c>
      <c r="B6399" s="1">
        <v>2829</v>
      </c>
      <c r="C6399" s="1" t="s">
        <v>29</v>
      </c>
      <c r="D6399" s="1">
        <v>1</v>
      </c>
    </row>
    <row r="6400" spans="1:4" x14ac:dyDescent="0.3">
      <c r="A6400" s="1">
        <v>6399</v>
      </c>
      <c r="B6400" s="1">
        <v>2829</v>
      </c>
      <c r="C6400" s="1" t="s">
        <v>78</v>
      </c>
      <c r="D6400" s="1">
        <v>1</v>
      </c>
    </row>
    <row r="6401" spans="1:4" x14ac:dyDescent="0.3">
      <c r="A6401" s="1">
        <v>6400</v>
      </c>
      <c r="B6401" s="1">
        <v>2829</v>
      </c>
      <c r="C6401" s="1" t="s">
        <v>20</v>
      </c>
      <c r="D6401" s="1">
        <v>1</v>
      </c>
    </row>
    <row r="6402" spans="1:4" x14ac:dyDescent="0.3">
      <c r="A6402" s="1">
        <v>6401</v>
      </c>
      <c r="B6402" s="1">
        <v>2830</v>
      </c>
      <c r="C6402" s="1" t="s">
        <v>45</v>
      </c>
      <c r="D6402" s="1">
        <v>1</v>
      </c>
    </row>
    <row r="6403" spans="1:4" x14ac:dyDescent="0.3">
      <c r="A6403" s="1">
        <v>6402</v>
      </c>
      <c r="B6403" s="1">
        <v>2831</v>
      </c>
      <c r="C6403" s="1" t="s">
        <v>61</v>
      </c>
      <c r="D6403" s="1">
        <v>1</v>
      </c>
    </row>
    <row r="6404" spans="1:4" x14ac:dyDescent="0.3">
      <c r="A6404" s="1">
        <v>6403</v>
      </c>
      <c r="B6404" s="1">
        <v>2831</v>
      </c>
      <c r="C6404" s="1" t="s">
        <v>43</v>
      </c>
      <c r="D6404" s="1">
        <v>1</v>
      </c>
    </row>
    <row r="6405" spans="1:4" x14ac:dyDescent="0.3">
      <c r="A6405" s="1">
        <v>6404</v>
      </c>
      <c r="B6405" s="1">
        <v>2831</v>
      </c>
      <c r="C6405" s="1" t="s">
        <v>24</v>
      </c>
      <c r="D6405" s="1">
        <v>1</v>
      </c>
    </row>
    <row r="6406" spans="1:4" x14ac:dyDescent="0.3">
      <c r="A6406" s="1">
        <v>6405</v>
      </c>
      <c r="B6406" s="1">
        <v>2831</v>
      </c>
      <c r="C6406" s="1" t="s">
        <v>60</v>
      </c>
      <c r="D6406" s="1">
        <v>1</v>
      </c>
    </row>
    <row r="6407" spans="1:4" x14ac:dyDescent="0.3">
      <c r="A6407" s="1">
        <v>6406</v>
      </c>
      <c r="B6407" s="1">
        <v>2832</v>
      </c>
      <c r="C6407" s="1" t="s">
        <v>26</v>
      </c>
      <c r="D6407" s="1">
        <v>1</v>
      </c>
    </row>
    <row r="6408" spans="1:4" x14ac:dyDescent="0.3">
      <c r="A6408" s="1">
        <v>6407</v>
      </c>
      <c r="B6408" s="1">
        <v>2833</v>
      </c>
      <c r="C6408" s="1" t="s">
        <v>31</v>
      </c>
      <c r="D6408" s="1">
        <v>1</v>
      </c>
    </row>
    <row r="6409" spans="1:4" x14ac:dyDescent="0.3">
      <c r="A6409" s="1">
        <v>6408</v>
      </c>
      <c r="B6409" s="1">
        <v>2834</v>
      </c>
      <c r="C6409" s="1" t="s">
        <v>25</v>
      </c>
      <c r="D6409" s="1">
        <v>1</v>
      </c>
    </row>
    <row r="6410" spans="1:4" x14ac:dyDescent="0.3">
      <c r="A6410" s="1">
        <v>6409</v>
      </c>
      <c r="B6410" s="1">
        <v>2835</v>
      </c>
      <c r="C6410" s="1" t="s">
        <v>15</v>
      </c>
      <c r="D6410" s="1">
        <v>1</v>
      </c>
    </row>
    <row r="6411" spans="1:4" x14ac:dyDescent="0.3">
      <c r="A6411" s="1">
        <v>6410</v>
      </c>
      <c r="B6411" s="1">
        <v>2836</v>
      </c>
      <c r="C6411" s="1" t="s">
        <v>5</v>
      </c>
      <c r="D6411" s="1">
        <v>1</v>
      </c>
    </row>
    <row r="6412" spans="1:4" x14ac:dyDescent="0.3">
      <c r="A6412" s="1">
        <v>6411</v>
      </c>
      <c r="B6412" s="1">
        <v>2837</v>
      </c>
      <c r="C6412" s="1" t="s">
        <v>71</v>
      </c>
      <c r="D6412" s="1">
        <v>1</v>
      </c>
    </row>
    <row r="6413" spans="1:4" x14ac:dyDescent="0.3">
      <c r="A6413" s="1">
        <v>6412</v>
      </c>
      <c r="B6413" s="1">
        <v>2838</v>
      </c>
      <c r="C6413" s="1" t="s">
        <v>17</v>
      </c>
      <c r="D6413" s="1">
        <v>1</v>
      </c>
    </row>
    <row r="6414" spans="1:4" x14ac:dyDescent="0.3">
      <c r="A6414" s="1">
        <v>6413</v>
      </c>
      <c r="B6414" s="1">
        <v>2839</v>
      </c>
      <c r="C6414" s="1" t="s">
        <v>24</v>
      </c>
      <c r="D6414" s="1">
        <v>1</v>
      </c>
    </row>
    <row r="6415" spans="1:4" x14ac:dyDescent="0.3">
      <c r="A6415" s="1">
        <v>6414</v>
      </c>
      <c r="B6415" s="1">
        <v>2840</v>
      </c>
      <c r="C6415" s="1" t="s">
        <v>55</v>
      </c>
      <c r="D6415" s="1">
        <v>1</v>
      </c>
    </row>
    <row r="6416" spans="1:4" x14ac:dyDescent="0.3">
      <c r="A6416" s="1">
        <v>6415</v>
      </c>
      <c r="B6416" s="1">
        <v>2841</v>
      </c>
      <c r="C6416" s="1" t="s">
        <v>57</v>
      </c>
      <c r="D6416" s="1">
        <v>1</v>
      </c>
    </row>
    <row r="6417" spans="1:4" x14ac:dyDescent="0.3">
      <c r="A6417" s="1">
        <v>6416</v>
      </c>
      <c r="B6417" s="1">
        <v>2841</v>
      </c>
      <c r="C6417" s="1" t="s">
        <v>42</v>
      </c>
      <c r="D6417" s="1">
        <v>1</v>
      </c>
    </row>
    <row r="6418" spans="1:4" x14ac:dyDescent="0.3">
      <c r="A6418" s="1">
        <v>6417</v>
      </c>
      <c r="B6418" s="1">
        <v>2841</v>
      </c>
      <c r="C6418" s="1" t="s">
        <v>22</v>
      </c>
      <c r="D6418" s="1">
        <v>1</v>
      </c>
    </row>
    <row r="6419" spans="1:4" x14ac:dyDescent="0.3">
      <c r="A6419" s="1">
        <v>6418</v>
      </c>
      <c r="B6419" s="1">
        <v>2842</v>
      </c>
      <c r="C6419" s="1" t="s">
        <v>56</v>
      </c>
      <c r="D6419" s="1">
        <v>1</v>
      </c>
    </row>
    <row r="6420" spans="1:4" x14ac:dyDescent="0.3">
      <c r="A6420" s="1">
        <v>6419</v>
      </c>
      <c r="B6420" s="1">
        <v>2843</v>
      </c>
      <c r="C6420" s="1" t="s">
        <v>25</v>
      </c>
      <c r="D6420" s="1">
        <v>1</v>
      </c>
    </row>
    <row r="6421" spans="1:4" x14ac:dyDescent="0.3">
      <c r="A6421" s="1">
        <v>6420</v>
      </c>
      <c r="B6421" s="1">
        <v>2843</v>
      </c>
      <c r="C6421" s="1" t="s">
        <v>67</v>
      </c>
      <c r="D6421" s="1">
        <v>1</v>
      </c>
    </row>
    <row r="6422" spans="1:4" x14ac:dyDescent="0.3">
      <c r="A6422" s="1">
        <v>6421</v>
      </c>
      <c r="B6422" s="1">
        <v>2843</v>
      </c>
      <c r="C6422" s="1" t="s">
        <v>20</v>
      </c>
      <c r="D6422" s="1">
        <v>1</v>
      </c>
    </row>
    <row r="6423" spans="1:4" x14ac:dyDescent="0.3">
      <c r="A6423" s="1">
        <v>6422</v>
      </c>
      <c r="B6423" s="1">
        <v>2843</v>
      </c>
      <c r="C6423" s="1" t="s">
        <v>86</v>
      </c>
      <c r="D6423" s="1">
        <v>1</v>
      </c>
    </row>
    <row r="6424" spans="1:4" x14ac:dyDescent="0.3">
      <c r="A6424" s="1">
        <v>6423</v>
      </c>
      <c r="B6424" s="1">
        <v>2844</v>
      </c>
      <c r="C6424" s="1" t="s">
        <v>5</v>
      </c>
      <c r="D6424" s="1">
        <v>1</v>
      </c>
    </row>
    <row r="6425" spans="1:4" x14ac:dyDescent="0.3">
      <c r="A6425" s="1">
        <v>6424</v>
      </c>
      <c r="B6425" s="1">
        <v>2844</v>
      </c>
      <c r="C6425" s="1" t="s">
        <v>58</v>
      </c>
      <c r="D6425" s="1">
        <v>1</v>
      </c>
    </row>
    <row r="6426" spans="1:4" x14ac:dyDescent="0.3">
      <c r="A6426" s="1">
        <v>6425</v>
      </c>
      <c r="B6426" s="1">
        <v>2845</v>
      </c>
      <c r="C6426" s="1" t="s">
        <v>85</v>
      </c>
      <c r="D6426" s="1">
        <v>1</v>
      </c>
    </row>
    <row r="6427" spans="1:4" x14ac:dyDescent="0.3">
      <c r="A6427" s="1">
        <v>6426</v>
      </c>
      <c r="B6427" s="1">
        <v>2846</v>
      </c>
      <c r="C6427" s="1" t="s">
        <v>5</v>
      </c>
      <c r="D6427" s="1">
        <v>1</v>
      </c>
    </row>
    <row r="6428" spans="1:4" x14ac:dyDescent="0.3">
      <c r="A6428" s="1">
        <v>6427</v>
      </c>
      <c r="B6428" s="1">
        <v>2846</v>
      </c>
      <c r="C6428" s="1" t="s">
        <v>15</v>
      </c>
      <c r="D6428" s="1">
        <v>1</v>
      </c>
    </row>
    <row r="6429" spans="1:4" x14ac:dyDescent="0.3">
      <c r="A6429" s="1">
        <v>6428</v>
      </c>
      <c r="B6429" s="1">
        <v>2846</v>
      </c>
      <c r="C6429" s="1" t="s">
        <v>7</v>
      </c>
      <c r="D6429" s="1">
        <v>1</v>
      </c>
    </row>
    <row r="6430" spans="1:4" x14ac:dyDescent="0.3">
      <c r="A6430" s="1">
        <v>6429</v>
      </c>
      <c r="B6430" s="1">
        <v>2847</v>
      </c>
      <c r="C6430" s="1" t="s">
        <v>64</v>
      </c>
      <c r="D6430" s="1">
        <v>1</v>
      </c>
    </row>
    <row r="6431" spans="1:4" x14ac:dyDescent="0.3">
      <c r="A6431" s="1">
        <v>6430</v>
      </c>
      <c r="B6431" s="1">
        <v>2847</v>
      </c>
      <c r="C6431" s="1" t="s">
        <v>81</v>
      </c>
      <c r="D6431" s="1">
        <v>1</v>
      </c>
    </row>
    <row r="6432" spans="1:4" x14ac:dyDescent="0.3">
      <c r="A6432" s="1">
        <v>6431</v>
      </c>
      <c r="B6432" s="1">
        <v>2847</v>
      </c>
      <c r="C6432" s="1" t="s">
        <v>48</v>
      </c>
      <c r="D6432" s="1">
        <v>1</v>
      </c>
    </row>
    <row r="6433" spans="1:4" x14ac:dyDescent="0.3">
      <c r="A6433" s="1">
        <v>6432</v>
      </c>
      <c r="B6433" s="1">
        <v>2847</v>
      </c>
      <c r="C6433" s="1" t="s">
        <v>79</v>
      </c>
      <c r="D6433" s="1">
        <v>1</v>
      </c>
    </row>
    <row r="6434" spans="1:4" x14ac:dyDescent="0.3">
      <c r="A6434" s="1">
        <v>6433</v>
      </c>
      <c r="B6434" s="1">
        <v>2847</v>
      </c>
      <c r="C6434" s="1" t="s">
        <v>76</v>
      </c>
      <c r="D6434" s="1">
        <v>1</v>
      </c>
    </row>
    <row r="6435" spans="1:4" x14ac:dyDescent="0.3">
      <c r="A6435" s="1">
        <v>6434</v>
      </c>
      <c r="B6435" s="1">
        <v>2848</v>
      </c>
      <c r="C6435" s="1" t="s">
        <v>67</v>
      </c>
      <c r="D6435" s="1">
        <v>1</v>
      </c>
    </row>
    <row r="6436" spans="1:4" x14ac:dyDescent="0.3">
      <c r="A6436" s="1">
        <v>6435</v>
      </c>
      <c r="B6436" s="1">
        <v>2848</v>
      </c>
      <c r="C6436" s="1" t="s">
        <v>24</v>
      </c>
      <c r="D6436" s="1">
        <v>2</v>
      </c>
    </row>
    <row r="6437" spans="1:4" x14ac:dyDescent="0.3">
      <c r="A6437" s="1">
        <v>6436</v>
      </c>
      <c r="B6437" s="1">
        <v>2849</v>
      </c>
      <c r="C6437" s="1" t="s">
        <v>67</v>
      </c>
      <c r="D6437" s="1">
        <v>1</v>
      </c>
    </row>
    <row r="6438" spans="1:4" x14ac:dyDescent="0.3">
      <c r="A6438" s="1">
        <v>6437</v>
      </c>
      <c r="B6438" s="1">
        <v>2849</v>
      </c>
      <c r="C6438" s="1" t="s">
        <v>24</v>
      </c>
      <c r="D6438" s="1">
        <v>1</v>
      </c>
    </row>
    <row r="6439" spans="1:4" x14ac:dyDescent="0.3">
      <c r="A6439" s="1">
        <v>6438</v>
      </c>
      <c r="B6439" s="1">
        <v>2849</v>
      </c>
      <c r="C6439" s="1" t="s">
        <v>44</v>
      </c>
      <c r="D6439" s="1">
        <v>1</v>
      </c>
    </row>
    <row r="6440" spans="1:4" x14ac:dyDescent="0.3">
      <c r="A6440" s="1">
        <v>6439</v>
      </c>
      <c r="B6440" s="1">
        <v>2849</v>
      </c>
      <c r="C6440" s="1" t="s">
        <v>73</v>
      </c>
      <c r="D6440" s="1">
        <v>1</v>
      </c>
    </row>
    <row r="6441" spans="1:4" x14ac:dyDescent="0.3">
      <c r="A6441" s="1">
        <v>6440</v>
      </c>
      <c r="B6441" s="1">
        <v>2850</v>
      </c>
      <c r="C6441" s="1" t="s">
        <v>58</v>
      </c>
      <c r="D6441" s="1">
        <v>1</v>
      </c>
    </row>
    <row r="6442" spans="1:4" x14ac:dyDescent="0.3">
      <c r="A6442" s="1">
        <v>6441</v>
      </c>
      <c r="B6442" s="1">
        <v>2851</v>
      </c>
      <c r="C6442" s="1" t="s">
        <v>31</v>
      </c>
      <c r="D6442" s="1">
        <v>1</v>
      </c>
    </row>
    <row r="6443" spans="1:4" x14ac:dyDescent="0.3">
      <c r="A6443" s="1">
        <v>6442</v>
      </c>
      <c r="B6443" s="1">
        <v>2851</v>
      </c>
      <c r="C6443" s="1" t="s">
        <v>57</v>
      </c>
      <c r="D6443" s="1">
        <v>1</v>
      </c>
    </row>
    <row r="6444" spans="1:4" x14ac:dyDescent="0.3">
      <c r="A6444" s="1">
        <v>6443</v>
      </c>
      <c r="B6444" s="1">
        <v>2851</v>
      </c>
      <c r="C6444" s="1" t="s">
        <v>64</v>
      </c>
      <c r="D6444" s="1">
        <v>1</v>
      </c>
    </row>
    <row r="6445" spans="1:4" x14ac:dyDescent="0.3">
      <c r="A6445" s="1">
        <v>6444</v>
      </c>
      <c r="B6445" s="1">
        <v>2851</v>
      </c>
      <c r="C6445" s="1" t="s">
        <v>51</v>
      </c>
      <c r="D6445" s="1">
        <v>1</v>
      </c>
    </row>
    <row r="6446" spans="1:4" x14ac:dyDescent="0.3">
      <c r="A6446" s="1">
        <v>6445</v>
      </c>
      <c r="B6446" s="1">
        <v>2851</v>
      </c>
      <c r="C6446" s="1" t="s">
        <v>11</v>
      </c>
      <c r="D6446" s="1">
        <v>1</v>
      </c>
    </row>
    <row r="6447" spans="1:4" x14ac:dyDescent="0.3">
      <c r="A6447" s="1">
        <v>6446</v>
      </c>
      <c r="B6447" s="1">
        <v>2851</v>
      </c>
      <c r="C6447" s="1" t="s">
        <v>48</v>
      </c>
      <c r="D6447" s="1">
        <v>1</v>
      </c>
    </row>
    <row r="6448" spans="1:4" x14ac:dyDescent="0.3">
      <c r="A6448" s="1">
        <v>6447</v>
      </c>
      <c r="B6448" s="1">
        <v>2851</v>
      </c>
      <c r="C6448" s="1" t="s">
        <v>84</v>
      </c>
      <c r="D6448" s="1">
        <v>1</v>
      </c>
    </row>
    <row r="6449" spans="1:4" x14ac:dyDescent="0.3">
      <c r="A6449" s="1">
        <v>6448</v>
      </c>
      <c r="B6449" s="1">
        <v>2851</v>
      </c>
      <c r="C6449" s="1" t="s">
        <v>9</v>
      </c>
      <c r="D6449" s="1">
        <v>1</v>
      </c>
    </row>
    <row r="6450" spans="1:4" x14ac:dyDescent="0.3">
      <c r="A6450" s="1">
        <v>6449</v>
      </c>
      <c r="B6450" s="1">
        <v>2851</v>
      </c>
      <c r="C6450" s="1" t="s">
        <v>76</v>
      </c>
      <c r="D6450" s="1">
        <v>1</v>
      </c>
    </row>
    <row r="6451" spans="1:4" x14ac:dyDescent="0.3">
      <c r="A6451" s="1">
        <v>6450</v>
      </c>
      <c r="B6451" s="1">
        <v>2852</v>
      </c>
      <c r="C6451" s="1" t="s">
        <v>33</v>
      </c>
      <c r="D6451" s="1">
        <v>1</v>
      </c>
    </row>
    <row r="6452" spans="1:4" x14ac:dyDescent="0.3">
      <c r="A6452" s="1">
        <v>6451</v>
      </c>
      <c r="B6452" s="1">
        <v>2852</v>
      </c>
      <c r="C6452" s="1" t="s">
        <v>46</v>
      </c>
      <c r="D6452" s="1">
        <v>1</v>
      </c>
    </row>
    <row r="6453" spans="1:4" x14ac:dyDescent="0.3">
      <c r="A6453" s="1">
        <v>6452</v>
      </c>
      <c r="B6453" s="1">
        <v>2853</v>
      </c>
      <c r="C6453" s="1" t="s">
        <v>91</v>
      </c>
      <c r="D6453" s="1">
        <v>1</v>
      </c>
    </row>
    <row r="6454" spans="1:4" x14ac:dyDescent="0.3">
      <c r="A6454" s="1">
        <v>6453</v>
      </c>
      <c r="B6454" s="1">
        <v>2854</v>
      </c>
      <c r="C6454" s="1" t="s">
        <v>53</v>
      </c>
      <c r="D6454" s="1">
        <v>1</v>
      </c>
    </row>
    <row r="6455" spans="1:4" x14ac:dyDescent="0.3">
      <c r="A6455" s="1">
        <v>6454</v>
      </c>
      <c r="B6455" s="1">
        <v>2854</v>
      </c>
      <c r="C6455" s="1" t="s">
        <v>34</v>
      </c>
      <c r="D6455" s="1">
        <v>1</v>
      </c>
    </row>
    <row r="6456" spans="1:4" x14ac:dyDescent="0.3">
      <c r="A6456" s="1">
        <v>6455</v>
      </c>
      <c r="B6456" s="1">
        <v>2854</v>
      </c>
      <c r="C6456" s="1" t="s">
        <v>59</v>
      </c>
      <c r="D6456" s="1">
        <v>1</v>
      </c>
    </row>
    <row r="6457" spans="1:4" x14ac:dyDescent="0.3">
      <c r="A6457" s="1">
        <v>6456</v>
      </c>
      <c r="B6457" s="1">
        <v>2854</v>
      </c>
      <c r="C6457" s="1" t="s">
        <v>22</v>
      </c>
      <c r="D6457" s="1">
        <v>1</v>
      </c>
    </row>
    <row r="6458" spans="1:4" x14ac:dyDescent="0.3">
      <c r="A6458" s="1">
        <v>6457</v>
      </c>
      <c r="B6458" s="1">
        <v>2855</v>
      </c>
      <c r="C6458" s="1" t="s">
        <v>17</v>
      </c>
      <c r="D6458" s="1">
        <v>1</v>
      </c>
    </row>
    <row r="6459" spans="1:4" x14ac:dyDescent="0.3">
      <c r="A6459" s="1">
        <v>6458</v>
      </c>
      <c r="B6459" s="1">
        <v>2855</v>
      </c>
      <c r="C6459" s="1" t="s">
        <v>82</v>
      </c>
      <c r="D6459" s="1">
        <v>1</v>
      </c>
    </row>
    <row r="6460" spans="1:4" x14ac:dyDescent="0.3">
      <c r="A6460" s="1">
        <v>6459</v>
      </c>
      <c r="B6460" s="1">
        <v>2855</v>
      </c>
      <c r="C6460" s="1" t="s">
        <v>66</v>
      </c>
      <c r="D6460" s="1">
        <v>1</v>
      </c>
    </row>
    <row r="6461" spans="1:4" x14ac:dyDescent="0.3">
      <c r="A6461" s="1">
        <v>6460</v>
      </c>
      <c r="B6461" s="1">
        <v>2855</v>
      </c>
      <c r="C6461" s="1" t="s">
        <v>9</v>
      </c>
      <c r="D6461" s="1">
        <v>1</v>
      </c>
    </row>
    <row r="6462" spans="1:4" x14ac:dyDescent="0.3">
      <c r="A6462" s="1">
        <v>6461</v>
      </c>
      <c r="B6462" s="1">
        <v>2856</v>
      </c>
      <c r="C6462" s="1" t="s">
        <v>62</v>
      </c>
      <c r="D6462" s="1">
        <v>1</v>
      </c>
    </row>
    <row r="6463" spans="1:4" x14ac:dyDescent="0.3">
      <c r="A6463" s="1">
        <v>6462</v>
      </c>
      <c r="B6463" s="1">
        <v>2856</v>
      </c>
      <c r="C6463" s="1" t="s">
        <v>14</v>
      </c>
      <c r="D6463" s="1">
        <v>1</v>
      </c>
    </row>
    <row r="6464" spans="1:4" x14ac:dyDescent="0.3">
      <c r="A6464" s="1">
        <v>6463</v>
      </c>
      <c r="B6464" s="1">
        <v>2857</v>
      </c>
      <c r="C6464" s="1" t="s">
        <v>39</v>
      </c>
      <c r="D6464" s="1">
        <v>1</v>
      </c>
    </row>
    <row r="6465" spans="1:4" x14ac:dyDescent="0.3">
      <c r="A6465" s="1">
        <v>6464</v>
      </c>
      <c r="B6465" s="1">
        <v>2858</v>
      </c>
      <c r="C6465" s="1" t="s">
        <v>57</v>
      </c>
      <c r="D6465" s="1">
        <v>1</v>
      </c>
    </row>
    <row r="6466" spans="1:4" x14ac:dyDescent="0.3">
      <c r="A6466" s="1">
        <v>6465</v>
      </c>
      <c r="B6466" s="1">
        <v>2858</v>
      </c>
      <c r="C6466" s="1" t="s">
        <v>21</v>
      </c>
      <c r="D6466" s="1">
        <v>1</v>
      </c>
    </row>
    <row r="6467" spans="1:4" x14ac:dyDescent="0.3">
      <c r="A6467" s="1">
        <v>6466</v>
      </c>
      <c r="B6467" s="1">
        <v>2859</v>
      </c>
      <c r="C6467" s="1" t="s">
        <v>35</v>
      </c>
      <c r="D6467" s="1">
        <v>1</v>
      </c>
    </row>
    <row r="6468" spans="1:4" x14ac:dyDescent="0.3">
      <c r="A6468" s="1">
        <v>6467</v>
      </c>
      <c r="B6468" s="1">
        <v>2859</v>
      </c>
      <c r="C6468" s="1" t="s">
        <v>92</v>
      </c>
      <c r="D6468" s="1">
        <v>1</v>
      </c>
    </row>
    <row r="6469" spans="1:4" x14ac:dyDescent="0.3">
      <c r="A6469" s="1">
        <v>6468</v>
      </c>
      <c r="B6469" s="1">
        <v>2859</v>
      </c>
      <c r="C6469" s="1" t="s">
        <v>63</v>
      </c>
      <c r="D6469" s="1">
        <v>1</v>
      </c>
    </row>
    <row r="6470" spans="1:4" x14ac:dyDescent="0.3">
      <c r="A6470" s="1">
        <v>6469</v>
      </c>
      <c r="B6470" s="1">
        <v>2860</v>
      </c>
      <c r="C6470" s="1" t="s">
        <v>62</v>
      </c>
      <c r="D6470" s="1">
        <v>1</v>
      </c>
    </row>
    <row r="6471" spans="1:4" x14ac:dyDescent="0.3">
      <c r="A6471" s="1">
        <v>6470</v>
      </c>
      <c r="B6471" s="1">
        <v>2861</v>
      </c>
      <c r="C6471" s="1" t="s">
        <v>31</v>
      </c>
      <c r="D6471" s="1">
        <v>1</v>
      </c>
    </row>
    <row r="6472" spans="1:4" x14ac:dyDescent="0.3">
      <c r="A6472" s="1">
        <v>6471</v>
      </c>
      <c r="B6472" s="1">
        <v>2862</v>
      </c>
      <c r="C6472" s="1" t="s">
        <v>73</v>
      </c>
      <c r="D6472" s="1">
        <v>1</v>
      </c>
    </row>
    <row r="6473" spans="1:4" x14ac:dyDescent="0.3">
      <c r="A6473" s="1">
        <v>6472</v>
      </c>
      <c r="B6473" s="1">
        <v>2863</v>
      </c>
      <c r="C6473" s="1" t="s">
        <v>8</v>
      </c>
      <c r="D6473" s="1">
        <v>1</v>
      </c>
    </row>
    <row r="6474" spans="1:4" x14ac:dyDescent="0.3">
      <c r="A6474" s="1">
        <v>6473</v>
      </c>
      <c r="B6474" s="1">
        <v>2864</v>
      </c>
      <c r="C6474" s="1" t="s">
        <v>5</v>
      </c>
      <c r="D6474" s="1">
        <v>1</v>
      </c>
    </row>
    <row r="6475" spans="1:4" x14ac:dyDescent="0.3">
      <c r="A6475" s="1">
        <v>6474</v>
      </c>
      <c r="B6475" s="1">
        <v>2864</v>
      </c>
      <c r="C6475" s="1" t="s">
        <v>44</v>
      </c>
      <c r="D6475" s="1">
        <v>1</v>
      </c>
    </row>
    <row r="6476" spans="1:4" x14ac:dyDescent="0.3">
      <c r="A6476" s="1">
        <v>6475</v>
      </c>
      <c r="B6476" s="1">
        <v>2865</v>
      </c>
      <c r="C6476" s="1" t="s">
        <v>53</v>
      </c>
      <c r="D6476" s="1">
        <v>1</v>
      </c>
    </row>
    <row r="6477" spans="1:4" x14ac:dyDescent="0.3">
      <c r="A6477" s="1">
        <v>6476</v>
      </c>
      <c r="B6477" s="1">
        <v>2866</v>
      </c>
      <c r="C6477" s="1" t="s">
        <v>64</v>
      </c>
      <c r="D6477" s="1">
        <v>1</v>
      </c>
    </row>
    <row r="6478" spans="1:4" x14ac:dyDescent="0.3">
      <c r="A6478" s="1">
        <v>6477</v>
      </c>
      <c r="B6478" s="1">
        <v>2866</v>
      </c>
      <c r="C6478" s="1" t="s">
        <v>55</v>
      </c>
      <c r="D6478" s="1">
        <v>1</v>
      </c>
    </row>
    <row r="6479" spans="1:4" x14ac:dyDescent="0.3">
      <c r="A6479" s="1">
        <v>6478</v>
      </c>
      <c r="B6479" s="1">
        <v>2867</v>
      </c>
      <c r="C6479" s="1" t="s">
        <v>45</v>
      </c>
      <c r="D6479" s="1">
        <v>1</v>
      </c>
    </row>
    <row r="6480" spans="1:4" x14ac:dyDescent="0.3">
      <c r="A6480" s="1">
        <v>6479</v>
      </c>
      <c r="B6480" s="1">
        <v>2867</v>
      </c>
      <c r="C6480" s="1" t="s">
        <v>12</v>
      </c>
      <c r="D6480" s="1">
        <v>1</v>
      </c>
    </row>
    <row r="6481" spans="1:4" x14ac:dyDescent="0.3">
      <c r="A6481" s="1">
        <v>6480</v>
      </c>
      <c r="B6481" s="1">
        <v>2868</v>
      </c>
      <c r="C6481" s="1" t="s">
        <v>59</v>
      </c>
      <c r="D6481" s="1">
        <v>1</v>
      </c>
    </row>
    <row r="6482" spans="1:4" x14ac:dyDescent="0.3">
      <c r="A6482" s="1">
        <v>6481</v>
      </c>
      <c r="B6482" s="1">
        <v>2869</v>
      </c>
      <c r="C6482" s="1" t="s">
        <v>10</v>
      </c>
      <c r="D6482" s="1">
        <v>1</v>
      </c>
    </row>
    <row r="6483" spans="1:4" x14ac:dyDescent="0.3">
      <c r="A6483" s="1">
        <v>6482</v>
      </c>
      <c r="B6483" s="1">
        <v>2870</v>
      </c>
      <c r="C6483" s="1" t="s">
        <v>64</v>
      </c>
      <c r="D6483" s="1">
        <v>1</v>
      </c>
    </row>
    <row r="6484" spans="1:4" x14ac:dyDescent="0.3">
      <c r="A6484" s="1">
        <v>6483</v>
      </c>
      <c r="B6484" s="1">
        <v>2870</v>
      </c>
      <c r="C6484" s="1" t="s">
        <v>43</v>
      </c>
      <c r="D6484" s="1">
        <v>1</v>
      </c>
    </row>
    <row r="6485" spans="1:4" x14ac:dyDescent="0.3">
      <c r="A6485" s="1">
        <v>6484</v>
      </c>
      <c r="B6485" s="1">
        <v>2871</v>
      </c>
      <c r="C6485" s="1" t="s">
        <v>35</v>
      </c>
      <c r="D6485" s="1">
        <v>1</v>
      </c>
    </row>
    <row r="6486" spans="1:4" x14ac:dyDescent="0.3">
      <c r="A6486" s="1">
        <v>6485</v>
      </c>
      <c r="B6486" s="1">
        <v>2871</v>
      </c>
      <c r="C6486" s="1" t="s">
        <v>46</v>
      </c>
      <c r="D6486" s="1">
        <v>1</v>
      </c>
    </row>
    <row r="6487" spans="1:4" x14ac:dyDescent="0.3">
      <c r="A6487" s="1">
        <v>6486</v>
      </c>
      <c r="B6487" s="1">
        <v>2871</v>
      </c>
      <c r="C6487" s="1" t="s">
        <v>90</v>
      </c>
      <c r="D6487" s="1">
        <v>1</v>
      </c>
    </row>
    <row r="6488" spans="1:4" x14ac:dyDescent="0.3">
      <c r="A6488" s="1">
        <v>6487</v>
      </c>
      <c r="B6488" s="1">
        <v>2872</v>
      </c>
      <c r="C6488" s="1" t="s">
        <v>24</v>
      </c>
      <c r="D6488" s="1">
        <v>1</v>
      </c>
    </row>
    <row r="6489" spans="1:4" x14ac:dyDescent="0.3">
      <c r="A6489" s="1">
        <v>6488</v>
      </c>
      <c r="B6489" s="1">
        <v>2873</v>
      </c>
      <c r="C6489" s="1" t="s">
        <v>7</v>
      </c>
      <c r="D6489" s="1">
        <v>1</v>
      </c>
    </row>
    <row r="6490" spans="1:4" x14ac:dyDescent="0.3">
      <c r="A6490" s="1">
        <v>6489</v>
      </c>
      <c r="B6490" s="1">
        <v>2874</v>
      </c>
      <c r="C6490" s="1" t="s">
        <v>4</v>
      </c>
      <c r="D6490" s="1">
        <v>1</v>
      </c>
    </row>
    <row r="6491" spans="1:4" x14ac:dyDescent="0.3">
      <c r="A6491" s="1">
        <v>6490</v>
      </c>
      <c r="B6491" s="1">
        <v>2874</v>
      </c>
      <c r="C6491" s="1" t="s">
        <v>51</v>
      </c>
      <c r="D6491" s="1">
        <v>1</v>
      </c>
    </row>
    <row r="6492" spans="1:4" x14ac:dyDescent="0.3">
      <c r="A6492" s="1">
        <v>6491</v>
      </c>
      <c r="B6492" s="1">
        <v>2875</v>
      </c>
      <c r="C6492" s="1" t="s">
        <v>48</v>
      </c>
      <c r="D6492" s="1">
        <v>1</v>
      </c>
    </row>
    <row r="6493" spans="1:4" x14ac:dyDescent="0.3">
      <c r="A6493" s="1">
        <v>6492</v>
      </c>
      <c r="B6493" s="1">
        <v>2875</v>
      </c>
      <c r="C6493" s="1" t="s">
        <v>22</v>
      </c>
      <c r="D6493" s="1">
        <v>1</v>
      </c>
    </row>
    <row r="6494" spans="1:4" x14ac:dyDescent="0.3">
      <c r="A6494" s="1">
        <v>6493</v>
      </c>
      <c r="B6494" s="1">
        <v>2876</v>
      </c>
      <c r="C6494" s="1" t="s">
        <v>6</v>
      </c>
      <c r="D6494" s="1">
        <v>1</v>
      </c>
    </row>
    <row r="6495" spans="1:4" x14ac:dyDescent="0.3">
      <c r="A6495" s="1">
        <v>6494</v>
      </c>
      <c r="B6495" s="1">
        <v>2876</v>
      </c>
      <c r="C6495" s="1" t="s">
        <v>10</v>
      </c>
      <c r="D6495" s="1">
        <v>1</v>
      </c>
    </row>
    <row r="6496" spans="1:4" x14ac:dyDescent="0.3">
      <c r="A6496" s="1">
        <v>6495</v>
      </c>
      <c r="B6496" s="1">
        <v>2876</v>
      </c>
      <c r="C6496" s="1" t="s">
        <v>42</v>
      </c>
      <c r="D6496" s="1">
        <v>1</v>
      </c>
    </row>
    <row r="6497" spans="1:4" x14ac:dyDescent="0.3">
      <c r="A6497" s="1">
        <v>6496</v>
      </c>
      <c r="B6497" s="1">
        <v>2876</v>
      </c>
      <c r="C6497" s="1" t="s">
        <v>63</v>
      </c>
      <c r="D6497" s="1">
        <v>1</v>
      </c>
    </row>
    <row r="6498" spans="1:4" x14ac:dyDescent="0.3">
      <c r="A6498" s="1">
        <v>6497</v>
      </c>
      <c r="B6498" s="1">
        <v>2877</v>
      </c>
      <c r="C6498" s="1" t="s">
        <v>16</v>
      </c>
      <c r="D6498" s="1">
        <v>1</v>
      </c>
    </row>
    <row r="6499" spans="1:4" x14ac:dyDescent="0.3">
      <c r="A6499" s="1">
        <v>6498</v>
      </c>
      <c r="B6499" s="1">
        <v>2877</v>
      </c>
      <c r="C6499" s="1" t="s">
        <v>55</v>
      </c>
      <c r="D6499" s="1">
        <v>1</v>
      </c>
    </row>
    <row r="6500" spans="1:4" x14ac:dyDescent="0.3">
      <c r="A6500" s="1">
        <v>6499</v>
      </c>
      <c r="B6500" s="1">
        <v>2878</v>
      </c>
      <c r="C6500" s="1" t="s">
        <v>33</v>
      </c>
      <c r="D6500" s="1">
        <v>1</v>
      </c>
    </row>
    <row r="6501" spans="1:4" x14ac:dyDescent="0.3">
      <c r="A6501" s="1">
        <v>6500</v>
      </c>
      <c r="B6501" s="1">
        <v>2878</v>
      </c>
      <c r="C6501" s="1" t="s">
        <v>46</v>
      </c>
      <c r="D6501" s="1">
        <v>1</v>
      </c>
    </row>
    <row r="6502" spans="1:4" x14ac:dyDescent="0.3">
      <c r="A6502" s="1">
        <v>6501</v>
      </c>
      <c r="B6502" s="1">
        <v>2878</v>
      </c>
      <c r="C6502" s="1" t="s">
        <v>56</v>
      </c>
      <c r="D6502" s="1">
        <v>1</v>
      </c>
    </row>
    <row r="6503" spans="1:4" x14ac:dyDescent="0.3">
      <c r="A6503" s="1">
        <v>6502</v>
      </c>
      <c r="B6503" s="1">
        <v>2879</v>
      </c>
      <c r="C6503" s="1" t="s">
        <v>26</v>
      </c>
      <c r="D6503" s="1">
        <v>1</v>
      </c>
    </row>
    <row r="6504" spans="1:4" x14ac:dyDescent="0.3">
      <c r="A6504" s="1">
        <v>6503</v>
      </c>
      <c r="B6504" s="1">
        <v>2879</v>
      </c>
      <c r="C6504" s="1" t="s">
        <v>30</v>
      </c>
      <c r="D6504" s="1">
        <v>1</v>
      </c>
    </row>
    <row r="6505" spans="1:4" x14ac:dyDescent="0.3">
      <c r="A6505" s="1">
        <v>6504</v>
      </c>
      <c r="B6505" s="1">
        <v>2879</v>
      </c>
      <c r="C6505" s="1" t="s">
        <v>5</v>
      </c>
      <c r="D6505" s="1">
        <v>1</v>
      </c>
    </row>
    <row r="6506" spans="1:4" x14ac:dyDescent="0.3">
      <c r="A6506" s="1">
        <v>6505</v>
      </c>
      <c r="B6506" s="1">
        <v>2879</v>
      </c>
      <c r="C6506" s="1" t="s">
        <v>73</v>
      </c>
      <c r="D6506" s="1">
        <v>1</v>
      </c>
    </row>
    <row r="6507" spans="1:4" x14ac:dyDescent="0.3">
      <c r="A6507" s="1">
        <v>6506</v>
      </c>
      <c r="B6507" s="1">
        <v>2880</v>
      </c>
      <c r="C6507" s="1" t="s">
        <v>41</v>
      </c>
      <c r="D6507" s="1">
        <v>1</v>
      </c>
    </row>
    <row r="6508" spans="1:4" x14ac:dyDescent="0.3">
      <c r="A6508" s="1">
        <v>6507</v>
      </c>
      <c r="B6508" s="1">
        <v>2881</v>
      </c>
      <c r="C6508" s="1" t="s">
        <v>62</v>
      </c>
      <c r="D6508" s="1">
        <v>1</v>
      </c>
    </row>
    <row r="6509" spans="1:4" x14ac:dyDescent="0.3">
      <c r="A6509" s="1">
        <v>6508</v>
      </c>
      <c r="B6509" s="1">
        <v>2881</v>
      </c>
      <c r="C6509" s="1" t="s">
        <v>56</v>
      </c>
      <c r="D6509" s="1">
        <v>1</v>
      </c>
    </row>
    <row r="6510" spans="1:4" x14ac:dyDescent="0.3">
      <c r="A6510" s="1">
        <v>6509</v>
      </c>
      <c r="B6510" s="1">
        <v>2881</v>
      </c>
      <c r="C6510" s="1" t="s">
        <v>20</v>
      </c>
      <c r="D6510" s="1">
        <v>1</v>
      </c>
    </row>
    <row r="6511" spans="1:4" x14ac:dyDescent="0.3">
      <c r="A6511" s="1">
        <v>6510</v>
      </c>
      <c r="B6511" s="1">
        <v>2882</v>
      </c>
      <c r="C6511" s="1" t="s">
        <v>29</v>
      </c>
      <c r="D6511" s="1">
        <v>1</v>
      </c>
    </row>
    <row r="6512" spans="1:4" x14ac:dyDescent="0.3">
      <c r="A6512" s="1">
        <v>6511</v>
      </c>
      <c r="B6512" s="1">
        <v>2882</v>
      </c>
      <c r="C6512" s="1" t="s">
        <v>19</v>
      </c>
      <c r="D6512" s="1">
        <v>1</v>
      </c>
    </row>
    <row r="6513" spans="1:4" x14ac:dyDescent="0.3">
      <c r="A6513" s="1">
        <v>6512</v>
      </c>
      <c r="B6513" s="1">
        <v>2882</v>
      </c>
      <c r="C6513" s="1" t="s">
        <v>70</v>
      </c>
      <c r="D6513" s="1">
        <v>1</v>
      </c>
    </row>
    <row r="6514" spans="1:4" x14ac:dyDescent="0.3">
      <c r="A6514" s="1">
        <v>6513</v>
      </c>
      <c r="B6514" s="1">
        <v>2883</v>
      </c>
      <c r="C6514" s="1" t="s">
        <v>45</v>
      </c>
      <c r="D6514" s="1">
        <v>1</v>
      </c>
    </row>
    <row r="6515" spans="1:4" x14ac:dyDescent="0.3">
      <c r="A6515" s="1">
        <v>6514</v>
      </c>
      <c r="B6515" s="1">
        <v>2883</v>
      </c>
      <c r="C6515" s="1" t="s">
        <v>61</v>
      </c>
      <c r="D6515" s="1">
        <v>1</v>
      </c>
    </row>
    <row r="6516" spans="1:4" x14ac:dyDescent="0.3">
      <c r="A6516" s="1">
        <v>6515</v>
      </c>
      <c r="B6516" s="1">
        <v>2883</v>
      </c>
      <c r="C6516" s="1" t="s">
        <v>10</v>
      </c>
      <c r="D6516" s="1">
        <v>1</v>
      </c>
    </row>
    <row r="6517" spans="1:4" x14ac:dyDescent="0.3">
      <c r="A6517" s="1">
        <v>6516</v>
      </c>
      <c r="B6517" s="1">
        <v>2884</v>
      </c>
      <c r="C6517" s="1" t="s">
        <v>5</v>
      </c>
      <c r="D6517" s="1">
        <v>1</v>
      </c>
    </row>
    <row r="6518" spans="1:4" x14ac:dyDescent="0.3">
      <c r="A6518" s="1">
        <v>6517</v>
      </c>
      <c r="B6518" s="1">
        <v>2884</v>
      </c>
      <c r="C6518" s="1" t="s">
        <v>64</v>
      </c>
      <c r="D6518" s="1">
        <v>1</v>
      </c>
    </row>
    <row r="6519" spans="1:4" x14ac:dyDescent="0.3">
      <c r="A6519" s="1">
        <v>6518</v>
      </c>
      <c r="B6519" s="1">
        <v>2885</v>
      </c>
      <c r="C6519" s="1" t="s">
        <v>45</v>
      </c>
      <c r="D6519" s="1">
        <v>1</v>
      </c>
    </row>
    <row r="6520" spans="1:4" x14ac:dyDescent="0.3">
      <c r="A6520" s="1">
        <v>6519</v>
      </c>
      <c r="B6520" s="1">
        <v>2885</v>
      </c>
      <c r="C6520" s="1" t="s">
        <v>17</v>
      </c>
      <c r="D6520" s="1">
        <v>1</v>
      </c>
    </row>
    <row r="6521" spans="1:4" x14ac:dyDescent="0.3">
      <c r="A6521" s="1">
        <v>6520</v>
      </c>
      <c r="B6521" s="1">
        <v>2886</v>
      </c>
      <c r="C6521" s="1" t="s">
        <v>7</v>
      </c>
      <c r="D6521" s="1">
        <v>1</v>
      </c>
    </row>
    <row r="6522" spans="1:4" x14ac:dyDescent="0.3">
      <c r="A6522" s="1">
        <v>6521</v>
      </c>
      <c r="B6522" s="1">
        <v>2887</v>
      </c>
      <c r="C6522" s="1" t="s">
        <v>25</v>
      </c>
      <c r="D6522" s="1">
        <v>1</v>
      </c>
    </row>
    <row r="6523" spans="1:4" x14ac:dyDescent="0.3">
      <c r="A6523" s="1">
        <v>6522</v>
      </c>
      <c r="B6523" s="1">
        <v>2887</v>
      </c>
      <c r="C6523" s="1" t="s">
        <v>26</v>
      </c>
      <c r="D6523" s="1">
        <v>1</v>
      </c>
    </row>
    <row r="6524" spans="1:4" x14ac:dyDescent="0.3">
      <c r="A6524" s="1">
        <v>6523</v>
      </c>
      <c r="B6524" s="1">
        <v>2888</v>
      </c>
      <c r="C6524" s="1" t="s">
        <v>33</v>
      </c>
      <c r="D6524" s="1">
        <v>1</v>
      </c>
    </row>
    <row r="6525" spans="1:4" x14ac:dyDescent="0.3">
      <c r="A6525" s="1">
        <v>6524</v>
      </c>
      <c r="B6525" s="1">
        <v>2889</v>
      </c>
      <c r="C6525" s="1" t="s">
        <v>57</v>
      </c>
      <c r="D6525" s="1">
        <v>1</v>
      </c>
    </row>
    <row r="6526" spans="1:4" x14ac:dyDescent="0.3">
      <c r="A6526" s="1">
        <v>6525</v>
      </c>
      <c r="B6526" s="1">
        <v>2889</v>
      </c>
      <c r="C6526" s="1" t="s">
        <v>24</v>
      </c>
      <c r="D6526" s="1">
        <v>1</v>
      </c>
    </row>
    <row r="6527" spans="1:4" x14ac:dyDescent="0.3">
      <c r="A6527" s="1">
        <v>6526</v>
      </c>
      <c r="B6527" s="1">
        <v>2889</v>
      </c>
      <c r="C6527" s="1" t="s">
        <v>69</v>
      </c>
      <c r="D6527" s="1">
        <v>1</v>
      </c>
    </row>
    <row r="6528" spans="1:4" x14ac:dyDescent="0.3">
      <c r="A6528" s="1">
        <v>6527</v>
      </c>
      <c r="B6528" s="1">
        <v>2889</v>
      </c>
      <c r="C6528" s="1" t="s">
        <v>84</v>
      </c>
      <c r="D6528" s="1">
        <v>2</v>
      </c>
    </row>
    <row r="6529" spans="1:4" x14ac:dyDescent="0.3">
      <c r="A6529" s="1">
        <v>6528</v>
      </c>
      <c r="B6529" s="1">
        <v>2889</v>
      </c>
      <c r="C6529" s="1" t="s">
        <v>9</v>
      </c>
      <c r="D6529" s="1">
        <v>1</v>
      </c>
    </row>
    <row r="6530" spans="1:4" x14ac:dyDescent="0.3">
      <c r="A6530" s="1">
        <v>6529</v>
      </c>
      <c r="B6530" s="1">
        <v>2890</v>
      </c>
      <c r="C6530" s="1" t="s">
        <v>82</v>
      </c>
      <c r="D6530" s="1">
        <v>1</v>
      </c>
    </row>
    <row r="6531" spans="1:4" x14ac:dyDescent="0.3">
      <c r="A6531" s="1">
        <v>6530</v>
      </c>
      <c r="B6531" s="1">
        <v>2891</v>
      </c>
      <c r="C6531" s="1" t="s">
        <v>37</v>
      </c>
      <c r="D6531" s="1">
        <v>1</v>
      </c>
    </row>
    <row r="6532" spans="1:4" x14ac:dyDescent="0.3">
      <c r="A6532" s="1">
        <v>6531</v>
      </c>
      <c r="B6532" s="1">
        <v>2892</v>
      </c>
      <c r="C6532" s="1" t="s">
        <v>64</v>
      </c>
      <c r="D6532" s="1">
        <v>1</v>
      </c>
    </row>
    <row r="6533" spans="1:4" x14ac:dyDescent="0.3">
      <c r="A6533" s="1">
        <v>6532</v>
      </c>
      <c r="B6533" s="1">
        <v>2892</v>
      </c>
      <c r="C6533" s="1" t="s">
        <v>7</v>
      </c>
      <c r="D6533" s="1">
        <v>1</v>
      </c>
    </row>
    <row r="6534" spans="1:4" x14ac:dyDescent="0.3">
      <c r="A6534" s="1">
        <v>6533</v>
      </c>
      <c r="B6534" s="1">
        <v>2892</v>
      </c>
      <c r="C6534" s="1" t="s">
        <v>23</v>
      </c>
      <c r="D6534" s="1">
        <v>1</v>
      </c>
    </row>
    <row r="6535" spans="1:4" x14ac:dyDescent="0.3">
      <c r="A6535" s="1">
        <v>6534</v>
      </c>
      <c r="B6535" s="1">
        <v>2892</v>
      </c>
      <c r="C6535" s="1" t="s">
        <v>47</v>
      </c>
      <c r="D6535" s="1">
        <v>1</v>
      </c>
    </row>
    <row r="6536" spans="1:4" x14ac:dyDescent="0.3">
      <c r="A6536" s="1">
        <v>6535</v>
      </c>
      <c r="B6536" s="1">
        <v>2893</v>
      </c>
      <c r="C6536" s="1" t="s">
        <v>27</v>
      </c>
      <c r="D6536" s="1">
        <v>1</v>
      </c>
    </row>
    <row r="6537" spans="1:4" x14ac:dyDescent="0.3">
      <c r="A6537" s="1">
        <v>6536</v>
      </c>
      <c r="B6537" s="1">
        <v>2893</v>
      </c>
      <c r="C6537" s="1" t="s">
        <v>19</v>
      </c>
      <c r="D6537" s="1">
        <v>1</v>
      </c>
    </row>
    <row r="6538" spans="1:4" x14ac:dyDescent="0.3">
      <c r="A6538" s="1">
        <v>6537</v>
      </c>
      <c r="B6538" s="1">
        <v>2894</v>
      </c>
      <c r="C6538" s="1" t="s">
        <v>15</v>
      </c>
      <c r="D6538" s="1">
        <v>1</v>
      </c>
    </row>
    <row r="6539" spans="1:4" x14ac:dyDescent="0.3">
      <c r="A6539" s="1">
        <v>6538</v>
      </c>
      <c r="B6539" s="1">
        <v>2895</v>
      </c>
      <c r="C6539" s="1" t="s">
        <v>12</v>
      </c>
      <c r="D6539" s="1">
        <v>1</v>
      </c>
    </row>
    <row r="6540" spans="1:4" x14ac:dyDescent="0.3">
      <c r="A6540" s="1">
        <v>6539</v>
      </c>
      <c r="B6540" s="1">
        <v>2895</v>
      </c>
      <c r="C6540" s="1" t="s">
        <v>26</v>
      </c>
      <c r="D6540" s="1">
        <v>1</v>
      </c>
    </row>
    <row r="6541" spans="1:4" x14ac:dyDescent="0.3">
      <c r="A6541" s="1">
        <v>6540</v>
      </c>
      <c r="B6541" s="1">
        <v>2895</v>
      </c>
      <c r="C6541" s="1" t="s">
        <v>27</v>
      </c>
      <c r="D6541" s="1">
        <v>1</v>
      </c>
    </row>
    <row r="6542" spans="1:4" x14ac:dyDescent="0.3">
      <c r="A6542" s="1">
        <v>6541</v>
      </c>
      <c r="B6542" s="1">
        <v>2895</v>
      </c>
      <c r="C6542" s="1" t="s">
        <v>33</v>
      </c>
      <c r="D6542" s="1">
        <v>1</v>
      </c>
    </row>
    <row r="6543" spans="1:4" x14ac:dyDescent="0.3">
      <c r="A6543" s="1">
        <v>6542</v>
      </c>
      <c r="B6543" s="1">
        <v>2895</v>
      </c>
      <c r="C6543" s="1" t="s">
        <v>36</v>
      </c>
      <c r="D6543" s="1">
        <v>1</v>
      </c>
    </row>
    <row r="6544" spans="1:4" x14ac:dyDescent="0.3">
      <c r="A6544" s="1">
        <v>6543</v>
      </c>
      <c r="B6544" s="1">
        <v>2895</v>
      </c>
      <c r="C6544" s="1" t="s">
        <v>55</v>
      </c>
      <c r="D6544" s="1">
        <v>1</v>
      </c>
    </row>
    <row r="6545" spans="1:4" x14ac:dyDescent="0.3">
      <c r="A6545" s="1">
        <v>6544</v>
      </c>
      <c r="B6545" s="1">
        <v>2895</v>
      </c>
      <c r="C6545" s="1" t="s">
        <v>7</v>
      </c>
      <c r="D6545" s="1">
        <v>1</v>
      </c>
    </row>
    <row r="6546" spans="1:4" x14ac:dyDescent="0.3">
      <c r="A6546" s="1">
        <v>6545</v>
      </c>
      <c r="B6546" s="1">
        <v>2895</v>
      </c>
      <c r="C6546" s="1" t="s">
        <v>38</v>
      </c>
      <c r="D6546" s="1">
        <v>1</v>
      </c>
    </row>
    <row r="6547" spans="1:4" x14ac:dyDescent="0.3">
      <c r="A6547" s="1">
        <v>6546</v>
      </c>
      <c r="B6547" s="1">
        <v>2895</v>
      </c>
      <c r="C6547" s="1" t="s">
        <v>39</v>
      </c>
      <c r="D6547" s="1">
        <v>1</v>
      </c>
    </row>
    <row r="6548" spans="1:4" x14ac:dyDescent="0.3">
      <c r="A6548" s="1">
        <v>6547</v>
      </c>
      <c r="B6548" s="1">
        <v>2895</v>
      </c>
      <c r="C6548" s="1" t="s">
        <v>73</v>
      </c>
      <c r="D6548" s="1">
        <v>2</v>
      </c>
    </row>
    <row r="6549" spans="1:4" x14ac:dyDescent="0.3">
      <c r="A6549" s="1">
        <v>6548</v>
      </c>
      <c r="B6549" s="1">
        <v>2895</v>
      </c>
      <c r="C6549" s="1" t="s">
        <v>13</v>
      </c>
      <c r="D6549" s="1">
        <v>1</v>
      </c>
    </row>
    <row r="6550" spans="1:4" x14ac:dyDescent="0.3">
      <c r="A6550" s="1">
        <v>6549</v>
      </c>
      <c r="B6550" s="1">
        <v>2895</v>
      </c>
      <c r="C6550" s="1" t="s">
        <v>22</v>
      </c>
      <c r="D6550" s="1">
        <v>1</v>
      </c>
    </row>
    <row r="6551" spans="1:4" x14ac:dyDescent="0.3">
      <c r="A6551" s="1">
        <v>6550</v>
      </c>
      <c r="B6551" s="1">
        <v>2896</v>
      </c>
      <c r="C6551" s="1" t="s">
        <v>5</v>
      </c>
      <c r="D6551" s="1">
        <v>1</v>
      </c>
    </row>
    <row r="6552" spans="1:4" x14ac:dyDescent="0.3">
      <c r="A6552" s="1">
        <v>6551</v>
      </c>
      <c r="B6552" s="1">
        <v>2897</v>
      </c>
      <c r="C6552" s="1" t="s">
        <v>16</v>
      </c>
      <c r="D6552" s="1">
        <v>1</v>
      </c>
    </row>
    <row r="6553" spans="1:4" x14ac:dyDescent="0.3">
      <c r="A6553" s="1">
        <v>6552</v>
      </c>
      <c r="B6553" s="1">
        <v>2897</v>
      </c>
      <c r="C6553" s="1" t="s">
        <v>55</v>
      </c>
      <c r="D6553" s="1">
        <v>1</v>
      </c>
    </row>
    <row r="6554" spans="1:4" x14ac:dyDescent="0.3">
      <c r="A6554" s="1">
        <v>6553</v>
      </c>
      <c r="B6554" s="1">
        <v>2897</v>
      </c>
      <c r="C6554" s="1" t="s">
        <v>91</v>
      </c>
      <c r="D6554" s="1">
        <v>1</v>
      </c>
    </row>
    <row r="6555" spans="1:4" x14ac:dyDescent="0.3">
      <c r="A6555" s="1">
        <v>6554</v>
      </c>
      <c r="B6555" s="1">
        <v>2898</v>
      </c>
      <c r="C6555" s="1" t="s">
        <v>47</v>
      </c>
      <c r="D6555" s="1">
        <v>1</v>
      </c>
    </row>
    <row r="6556" spans="1:4" x14ac:dyDescent="0.3">
      <c r="A6556" s="1">
        <v>6555</v>
      </c>
      <c r="B6556" s="1">
        <v>2899</v>
      </c>
      <c r="C6556" s="1" t="s">
        <v>9</v>
      </c>
      <c r="D6556" s="1">
        <v>1</v>
      </c>
    </row>
    <row r="6557" spans="1:4" x14ac:dyDescent="0.3">
      <c r="A6557" s="1">
        <v>6556</v>
      </c>
      <c r="B6557" s="1">
        <v>2900</v>
      </c>
      <c r="C6557" s="1" t="s">
        <v>87</v>
      </c>
      <c r="D6557" s="1">
        <v>1</v>
      </c>
    </row>
    <row r="6558" spans="1:4" x14ac:dyDescent="0.3">
      <c r="A6558" s="1">
        <v>6557</v>
      </c>
      <c r="B6558" s="1">
        <v>2901</v>
      </c>
      <c r="C6558" s="1" t="s">
        <v>67</v>
      </c>
      <c r="D6558" s="1">
        <v>1</v>
      </c>
    </row>
    <row r="6559" spans="1:4" x14ac:dyDescent="0.3">
      <c r="A6559" s="1">
        <v>6558</v>
      </c>
      <c r="B6559" s="1">
        <v>2902</v>
      </c>
      <c r="C6559" s="1" t="s">
        <v>85</v>
      </c>
      <c r="D6559" s="1">
        <v>1</v>
      </c>
    </row>
    <row r="6560" spans="1:4" x14ac:dyDescent="0.3">
      <c r="A6560" s="1">
        <v>6559</v>
      </c>
      <c r="B6560" s="1">
        <v>2902</v>
      </c>
      <c r="C6560" s="1" t="s">
        <v>28</v>
      </c>
      <c r="D6560" s="1">
        <v>1</v>
      </c>
    </row>
    <row r="6561" spans="1:4" x14ac:dyDescent="0.3">
      <c r="A6561" s="1">
        <v>6560</v>
      </c>
      <c r="B6561" s="1">
        <v>2902</v>
      </c>
      <c r="C6561" s="1" t="s">
        <v>20</v>
      </c>
      <c r="D6561" s="1">
        <v>1</v>
      </c>
    </row>
    <row r="6562" spans="1:4" x14ac:dyDescent="0.3">
      <c r="A6562" s="1">
        <v>6561</v>
      </c>
      <c r="B6562" s="1">
        <v>2902</v>
      </c>
      <c r="C6562" s="1" t="s">
        <v>66</v>
      </c>
      <c r="D6562" s="1">
        <v>1</v>
      </c>
    </row>
    <row r="6563" spans="1:4" x14ac:dyDescent="0.3">
      <c r="A6563" s="1">
        <v>6562</v>
      </c>
      <c r="B6563" s="1">
        <v>2902</v>
      </c>
      <c r="C6563" s="1" t="s">
        <v>9</v>
      </c>
      <c r="D6563" s="1">
        <v>1</v>
      </c>
    </row>
    <row r="6564" spans="1:4" x14ac:dyDescent="0.3">
      <c r="A6564" s="1">
        <v>6563</v>
      </c>
      <c r="B6564" s="1">
        <v>2902</v>
      </c>
      <c r="C6564" s="1" t="s">
        <v>49</v>
      </c>
      <c r="D6564" s="1">
        <v>1</v>
      </c>
    </row>
    <row r="6565" spans="1:4" x14ac:dyDescent="0.3">
      <c r="A6565" s="1">
        <v>6564</v>
      </c>
      <c r="B6565" s="1">
        <v>2903</v>
      </c>
      <c r="C6565" s="1" t="s">
        <v>91</v>
      </c>
      <c r="D6565" s="1">
        <v>1</v>
      </c>
    </row>
    <row r="6566" spans="1:4" x14ac:dyDescent="0.3">
      <c r="A6566" s="1">
        <v>6565</v>
      </c>
      <c r="B6566" s="1">
        <v>2904</v>
      </c>
      <c r="C6566" s="1" t="s">
        <v>64</v>
      </c>
      <c r="D6566" s="1">
        <v>1</v>
      </c>
    </row>
    <row r="6567" spans="1:4" x14ac:dyDescent="0.3">
      <c r="A6567" s="1">
        <v>6566</v>
      </c>
      <c r="B6567" s="1">
        <v>2905</v>
      </c>
      <c r="C6567" s="1" t="s">
        <v>29</v>
      </c>
      <c r="D6567" s="1">
        <v>1</v>
      </c>
    </row>
    <row r="6568" spans="1:4" x14ac:dyDescent="0.3">
      <c r="A6568" s="1">
        <v>6567</v>
      </c>
      <c r="B6568" s="1">
        <v>2905</v>
      </c>
      <c r="C6568" s="1" t="s">
        <v>28</v>
      </c>
      <c r="D6568" s="1">
        <v>1</v>
      </c>
    </row>
    <row r="6569" spans="1:4" x14ac:dyDescent="0.3">
      <c r="A6569" s="1">
        <v>6568</v>
      </c>
      <c r="B6569" s="1">
        <v>2905</v>
      </c>
      <c r="C6569" s="1" t="s">
        <v>47</v>
      </c>
      <c r="D6569" s="1">
        <v>1</v>
      </c>
    </row>
    <row r="6570" spans="1:4" x14ac:dyDescent="0.3">
      <c r="A6570" s="1">
        <v>6569</v>
      </c>
      <c r="B6570" s="1">
        <v>2905</v>
      </c>
      <c r="C6570" s="1" t="s">
        <v>40</v>
      </c>
      <c r="D6570" s="1">
        <v>1</v>
      </c>
    </row>
    <row r="6571" spans="1:4" x14ac:dyDescent="0.3">
      <c r="A6571" s="1">
        <v>6570</v>
      </c>
      <c r="B6571" s="1">
        <v>2906</v>
      </c>
      <c r="C6571" s="1" t="s">
        <v>67</v>
      </c>
      <c r="D6571" s="1">
        <v>1</v>
      </c>
    </row>
    <row r="6572" spans="1:4" x14ac:dyDescent="0.3">
      <c r="A6572" s="1">
        <v>6571</v>
      </c>
      <c r="B6572" s="1">
        <v>2906</v>
      </c>
      <c r="C6572" s="1" t="s">
        <v>79</v>
      </c>
      <c r="D6572" s="1">
        <v>1</v>
      </c>
    </row>
    <row r="6573" spans="1:4" x14ac:dyDescent="0.3">
      <c r="A6573" s="1">
        <v>6572</v>
      </c>
      <c r="B6573" s="1">
        <v>2907</v>
      </c>
      <c r="C6573" s="1" t="s">
        <v>6</v>
      </c>
      <c r="D6573" s="1">
        <v>1</v>
      </c>
    </row>
    <row r="6574" spans="1:4" x14ac:dyDescent="0.3">
      <c r="A6574" s="1">
        <v>6573</v>
      </c>
      <c r="B6574" s="1">
        <v>2907</v>
      </c>
      <c r="C6574" s="1" t="s">
        <v>8</v>
      </c>
      <c r="D6574" s="1">
        <v>1</v>
      </c>
    </row>
    <row r="6575" spans="1:4" x14ac:dyDescent="0.3">
      <c r="A6575" s="1">
        <v>6574</v>
      </c>
      <c r="B6575" s="1">
        <v>2907</v>
      </c>
      <c r="C6575" s="1" t="s">
        <v>54</v>
      </c>
      <c r="D6575" s="1">
        <v>1</v>
      </c>
    </row>
    <row r="6576" spans="1:4" x14ac:dyDescent="0.3">
      <c r="A6576" s="1">
        <v>6575</v>
      </c>
      <c r="B6576" s="1">
        <v>2907</v>
      </c>
      <c r="C6576" s="1" t="s">
        <v>49</v>
      </c>
      <c r="D6576" s="1">
        <v>1</v>
      </c>
    </row>
    <row r="6577" spans="1:4" x14ac:dyDescent="0.3">
      <c r="A6577" s="1">
        <v>6576</v>
      </c>
      <c r="B6577" s="1">
        <v>2908</v>
      </c>
      <c r="C6577" s="1" t="s">
        <v>15</v>
      </c>
      <c r="D6577" s="1">
        <v>1</v>
      </c>
    </row>
    <row r="6578" spans="1:4" x14ac:dyDescent="0.3">
      <c r="A6578" s="1">
        <v>6577</v>
      </c>
      <c r="B6578" s="1">
        <v>2909</v>
      </c>
      <c r="C6578" s="1" t="s">
        <v>36</v>
      </c>
      <c r="D6578" s="1">
        <v>1</v>
      </c>
    </row>
    <row r="6579" spans="1:4" x14ac:dyDescent="0.3">
      <c r="A6579" s="1">
        <v>6578</v>
      </c>
      <c r="B6579" s="1">
        <v>2909</v>
      </c>
      <c r="C6579" s="1" t="s">
        <v>73</v>
      </c>
      <c r="D6579" s="1">
        <v>1</v>
      </c>
    </row>
    <row r="6580" spans="1:4" x14ac:dyDescent="0.3">
      <c r="A6580" s="1">
        <v>6579</v>
      </c>
      <c r="B6580" s="1">
        <v>2910</v>
      </c>
      <c r="C6580" s="1" t="s">
        <v>31</v>
      </c>
      <c r="D6580" s="1">
        <v>1</v>
      </c>
    </row>
    <row r="6581" spans="1:4" x14ac:dyDescent="0.3">
      <c r="A6581" s="1">
        <v>6580</v>
      </c>
      <c r="B6581" s="1">
        <v>2910</v>
      </c>
      <c r="C6581" s="1" t="s">
        <v>4</v>
      </c>
      <c r="D6581" s="1">
        <v>1</v>
      </c>
    </row>
    <row r="6582" spans="1:4" x14ac:dyDescent="0.3">
      <c r="A6582" s="1">
        <v>6581</v>
      </c>
      <c r="B6582" s="1">
        <v>2910</v>
      </c>
      <c r="C6582" s="1" t="s">
        <v>23</v>
      </c>
      <c r="D6582" s="1">
        <v>1</v>
      </c>
    </row>
    <row r="6583" spans="1:4" x14ac:dyDescent="0.3">
      <c r="A6583" s="1">
        <v>6582</v>
      </c>
      <c r="B6583" s="1">
        <v>2910</v>
      </c>
      <c r="C6583" s="1" t="s">
        <v>28</v>
      </c>
      <c r="D6583" s="1">
        <v>1</v>
      </c>
    </row>
    <row r="6584" spans="1:4" x14ac:dyDescent="0.3">
      <c r="A6584" s="1">
        <v>6583</v>
      </c>
      <c r="B6584" s="1">
        <v>2911</v>
      </c>
      <c r="C6584" s="1" t="s">
        <v>87</v>
      </c>
      <c r="D6584" s="1">
        <v>1</v>
      </c>
    </row>
    <row r="6585" spans="1:4" x14ac:dyDescent="0.3">
      <c r="A6585" s="1">
        <v>6584</v>
      </c>
      <c r="B6585" s="1">
        <v>2912</v>
      </c>
      <c r="C6585" s="1" t="s">
        <v>26</v>
      </c>
      <c r="D6585" s="1">
        <v>1</v>
      </c>
    </row>
    <row r="6586" spans="1:4" x14ac:dyDescent="0.3">
      <c r="A6586" s="1">
        <v>6585</v>
      </c>
      <c r="B6586" s="1">
        <v>2912</v>
      </c>
      <c r="C6586" s="1" t="s">
        <v>43</v>
      </c>
      <c r="D6586" s="1">
        <v>1</v>
      </c>
    </row>
    <row r="6587" spans="1:4" x14ac:dyDescent="0.3">
      <c r="A6587" s="1">
        <v>6586</v>
      </c>
      <c r="B6587" s="1">
        <v>2912</v>
      </c>
      <c r="C6587" s="1" t="s">
        <v>7</v>
      </c>
      <c r="D6587" s="1">
        <v>1</v>
      </c>
    </row>
    <row r="6588" spans="1:4" x14ac:dyDescent="0.3">
      <c r="A6588" s="1">
        <v>6587</v>
      </c>
      <c r="B6588" s="1">
        <v>2912</v>
      </c>
      <c r="C6588" s="1" t="s">
        <v>34</v>
      </c>
      <c r="D6588" s="1">
        <v>1</v>
      </c>
    </row>
    <row r="6589" spans="1:4" x14ac:dyDescent="0.3">
      <c r="A6589" s="1">
        <v>6588</v>
      </c>
      <c r="B6589" s="1">
        <v>2913</v>
      </c>
      <c r="C6589" s="1" t="s">
        <v>10</v>
      </c>
      <c r="D6589" s="1">
        <v>1</v>
      </c>
    </row>
    <row r="6590" spans="1:4" x14ac:dyDescent="0.3">
      <c r="A6590" s="1">
        <v>6589</v>
      </c>
      <c r="B6590" s="1">
        <v>2914</v>
      </c>
      <c r="C6590" s="1" t="s">
        <v>31</v>
      </c>
      <c r="D6590" s="1">
        <v>1</v>
      </c>
    </row>
    <row r="6591" spans="1:4" x14ac:dyDescent="0.3">
      <c r="A6591" s="1">
        <v>6590</v>
      </c>
      <c r="B6591" s="1">
        <v>2914</v>
      </c>
      <c r="C6591" s="1" t="s">
        <v>24</v>
      </c>
      <c r="D6591" s="1">
        <v>1</v>
      </c>
    </row>
    <row r="6592" spans="1:4" x14ac:dyDescent="0.3">
      <c r="A6592" s="1">
        <v>6591</v>
      </c>
      <c r="B6592" s="1">
        <v>2915</v>
      </c>
      <c r="C6592" s="1" t="s">
        <v>31</v>
      </c>
      <c r="D6592" s="1">
        <v>1</v>
      </c>
    </row>
    <row r="6593" spans="1:4" x14ac:dyDescent="0.3">
      <c r="A6593" s="1">
        <v>6592</v>
      </c>
      <c r="B6593" s="1">
        <v>2915</v>
      </c>
      <c r="C6593" s="1" t="s">
        <v>65</v>
      </c>
      <c r="D6593" s="1">
        <v>1</v>
      </c>
    </row>
    <row r="6594" spans="1:4" x14ac:dyDescent="0.3">
      <c r="A6594" s="1">
        <v>6593</v>
      </c>
      <c r="B6594" s="1">
        <v>2916</v>
      </c>
      <c r="C6594" s="1" t="s">
        <v>64</v>
      </c>
      <c r="D6594" s="1">
        <v>1</v>
      </c>
    </row>
    <row r="6595" spans="1:4" x14ac:dyDescent="0.3">
      <c r="A6595" s="1">
        <v>6594</v>
      </c>
      <c r="B6595" s="1">
        <v>2916</v>
      </c>
      <c r="C6595" s="1" t="s">
        <v>51</v>
      </c>
      <c r="D6595" s="1">
        <v>1</v>
      </c>
    </row>
    <row r="6596" spans="1:4" x14ac:dyDescent="0.3">
      <c r="A6596" s="1">
        <v>6595</v>
      </c>
      <c r="B6596" s="1">
        <v>2916</v>
      </c>
      <c r="C6596" s="1" t="s">
        <v>58</v>
      </c>
      <c r="D6596" s="1">
        <v>1</v>
      </c>
    </row>
    <row r="6597" spans="1:4" x14ac:dyDescent="0.3">
      <c r="A6597" s="1">
        <v>6596</v>
      </c>
      <c r="B6597" s="1">
        <v>2917</v>
      </c>
      <c r="C6597" s="1" t="s">
        <v>52</v>
      </c>
      <c r="D6597" s="1">
        <v>1</v>
      </c>
    </row>
    <row r="6598" spans="1:4" x14ac:dyDescent="0.3">
      <c r="A6598" s="1">
        <v>6597</v>
      </c>
      <c r="B6598" s="1">
        <v>2917</v>
      </c>
      <c r="C6598" s="1" t="s">
        <v>23</v>
      </c>
      <c r="D6598" s="1">
        <v>1</v>
      </c>
    </row>
    <row r="6599" spans="1:4" x14ac:dyDescent="0.3">
      <c r="A6599" s="1">
        <v>6598</v>
      </c>
      <c r="B6599" s="1">
        <v>2918</v>
      </c>
      <c r="C6599" s="1" t="s">
        <v>26</v>
      </c>
      <c r="D6599" s="1">
        <v>1</v>
      </c>
    </row>
    <row r="6600" spans="1:4" x14ac:dyDescent="0.3">
      <c r="A6600" s="1">
        <v>6599</v>
      </c>
      <c r="B6600" s="1">
        <v>2918</v>
      </c>
      <c r="C6600" s="1" t="s">
        <v>27</v>
      </c>
      <c r="D6600" s="1">
        <v>1</v>
      </c>
    </row>
    <row r="6601" spans="1:4" x14ac:dyDescent="0.3">
      <c r="A6601" s="1">
        <v>6600</v>
      </c>
      <c r="B6601" s="1">
        <v>2919</v>
      </c>
      <c r="C6601" s="1" t="s">
        <v>83</v>
      </c>
      <c r="D6601" s="1">
        <v>1</v>
      </c>
    </row>
    <row r="6602" spans="1:4" x14ac:dyDescent="0.3">
      <c r="A6602" s="1">
        <v>6601</v>
      </c>
      <c r="B6602" s="1">
        <v>2919</v>
      </c>
      <c r="C6602" s="1" t="s">
        <v>24</v>
      </c>
      <c r="D6602" s="1">
        <v>1</v>
      </c>
    </row>
    <row r="6603" spans="1:4" x14ac:dyDescent="0.3">
      <c r="A6603" s="1">
        <v>6602</v>
      </c>
      <c r="B6603" s="1">
        <v>2919</v>
      </c>
      <c r="C6603" s="1" t="s">
        <v>84</v>
      </c>
      <c r="D6603" s="1">
        <v>1</v>
      </c>
    </row>
    <row r="6604" spans="1:4" x14ac:dyDescent="0.3">
      <c r="A6604" s="1">
        <v>6603</v>
      </c>
      <c r="B6604" s="1">
        <v>2919</v>
      </c>
      <c r="C6604" s="1" t="s">
        <v>73</v>
      </c>
      <c r="D6604" s="1">
        <v>1</v>
      </c>
    </row>
    <row r="6605" spans="1:4" x14ac:dyDescent="0.3">
      <c r="A6605" s="1">
        <v>6604</v>
      </c>
      <c r="B6605" s="1">
        <v>2920</v>
      </c>
      <c r="C6605" s="1" t="s">
        <v>16</v>
      </c>
      <c r="D6605" s="1">
        <v>1</v>
      </c>
    </row>
    <row r="6606" spans="1:4" x14ac:dyDescent="0.3">
      <c r="A6606" s="1">
        <v>6605</v>
      </c>
      <c r="B6606" s="1">
        <v>2920</v>
      </c>
      <c r="C6606" s="1" t="s">
        <v>64</v>
      </c>
      <c r="D6606" s="1">
        <v>1</v>
      </c>
    </row>
    <row r="6607" spans="1:4" x14ac:dyDescent="0.3">
      <c r="A6607" s="1">
        <v>6606</v>
      </c>
      <c r="B6607" s="1">
        <v>2921</v>
      </c>
      <c r="C6607" s="1" t="s">
        <v>12</v>
      </c>
      <c r="D6607" s="1">
        <v>1</v>
      </c>
    </row>
    <row r="6608" spans="1:4" x14ac:dyDescent="0.3">
      <c r="A6608" s="1">
        <v>6607</v>
      </c>
      <c r="B6608" s="1">
        <v>2921</v>
      </c>
      <c r="C6608" s="1" t="s">
        <v>87</v>
      </c>
      <c r="D6608" s="1">
        <v>1</v>
      </c>
    </row>
    <row r="6609" spans="1:4" x14ac:dyDescent="0.3">
      <c r="A6609" s="1">
        <v>6608</v>
      </c>
      <c r="B6609" s="1">
        <v>2921</v>
      </c>
      <c r="C6609" s="1" t="s">
        <v>6</v>
      </c>
      <c r="D6609" s="1">
        <v>1</v>
      </c>
    </row>
    <row r="6610" spans="1:4" x14ac:dyDescent="0.3">
      <c r="A6610" s="1">
        <v>6609</v>
      </c>
      <c r="B6610" s="1">
        <v>2921</v>
      </c>
      <c r="C6610" s="1" t="s">
        <v>9</v>
      </c>
      <c r="D6610" s="1">
        <v>1</v>
      </c>
    </row>
    <row r="6611" spans="1:4" x14ac:dyDescent="0.3">
      <c r="A6611" s="1">
        <v>6610</v>
      </c>
      <c r="B6611" s="1">
        <v>2922</v>
      </c>
      <c r="C6611" s="1" t="s">
        <v>86</v>
      </c>
      <c r="D6611" s="1">
        <v>2</v>
      </c>
    </row>
    <row r="6612" spans="1:4" x14ac:dyDescent="0.3">
      <c r="A6612" s="1">
        <v>6611</v>
      </c>
      <c r="B6612" s="1">
        <v>2922</v>
      </c>
      <c r="C6612" s="1" t="s">
        <v>73</v>
      </c>
      <c r="D6612" s="1">
        <v>1</v>
      </c>
    </row>
    <row r="6613" spans="1:4" x14ac:dyDescent="0.3">
      <c r="A6613" s="1">
        <v>6612</v>
      </c>
      <c r="B6613" s="1">
        <v>2923</v>
      </c>
      <c r="C6613" s="1" t="s">
        <v>76</v>
      </c>
      <c r="D6613" s="1">
        <v>1</v>
      </c>
    </row>
    <row r="6614" spans="1:4" x14ac:dyDescent="0.3">
      <c r="A6614" s="1">
        <v>6613</v>
      </c>
      <c r="B6614" s="1">
        <v>2924</v>
      </c>
      <c r="C6614" s="1" t="s">
        <v>78</v>
      </c>
      <c r="D6614" s="1">
        <v>1</v>
      </c>
    </row>
    <row r="6615" spans="1:4" x14ac:dyDescent="0.3">
      <c r="A6615" s="1">
        <v>6614</v>
      </c>
      <c r="B6615" s="1">
        <v>2924</v>
      </c>
      <c r="C6615" s="1" t="s">
        <v>11</v>
      </c>
      <c r="D6615" s="1">
        <v>1</v>
      </c>
    </row>
    <row r="6616" spans="1:4" x14ac:dyDescent="0.3">
      <c r="A6616" s="1">
        <v>6615</v>
      </c>
      <c r="B6616" s="1">
        <v>2924</v>
      </c>
      <c r="C6616" s="1" t="s">
        <v>69</v>
      </c>
      <c r="D6616" s="1">
        <v>1</v>
      </c>
    </row>
    <row r="6617" spans="1:4" x14ac:dyDescent="0.3">
      <c r="A6617" s="1">
        <v>6616</v>
      </c>
      <c r="B6617" s="1">
        <v>2924</v>
      </c>
      <c r="C6617" s="1" t="s">
        <v>63</v>
      </c>
      <c r="D6617" s="1">
        <v>1</v>
      </c>
    </row>
    <row r="6618" spans="1:4" x14ac:dyDescent="0.3">
      <c r="A6618" s="1">
        <v>6617</v>
      </c>
      <c r="B6618" s="1">
        <v>2925</v>
      </c>
      <c r="C6618" s="1" t="s">
        <v>35</v>
      </c>
      <c r="D6618" s="1">
        <v>1</v>
      </c>
    </row>
    <row r="6619" spans="1:4" x14ac:dyDescent="0.3">
      <c r="A6619" s="1">
        <v>6618</v>
      </c>
      <c r="B6619" s="1">
        <v>2925</v>
      </c>
      <c r="C6619" s="1" t="s">
        <v>11</v>
      </c>
      <c r="D6619" s="1">
        <v>1</v>
      </c>
    </row>
    <row r="6620" spans="1:4" x14ac:dyDescent="0.3">
      <c r="A6620" s="1">
        <v>6619</v>
      </c>
      <c r="B6620" s="1">
        <v>2925</v>
      </c>
      <c r="C6620" s="1" t="s">
        <v>63</v>
      </c>
      <c r="D6620" s="1">
        <v>1</v>
      </c>
    </row>
    <row r="6621" spans="1:4" x14ac:dyDescent="0.3">
      <c r="A6621" s="1">
        <v>6620</v>
      </c>
      <c r="B6621" s="1">
        <v>2926</v>
      </c>
      <c r="C6621" s="1" t="s">
        <v>69</v>
      </c>
      <c r="D6621" s="1">
        <v>1</v>
      </c>
    </row>
    <row r="6622" spans="1:4" x14ac:dyDescent="0.3">
      <c r="A6622" s="1">
        <v>6621</v>
      </c>
      <c r="B6622" s="1">
        <v>2926</v>
      </c>
      <c r="C6622" s="1" t="s">
        <v>76</v>
      </c>
      <c r="D6622" s="1">
        <v>1</v>
      </c>
    </row>
    <row r="6623" spans="1:4" x14ac:dyDescent="0.3">
      <c r="A6623" s="1">
        <v>6622</v>
      </c>
      <c r="B6623" s="1">
        <v>2927</v>
      </c>
      <c r="C6623" s="1" t="s">
        <v>27</v>
      </c>
      <c r="D6623" s="1">
        <v>1</v>
      </c>
    </row>
    <row r="6624" spans="1:4" x14ac:dyDescent="0.3">
      <c r="A6624" s="1">
        <v>6623</v>
      </c>
      <c r="B6624" s="1">
        <v>2927</v>
      </c>
      <c r="C6624" s="1" t="s">
        <v>9</v>
      </c>
      <c r="D6624" s="1">
        <v>1</v>
      </c>
    </row>
    <row r="6625" spans="1:4" x14ac:dyDescent="0.3">
      <c r="A6625" s="1">
        <v>6624</v>
      </c>
      <c r="B6625" s="1">
        <v>2928</v>
      </c>
      <c r="C6625" s="1" t="s">
        <v>30</v>
      </c>
      <c r="D6625" s="1">
        <v>1</v>
      </c>
    </row>
    <row r="6626" spans="1:4" x14ac:dyDescent="0.3">
      <c r="A6626" s="1">
        <v>6625</v>
      </c>
      <c r="B6626" s="1">
        <v>2929</v>
      </c>
      <c r="C6626" s="1" t="s">
        <v>92</v>
      </c>
      <c r="D6626" s="1">
        <v>1</v>
      </c>
    </row>
    <row r="6627" spans="1:4" x14ac:dyDescent="0.3">
      <c r="A6627" s="1">
        <v>6626</v>
      </c>
      <c r="B6627" s="1">
        <v>2930</v>
      </c>
      <c r="C6627" s="1" t="s">
        <v>62</v>
      </c>
      <c r="D6627" s="1">
        <v>1</v>
      </c>
    </row>
    <row r="6628" spans="1:4" x14ac:dyDescent="0.3">
      <c r="A6628" s="1">
        <v>6627</v>
      </c>
      <c r="B6628" s="1">
        <v>2930</v>
      </c>
      <c r="C6628" s="1" t="s">
        <v>5</v>
      </c>
      <c r="D6628" s="1">
        <v>1</v>
      </c>
    </row>
    <row r="6629" spans="1:4" x14ac:dyDescent="0.3">
      <c r="A6629" s="1">
        <v>6628</v>
      </c>
      <c r="B6629" s="1">
        <v>2930</v>
      </c>
      <c r="C6629" s="1" t="s">
        <v>11</v>
      </c>
      <c r="D6629" s="1">
        <v>1</v>
      </c>
    </row>
    <row r="6630" spans="1:4" x14ac:dyDescent="0.3">
      <c r="A6630" s="1">
        <v>6629</v>
      </c>
      <c r="B6630" s="1">
        <v>2930</v>
      </c>
      <c r="C6630" s="1" t="s">
        <v>71</v>
      </c>
      <c r="D6630" s="1">
        <v>1</v>
      </c>
    </row>
    <row r="6631" spans="1:4" x14ac:dyDescent="0.3">
      <c r="A6631" s="1">
        <v>6630</v>
      </c>
      <c r="B6631" s="1">
        <v>2931</v>
      </c>
      <c r="C6631" s="1" t="s">
        <v>5</v>
      </c>
      <c r="D6631" s="1">
        <v>1</v>
      </c>
    </row>
    <row r="6632" spans="1:4" x14ac:dyDescent="0.3">
      <c r="A6632" s="1">
        <v>6631</v>
      </c>
      <c r="B6632" s="1">
        <v>2931</v>
      </c>
      <c r="C6632" s="1" t="s">
        <v>23</v>
      </c>
      <c r="D6632" s="1">
        <v>1</v>
      </c>
    </row>
    <row r="6633" spans="1:4" x14ac:dyDescent="0.3">
      <c r="A6633" s="1">
        <v>6632</v>
      </c>
      <c r="B6633" s="1">
        <v>2931</v>
      </c>
      <c r="C6633" s="1" t="s">
        <v>47</v>
      </c>
      <c r="D6633" s="1">
        <v>1</v>
      </c>
    </row>
    <row r="6634" spans="1:4" x14ac:dyDescent="0.3">
      <c r="A6634" s="1">
        <v>6633</v>
      </c>
      <c r="B6634" s="1">
        <v>2932</v>
      </c>
      <c r="C6634" s="1" t="s">
        <v>16</v>
      </c>
      <c r="D6634" s="1">
        <v>1</v>
      </c>
    </row>
    <row r="6635" spans="1:4" x14ac:dyDescent="0.3">
      <c r="A6635" s="1">
        <v>6634</v>
      </c>
      <c r="B6635" s="1">
        <v>2932</v>
      </c>
      <c r="C6635" s="1" t="s">
        <v>91</v>
      </c>
      <c r="D6635" s="1">
        <v>1</v>
      </c>
    </row>
    <row r="6636" spans="1:4" x14ac:dyDescent="0.3">
      <c r="A6636" s="1">
        <v>6635</v>
      </c>
      <c r="B6636" s="1">
        <v>2932</v>
      </c>
      <c r="C6636" s="1" t="s">
        <v>80</v>
      </c>
      <c r="D6636" s="1">
        <v>1</v>
      </c>
    </row>
    <row r="6637" spans="1:4" x14ac:dyDescent="0.3">
      <c r="A6637" s="1">
        <v>6636</v>
      </c>
      <c r="B6637" s="1">
        <v>2932</v>
      </c>
      <c r="C6637" s="1" t="s">
        <v>72</v>
      </c>
      <c r="D6637" s="1">
        <v>1</v>
      </c>
    </row>
    <row r="6638" spans="1:4" x14ac:dyDescent="0.3">
      <c r="A6638" s="1">
        <v>6637</v>
      </c>
      <c r="B6638" s="1">
        <v>2933</v>
      </c>
      <c r="C6638" s="1" t="s">
        <v>45</v>
      </c>
      <c r="D6638" s="1">
        <v>1</v>
      </c>
    </row>
    <row r="6639" spans="1:4" x14ac:dyDescent="0.3">
      <c r="A6639" s="1">
        <v>6638</v>
      </c>
      <c r="B6639" s="1">
        <v>2933</v>
      </c>
      <c r="C6639" s="1" t="s">
        <v>64</v>
      </c>
      <c r="D6639" s="1">
        <v>1</v>
      </c>
    </row>
    <row r="6640" spans="1:4" x14ac:dyDescent="0.3">
      <c r="A6640" s="1">
        <v>6639</v>
      </c>
      <c r="B6640" s="1">
        <v>2933</v>
      </c>
      <c r="C6640" s="1" t="s">
        <v>58</v>
      </c>
      <c r="D6640" s="1">
        <v>1</v>
      </c>
    </row>
    <row r="6641" spans="1:4" x14ac:dyDescent="0.3">
      <c r="A6641" s="1">
        <v>6640</v>
      </c>
      <c r="B6641" s="1">
        <v>2933</v>
      </c>
      <c r="C6641" s="1" t="s">
        <v>71</v>
      </c>
      <c r="D6641" s="1">
        <v>1</v>
      </c>
    </row>
    <row r="6642" spans="1:4" x14ac:dyDescent="0.3">
      <c r="A6642" s="1">
        <v>6641</v>
      </c>
      <c r="B6642" s="1">
        <v>2934</v>
      </c>
      <c r="C6642" s="1" t="s">
        <v>27</v>
      </c>
      <c r="D6642" s="1">
        <v>1</v>
      </c>
    </row>
    <row r="6643" spans="1:4" x14ac:dyDescent="0.3">
      <c r="A6643" s="1">
        <v>6642</v>
      </c>
      <c r="B6643" s="1">
        <v>2934</v>
      </c>
      <c r="C6643" s="1" t="s">
        <v>55</v>
      </c>
      <c r="D6643" s="1">
        <v>1</v>
      </c>
    </row>
    <row r="6644" spans="1:4" x14ac:dyDescent="0.3">
      <c r="A6644" s="1">
        <v>6643</v>
      </c>
      <c r="B6644" s="1">
        <v>2934</v>
      </c>
      <c r="C6644" s="1" t="s">
        <v>58</v>
      </c>
      <c r="D6644" s="1">
        <v>1</v>
      </c>
    </row>
    <row r="6645" spans="1:4" x14ac:dyDescent="0.3">
      <c r="A6645" s="1">
        <v>6644</v>
      </c>
      <c r="B6645" s="1">
        <v>2935</v>
      </c>
      <c r="C6645" s="1" t="s">
        <v>31</v>
      </c>
      <c r="D6645" s="1">
        <v>1</v>
      </c>
    </row>
    <row r="6646" spans="1:4" x14ac:dyDescent="0.3">
      <c r="A6646" s="1">
        <v>6645</v>
      </c>
      <c r="B6646" s="1">
        <v>2935</v>
      </c>
      <c r="C6646" s="1" t="s">
        <v>48</v>
      </c>
      <c r="D6646" s="1">
        <v>1</v>
      </c>
    </row>
    <row r="6647" spans="1:4" x14ac:dyDescent="0.3">
      <c r="A6647" s="1">
        <v>6646</v>
      </c>
      <c r="B6647" s="1">
        <v>2936</v>
      </c>
      <c r="C6647" s="1" t="s">
        <v>36</v>
      </c>
      <c r="D6647" s="1">
        <v>1</v>
      </c>
    </row>
    <row r="6648" spans="1:4" x14ac:dyDescent="0.3">
      <c r="A6648" s="1">
        <v>6647</v>
      </c>
      <c r="B6648" s="1">
        <v>2936</v>
      </c>
      <c r="C6648" s="1" t="s">
        <v>74</v>
      </c>
      <c r="D6648" s="1">
        <v>1</v>
      </c>
    </row>
    <row r="6649" spans="1:4" x14ac:dyDescent="0.3">
      <c r="A6649" s="1">
        <v>6648</v>
      </c>
      <c r="B6649" s="1">
        <v>2936</v>
      </c>
      <c r="C6649" s="1" t="s">
        <v>14</v>
      </c>
      <c r="D6649" s="1">
        <v>1</v>
      </c>
    </row>
    <row r="6650" spans="1:4" x14ac:dyDescent="0.3">
      <c r="A6650" s="1">
        <v>6649</v>
      </c>
      <c r="B6650" s="1">
        <v>2936</v>
      </c>
      <c r="C6650" s="1" t="s">
        <v>9</v>
      </c>
      <c r="D6650" s="1">
        <v>1</v>
      </c>
    </row>
    <row r="6651" spans="1:4" x14ac:dyDescent="0.3">
      <c r="A6651" s="1">
        <v>6650</v>
      </c>
      <c r="B6651" s="1">
        <v>2937</v>
      </c>
      <c r="C6651" s="1" t="s">
        <v>25</v>
      </c>
      <c r="D6651" s="1">
        <v>1</v>
      </c>
    </row>
    <row r="6652" spans="1:4" x14ac:dyDescent="0.3">
      <c r="A6652" s="1">
        <v>6651</v>
      </c>
      <c r="B6652" s="1">
        <v>2938</v>
      </c>
      <c r="C6652" s="1" t="s">
        <v>78</v>
      </c>
      <c r="D6652" s="1">
        <v>1</v>
      </c>
    </row>
    <row r="6653" spans="1:4" x14ac:dyDescent="0.3">
      <c r="A6653" s="1">
        <v>6652</v>
      </c>
      <c r="B6653" s="1">
        <v>2938</v>
      </c>
      <c r="C6653" s="1" t="s">
        <v>43</v>
      </c>
      <c r="D6653" s="1">
        <v>1</v>
      </c>
    </row>
    <row r="6654" spans="1:4" x14ac:dyDescent="0.3">
      <c r="A6654" s="1">
        <v>6653</v>
      </c>
      <c r="B6654" s="1">
        <v>2938</v>
      </c>
      <c r="C6654" s="1" t="s">
        <v>10</v>
      </c>
      <c r="D6654" s="1">
        <v>1</v>
      </c>
    </row>
    <row r="6655" spans="1:4" x14ac:dyDescent="0.3">
      <c r="A6655" s="1">
        <v>6654</v>
      </c>
      <c r="B6655" s="1">
        <v>2939</v>
      </c>
      <c r="C6655" s="1" t="s">
        <v>45</v>
      </c>
      <c r="D6655" s="1">
        <v>1</v>
      </c>
    </row>
    <row r="6656" spans="1:4" x14ac:dyDescent="0.3">
      <c r="A6656" s="1">
        <v>6655</v>
      </c>
      <c r="B6656" s="1">
        <v>2939</v>
      </c>
      <c r="C6656" s="1" t="s">
        <v>72</v>
      </c>
      <c r="D6656" s="1">
        <v>1</v>
      </c>
    </row>
    <row r="6657" spans="1:4" x14ac:dyDescent="0.3">
      <c r="A6657" s="1">
        <v>6656</v>
      </c>
      <c r="B6657" s="1">
        <v>2940</v>
      </c>
      <c r="C6657" s="1" t="s">
        <v>6</v>
      </c>
      <c r="D6657" s="1">
        <v>1</v>
      </c>
    </row>
    <row r="6658" spans="1:4" x14ac:dyDescent="0.3">
      <c r="A6658" s="1">
        <v>6657</v>
      </c>
      <c r="B6658" s="1">
        <v>2941</v>
      </c>
      <c r="C6658" s="1" t="s">
        <v>5</v>
      </c>
      <c r="D6658" s="1">
        <v>1</v>
      </c>
    </row>
    <row r="6659" spans="1:4" x14ac:dyDescent="0.3">
      <c r="A6659" s="1">
        <v>6658</v>
      </c>
      <c r="B6659" s="1">
        <v>2941</v>
      </c>
      <c r="C6659" s="1" t="s">
        <v>65</v>
      </c>
      <c r="D6659" s="1">
        <v>1</v>
      </c>
    </row>
    <row r="6660" spans="1:4" x14ac:dyDescent="0.3">
      <c r="A6660" s="1">
        <v>6659</v>
      </c>
      <c r="B6660" s="1">
        <v>2941</v>
      </c>
      <c r="C6660" s="1" t="s">
        <v>42</v>
      </c>
      <c r="D6660" s="1">
        <v>1</v>
      </c>
    </row>
    <row r="6661" spans="1:4" x14ac:dyDescent="0.3">
      <c r="A6661" s="1">
        <v>6660</v>
      </c>
      <c r="B6661" s="1">
        <v>2941</v>
      </c>
      <c r="C6661" s="1" t="s">
        <v>71</v>
      </c>
      <c r="D6661" s="1">
        <v>1</v>
      </c>
    </row>
    <row r="6662" spans="1:4" x14ac:dyDescent="0.3">
      <c r="A6662" s="1">
        <v>6661</v>
      </c>
      <c r="B6662" s="1">
        <v>2942</v>
      </c>
      <c r="C6662" s="1" t="s">
        <v>15</v>
      </c>
      <c r="D6662" s="1">
        <v>1</v>
      </c>
    </row>
    <row r="6663" spans="1:4" x14ac:dyDescent="0.3">
      <c r="A6663" s="1">
        <v>6662</v>
      </c>
      <c r="B6663" s="1">
        <v>2942</v>
      </c>
      <c r="C6663" s="1" t="s">
        <v>55</v>
      </c>
      <c r="D6663" s="1">
        <v>1</v>
      </c>
    </row>
    <row r="6664" spans="1:4" x14ac:dyDescent="0.3">
      <c r="A6664" s="1">
        <v>6663</v>
      </c>
      <c r="B6664" s="1">
        <v>2942</v>
      </c>
      <c r="C6664" s="1" t="s">
        <v>46</v>
      </c>
      <c r="D6664" s="1">
        <v>1</v>
      </c>
    </row>
    <row r="6665" spans="1:4" x14ac:dyDescent="0.3">
      <c r="A6665" s="1">
        <v>6664</v>
      </c>
      <c r="B6665" s="1">
        <v>2942</v>
      </c>
      <c r="C6665" s="1" t="s">
        <v>24</v>
      </c>
      <c r="D6665" s="1">
        <v>1</v>
      </c>
    </row>
    <row r="6666" spans="1:4" x14ac:dyDescent="0.3">
      <c r="A6666" s="1">
        <v>6665</v>
      </c>
      <c r="B6666" s="1">
        <v>2943</v>
      </c>
      <c r="C6666" s="1" t="s">
        <v>27</v>
      </c>
      <c r="D6666" s="1">
        <v>1</v>
      </c>
    </row>
    <row r="6667" spans="1:4" x14ac:dyDescent="0.3">
      <c r="A6667" s="1">
        <v>6666</v>
      </c>
      <c r="B6667" s="1">
        <v>2943</v>
      </c>
      <c r="C6667" s="1" t="s">
        <v>36</v>
      </c>
      <c r="D6667" s="1">
        <v>1</v>
      </c>
    </row>
    <row r="6668" spans="1:4" x14ac:dyDescent="0.3">
      <c r="A6668" s="1">
        <v>6667</v>
      </c>
      <c r="B6668" s="1">
        <v>2943</v>
      </c>
      <c r="C6668" s="1" t="s">
        <v>28</v>
      </c>
      <c r="D6668" s="1">
        <v>1</v>
      </c>
    </row>
    <row r="6669" spans="1:4" x14ac:dyDescent="0.3">
      <c r="A6669" s="1">
        <v>6668</v>
      </c>
      <c r="B6669" s="1">
        <v>2943</v>
      </c>
      <c r="C6669" s="1" t="s">
        <v>77</v>
      </c>
      <c r="D6669" s="1">
        <v>1</v>
      </c>
    </row>
    <row r="6670" spans="1:4" x14ac:dyDescent="0.3">
      <c r="A6670" s="1">
        <v>6669</v>
      </c>
      <c r="B6670" s="1">
        <v>2944</v>
      </c>
      <c r="C6670" s="1" t="s">
        <v>15</v>
      </c>
      <c r="D6670" s="1">
        <v>1</v>
      </c>
    </row>
    <row r="6671" spans="1:4" x14ac:dyDescent="0.3">
      <c r="A6671" s="1">
        <v>6670</v>
      </c>
      <c r="B6671" s="1">
        <v>2944</v>
      </c>
      <c r="C6671" s="1" t="s">
        <v>38</v>
      </c>
      <c r="D6671" s="1">
        <v>1</v>
      </c>
    </row>
    <row r="6672" spans="1:4" x14ac:dyDescent="0.3">
      <c r="A6672" s="1">
        <v>6671</v>
      </c>
      <c r="B6672" s="1">
        <v>2944</v>
      </c>
      <c r="C6672" s="1" t="s">
        <v>65</v>
      </c>
      <c r="D6672" s="1">
        <v>1</v>
      </c>
    </row>
    <row r="6673" spans="1:4" x14ac:dyDescent="0.3">
      <c r="A6673" s="1">
        <v>6672</v>
      </c>
      <c r="B6673" s="1">
        <v>2945</v>
      </c>
      <c r="C6673" s="1" t="s">
        <v>55</v>
      </c>
      <c r="D6673" s="1">
        <v>1</v>
      </c>
    </row>
    <row r="6674" spans="1:4" x14ac:dyDescent="0.3">
      <c r="A6674" s="1">
        <v>6673</v>
      </c>
      <c r="B6674" s="1">
        <v>2945</v>
      </c>
      <c r="C6674" s="1" t="s">
        <v>54</v>
      </c>
      <c r="D6674" s="1">
        <v>1</v>
      </c>
    </row>
    <row r="6675" spans="1:4" x14ac:dyDescent="0.3">
      <c r="A6675" s="1">
        <v>6674</v>
      </c>
      <c r="B6675" s="1">
        <v>2945</v>
      </c>
      <c r="C6675" s="1" t="s">
        <v>67</v>
      </c>
      <c r="D6675" s="1">
        <v>1</v>
      </c>
    </row>
    <row r="6676" spans="1:4" x14ac:dyDescent="0.3">
      <c r="A6676" s="1">
        <v>6675</v>
      </c>
      <c r="B6676" s="1">
        <v>2946</v>
      </c>
      <c r="C6676" s="1" t="s">
        <v>20</v>
      </c>
      <c r="D6676" s="1">
        <v>1</v>
      </c>
    </row>
    <row r="6677" spans="1:4" x14ac:dyDescent="0.3">
      <c r="A6677" s="1">
        <v>6676</v>
      </c>
      <c r="B6677" s="1">
        <v>2947</v>
      </c>
      <c r="C6677" s="1" t="s">
        <v>41</v>
      </c>
      <c r="D6677" s="1">
        <v>1</v>
      </c>
    </row>
    <row r="6678" spans="1:4" x14ac:dyDescent="0.3">
      <c r="A6678" s="1">
        <v>6677</v>
      </c>
      <c r="B6678" s="1">
        <v>2947</v>
      </c>
      <c r="C6678" s="1" t="s">
        <v>54</v>
      </c>
      <c r="D6678" s="1">
        <v>1</v>
      </c>
    </row>
    <row r="6679" spans="1:4" x14ac:dyDescent="0.3">
      <c r="A6679" s="1">
        <v>6678</v>
      </c>
      <c r="B6679" s="1">
        <v>2947</v>
      </c>
      <c r="C6679" s="1" t="s">
        <v>84</v>
      </c>
      <c r="D6679" s="1">
        <v>1</v>
      </c>
    </row>
    <row r="6680" spans="1:4" x14ac:dyDescent="0.3">
      <c r="A6680" s="1">
        <v>6679</v>
      </c>
      <c r="B6680" s="1">
        <v>2948</v>
      </c>
      <c r="C6680" s="1" t="s">
        <v>54</v>
      </c>
      <c r="D6680" s="1">
        <v>1</v>
      </c>
    </row>
    <row r="6681" spans="1:4" x14ac:dyDescent="0.3">
      <c r="A6681" s="1">
        <v>6680</v>
      </c>
      <c r="B6681" s="1">
        <v>2948</v>
      </c>
      <c r="C6681" s="1" t="s">
        <v>70</v>
      </c>
      <c r="D6681" s="1">
        <v>1</v>
      </c>
    </row>
    <row r="6682" spans="1:4" x14ac:dyDescent="0.3">
      <c r="A6682" s="1">
        <v>6681</v>
      </c>
      <c r="B6682" s="1">
        <v>2948</v>
      </c>
      <c r="C6682" s="1" t="s">
        <v>48</v>
      </c>
      <c r="D6682" s="1">
        <v>1</v>
      </c>
    </row>
    <row r="6683" spans="1:4" x14ac:dyDescent="0.3">
      <c r="A6683" s="1">
        <v>6682</v>
      </c>
      <c r="B6683" s="1">
        <v>2948</v>
      </c>
      <c r="C6683" s="1" t="s">
        <v>91</v>
      </c>
      <c r="D6683" s="1">
        <v>1</v>
      </c>
    </row>
    <row r="6684" spans="1:4" x14ac:dyDescent="0.3">
      <c r="A6684" s="1">
        <v>6683</v>
      </c>
      <c r="B6684" s="1">
        <v>2949</v>
      </c>
      <c r="C6684" s="1" t="s">
        <v>65</v>
      </c>
      <c r="D6684" s="1">
        <v>1</v>
      </c>
    </row>
    <row r="6685" spans="1:4" x14ac:dyDescent="0.3">
      <c r="A6685" s="1">
        <v>6684</v>
      </c>
      <c r="B6685" s="1">
        <v>2950</v>
      </c>
      <c r="C6685" s="1" t="s">
        <v>31</v>
      </c>
      <c r="D6685" s="1">
        <v>1</v>
      </c>
    </row>
    <row r="6686" spans="1:4" x14ac:dyDescent="0.3">
      <c r="A6686" s="1">
        <v>6685</v>
      </c>
      <c r="B6686" s="1">
        <v>2950</v>
      </c>
      <c r="C6686" s="1" t="s">
        <v>36</v>
      </c>
      <c r="D6686" s="1">
        <v>1</v>
      </c>
    </row>
    <row r="6687" spans="1:4" x14ac:dyDescent="0.3">
      <c r="A6687" s="1">
        <v>6686</v>
      </c>
      <c r="B6687" s="1">
        <v>2950</v>
      </c>
      <c r="C6687" s="1" t="s">
        <v>8</v>
      </c>
      <c r="D6687" s="1">
        <v>1</v>
      </c>
    </row>
    <row r="6688" spans="1:4" x14ac:dyDescent="0.3">
      <c r="A6688" s="1">
        <v>6687</v>
      </c>
      <c r="B6688" s="1">
        <v>2951</v>
      </c>
      <c r="C6688" s="1" t="s">
        <v>6</v>
      </c>
      <c r="D6688" s="1">
        <v>1</v>
      </c>
    </row>
    <row r="6689" spans="1:4" x14ac:dyDescent="0.3">
      <c r="A6689" s="1">
        <v>6688</v>
      </c>
      <c r="B6689" s="1">
        <v>2951</v>
      </c>
      <c r="C6689" s="1" t="s">
        <v>7</v>
      </c>
      <c r="D6689" s="1">
        <v>1</v>
      </c>
    </row>
    <row r="6690" spans="1:4" x14ac:dyDescent="0.3">
      <c r="A6690" s="1">
        <v>6689</v>
      </c>
      <c r="B6690" s="1">
        <v>2951</v>
      </c>
      <c r="C6690" s="1" t="s">
        <v>76</v>
      </c>
      <c r="D6690" s="1">
        <v>1</v>
      </c>
    </row>
    <row r="6691" spans="1:4" x14ac:dyDescent="0.3">
      <c r="A6691" s="1">
        <v>6690</v>
      </c>
      <c r="B6691" s="1">
        <v>2952</v>
      </c>
      <c r="C6691" s="1" t="s">
        <v>89</v>
      </c>
      <c r="D6691" s="1">
        <v>1</v>
      </c>
    </row>
    <row r="6692" spans="1:4" x14ac:dyDescent="0.3">
      <c r="A6692" s="1">
        <v>6691</v>
      </c>
      <c r="B6692" s="1">
        <v>2952</v>
      </c>
      <c r="C6692" s="1" t="s">
        <v>69</v>
      </c>
      <c r="D6692" s="1">
        <v>1</v>
      </c>
    </row>
    <row r="6693" spans="1:4" x14ac:dyDescent="0.3">
      <c r="A6693" s="1">
        <v>6692</v>
      </c>
      <c r="B6693" s="1">
        <v>2953</v>
      </c>
      <c r="C6693" s="1" t="s">
        <v>5</v>
      </c>
      <c r="D6693" s="1">
        <v>1</v>
      </c>
    </row>
    <row r="6694" spans="1:4" x14ac:dyDescent="0.3">
      <c r="A6694" s="1">
        <v>6693</v>
      </c>
      <c r="B6694" s="1">
        <v>2953</v>
      </c>
      <c r="C6694" s="1" t="s">
        <v>58</v>
      </c>
      <c r="D6694" s="1">
        <v>1</v>
      </c>
    </row>
    <row r="6695" spans="1:4" x14ac:dyDescent="0.3">
      <c r="A6695" s="1">
        <v>6694</v>
      </c>
      <c r="B6695" s="1">
        <v>2954</v>
      </c>
      <c r="C6695" s="1" t="s">
        <v>5</v>
      </c>
      <c r="D6695" s="1">
        <v>1</v>
      </c>
    </row>
    <row r="6696" spans="1:4" x14ac:dyDescent="0.3">
      <c r="A6696" s="1">
        <v>6695</v>
      </c>
      <c r="B6696" s="1">
        <v>2955</v>
      </c>
      <c r="C6696" s="1" t="s">
        <v>6</v>
      </c>
      <c r="D6696" s="1">
        <v>1</v>
      </c>
    </row>
    <row r="6697" spans="1:4" x14ac:dyDescent="0.3">
      <c r="A6697" s="1">
        <v>6696</v>
      </c>
      <c r="B6697" s="1">
        <v>2956</v>
      </c>
      <c r="C6697" s="1" t="s">
        <v>33</v>
      </c>
      <c r="D6697" s="1">
        <v>1</v>
      </c>
    </row>
    <row r="6698" spans="1:4" x14ac:dyDescent="0.3">
      <c r="A6698" s="1">
        <v>6697</v>
      </c>
      <c r="B6698" s="1">
        <v>2956</v>
      </c>
      <c r="C6698" s="1" t="s">
        <v>7</v>
      </c>
      <c r="D6698" s="1">
        <v>1</v>
      </c>
    </row>
    <row r="6699" spans="1:4" x14ac:dyDescent="0.3">
      <c r="A6699" s="1">
        <v>6698</v>
      </c>
      <c r="B6699" s="1">
        <v>2956</v>
      </c>
      <c r="C6699" s="1" t="s">
        <v>58</v>
      </c>
      <c r="D6699" s="1">
        <v>1</v>
      </c>
    </row>
    <row r="6700" spans="1:4" x14ac:dyDescent="0.3">
      <c r="A6700" s="1">
        <v>6699</v>
      </c>
      <c r="B6700" s="1">
        <v>2956</v>
      </c>
      <c r="C6700" s="1" t="s">
        <v>40</v>
      </c>
      <c r="D6700" s="1">
        <v>1</v>
      </c>
    </row>
    <row r="6701" spans="1:4" x14ac:dyDescent="0.3">
      <c r="A6701" s="1">
        <v>6700</v>
      </c>
      <c r="B6701" s="1">
        <v>2957</v>
      </c>
      <c r="C6701" s="1" t="s">
        <v>6</v>
      </c>
      <c r="D6701" s="1">
        <v>1</v>
      </c>
    </row>
    <row r="6702" spans="1:4" x14ac:dyDescent="0.3">
      <c r="A6702" s="1">
        <v>6701</v>
      </c>
      <c r="B6702" s="1">
        <v>2957</v>
      </c>
      <c r="C6702" s="1" t="s">
        <v>7</v>
      </c>
      <c r="D6702" s="1">
        <v>1</v>
      </c>
    </row>
    <row r="6703" spans="1:4" x14ac:dyDescent="0.3">
      <c r="A6703" s="1">
        <v>6702</v>
      </c>
      <c r="B6703" s="1">
        <v>2958</v>
      </c>
      <c r="C6703" s="1" t="s">
        <v>4</v>
      </c>
      <c r="D6703" s="1">
        <v>1</v>
      </c>
    </row>
    <row r="6704" spans="1:4" x14ac:dyDescent="0.3">
      <c r="A6704" s="1">
        <v>6703</v>
      </c>
      <c r="B6704" s="1">
        <v>2958</v>
      </c>
      <c r="C6704" s="1" t="s">
        <v>23</v>
      </c>
      <c r="D6704" s="1">
        <v>1</v>
      </c>
    </row>
    <row r="6705" spans="1:4" x14ac:dyDescent="0.3">
      <c r="A6705" s="1">
        <v>6704</v>
      </c>
      <c r="B6705" s="1">
        <v>2958</v>
      </c>
      <c r="C6705" s="1" t="s">
        <v>46</v>
      </c>
      <c r="D6705" s="1">
        <v>1</v>
      </c>
    </row>
    <row r="6706" spans="1:4" x14ac:dyDescent="0.3">
      <c r="A6706" s="1">
        <v>6705</v>
      </c>
      <c r="B6706" s="1">
        <v>2958</v>
      </c>
      <c r="C6706" s="1" t="s">
        <v>47</v>
      </c>
      <c r="D6706" s="1">
        <v>1</v>
      </c>
    </row>
    <row r="6707" spans="1:4" x14ac:dyDescent="0.3">
      <c r="A6707" s="1">
        <v>6706</v>
      </c>
      <c r="B6707" s="1">
        <v>2959</v>
      </c>
      <c r="C6707" s="1" t="s">
        <v>4</v>
      </c>
      <c r="D6707" s="1">
        <v>1</v>
      </c>
    </row>
    <row r="6708" spans="1:4" x14ac:dyDescent="0.3">
      <c r="A6708" s="1">
        <v>6707</v>
      </c>
      <c r="B6708" s="1">
        <v>2960</v>
      </c>
      <c r="C6708" s="1" t="s">
        <v>71</v>
      </c>
      <c r="D6708" s="1">
        <v>1</v>
      </c>
    </row>
    <row r="6709" spans="1:4" x14ac:dyDescent="0.3">
      <c r="A6709" s="1">
        <v>6708</v>
      </c>
      <c r="B6709" s="1">
        <v>2960</v>
      </c>
      <c r="C6709" s="1" t="s">
        <v>80</v>
      </c>
      <c r="D6709" s="1">
        <v>1</v>
      </c>
    </row>
    <row r="6710" spans="1:4" x14ac:dyDescent="0.3">
      <c r="A6710" s="1">
        <v>6709</v>
      </c>
      <c r="B6710" s="1">
        <v>2960</v>
      </c>
      <c r="C6710" s="1" t="s">
        <v>86</v>
      </c>
      <c r="D6710" s="1">
        <v>1</v>
      </c>
    </row>
    <row r="6711" spans="1:4" x14ac:dyDescent="0.3">
      <c r="A6711" s="1">
        <v>6710</v>
      </c>
      <c r="B6711" s="1">
        <v>2961</v>
      </c>
      <c r="C6711" s="1" t="s">
        <v>12</v>
      </c>
      <c r="D6711" s="1">
        <v>1</v>
      </c>
    </row>
    <row r="6712" spans="1:4" x14ac:dyDescent="0.3">
      <c r="A6712" s="1">
        <v>6711</v>
      </c>
      <c r="B6712" s="1">
        <v>2961</v>
      </c>
      <c r="C6712" s="1" t="s">
        <v>31</v>
      </c>
      <c r="D6712" s="1">
        <v>1</v>
      </c>
    </row>
    <row r="6713" spans="1:4" x14ac:dyDescent="0.3">
      <c r="A6713" s="1">
        <v>6712</v>
      </c>
      <c r="B6713" s="1">
        <v>2961</v>
      </c>
      <c r="C6713" s="1" t="s">
        <v>64</v>
      </c>
      <c r="D6713" s="1">
        <v>1</v>
      </c>
    </row>
    <row r="6714" spans="1:4" x14ac:dyDescent="0.3">
      <c r="A6714" s="1">
        <v>6713</v>
      </c>
      <c r="B6714" s="1">
        <v>2961</v>
      </c>
      <c r="C6714" s="1" t="s">
        <v>18</v>
      </c>
      <c r="D6714" s="1">
        <v>1</v>
      </c>
    </row>
    <row r="6715" spans="1:4" x14ac:dyDescent="0.3">
      <c r="A6715" s="1">
        <v>6714</v>
      </c>
      <c r="B6715" s="1">
        <v>2961</v>
      </c>
      <c r="C6715" s="1" t="s">
        <v>75</v>
      </c>
      <c r="D6715" s="1">
        <v>1</v>
      </c>
    </row>
    <row r="6716" spans="1:4" x14ac:dyDescent="0.3">
      <c r="A6716" s="1">
        <v>6715</v>
      </c>
      <c r="B6716" s="1">
        <v>2961</v>
      </c>
      <c r="C6716" s="1" t="s">
        <v>81</v>
      </c>
      <c r="D6716" s="1">
        <v>1</v>
      </c>
    </row>
    <row r="6717" spans="1:4" x14ac:dyDescent="0.3">
      <c r="A6717" s="1">
        <v>6716</v>
      </c>
      <c r="B6717" s="1">
        <v>2961</v>
      </c>
      <c r="C6717" s="1" t="s">
        <v>58</v>
      </c>
      <c r="D6717" s="1">
        <v>1</v>
      </c>
    </row>
    <row r="6718" spans="1:4" x14ac:dyDescent="0.3">
      <c r="A6718" s="1">
        <v>6717</v>
      </c>
      <c r="B6718" s="1">
        <v>2961</v>
      </c>
      <c r="C6718" s="1" t="s">
        <v>24</v>
      </c>
      <c r="D6718" s="1">
        <v>1</v>
      </c>
    </row>
    <row r="6719" spans="1:4" x14ac:dyDescent="0.3">
      <c r="A6719" s="1">
        <v>6718</v>
      </c>
      <c r="B6719" s="1">
        <v>2961</v>
      </c>
      <c r="C6719" s="1" t="s">
        <v>59</v>
      </c>
      <c r="D6719" s="1">
        <v>2</v>
      </c>
    </row>
    <row r="6720" spans="1:4" x14ac:dyDescent="0.3">
      <c r="A6720" s="1">
        <v>6719</v>
      </c>
      <c r="B6720" s="1">
        <v>2961</v>
      </c>
      <c r="C6720" s="1" t="s">
        <v>84</v>
      </c>
      <c r="D6720" s="1">
        <v>1</v>
      </c>
    </row>
    <row r="6721" spans="1:4" x14ac:dyDescent="0.3">
      <c r="A6721" s="1">
        <v>6720</v>
      </c>
      <c r="B6721" s="1">
        <v>2961</v>
      </c>
      <c r="C6721" s="1" t="s">
        <v>49</v>
      </c>
      <c r="D6721" s="1">
        <v>1</v>
      </c>
    </row>
    <row r="6722" spans="1:4" x14ac:dyDescent="0.3">
      <c r="A6722" s="1">
        <v>6721</v>
      </c>
      <c r="B6722" s="1">
        <v>2962</v>
      </c>
      <c r="C6722" s="1" t="s">
        <v>21</v>
      </c>
      <c r="D6722" s="1">
        <v>1</v>
      </c>
    </row>
    <row r="6723" spans="1:4" x14ac:dyDescent="0.3">
      <c r="A6723" s="1">
        <v>6722</v>
      </c>
      <c r="B6723" s="1">
        <v>2963</v>
      </c>
      <c r="C6723" s="1" t="s">
        <v>26</v>
      </c>
      <c r="D6723" s="1">
        <v>1</v>
      </c>
    </row>
    <row r="6724" spans="1:4" x14ac:dyDescent="0.3">
      <c r="A6724" s="1">
        <v>6723</v>
      </c>
      <c r="B6724" s="1">
        <v>2963</v>
      </c>
      <c r="C6724" s="1" t="s">
        <v>55</v>
      </c>
      <c r="D6724" s="1">
        <v>1</v>
      </c>
    </row>
    <row r="6725" spans="1:4" x14ac:dyDescent="0.3">
      <c r="A6725" s="1">
        <v>6724</v>
      </c>
      <c r="B6725" s="1">
        <v>2963</v>
      </c>
      <c r="C6725" s="1" t="s">
        <v>51</v>
      </c>
      <c r="D6725" s="1">
        <v>1</v>
      </c>
    </row>
    <row r="6726" spans="1:4" x14ac:dyDescent="0.3">
      <c r="A6726" s="1">
        <v>6725</v>
      </c>
      <c r="B6726" s="1">
        <v>2963</v>
      </c>
      <c r="C6726" s="1" t="s">
        <v>56</v>
      </c>
      <c r="D6726" s="1">
        <v>1</v>
      </c>
    </row>
    <row r="6727" spans="1:4" x14ac:dyDescent="0.3">
      <c r="A6727" s="1">
        <v>6726</v>
      </c>
      <c r="B6727" s="1">
        <v>2964</v>
      </c>
      <c r="C6727" s="1" t="s">
        <v>26</v>
      </c>
      <c r="D6727" s="1">
        <v>1</v>
      </c>
    </row>
    <row r="6728" spans="1:4" x14ac:dyDescent="0.3">
      <c r="A6728" s="1">
        <v>6727</v>
      </c>
      <c r="B6728" s="1">
        <v>2964</v>
      </c>
      <c r="C6728" s="1" t="s">
        <v>86</v>
      </c>
      <c r="D6728" s="1">
        <v>1</v>
      </c>
    </row>
    <row r="6729" spans="1:4" x14ac:dyDescent="0.3">
      <c r="A6729" s="1">
        <v>6728</v>
      </c>
      <c r="B6729" s="1">
        <v>2965</v>
      </c>
      <c r="C6729" s="1" t="s">
        <v>41</v>
      </c>
      <c r="D6729" s="1">
        <v>1</v>
      </c>
    </row>
    <row r="6730" spans="1:4" x14ac:dyDescent="0.3">
      <c r="A6730" s="1">
        <v>6729</v>
      </c>
      <c r="B6730" s="1">
        <v>2966</v>
      </c>
      <c r="C6730" s="1" t="s">
        <v>33</v>
      </c>
      <c r="D6730" s="1">
        <v>1</v>
      </c>
    </row>
    <row r="6731" spans="1:4" x14ac:dyDescent="0.3">
      <c r="A6731" s="1">
        <v>6730</v>
      </c>
      <c r="B6731" s="1">
        <v>2967</v>
      </c>
      <c r="C6731" s="1" t="s">
        <v>87</v>
      </c>
      <c r="D6731" s="1">
        <v>1</v>
      </c>
    </row>
    <row r="6732" spans="1:4" x14ac:dyDescent="0.3">
      <c r="A6732" s="1">
        <v>6731</v>
      </c>
      <c r="B6732" s="1">
        <v>2967</v>
      </c>
      <c r="C6732" s="1" t="s">
        <v>38</v>
      </c>
      <c r="D6732" s="1">
        <v>1</v>
      </c>
    </row>
    <row r="6733" spans="1:4" x14ac:dyDescent="0.3">
      <c r="A6733" s="1">
        <v>6732</v>
      </c>
      <c r="B6733" s="1">
        <v>2967</v>
      </c>
      <c r="C6733" s="1" t="s">
        <v>23</v>
      </c>
      <c r="D6733" s="1">
        <v>1</v>
      </c>
    </row>
    <row r="6734" spans="1:4" x14ac:dyDescent="0.3">
      <c r="A6734" s="1">
        <v>6733</v>
      </c>
      <c r="B6734" s="1">
        <v>2967</v>
      </c>
      <c r="C6734" s="1" t="s">
        <v>69</v>
      </c>
      <c r="D6734" s="1">
        <v>1</v>
      </c>
    </row>
    <row r="6735" spans="1:4" x14ac:dyDescent="0.3">
      <c r="A6735" s="1">
        <v>6734</v>
      </c>
      <c r="B6735" s="1">
        <v>2967</v>
      </c>
      <c r="C6735" s="1" t="s">
        <v>74</v>
      </c>
      <c r="D6735" s="1">
        <v>1</v>
      </c>
    </row>
    <row r="6736" spans="1:4" x14ac:dyDescent="0.3">
      <c r="A6736" s="1">
        <v>6735</v>
      </c>
      <c r="B6736" s="1">
        <v>2968</v>
      </c>
      <c r="C6736" s="1" t="s">
        <v>31</v>
      </c>
      <c r="D6736" s="1">
        <v>1</v>
      </c>
    </row>
    <row r="6737" spans="1:4" x14ac:dyDescent="0.3">
      <c r="A6737" s="1">
        <v>6736</v>
      </c>
      <c r="B6737" s="1">
        <v>2968</v>
      </c>
      <c r="C6737" s="1" t="s">
        <v>93</v>
      </c>
      <c r="D6737" s="1">
        <v>1</v>
      </c>
    </row>
    <row r="6738" spans="1:4" x14ac:dyDescent="0.3">
      <c r="A6738" s="1">
        <v>6737</v>
      </c>
      <c r="B6738" s="1">
        <v>2969</v>
      </c>
      <c r="C6738" s="1" t="s">
        <v>45</v>
      </c>
      <c r="D6738" s="1">
        <v>1</v>
      </c>
    </row>
    <row r="6739" spans="1:4" x14ac:dyDescent="0.3">
      <c r="A6739" s="1">
        <v>6738</v>
      </c>
      <c r="B6739" s="1">
        <v>2970</v>
      </c>
      <c r="C6739" s="1" t="s">
        <v>30</v>
      </c>
      <c r="D6739" s="1">
        <v>1</v>
      </c>
    </row>
    <row r="6740" spans="1:4" x14ac:dyDescent="0.3">
      <c r="A6740" s="1">
        <v>6739</v>
      </c>
      <c r="B6740" s="1">
        <v>2971</v>
      </c>
      <c r="C6740" s="1" t="s">
        <v>45</v>
      </c>
      <c r="D6740" s="1">
        <v>1</v>
      </c>
    </row>
    <row r="6741" spans="1:4" x14ac:dyDescent="0.3">
      <c r="A6741" s="1">
        <v>6740</v>
      </c>
      <c r="B6741" s="1">
        <v>2972</v>
      </c>
      <c r="C6741" s="1" t="s">
        <v>81</v>
      </c>
      <c r="D6741" s="1">
        <v>1</v>
      </c>
    </row>
    <row r="6742" spans="1:4" x14ac:dyDescent="0.3">
      <c r="A6742" s="1">
        <v>6741</v>
      </c>
      <c r="B6742" s="1">
        <v>2973</v>
      </c>
      <c r="C6742" s="1" t="s">
        <v>5</v>
      </c>
      <c r="D6742" s="1">
        <v>1</v>
      </c>
    </row>
    <row r="6743" spans="1:4" x14ac:dyDescent="0.3">
      <c r="A6743" s="1">
        <v>6742</v>
      </c>
      <c r="B6743" s="1">
        <v>2974</v>
      </c>
      <c r="C6743" s="1" t="s">
        <v>73</v>
      </c>
      <c r="D6743" s="1">
        <v>1</v>
      </c>
    </row>
    <row r="6744" spans="1:4" x14ac:dyDescent="0.3">
      <c r="A6744" s="1">
        <v>6743</v>
      </c>
      <c r="B6744" s="1">
        <v>2975</v>
      </c>
      <c r="C6744" s="1" t="s">
        <v>31</v>
      </c>
      <c r="D6744" s="1">
        <v>1</v>
      </c>
    </row>
    <row r="6745" spans="1:4" x14ac:dyDescent="0.3">
      <c r="A6745" s="1">
        <v>6744</v>
      </c>
      <c r="B6745" s="1">
        <v>2975</v>
      </c>
      <c r="C6745" s="1" t="s">
        <v>91</v>
      </c>
      <c r="D6745" s="1">
        <v>1</v>
      </c>
    </row>
    <row r="6746" spans="1:4" x14ac:dyDescent="0.3">
      <c r="A6746" s="1">
        <v>6745</v>
      </c>
      <c r="B6746" s="1">
        <v>2976</v>
      </c>
      <c r="C6746" s="1" t="s">
        <v>55</v>
      </c>
      <c r="D6746" s="1">
        <v>1</v>
      </c>
    </row>
    <row r="6747" spans="1:4" x14ac:dyDescent="0.3">
      <c r="A6747" s="1">
        <v>6746</v>
      </c>
      <c r="B6747" s="1">
        <v>2976</v>
      </c>
      <c r="C6747" s="1" t="s">
        <v>51</v>
      </c>
      <c r="D6747" s="1">
        <v>1</v>
      </c>
    </row>
    <row r="6748" spans="1:4" x14ac:dyDescent="0.3">
      <c r="A6748" s="1">
        <v>6747</v>
      </c>
      <c r="B6748" s="1">
        <v>2976</v>
      </c>
      <c r="C6748" s="1" t="s">
        <v>60</v>
      </c>
      <c r="D6748" s="1">
        <v>1</v>
      </c>
    </row>
    <row r="6749" spans="1:4" x14ac:dyDescent="0.3">
      <c r="A6749" s="1">
        <v>6748</v>
      </c>
      <c r="B6749" s="1">
        <v>2977</v>
      </c>
      <c r="C6749" s="1" t="s">
        <v>51</v>
      </c>
      <c r="D6749" s="1">
        <v>1</v>
      </c>
    </row>
    <row r="6750" spans="1:4" x14ac:dyDescent="0.3">
      <c r="A6750" s="1">
        <v>6749</v>
      </c>
      <c r="B6750" s="1">
        <v>2978</v>
      </c>
      <c r="C6750" s="1" t="s">
        <v>58</v>
      </c>
      <c r="D6750" s="1">
        <v>1</v>
      </c>
    </row>
    <row r="6751" spans="1:4" x14ac:dyDescent="0.3">
      <c r="A6751" s="1">
        <v>6750</v>
      </c>
      <c r="B6751" s="1">
        <v>2978</v>
      </c>
      <c r="C6751" s="1" t="s">
        <v>80</v>
      </c>
      <c r="D6751" s="1">
        <v>1</v>
      </c>
    </row>
    <row r="6752" spans="1:4" x14ac:dyDescent="0.3">
      <c r="A6752" s="1">
        <v>6751</v>
      </c>
      <c r="B6752" s="1">
        <v>2979</v>
      </c>
      <c r="C6752" s="1" t="s">
        <v>7</v>
      </c>
      <c r="D6752" s="1">
        <v>1</v>
      </c>
    </row>
    <row r="6753" spans="1:4" x14ac:dyDescent="0.3">
      <c r="A6753" s="1">
        <v>6752</v>
      </c>
      <c r="B6753" s="1">
        <v>2979</v>
      </c>
      <c r="C6753" s="1" t="s">
        <v>46</v>
      </c>
      <c r="D6753" s="1">
        <v>1</v>
      </c>
    </row>
    <row r="6754" spans="1:4" x14ac:dyDescent="0.3">
      <c r="A6754" s="1">
        <v>6753</v>
      </c>
      <c r="B6754" s="1">
        <v>2980</v>
      </c>
      <c r="C6754" s="1" t="s">
        <v>5</v>
      </c>
      <c r="D6754" s="1">
        <v>1</v>
      </c>
    </row>
    <row r="6755" spans="1:4" x14ac:dyDescent="0.3">
      <c r="A6755" s="1">
        <v>6754</v>
      </c>
      <c r="B6755" s="1">
        <v>2980</v>
      </c>
      <c r="C6755" s="1" t="s">
        <v>8</v>
      </c>
      <c r="D6755" s="1">
        <v>1</v>
      </c>
    </row>
    <row r="6756" spans="1:4" x14ac:dyDescent="0.3">
      <c r="A6756" s="1">
        <v>6755</v>
      </c>
      <c r="B6756" s="1">
        <v>2980</v>
      </c>
      <c r="C6756" s="1" t="s">
        <v>76</v>
      </c>
      <c r="D6756" s="1">
        <v>1</v>
      </c>
    </row>
    <row r="6757" spans="1:4" x14ac:dyDescent="0.3">
      <c r="A6757" s="1">
        <v>6756</v>
      </c>
      <c r="B6757" s="1">
        <v>2981</v>
      </c>
      <c r="C6757" s="1" t="s">
        <v>12</v>
      </c>
      <c r="D6757" s="1">
        <v>1</v>
      </c>
    </row>
    <row r="6758" spans="1:4" x14ac:dyDescent="0.3">
      <c r="A6758" s="1">
        <v>6757</v>
      </c>
      <c r="B6758" s="1">
        <v>2982</v>
      </c>
      <c r="C6758" s="1" t="s">
        <v>27</v>
      </c>
      <c r="D6758" s="1">
        <v>1</v>
      </c>
    </row>
    <row r="6759" spans="1:4" x14ac:dyDescent="0.3">
      <c r="A6759" s="1">
        <v>6758</v>
      </c>
      <c r="B6759" s="1">
        <v>2983</v>
      </c>
      <c r="C6759" s="1" t="s">
        <v>68</v>
      </c>
      <c r="D6759" s="1">
        <v>1</v>
      </c>
    </row>
    <row r="6760" spans="1:4" x14ac:dyDescent="0.3">
      <c r="A6760" s="1">
        <v>6759</v>
      </c>
      <c r="B6760" s="1">
        <v>2984</v>
      </c>
      <c r="C6760" s="1" t="s">
        <v>64</v>
      </c>
      <c r="D6760" s="1">
        <v>1</v>
      </c>
    </row>
    <row r="6761" spans="1:4" x14ac:dyDescent="0.3">
      <c r="A6761" s="1">
        <v>6760</v>
      </c>
      <c r="B6761" s="1">
        <v>2984</v>
      </c>
      <c r="C6761" s="1" t="s">
        <v>23</v>
      </c>
      <c r="D6761" s="1">
        <v>1</v>
      </c>
    </row>
    <row r="6762" spans="1:4" x14ac:dyDescent="0.3">
      <c r="A6762" s="1">
        <v>6761</v>
      </c>
      <c r="B6762" s="1">
        <v>2985</v>
      </c>
      <c r="C6762" s="1" t="s">
        <v>72</v>
      </c>
      <c r="D6762" s="1">
        <v>1</v>
      </c>
    </row>
    <row r="6763" spans="1:4" x14ac:dyDescent="0.3">
      <c r="A6763" s="1">
        <v>6762</v>
      </c>
      <c r="B6763" s="1">
        <v>2985</v>
      </c>
      <c r="C6763" s="1" t="s">
        <v>22</v>
      </c>
      <c r="D6763" s="1">
        <v>1</v>
      </c>
    </row>
    <row r="6764" spans="1:4" x14ac:dyDescent="0.3">
      <c r="A6764" s="1">
        <v>6763</v>
      </c>
      <c r="B6764" s="1">
        <v>2986</v>
      </c>
      <c r="C6764" s="1" t="s">
        <v>53</v>
      </c>
      <c r="D6764" s="1">
        <v>1</v>
      </c>
    </row>
    <row r="6765" spans="1:4" x14ac:dyDescent="0.3">
      <c r="A6765" s="1">
        <v>6764</v>
      </c>
      <c r="B6765" s="1">
        <v>2986</v>
      </c>
      <c r="C6765" s="1" t="s">
        <v>7</v>
      </c>
      <c r="D6765" s="1">
        <v>1</v>
      </c>
    </row>
    <row r="6766" spans="1:4" x14ac:dyDescent="0.3">
      <c r="A6766" s="1">
        <v>6765</v>
      </c>
      <c r="B6766" s="1">
        <v>2987</v>
      </c>
      <c r="C6766" s="1" t="s">
        <v>29</v>
      </c>
      <c r="D6766" s="1">
        <v>1</v>
      </c>
    </row>
    <row r="6767" spans="1:4" x14ac:dyDescent="0.3">
      <c r="A6767" s="1">
        <v>6766</v>
      </c>
      <c r="B6767" s="1">
        <v>2987</v>
      </c>
      <c r="C6767" s="1" t="s">
        <v>16</v>
      </c>
      <c r="D6767" s="1">
        <v>1</v>
      </c>
    </row>
    <row r="6768" spans="1:4" x14ac:dyDescent="0.3">
      <c r="A6768" s="1">
        <v>6767</v>
      </c>
      <c r="B6768" s="1">
        <v>2987</v>
      </c>
      <c r="C6768" s="1" t="s">
        <v>70</v>
      </c>
      <c r="D6768" s="1">
        <v>1</v>
      </c>
    </row>
    <row r="6769" spans="1:4" x14ac:dyDescent="0.3">
      <c r="A6769" s="1">
        <v>6768</v>
      </c>
      <c r="B6769" s="1">
        <v>2987</v>
      </c>
      <c r="C6769" s="1" t="s">
        <v>42</v>
      </c>
      <c r="D6769" s="1">
        <v>1</v>
      </c>
    </row>
    <row r="6770" spans="1:4" x14ac:dyDescent="0.3">
      <c r="A6770" s="1">
        <v>6769</v>
      </c>
      <c r="B6770" s="1">
        <v>2988</v>
      </c>
      <c r="C6770" s="1" t="s">
        <v>31</v>
      </c>
      <c r="D6770" s="1">
        <v>1</v>
      </c>
    </row>
    <row r="6771" spans="1:4" x14ac:dyDescent="0.3">
      <c r="A6771" s="1">
        <v>6770</v>
      </c>
      <c r="B6771" s="1">
        <v>2988</v>
      </c>
      <c r="C6771" s="1" t="s">
        <v>79</v>
      </c>
      <c r="D6771" s="1">
        <v>1</v>
      </c>
    </row>
    <row r="6772" spans="1:4" x14ac:dyDescent="0.3">
      <c r="A6772" s="1">
        <v>6771</v>
      </c>
      <c r="B6772" s="1">
        <v>2989</v>
      </c>
      <c r="C6772" s="1" t="s">
        <v>25</v>
      </c>
      <c r="D6772" s="1">
        <v>1</v>
      </c>
    </row>
    <row r="6773" spans="1:4" x14ac:dyDescent="0.3">
      <c r="A6773" s="1">
        <v>6772</v>
      </c>
      <c r="B6773" s="1">
        <v>2989</v>
      </c>
      <c r="C6773" s="1" t="s">
        <v>16</v>
      </c>
      <c r="D6773" s="1">
        <v>1</v>
      </c>
    </row>
    <row r="6774" spans="1:4" x14ac:dyDescent="0.3">
      <c r="A6774" s="1">
        <v>6773</v>
      </c>
      <c r="B6774" s="1">
        <v>2989</v>
      </c>
      <c r="C6774" s="1" t="s">
        <v>23</v>
      </c>
      <c r="D6774" s="1">
        <v>1</v>
      </c>
    </row>
    <row r="6775" spans="1:4" x14ac:dyDescent="0.3">
      <c r="A6775" s="1">
        <v>6774</v>
      </c>
      <c r="B6775" s="1">
        <v>2990</v>
      </c>
      <c r="C6775" s="1" t="s">
        <v>21</v>
      </c>
      <c r="D6775" s="1">
        <v>1</v>
      </c>
    </row>
    <row r="6776" spans="1:4" x14ac:dyDescent="0.3">
      <c r="A6776" s="1">
        <v>6775</v>
      </c>
      <c r="B6776" s="1">
        <v>2991</v>
      </c>
      <c r="C6776" s="1" t="s">
        <v>62</v>
      </c>
      <c r="D6776" s="1">
        <v>1</v>
      </c>
    </row>
    <row r="6777" spans="1:4" x14ac:dyDescent="0.3">
      <c r="A6777" s="1">
        <v>6776</v>
      </c>
      <c r="B6777" s="1">
        <v>2992</v>
      </c>
      <c r="C6777" s="1" t="s">
        <v>26</v>
      </c>
      <c r="D6777" s="1">
        <v>1</v>
      </c>
    </row>
    <row r="6778" spans="1:4" x14ac:dyDescent="0.3">
      <c r="A6778" s="1">
        <v>6777</v>
      </c>
      <c r="B6778" s="1">
        <v>2993</v>
      </c>
      <c r="C6778" s="1" t="s">
        <v>64</v>
      </c>
      <c r="D6778" s="1">
        <v>1</v>
      </c>
    </row>
    <row r="6779" spans="1:4" x14ac:dyDescent="0.3">
      <c r="A6779" s="1">
        <v>6778</v>
      </c>
      <c r="B6779" s="1">
        <v>2993</v>
      </c>
      <c r="C6779" s="1" t="s">
        <v>75</v>
      </c>
      <c r="D6779" s="1">
        <v>1</v>
      </c>
    </row>
    <row r="6780" spans="1:4" x14ac:dyDescent="0.3">
      <c r="A6780" s="1">
        <v>6779</v>
      </c>
      <c r="B6780" s="1">
        <v>2994</v>
      </c>
      <c r="C6780" s="1" t="s">
        <v>12</v>
      </c>
      <c r="D6780" s="1">
        <v>1</v>
      </c>
    </row>
    <row r="6781" spans="1:4" x14ac:dyDescent="0.3">
      <c r="A6781" s="1">
        <v>6780</v>
      </c>
      <c r="B6781" s="1">
        <v>2994</v>
      </c>
      <c r="C6781" s="1" t="s">
        <v>90</v>
      </c>
      <c r="D6781" s="1">
        <v>1</v>
      </c>
    </row>
    <row r="6782" spans="1:4" x14ac:dyDescent="0.3">
      <c r="A6782" s="1">
        <v>6781</v>
      </c>
      <c r="B6782" s="1">
        <v>2995</v>
      </c>
      <c r="C6782" s="1" t="s">
        <v>22</v>
      </c>
      <c r="D6782" s="1">
        <v>1</v>
      </c>
    </row>
    <row r="6783" spans="1:4" x14ac:dyDescent="0.3">
      <c r="A6783" s="1">
        <v>6782</v>
      </c>
      <c r="B6783" s="1">
        <v>2996</v>
      </c>
      <c r="C6783" s="1" t="s">
        <v>84</v>
      </c>
      <c r="D6783" s="1">
        <v>1</v>
      </c>
    </row>
    <row r="6784" spans="1:4" x14ac:dyDescent="0.3">
      <c r="A6784" s="1">
        <v>6783</v>
      </c>
      <c r="B6784" s="1">
        <v>2997</v>
      </c>
      <c r="C6784" s="1" t="s">
        <v>5</v>
      </c>
      <c r="D6784" s="1">
        <v>1</v>
      </c>
    </row>
    <row r="6785" spans="1:4" x14ac:dyDescent="0.3">
      <c r="A6785" s="1">
        <v>6784</v>
      </c>
      <c r="B6785" s="1">
        <v>2997</v>
      </c>
      <c r="C6785" s="1" t="s">
        <v>6</v>
      </c>
      <c r="D6785" s="1">
        <v>1</v>
      </c>
    </row>
    <row r="6786" spans="1:4" x14ac:dyDescent="0.3">
      <c r="A6786" s="1">
        <v>6785</v>
      </c>
      <c r="B6786" s="1">
        <v>2998</v>
      </c>
      <c r="C6786" s="1" t="s">
        <v>31</v>
      </c>
      <c r="D6786" s="1">
        <v>1</v>
      </c>
    </row>
    <row r="6787" spans="1:4" x14ac:dyDescent="0.3">
      <c r="A6787" s="1">
        <v>6786</v>
      </c>
      <c r="B6787" s="1">
        <v>2998</v>
      </c>
      <c r="C6787" s="1" t="s">
        <v>62</v>
      </c>
      <c r="D6787" s="1">
        <v>1</v>
      </c>
    </row>
    <row r="6788" spans="1:4" x14ac:dyDescent="0.3">
      <c r="A6788" s="1">
        <v>6787</v>
      </c>
      <c r="B6788" s="1">
        <v>2998</v>
      </c>
      <c r="C6788" s="1" t="s">
        <v>92</v>
      </c>
      <c r="D6788" s="1">
        <v>1</v>
      </c>
    </row>
    <row r="6789" spans="1:4" x14ac:dyDescent="0.3">
      <c r="A6789" s="1">
        <v>6788</v>
      </c>
      <c r="B6789" s="1">
        <v>2998</v>
      </c>
      <c r="C6789" s="1" t="s">
        <v>44</v>
      </c>
      <c r="D6789" s="1">
        <v>1</v>
      </c>
    </row>
    <row r="6790" spans="1:4" x14ac:dyDescent="0.3">
      <c r="A6790" s="1">
        <v>6789</v>
      </c>
      <c r="B6790" s="1">
        <v>2999</v>
      </c>
      <c r="C6790" s="1" t="s">
        <v>93</v>
      </c>
      <c r="D6790" s="1">
        <v>1</v>
      </c>
    </row>
    <row r="6791" spans="1:4" x14ac:dyDescent="0.3">
      <c r="A6791" s="1">
        <v>6790</v>
      </c>
      <c r="B6791" s="1">
        <v>2999</v>
      </c>
      <c r="C6791" s="1" t="s">
        <v>35</v>
      </c>
      <c r="D6791" s="1">
        <v>1</v>
      </c>
    </row>
    <row r="6792" spans="1:4" x14ac:dyDescent="0.3">
      <c r="A6792" s="1">
        <v>6791</v>
      </c>
      <c r="B6792" s="1">
        <v>2999</v>
      </c>
      <c r="C6792" s="1" t="s">
        <v>41</v>
      </c>
      <c r="D6792" s="1">
        <v>1</v>
      </c>
    </row>
    <row r="6793" spans="1:4" x14ac:dyDescent="0.3">
      <c r="A6793" s="1">
        <v>6792</v>
      </c>
      <c r="B6793" s="1">
        <v>3000</v>
      </c>
      <c r="C6793" s="1" t="s">
        <v>26</v>
      </c>
      <c r="D6793" s="1">
        <v>1</v>
      </c>
    </row>
    <row r="6794" spans="1:4" x14ac:dyDescent="0.3">
      <c r="A6794" s="1">
        <v>6793</v>
      </c>
      <c r="B6794" s="1">
        <v>3000</v>
      </c>
      <c r="C6794" s="1" t="s">
        <v>47</v>
      </c>
      <c r="D6794" s="1">
        <v>1</v>
      </c>
    </row>
    <row r="6795" spans="1:4" x14ac:dyDescent="0.3">
      <c r="A6795" s="1">
        <v>6794</v>
      </c>
      <c r="B6795" s="1">
        <v>3001</v>
      </c>
      <c r="C6795" s="1" t="s">
        <v>45</v>
      </c>
      <c r="D6795" s="1">
        <v>1</v>
      </c>
    </row>
    <row r="6796" spans="1:4" x14ac:dyDescent="0.3">
      <c r="A6796" s="1">
        <v>6795</v>
      </c>
      <c r="B6796" s="1">
        <v>3001</v>
      </c>
      <c r="C6796" s="1" t="s">
        <v>20</v>
      </c>
      <c r="D6796" s="1">
        <v>1</v>
      </c>
    </row>
    <row r="6797" spans="1:4" x14ac:dyDescent="0.3">
      <c r="A6797" s="1">
        <v>6796</v>
      </c>
      <c r="B6797" s="1">
        <v>3001</v>
      </c>
      <c r="C6797" s="1" t="s">
        <v>9</v>
      </c>
      <c r="D6797" s="1">
        <v>1</v>
      </c>
    </row>
    <row r="6798" spans="1:4" x14ac:dyDescent="0.3">
      <c r="A6798" s="1">
        <v>6797</v>
      </c>
      <c r="B6798" s="1">
        <v>3001</v>
      </c>
      <c r="C6798" s="1" t="s">
        <v>13</v>
      </c>
      <c r="D6798" s="1">
        <v>1</v>
      </c>
    </row>
    <row r="6799" spans="1:4" x14ac:dyDescent="0.3">
      <c r="A6799" s="1">
        <v>6798</v>
      </c>
      <c r="B6799" s="1">
        <v>3002</v>
      </c>
      <c r="C6799" s="1" t="s">
        <v>33</v>
      </c>
      <c r="D6799" s="1">
        <v>1</v>
      </c>
    </row>
    <row r="6800" spans="1:4" x14ac:dyDescent="0.3">
      <c r="A6800" s="1">
        <v>6799</v>
      </c>
      <c r="B6800" s="1">
        <v>3002</v>
      </c>
      <c r="C6800" s="1" t="s">
        <v>7</v>
      </c>
      <c r="D6800" s="1">
        <v>1</v>
      </c>
    </row>
    <row r="6801" spans="1:4" x14ac:dyDescent="0.3">
      <c r="A6801" s="1">
        <v>6800</v>
      </c>
      <c r="B6801" s="1">
        <v>3002</v>
      </c>
      <c r="C6801" s="1" t="s">
        <v>70</v>
      </c>
      <c r="D6801" s="1">
        <v>1</v>
      </c>
    </row>
    <row r="6802" spans="1:4" x14ac:dyDescent="0.3">
      <c r="A6802" s="1">
        <v>6801</v>
      </c>
      <c r="B6802" s="1">
        <v>3002</v>
      </c>
      <c r="C6802" s="1" t="s">
        <v>24</v>
      </c>
      <c r="D6802" s="1">
        <v>1</v>
      </c>
    </row>
    <row r="6803" spans="1:4" x14ac:dyDescent="0.3">
      <c r="A6803" s="1">
        <v>6802</v>
      </c>
      <c r="B6803" s="1">
        <v>3003</v>
      </c>
      <c r="C6803" s="1" t="s">
        <v>62</v>
      </c>
      <c r="D6803" s="1">
        <v>1</v>
      </c>
    </row>
    <row r="6804" spans="1:4" x14ac:dyDescent="0.3">
      <c r="A6804" s="1">
        <v>6803</v>
      </c>
      <c r="B6804" s="1">
        <v>3003</v>
      </c>
      <c r="C6804" s="1" t="s">
        <v>39</v>
      </c>
      <c r="D6804" s="1">
        <v>1</v>
      </c>
    </row>
    <row r="6805" spans="1:4" x14ac:dyDescent="0.3">
      <c r="A6805" s="1">
        <v>6804</v>
      </c>
      <c r="B6805" s="1">
        <v>3004</v>
      </c>
      <c r="C6805" s="1" t="s">
        <v>42</v>
      </c>
      <c r="D6805" s="1">
        <v>1</v>
      </c>
    </row>
    <row r="6806" spans="1:4" x14ac:dyDescent="0.3">
      <c r="A6806" s="1">
        <v>6805</v>
      </c>
      <c r="B6806" s="1">
        <v>3005</v>
      </c>
      <c r="C6806" s="1" t="s">
        <v>23</v>
      </c>
      <c r="D6806" s="1">
        <v>1</v>
      </c>
    </row>
    <row r="6807" spans="1:4" x14ac:dyDescent="0.3">
      <c r="A6807" s="1">
        <v>6806</v>
      </c>
      <c r="B6807" s="1">
        <v>3006</v>
      </c>
      <c r="C6807" s="1" t="s">
        <v>89</v>
      </c>
      <c r="D6807" s="1">
        <v>1</v>
      </c>
    </row>
    <row r="6808" spans="1:4" x14ac:dyDescent="0.3">
      <c r="A6808" s="1">
        <v>6807</v>
      </c>
      <c r="B6808" s="1">
        <v>3006</v>
      </c>
      <c r="C6808" s="1" t="s">
        <v>30</v>
      </c>
      <c r="D6808" s="1">
        <v>1</v>
      </c>
    </row>
    <row r="6809" spans="1:4" x14ac:dyDescent="0.3">
      <c r="A6809" s="1">
        <v>6808</v>
      </c>
      <c r="B6809" s="1">
        <v>3006</v>
      </c>
      <c r="C6809" s="1" t="s">
        <v>16</v>
      </c>
      <c r="D6809" s="1">
        <v>1</v>
      </c>
    </row>
    <row r="6810" spans="1:4" x14ac:dyDescent="0.3">
      <c r="A6810" s="1">
        <v>6809</v>
      </c>
      <c r="B6810" s="1">
        <v>3006</v>
      </c>
      <c r="C6810" s="1" t="s">
        <v>28</v>
      </c>
      <c r="D6810" s="1">
        <v>1</v>
      </c>
    </row>
    <row r="6811" spans="1:4" x14ac:dyDescent="0.3">
      <c r="A6811" s="1">
        <v>6810</v>
      </c>
      <c r="B6811" s="1">
        <v>3007</v>
      </c>
      <c r="C6811" s="1" t="s">
        <v>81</v>
      </c>
      <c r="D6811" s="1">
        <v>1</v>
      </c>
    </row>
    <row r="6812" spans="1:4" x14ac:dyDescent="0.3">
      <c r="A6812" s="1">
        <v>6811</v>
      </c>
      <c r="B6812" s="1">
        <v>3008</v>
      </c>
      <c r="C6812" s="1" t="s">
        <v>26</v>
      </c>
      <c r="D6812" s="1">
        <v>1</v>
      </c>
    </row>
    <row r="6813" spans="1:4" x14ac:dyDescent="0.3">
      <c r="A6813" s="1">
        <v>6812</v>
      </c>
      <c r="B6813" s="1">
        <v>3009</v>
      </c>
      <c r="C6813" s="1" t="s">
        <v>31</v>
      </c>
      <c r="D6813" s="1">
        <v>1</v>
      </c>
    </row>
    <row r="6814" spans="1:4" x14ac:dyDescent="0.3">
      <c r="A6814" s="1">
        <v>6813</v>
      </c>
      <c r="B6814" s="1">
        <v>3009</v>
      </c>
      <c r="C6814" s="1" t="s">
        <v>7</v>
      </c>
      <c r="D6814" s="1">
        <v>1</v>
      </c>
    </row>
    <row r="6815" spans="1:4" x14ac:dyDescent="0.3">
      <c r="A6815" s="1">
        <v>6814</v>
      </c>
      <c r="B6815" s="1">
        <v>3009</v>
      </c>
      <c r="C6815" s="1" t="s">
        <v>20</v>
      </c>
      <c r="D6815" s="1">
        <v>1</v>
      </c>
    </row>
    <row r="6816" spans="1:4" x14ac:dyDescent="0.3">
      <c r="A6816" s="1">
        <v>6815</v>
      </c>
      <c r="B6816" s="1">
        <v>3010</v>
      </c>
      <c r="C6816" s="1" t="s">
        <v>87</v>
      </c>
      <c r="D6816" s="1">
        <v>1</v>
      </c>
    </row>
    <row r="6817" spans="1:4" x14ac:dyDescent="0.3">
      <c r="A6817" s="1">
        <v>6816</v>
      </c>
      <c r="B6817" s="1">
        <v>3010</v>
      </c>
      <c r="C6817" s="1" t="s">
        <v>26</v>
      </c>
      <c r="D6817" s="1">
        <v>1</v>
      </c>
    </row>
    <row r="6818" spans="1:4" x14ac:dyDescent="0.3">
      <c r="A6818" s="1">
        <v>6817</v>
      </c>
      <c r="B6818" s="1">
        <v>3010</v>
      </c>
      <c r="C6818" s="1" t="s">
        <v>4</v>
      </c>
      <c r="D6818" s="1">
        <v>1</v>
      </c>
    </row>
    <row r="6819" spans="1:4" x14ac:dyDescent="0.3">
      <c r="A6819" s="1">
        <v>6818</v>
      </c>
      <c r="B6819" s="1">
        <v>3011</v>
      </c>
      <c r="C6819" s="1" t="s">
        <v>80</v>
      </c>
      <c r="D6819" s="1">
        <v>1</v>
      </c>
    </row>
    <row r="6820" spans="1:4" x14ac:dyDescent="0.3">
      <c r="A6820" s="1">
        <v>6819</v>
      </c>
      <c r="B6820" s="1">
        <v>3012</v>
      </c>
      <c r="C6820" s="1" t="s">
        <v>78</v>
      </c>
      <c r="D6820" s="1">
        <v>2</v>
      </c>
    </row>
    <row r="6821" spans="1:4" x14ac:dyDescent="0.3">
      <c r="A6821" s="1">
        <v>6820</v>
      </c>
      <c r="B6821" s="1">
        <v>3012</v>
      </c>
      <c r="C6821" s="1" t="s">
        <v>85</v>
      </c>
      <c r="D6821" s="1">
        <v>1</v>
      </c>
    </row>
    <row r="6822" spans="1:4" x14ac:dyDescent="0.3">
      <c r="A6822" s="1">
        <v>6821</v>
      </c>
      <c r="B6822" s="1">
        <v>3012</v>
      </c>
      <c r="C6822" s="1" t="s">
        <v>46</v>
      </c>
      <c r="D6822" s="1">
        <v>1</v>
      </c>
    </row>
    <row r="6823" spans="1:4" x14ac:dyDescent="0.3">
      <c r="A6823" s="1">
        <v>6822</v>
      </c>
      <c r="B6823" s="1">
        <v>3012</v>
      </c>
      <c r="C6823" s="1" t="s">
        <v>20</v>
      </c>
      <c r="D6823" s="1">
        <v>1</v>
      </c>
    </row>
    <row r="6824" spans="1:4" x14ac:dyDescent="0.3">
      <c r="A6824" s="1">
        <v>6823</v>
      </c>
      <c r="B6824" s="1">
        <v>3013</v>
      </c>
      <c r="C6824" s="1" t="s">
        <v>24</v>
      </c>
      <c r="D6824" s="1">
        <v>1</v>
      </c>
    </row>
    <row r="6825" spans="1:4" x14ac:dyDescent="0.3">
      <c r="A6825" s="1">
        <v>6824</v>
      </c>
      <c r="B6825" s="1">
        <v>3014</v>
      </c>
      <c r="C6825" s="1" t="s">
        <v>31</v>
      </c>
      <c r="D6825" s="1">
        <v>1</v>
      </c>
    </row>
    <row r="6826" spans="1:4" x14ac:dyDescent="0.3">
      <c r="A6826" s="1">
        <v>6825</v>
      </c>
      <c r="B6826" s="1">
        <v>3014</v>
      </c>
      <c r="C6826" s="1" t="s">
        <v>64</v>
      </c>
      <c r="D6826" s="1">
        <v>1</v>
      </c>
    </row>
    <row r="6827" spans="1:4" x14ac:dyDescent="0.3">
      <c r="A6827" s="1">
        <v>6826</v>
      </c>
      <c r="B6827" s="1">
        <v>3014</v>
      </c>
      <c r="C6827" s="1" t="s">
        <v>47</v>
      </c>
      <c r="D6827" s="1">
        <v>2</v>
      </c>
    </row>
    <row r="6828" spans="1:4" x14ac:dyDescent="0.3">
      <c r="A6828" s="1">
        <v>6827</v>
      </c>
      <c r="B6828" s="1">
        <v>3014</v>
      </c>
      <c r="C6828" s="1" t="s">
        <v>24</v>
      </c>
      <c r="D6828" s="1">
        <v>1</v>
      </c>
    </row>
    <row r="6829" spans="1:4" x14ac:dyDescent="0.3">
      <c r="A6829" s="1">
        <v>6828</v>
      </c>
      <c r="B6829" s="1">
        <v>3015</v>
      </c>
      <c r="C6829" s="1" t="s">
        <v>45</v>
      </c>
      <c r="D6829" s="1">
        <v>1</v>
      </c>
    </row>
    <row r="6830" spans="1:4" x14ac:dyDescent="0.3">
      <c r="A6830" s="1">
        <v>6829</v>
      </c>
      <c r="B6830" s="1">
        <v>3016</v>
      </c>
      <c r="C6830" s="1" t="s">
        <v>53</v>
      </c>
      <c r="D6830" s="1">
        <v>1</v>
      </c>
    </row>
    <row r="6831" spans="1:4" x14ac:dyDescent="0.3">
      <c r="A6831" s="1">
        <v>6830</v>
      </c>
      <c r="B6831" s="1">
        <v>3016</v>
      </c>
      <c r="C6831" s="1" t="s">
        <v>46</v>
      </c>
      <c r="D6831" s="1">
        <v>1</v>
      </c>
    </row>
    <row r="6832" spans="1:4" x14ac:dyDescent="0.3">
      <c r="A6832" s="1">
        <v>6831</v>
      </c>
      <c r="B6832" s="1">
        <v>3017</v>
      </c>
      <c r="C6832" s="1" t="s">
        <v>6</v>
      </c>
      <c r="D6832" s="1">
        <v>1</v>
      </c>
    </row>
    <row r="6833" spans="1:4" x14ac:dyDescent="0.3">
      <c r="A6833" s="1">
        <v>6832</v>
      </c>
      <c r="B6833" s="1">
        <v>3018</v>
      </c>
      <c r="C6833" s="1" t="s">
        <v>35</v>
      </c>
      <c r="D6833" s="1">
        <v>1</v>
      </c>
    </row>
    <row r="6834" spans="1:4" x14ac:dyDescent="0.3">
      <c r="A6834" s="1">
        <v>6833</v>
      </c>
      <c r="B6834" s="1">
        <v>3018</v>
      </c>
      <c r="C6834" s="1" t="s">
        <v>30</v>
      </c>
      <c r="D6834" s="1">
        <v>1</v>
      </c>
    </row>
    <row r="6835" spans="1:4" x14ac:dyDescent="0.3">
      <c r="A6835" s="1">
        <v>6834</v>
      </c>
      <c r="B6835" s="1">
        <v>3018</v>
      </c>
      <c r="C6835" s="1" t="s">
        <v>36</v>
      </c>
      <c r="D6835" s="1">
        <v>1</v>
      </c>
    </row>
    <row r="6836" spans="1:4" x14ac:dyDescent="0.3">
      <c r="A6836" s="1">
        <v>6835</v>
      </c>
      <c r="B6836" s="1">
        <v>3018</v>
      </c>
      <c r="C6836" s="1" t="s">
        <v>68</v>
      </c>
      <c r="D6836" s="1">
        <v>1</v>
      </c>
    </row>
    <row r="6837" spans="1:4" x14ac:dyDescent="0.3">
      <c r="A6837" s="1">
        <v>6836</v>
      </c>
      <c r="B6837" s="1">
        <v>3018</v>
      </c>
      <c r="C6837" s="1" t="s">
        <v>41</v>
      </c>
      <c r="D6837" s="1">
        <v>1</v>
      </c>
    </row>
    <row r="6838" spans="1:4" x14ac:dyDescent="0.3">
      <c r="A6838" s="1">
        <v>6837</v>
      </c>
      <c r="B6838" s="1">
        <v>3018</v>
      </c>
      <c r="C6838" s="1" t="s">
        <v>40</v>
      </c>
      <c r="D6838" s="1">
        <v>1</v>
      </c>
    </row>
    <row r="6839" spans="1:4" x14ac:dyDescent="0.3">
      <c r="A6839" s="1">
        <v>6838</v>
      </c>
      <c r="B6839" s="1">
        <v>3018</v>
      </c>
      <c r="C6839" s="1" t="s">
        <v>90</v>
      </c>
      <c r="D6839" s="1">
        <v>1</v>
      </c>
    </row>
    <row r="6840" spans="1:4" x14ac:dyDescent="0.3">
      <c r="A6840" s="1">
        <v>6839</v>
      </c>
      <c r="B6840" s="1">
        <v>3019</v>
      </c>
      <c r="C6840" s="1" t="s">
        <v>12</v>
      </c>
      <c r="D6840" s="1">
        <v>1</v>
      </c>
    </row>
    <row r="6841" spans="1:4" x14ac:dyDescent="0.3">
      <c r="A6841" s="1">
        <v>6840</v>
      </c>
      <c r="B6841" s="1">
        <v>3020</v>
      </c>
      <c r="C6841" s="1" t="s">
        <v>14</v>
      </c>
      <c r="D6841" s="1">
        <v>1</v>
      </c>
    </row>
    <row r="6842" spans="1:4" x14ac:dyDescent="0.3">
      <c r="A6842" s="1">
        <v>6841</v>
      </c>
      <c r="B6842" s="1">
        <v>3021</v>
      </c>
      <c r="C6842" s="1" t="s">
        <v>9</v>
      </c>
      <c r="D6842" s="1">
        <v>1</v>
      </c>
    </row>
    <row r="6843" spans="1:4" x14ac:dyDescent="0.3">
      <c r="A6843" s="1">
        <v>6842</v>
      </c>
      <c r="B6843" s="1">
        <v>3022</v>
      </c>
      <c r="C6843" s="1" t="s">
        <v>35</v>
      </c>
      <c r="D6843" s="1">
        <v>1</v>
      </c>
    </row>
    <row r="6844" spans="1:4" x14ac:dyDescent="0.3">
      <c r="A6844" s="1">
        <v>6843</v>
      </c>
      <c r="B6844" s="1">
        <v>3022</v>
      </c>
      <c r="C6844" s="1" t="s">
        <v>27</v>
      </c>
      <c r="D6844" s="1">
        <v>1</v>
      </c>
    </row>
    <row r="6845" spans="1:4" x14ac:dyDescent="0.3">
      <c r="A6845" s="1">
        <v>6844</v>
      </c>
      <c r="B6845" s="1">
        <v>3022</v>
      </c>
      <c r="C6845" s="1" t="s">
        <v>50</v>
      </c>
      <c r="D6845" s="1">
        <v>1</v>
      </c>
    </row>
    <row r="6846" spans="1:4" x14ac:dyDescent="0.3">
      <c r="A6846" s="1">
        <v>6845</v>
      </c>
      <c r="B6846" s="1">
        <v>3022</v>
      </c>
      <c r="C6846" s="1" t="s">
        <v>76</v>
      </c>
      <c r="D6846" s="1">
        <v>1</v>
      </c>
    </row>
    <row r="6847" spans="1:4" x14ac:dyDescent="0.3">
      <c r="A6847" s="1">
        <v>6846</v>
      </c>
      <c r="B6847" s="1">
        <v>3023</v>
      </c>
      <c r="C6847" s="1" t="s">
        <v>56</v>
      </c>
      <c r="D6847" s="1">
        <v>1</v>
      </c>
    </row>
    <row r="6848" spans="1:4" x14ac:dyDescent="0.3">
      <c r="A6848" s="1">
        <v>6847</v>
      </c>
      <c r="B6848" s="1">
        <v>3023</v>
      </c>
      <c r="C6848" s="1" t="s">
        <v>71</v>
      </c>
      <c r="D6848" s="1">
        <v>1</v>
      </c>
    </row>
    <row r="6849" spans="1:4" x14ac:dyDescent="0.3">
      <c r="A6849" s="1">
        <v>6848</v>
      </c>
      <c r="B6849" s="1">
        <v>3024</v>
      </c>
      <c r="C6849" s="1" t="s">
        <v>12</v>
      </c>
      <c r="D6849" s="1">
        <v>1</v>
      </c>
    </row>
    <row r="6850" spans="1:4" x14ac:dyDescent="0.3">
      <c r="A6850" s="1">
        <v>6849</v>
      </c>
      <c r="B6850" s="1">
        <v>3025</v>
      </c>
      <c r="C6850" s="1" t="s">
        <v>31</v>
      </c>
      <c r="D6850" s="1">
        <v>1</v>
      </c>
    </row>
    <row r="6851" spans="1:4" x14ac:dyDescent="0.3">
      <c r="A6851" s="1">
        <v>6850</v>
      </c>
      <c r="B6851" s="1">
        <v>3026</v>
      </c>
      <c r="C6851" s="1" t="s">
        <v>29</v>
      </c>
      <c r="D6851" s="1">
        <v>1</v>
      </c>
    </row>
    <row r="6852" spans="1:4" x14ac:dyDescent="0.3">
      <c r="A6852" s="1">
        <v>6851</v>
      </c>
      <c r="B6852" s="1">
        <v>3026</v>
      </c>
      <c r="C6852" s="1" t="s">
        <v>10</v>
      </c>
      <c r="D6852" s="1">
        <v>1</v>
      </c>
    </row>
    <row r="6853" spans="1:4" x14ac:dyDescent="0.3">
      <c r="A6853" s="1">
        <v>6852</v>
      </c>
      <c r="B6853" s="1">
        <v>3026</v>
      </c>
      <c r="C6853" s="1" t="s">
        <v>59</v>
      </c>
      <c r="D6853" s="1">
        <v>1</v>
      </c>
    </row>
    <row r="6854" spans="1:4" x14ac:dyDescent="0.3">
      <c r="A6854" s="1">
        <v>6853</v>
      </c>
      <c r="B6854" s="1">
        <v>3026</v>
      </c>
      <c r="C6854" s="1" t="s">
        <v>63</v>
      </c>
      <c r="D6854" s="1">
        <v>1</v>
      </c>
    </row>
    <row r="6855" spans="1:4" x14ac:dyDescent="0.3">
      <c r="A6855" s="1">
        <v>6854</v>
      </c>
      <c r="B6855" s="1">
        <v>3027</v>
      </c>
      <c r="C6855" s="1" t="s">
        <v>61</v>
      </c>
      <c r="D6855" s="1">
        <v>1</v>
      </c>
    </row>
    <row r="6856" spans="1:4" x14ac:dyDescent="0.3">
      <c r="A6856" s="1">
        <v>6855</v>
      </c>
      <c r="B6856" s="1">
        <v>3027</v>
      </c>
      <c r="C6856" s="1" t="s">
        <v>23</v>
      </c>
      <c r="D6856" s="1">
        <v>1</v>
      </c>
    </row>
    <row r="6857" spans="1:4" x14ac:dyDescent="0.3">
      <c r="A6857" s="1">
        <v>6856</v>
      </c>
      <c r="B6857" s="1">
        <v>3027</v>
      </c>
      <c r="C6857" s="1" t="s">
        <v>14</v>
      </c>
      <c r="D6857" s="1">
        <v>1</v>
      </c>
    </row>
    <row r="6858" spans="1:4" x14ac:dyDescent="0.3">
      <c r="A6858" s="1">
        <v>6857</v>
      </c>
      <c r="B6858" s="1">
        <v>3027</v>
      </c>
      <c r="C6858" s="1" t="s">
        <v>9</v>
      </c>
      <c r="D6858" s="1">
        <v>1</v>
      </c>
    </row>
    <row r="6859" spans="1:4" x14ac:dyDescent="0.3">
      <c r="A6859" s="1">
        <v>6858</v>
      </c>
      <c r="B6859" s="1">
        <v>3028</v>
      </c>
      <c r="C6859" s="1" t="s">
        <v>23</v>
      </c>
      <c r="D6859" s="1">
        <v>1</v>
      </c>
    </row>
    <row r="6860" spans="1:4" x14ac:dyDescent="0.3">
      <c r="A6860" s="1">
        <v>6859</v>
      </c>
      <c r="B6860" s="1">
        <v>3029</v>
      </c>
      <c r="C6860" s="1" t="s">
        <v>29</v>
      </c>
      <c r="D6860" s="1">
        <v>1</v>
      </c>
    </row>
    <row r="6861" spans="1:4" x14ac:dyDescent="0.3">
      <c r="A6861" s="1">
        <v>6860</v>
      </c>
      <c r="B6861" s="1">
        <v>3029</v>
      </c>
      <c r="C6861" s="1" t="s">
        <v>28</v>
      </c>
      <c r="D6861" s="1">
        <v>1</v>
      </c>
    </row>
    <row r="6862" spans="1:4" x14ac:dyDescent="0.3">
      <c r="A6862" s="1">
        <v>6861</v>
      </c>
      <c r="B6862" s="1">
        <v>3029</v>
      </c>
      <c r="C6862" s="1" t="s">
        <v>11</v>
      </c>
      <c r="D6862" s="1">
        <v>1</v>
      </c>
    </row>
    <row r="6863" spans="1:4" x14ac:dyDescent="0.3">
      <c r="A6863" s="1">
        <v>6862</v>
      </c>
      <c r="B6863" s="1">
        <v>3029</v>
      </c>
      <c r="C6863" s="1" t="s">
        <v>59</v>
      </c>
      <c r="D6863" s="1">
        <v>1</v>
      </c>
    </row>
    <row r="6864" spans="1:4" x14ac:dyDescent="0.3">
      <c r="A6864" s="1">
        <v>6863</v>
      </c>
      <c r="B6864" s="1">
        <v>3030</v>
      </c>
      <c r="C6864" s="1" t="s">
        <v>26</v>
      </c>
      <c r="D6864" s="1">
        <v>1</v>
      </c>
    </row>
    <row r="6865" spans="1:4" x14ac:dyDescent="0.3">
      <c r="A6865" s="1">
        <v>6864</v>
      </c>
      <c r="B6865" s="1">
        <v>3030</v>
      </c>
      <c r="C6865" s="1" t="s">
        <v>5</v>
      </c>
      <c r="D6865" s="1">
        <v>1</v>
      </c>
    </row>
    <row r="6866" spans="1:4" x14ac:dyDescent="0.3">
      <c r="A6866" s="1">
        <v>6865</v>
      </c>
      <c r="B6866" s="1">
        <v>3030</v>
      </c>
      <c r="C6866" s="1" t="s">
        <v>34</v>
      </c>
      <c r="D6866" s="1">
        <v>1</v>
      </c>
    </row>
    <row r="6867" spans="1:4" x14ac:dyDescent="0.3">
      <c r="A6867" s="1">
        <v>6866</v>
      </c>
      <c r="B6867" s="1">
        <v>3030</v>
      </c>
      <c r="C6867" s="1" t="s">
        <v>11</v>
      </c>
      <c r="D6867" s="1">
        <v>1</v>
      </c>
    </row>
    <row r="6868" spans="1:4" x14ac:dyDescent="0.3">
      <c r="A6868" s="1">
        <v>6867</v>
      </c>
      <c r="B6868" s="1">
        <v>3031</v>
      </c>
      <c r="C6868" s="1" t="s">
        <v>45</v>
      </c>
      <c r="D6868" s="1">
        <v>1</v>
      </c>
    </row>
    <row r="6869" spans="1:4" x14ac:dyDescent="0.3">
      <c r="A6869" s="1">
        <v>6868</v>
      </c>
      <c r="B6869" s="1">
        <v>3031</v>
      </c>
      <c r="C6869" s="1" t="s">
        <v>78</v>
      </c>
      <c r="D6869" s="1">
        <v>1</v>
      </c>
    </row>
    <row r="6870" spans="1:4" x14ac:dyDescent="0.3">
      <c r="A6870" s="1">
        <v>6869</v>
      </c>
      <c r="B6870" s="1">
        <v>3031</v>
      </c>
      <c r="C6870" s="1" t="s">
        <v>44</v>
      </c>
      <c r="D6870" s="1">
        <v>1</v>
      </c>
    </row>
    <row r="6871" spans="1:4" x14ac:dyDescent="0.3">
      <c r="A6871" s="1">
        <v>6870</v>
      </c>
      <c r="B6871" s="1">
        <v>3032</v>
      </c>
      <c r="C6871" s="1" t="s">
        <v>18</v>
      </c>
      <c r="D6871" s="1">
        <v>1</v>
      </c>
    </row>
    <row r="6872" spans="1:4" x14ac:dyDescent="0.3">
      <c r="A6872" s="1">
        <v>6871</v>
      </c>
      <c r="B6872" s="1">
        <v>3032</v>
      </c>
      <c r="C6872" s="1" t="s">
        <v>67</v>
      </c>
      <c r="D6872" s="1">
        <v>1</v>
      </c>
    </row>
    <row r="6873" spans="1:4" x14ac:dyDescent="0.3">
      <c r="A6873" s="1">
        <v>6872</v>
      </c>
      <c r="B6873" s="1">
        <v>3032</v>
      </c>
      <c r="C6873" s="1" t="s">
        <v>47</v>
      </c>
      <c r="D6873" s="1">
        <v>1</v>
      </c>
    </row>
    <row r="6874" spans="1:4" x14ac:dyDescent="0.3">
      <c r="A6874" s="1">
        <v>6873</v>
      </c>
      <c r="B6874" s="1">
        <v>3032</v>
      </c>
      <c r="C6874" s="1" t="s">
        <v>42</v>
      </c>
      <c r="D6874" s="1">
        <v>1</v>
      </c>
    </row>
    <row r="6875" spans="1:4" x14ac:dyDescent="0.3">
      <c r="A6875" s="1">
        <v>6874</v>
      </c>
      <c r="B6875" s="1">
        <v>3033</v>
      </c>
      <c r="C6875" s="1" t="s">
        <v>82</v>
      </c>
      <c r="D6875" s="1">
        <v>1</v>
      </c>
    </row>
    <row r="6876" spans="1:4" x14ac:dyDescent="0.3">
      <c r="A6876" s="1">
        <v>6875</v>
      </c>
      <c r="B6876" s="1">
        <v>3034</v>
      </c>
      <c r="C6876" s="1" t="s">
        <v>6</v>
      </c>
      <c r="D6876" s="1">
        <v>1</v>
      </c>
    </row>
    <row r="6877" spans="1:4" x14ac:dyDescent="0.3">
      <c r="A6877" s="1">
        <v>6876</v>
      </c>
      <c r="B6877" s="1">
        <v>3034</v>
      </c>
      <c r="C6877" s="1" t="s">
        <v>9</v>
      </c>
      <c r="D6877" s="1">
        <v>1</v>
      </c>
    </row>
    <row r="6878" spans="1:4" x14ac:dyDescent="0.3">
      <c r="A6878" s="1">
        <v>6877</v>
      </c>
      <c r="B6878" s="1">
        <v>3034</v>
      </c>
      <c r="C6878" s="1" t="s">
        <v>77</v>
      </c>
      <c r="D6878" s="1">
        <v>1</v>
      </c>
    </row>
    <row r="6879" spans="1:4" x14ac:dyDescent="0.3">
      <c r="A6879" s="1">
        <v>6878</v>
      </c>
      <c r="B6879" s="1">
        <v>3035</v>
      </c>
      <c r="C6879" s="1" t="s">
        <v>31</v>
      </c>
      <c r="D6879" s="1">
        <v>1</v>
      </c>
    </row>
    <row r="6880" spans="1:4" x14ac:dyDescent="0.3">
      <c r="A6880" s="1">
        <v>6879</v>
      </c>
      <c r="B6880" s="1">
        <v>3035</v>
      </c>
      <c r="C6880" s="1" t="s">
        <v>68</v>
      </c>
      <c r="D6880" s="1">
        <v>1</v>
      </c>
    </row>
    <row r="6881" spans="1:4" x14ac:dyDescent="0.3">
      <c r="A6881" s="1">
        <v>6880</v>
      </c>
      <c r="B6881" s="1">
        <v>3036</v>
      </c>
      <c r="C6881" s="1" t="s">
        <v>35</v>
      </c>
      <c r="D6881" s="1">
        <v>1</v>
      </c>
    </row>
    <row r="6882" spans="1:4" x14ac:dyDescent="0.3">
      <c r="A6882" s="1">
        <v>6881</v>
      </c>
      <c r="B6882" s="1">
        <v>3036</v>
      </c>
      <c r="C6882" s="1" t="s">
        <v>62</v>
      </c>
      <c r="D6882" s="1">
        <v>1</v>
      </c>
    </row>
    <row r="6883" spans="1:4" x14ac:dyDescent="0.3">
      <c r="A6883" s="1">
        <v>6882</v>
      </c>
      <c r="B6883" s="1">
        <v>3037</v>
      </c>
      <c r="C6883" s="1" t="s">
        <v>25</v>
      </c>
      <c r="D6883" s="1">
        <v>1</v>
      </c>
    </row>
    <row r="6884" spans="1:4" x14ac:dyDescent="0.3">
      <c r="A6884" s="1">
        <v>6883</v>
      </c>
      <c r="B6884" s="1">
        <v>3037</v>
      </c>
      <c r="C6884" s="1" t="s">
        <v>4</v>
      </c>
      <c r="D6884" s="1">
        <v>1</v>
      </c>
    </row>
    <row r="6885" spans="1:4" x14ac:dyDescent="0.3">
      <c r="A6885" s="1">
        <v>6884</v>
      </c>
      <c r="B6885" s="1">
        <v>3038</v>
      </c>
      <c r="C6885" s="1" t="s">
        <v>30</v>
      </c>
      <c r="D6885" s="1">
        <v>1</v>
      </c>
    </row>
    <row r="6886" spans="1:4" x14ac:dyDescent="0.3">
      <c r="A6886" s="1">
        <v>6885</v>
      </c>
      <c r="B6886" s="1">
        <v>3038</v>
      </c>
      <c r="C6886" s="1" t="s">
        <v>28</v>
      </c>
      <c r="D6886" s="1">
        <v>1</v>
      </c>
    </row>
    <row r="6887" spans="1:4" x14ac:dyDescent="0.3">
      <c r="A6887" s="1">
        <v>6886</v>
      </c>
      <c r="B6887" s="1">
        <v>3039</v>
      </c>
      <c r="C6887" s="1" t="s">
        <v>5</v>
      </c>
      <c r="D6887" s="1">
        <v>1</v>
      </c>
    </row>
    <row r="6888" spans="1:4" x14ac:dyDescent="0.3">
      <c r="A6888" s="1">
        <v>6887</v>
      </c>
      <c r="B6888" s="1">
        <v>3039</v>
      </c>
      <c r="C6888" s="1" t="s">
        <v>19</v>
      </c>
      <c r="D6888" s="1">
        <v>1</v>
      </c>
    </row>
    <row r="6889" spans="1:4" x14ac:dyDescent="0.3">
      <c r="A6889" s="1">
        <v>6888</v>
      </c>
      <c r="B6889" s="1">
        <v>3040</v>
      </c>
      <c r="C6889" s="1" t="s">
        <v>70</v>
      </c>
      <c r="D6889" s="1">
        <v>1</v>
      </c>
    </row>
    <row r="6890" spans="1:4" x14ac:dyDescent="0.3">
      <c r="A6890" s="1">
        <v>6889</v>
      </c>
      <c r="B6890" s="1">
        <v>3040</v>
      </c>
      <c r="C6890" s="1" t="s">
        <v>77</v>
      </c>
      <c r="D6890" s="1">
        <v>1</v>
      </c>
    </row>
    <row r="6891" spans="1:4" x14ac:dyDescent="0.3">
      <c r="A6891" s="1">
        <v>6890</v>
      </c>
      <c r="B6891" s="1">
        <v>3041</v>
      </c>
      <c r="C6891" s="1" t="s">
        <v>25</v>
      </c>
      <c r="D6891" s="1">
        <v>1</v>
      </c>
    </row>
    <row r="6892" spans="1:4" x14ac:dyDescent="0.3">
      <c r="A6892" s="1">
        <v>6891</v>
      </c>
      <c r="B6892" s="1">
        <v>3041</v>
      </c>
      <c r="C6892" s="1" t="s">
        <v>30</v>
      </c>
      <c r="D6892" s="1">
        <v>1</v>
      </c>
    </row>
    <row r="6893" spans="1:4" x14ac:dyDescent="0.3">
      <c r="A6893" s="1">
        <v>6892</v>
      </c>
      <c r="B6893" s="1">
        <v>3041</v>
      </c>
      <c r="C6893" s="1" t="s">
        <v>46</v>
      </c>
      <c r="D6893" s="1">
        <v>1</v>
      </c>
    </row>
    <row r="6894" spans="1:4" x14ac:dyDescent="0.3">
      <c r="A6894" s="1">
        <v>6893</v>
      </c>
      <c r="B6894" s="1">
        <v>3041</v>
      </c>
      <c r="C6894" s="1" t="s">
        <v>20</v>
      </c>
      <c r="D6894" s="1">
        <v>1</v>
      </c>
    </row>
    <row r="6895" spans="1:4" x14ac:dyDescent="0.3">
      <c r="A6895" s="1">
        <v>6894</v>
      </c>
      <c r="B6895" s="1">
        <v>3042</v>
      </c>
      <c r="C6895" s="1" t="s">
        <v>7</v>
      </c>
      <c r="D6895" s="1">
        <v>1</v>
      </c>
    </row>
    <row r="6896" spans="1:4" x14ac:dyDescent="0.3">
      <c r="A6896" s="1">
        <v>6895</v>
      </c>
      <c r="B6896" s="1">
        <v>3042</v>
      </c>
      <c r="C6896" s="1" t="s">
        <v>19</v>
      </c>
      <c r="D6896" s="1">
        <v>1</v>
      </c>
    </row>
    <row r="6897" spans="1:4" x14ac:dyDescent="0.3">
      <c r="A6897" s="1">
        <v>6896</v>
      </c>
      <c r="B6897" s="1">
        <v>3042</v>
      </c>
      <c r="C6897" s="1" t="s">
        <v>85</v>
      </c>
      <c r="D6897" s="1">
        <v>1</v>
      </c>
    </row>
    <row r="6898" spans="1:4" x14ac:dyDescent="0.3">
      <c r="A6898" s="1">
        <v>6897</v>
      </c>
      <c r="B6898" s="1">
        <v>3042</v>
      </c>
      <c r="C6898" s="1" t="s">
        <v>9</v>
      </c>
      <c r="D6898" s="1">
        <v>1</v>
      </c>
    </row>
    <row r="6899" spans="1:4" x14ac:dyDescent="0.3">
      <c r="A6899" s="1">
        <v>6898</v>
      </c>
      <c r="B6899" s="1">
        <v>3043</v>
      </c>
      <c r="C6899" s="1" t="s">
        <v>26</v>
      </c>
      <c r="D6899" s="1">
        <v>1</v>
      </c>
    </row>
    <row r="6900" spans="1:4" x14ac:dyDescent="0.3">
      <c r="A6900" s="1">
        <v>6899</v>
      </c>
      <c r="B6900" s="1">
        <v>3043</v>
      </c>
      <c r="C6900" s="1" t="s">
        <v>64</v>
      </c>
      <c r="D6900" s="1">
        <v>1</v>
      </c>
    </row>
    <row r="6901" spans="1:4" x14ac:dyDescent="0.3">
      <c r="A6901" s="1">
        <v>6900</v>
      </c>
      <c r="B6901" s="1">
        <v>3044</v>
      </c>
      <c r="C6901" s="1" t="s">
        <v>27</v>
      </c>
      <c r="D6901" s="1">
        <v>1</v>
      </c>
    </row>
    <row r="6902" spans="1:4" x14ac:dyDescent="0.3">
      <c r="A6902" s="1">
        <v>6901</v>
      </c>
      <c r="B6902" s="1">
        <v>3045</v>
      </c>
      <c r="C6902" s="1" t="s">
        <v>29</v>
      </c>
      <c r="D6902" s="1">
        <v>1</v>
      </c>
    </row>
    <row r="6903" spans="1:4" x14ac:dyDescent="0.3">
      <c r="A6903" s="1">
        <v>6902</v>
      </c>
      <c r="B6903" s="1">
        <v>3045</v>
      </c>
      <c r="C6903" s="1" t="s">
        <v>28</v>
      </c>
      <c r="D6903" s="1">
        <v>1</v>
      </c>
    </row>
    <row r="6904" spans="1:4" x14ac:dyDescent="0.3">
      <c r="A6904" s="1">
        <v>6903</v>
      </c>
      <c r="B6904" s="1">
        <v>3046</v>
      </c>
      <c r="C6904" s="1" t="s">
        <v>76</v>
      </c>
      <c r="D6904" s="1">
        <v>1</v>
      </c>
    </row>
    <row r="6905" spans="1:4" x14ac:dyDescent="0.3">
      <c r="A6905" s="1">
        <v>6904</v>
      </c>
      <c r="B6905" s="1">
        <v>3047</v>
      </c>
      <c r="C6905" s="1" t="s">
        <v>12</v>
      </c>
      <c r="D6905" s="1">
        <v>1</v>
      </c>
    </row>
    <row r="6906" spans="1:4" x14ac:dyDescent="0.3">
      <c r="A6906" s="1">
        <v>6905</v>
      </c>
      <c r="B6906" s="1">
        <v>3047</v>
      </c>
      <c r="C6906" s="1" t="s">
        <v>35</v>
      </c>
      <c r="D6906" s="1">
        <v>1</v>
      </c>
    </row>
    <row r="6907" spans="1:4" x14ac:dyDescent="0.3">
      <c r="A6907" s="1">
        <v>6906</v>
      </c>
      <c r="B6907" s="1">
        <v>3047</v>
      </c>
      <c r="C6907" s="1" t="s">
        <v>72</v>
      </c>
      <c r="D6907" s="1">
        <v>1</v>
      </c>
    </row>
    <row r="6908" spans="1:4" x14ac:dyDescent="0.3">
      <c r="A6908" s="1">
        <v>6907</v>
      </c>
      <c r="B6908" s="1">
        <v>3047</v>
      </c>
      <c r="C6908" s="1" t="s">
        <v>49</v>
      </c>
      <c r="D6908" s="1">
        <v>1</v>
      </c>
    </row>
    <row r="6909" spans="1:4" x14ac:dyDescent="0.3">
      <c r="A6909" s="1">
        <v>6908</v>
      </c>
      <c r="B6909" s="1">
        <v>3048</v>
      </c>
      <c r="C6909" s="1" t="s">
        <v>46</v>
      </c>
      <c r="D6909" s="1">
        <v>1</v>
      </c>
    </row>
    <row r="6910" spans="1:4" x14ac:dyDescent="0.3">
      <c r="A6910" s="1">
        <v>6909</v>
      </c>
      <c r="B6910" s="1">
        <v>3048</v>
      </c>
      <c r="C6910" s="1" t="s">
        <v>91</v>
      </c>
      <c r="D6910" s="1">
        <v>1</v>
      </c>
    </row>
    <row r="6911" spans="1:4" x14ac:dyDescent="0.3">
      <c r="A6911" s="1">
        <v>6910</v>
      </c>
      <c r="B6911" s="1">
        <v>3048</v>
      </c>
      <c r="C6911" s="1" t="s">
        <v>90</v>
      </c>
      <c r="D6911" s="1">
        <v>1</v>
      </c>
    </row>
    <row r="6912" spans="1:4" x14ac:dyDescent="0.3">
      <c r="A6912" s="1">
        <v>6911</v>
      </c>
      <c r="B6912" s="1">
        <v>3049</v>
      </c>
      <c r="C6912" s="1" t="s">
        <v>39</v>
      </c>
      <c r="D6912" s="1">
        <v>1</v>
      </c>
    </row>
    <row r="6913" spans="1:4" x14ac:dyDescent="0.3">
      <c r="A6913" s="1">
        <v>6912</v>
      </c>
      <c r="B6913" s="1">
        <v>3050</v>
      </c>
      <c r="C6913" s="1" t="s">
        <v>26</v>
      </c>
      <c r="D6913" s="1">
        <v>2</v>
      </c>
    </row>
    <row r="6914" spans="1:4" x14ac:dyDescent="0.3">
      <c r="A6914" s="1">
        <v>6913</v>
      </c>
      <c r="B6914" s="1">
        <v>3050</v>
      </c>
      <c r="C6914" s="1" t="s">
        <v>7</v>
      </c>
      <c r="D6914" s="1">
        <v>1</v>
      </c>
    </row>
    <row r="6915" spans="1:4" x14ac:dyDescent="0.3">
      <c r="A6915" s="1">
        <v>6914</v>
      </c>
      <c r="B6915" s="1">
        <v>3050</v>
      </c>
      <c r="C6915" s="1" t="s">
        <v>67</v>
      </c>
      <c r="D6915" s="1">
        <v>1</v>
      </c>
    </row>
    <row r="6916" spans="1:4" x14ac:dyDescent="0.3">
      <c r="A6916" s="1">
        <v>6915</v>
      </c>
      <c r="B6916" s="1">
        <v>3051</v>
      </c>
      <c r="C6916" s="1" t="s">
        <v>51</v>
      </c>
      <c r="D6916" s="1">
        <v>1</v>
      </c>
    </row>
    <row r="6917" spans="1:4" x14ac:dyDescent="0.3">
      <c r="A6917" s="1">
        <v>6916</v>
      </c>
      <c r="B6917" s="1">
        <v>3051</v>
      </c>
      <c r="C6917" s="1" t="s">
        <v>42</v>
      </c>
      <c r="D6917" s="1">
        <v>1</v>
      </c>
    </row>
    <row r="6918" spans="1:4" x14ac:dyDescent="0.3">
      <c r="A6918" s="1">
        <v>6917</v>
      </c>
      <c r="B6918" s="1">
        <v>3052</v>
      </c>
      <c r="C6918" s="1" t="s">
        <v>22</v>
      </c>
      <c r="D6918" s="1">
        <v>1</v>
      </c>
    </row>
    <row r="6919" spans="1:4" x14ac:dyDescent="0.3">
      <c r="A6919" s="1">
        <v>6918</v>
      </c>
      <c r="B6919" s="1">
        <v>3053</v>
      </c>
      <c r="C6919" s="1" t="s">
        <v>87</v>
      </c>
      <c r="D6919" s="1">
        <v>1</v>
      </c>
    </row>
    <row r="6920" spans="1:4" x14ac:dyDescent="0.3">
      <c r="A6920" s="1">
        <v>6919</v>
      </c>
      <c r="B6920" s="1">
        <v>3053</v>
      </c>
      <c r="C6920" s="1" t="s">
        <v>6</v>
      </c>
      <c r="D6920" s="1">
        <v>1</v>
      </c>
    </row>
    <row r="6921" spans="1:4" x14ac:dyDescent="0.3">
      <c r="A6921" s="1">
        <v>6920</v>
      </c>
      <c r="B6921" s="1">
        <v>3053</v>
      </c>
      <c r="C6921" s="1" t="s">
        <v>68</v>
      </c>
      <c r="D6921" s="1">
        <v>1</v>
      </c>
    </row>
    <row r="6922" spans="1:4" x14ac:dyDescent="0.3">
      <c r="A6922" s="1">
        <v>6921</v>
      </c>
      <c r="B6922" s="1">
        <v>3053</v>
      </c>
      <c r="C6922" s="1" t="s">
        <v>76</v>
      </c>
      <c r="D6922" s="1">
        <v>1</v>
      </c>
    </row>
    <row r="6923" spans="1:4" x14ac:dyDescent="0.3">
      <c r="A6923" s="1">
        <v>6922</v>
      </c>
      <c r="B6923" s="1">
        <v>3054</v>
      </c>
      <c r="C6923" s="1" t="s">
        <v>78</v>
      </c>
      <c r="D6923" s="1">
        <v>1</v>
      </c>
    </row>
    <row r="6924" spans="1:4" x14ac:dyDescent="0.3">
      <c r="A6924" s="1">
        <v>6923</v>
      </c>
      <c r="B6924" s="1">
        <v>3054</v>
      </c>
      <c r="C6924" s="1" t="s">
        <v>16</v>
      </c>
      <c r="D6924" s="1">
        <v>1</v>
      </c>
    </row>
    <row r="6925" spans="1:4" x14ac:dyDescent="0.3">
      <c r="A6925" s="1">
        <v>6924</v>
      </c>
      <c r="B6925" s="1">
        <v>3055</v>
      </c>
      <c r="C6925" s="1" t="s">
        <v>23</v>
      </c>
      <c r="D6925" s="1">
        <v>2</v>
      </c>
    </row>
    <row r="6926" spans="1:4" x14ac:dyDescent="0.3">
      <c r="A6926" s="1">
        <v>6925</v>
      </c>
      <c r="B6926" s="1">
        <v>3055</v>
      </c>
      <c r="C6926" s="1" t="s">
        <v>85</v>
      </c>
      <c r="D6926" s="1">
        <v>1</v>
      </c>
    </row>
    <row r="6927" spans="1:4" x14ac:dyDescent="0.3">
      <c r="A6927" s="1">
        <v>6926</v>
      </c>
      <c r="B6927" s="1">
        <v>3055</v>
      </c>
      <c r="C6927" s="1" t="s">
        <v>84</v>
      </c>
      <c r="D6927" s="1">
        <v>1</v>
      </c>
    </row>
    <row r="6928" spans="1:4" x14ac:dyDescent="0.3">
      <c r="A6928" s="1">
        <v>6927</v>
      </c>
      <c r="B6928" s="1">
        <v>3056</v>
      </c>
      <c r="C6928" s="1" t="s">
        <v>14</v>
      </c>
      <c r="D6928" s="1">
        <v>2</v>
      </c>
    </row>
    <row r="6929" spans="1:4" x14ac:dyDescent="0.3">
      <c r="A6929" s="1">
        <v>6928</v>
      </c>
      <c r="B6929" s="1">
        <v>3057</v>
      </c>
      <c r="C6929" s="1" t="s">
        <v>37</v>
      </c>
      <c r="D6929" s="1">
        <v>1</v>
      </c>
    </row>
    <row r="6930" spans="1:4" x14ac:dyDescent="0.3">
      <c r="A6930" s="1">
        <v>6929</v>
      </c>
      <c r="B6930" s="1">
        <v>3058</v>
      </c>
      <c r="C6930" s="1" t="s">
        <v>36</v>
      </c>
      <c r="D6930" s="1">
        <v>1</v>
      </c>
    </row>
    <row r="6931" spans="1:4" x14ac:dyDescent="0.3">
      <c r="A6931" s="1">
        <v>6930</v>
      </c>
      <c r="B6931" s="1">
        <v>3058</v>
      </c>
      <c r="C6931" s="1" t="s">
        <v>64</v>
      </c>
      <c r="D6931" s="1">
        <v>1</v>
      </c>
    </row>
    <row r="6932" spans="1:4" x14ac:dyDescent="0.3">
      <c r="A6932" s="1">
        <v>6931</v>
      </c>
      <c r="B6932" s="1">
        <v>3058</v>
      </c>
      <c r="C6932" s="1" t="s">
        <v>92</v>
      </c>
      <c r="D6932" s="1">
        <v>1</v>
      </c>
    </row>
    <row r="6933" spans="1:4" x14ac:dyDescent="0.3">
      <c r="A6933" s="1">
        <v>6932</v>
      </c>
      <c r="B6933" s="1">
        <v>3059</v>
      </c>
      <c r="C6933" s="1" t="s">
        <v>31</v>
      </c>
      <c r="D6933" s="1">
        <v>1</v>
      </c>
    </row>
    <row r="6934" spans="1:4" x14ac:dyDescent="0.3">
      <c r="A6934" s="1">
        <v>6933</v>
      </c>
      <c r="B6934" s="1">
        <v>3059</v>
      </c>
      <c r="C6934" s="1" t="s">
        <v>27</v>
      </c>
      <c r="D6934" s="1">
        <v>1</v>
      </c>
    </row>
    <row r="6935" spans="1:4" x14ac:dyDescent="0.3">
      <c r="A6935" s="1">
        <v>6934</v>
      </c>
      <c r="B6935" s="1">
        <v>3060</v>
      </c>
      <c r="C6935" s="1" t="s">
        <v>27</v>
      </c>
      <c r="D6935" s="1">
        <v>1</v>
      </c>
    </row>
    <row r="6936" spans="1:4" x14ac:dyDescent="0.3">
      <c r="A6936" s="1">
        <v>6935</v>
      </c>
      <c r="B6936" s="1">
        <v>3060</v>
      </c>
      <c r="C6936" s="1" t="s">
        <v>28</v>
      </c>
      <c r="D6936" s="1">
        <v>1</v>
      </c>
    </row>
    <row r="6937" spans="1:4" x14ac:dyDescent="0.3">
      <c r="A6937" s="1">
        <v>6936</v>
      </c>
      <c r="B6937" s="1">
        <v>3061</v>
      </c>
      <c r="C6937" s="1" t="s">
        <v>29</v>
      </c>
      <c r="D6937" s="1">
        <v>1</v>
      </c>
    </row>
    <row r="6938" spans="1:4" x14ac:dyDescent="0.3">
      <c r="A6938" s="1">
        <v>6937</v>
      </c>
      <c r="B6938" s="1">
        <v>3061</v>
      </c>
      <c r="C6938" s="1" t="s">
        <v>84</v>
      </c>
      <c r="D6938" s="1">
        <v>1</v>
      </c>
    </row>
    <row r="6939" spans="1:4" x14ac:dyDescent="0.3">
      <c r="A6939" s="1">
        <v>6938</v>
      </c>
      <c r="B6939" s="1">
        <v>3062</v>
      </c>
      <c r="C6939" s="1" t="s">
        <v>59</v>
      </c>
      <c r="D6939" s="1">
        <v>1</v>
      </c>
    </row>
    <row r="6940" spans="1:4" x14ac:dyDescent="0.3">
      <c r="A6940" s="1">
        <v>6939</v>
      </c>
      <c r="B6940" s="1">
        <v>3063</v>
      </c>
      <c r="C6940" s="1" t="s">
        <v>33</v>
      </c>
      <c r="D6940" s="1">
        <v>1</v>
      </c>
    </row>
    <row r="6941" spans="1:4" x14ac:dyDescent="0.3">
      <c r="A6941" s="1">
        <v>6940</v>
      </c>
      <c r="B6941" s="1">
        <v>3063</v>
      </c>
      <c r="C6941" s="1" t="s">
        <v>68</v>
      </c>
      <c r="D6941" s="1">
        <v>1</v>
      </c>
    </row>
    <row r="6942" spans="1:4" x14ac:dyDescent="0.3">
      <c r="A6942" s="1">
        <v>6941</v>
      </c>
      <c r="B6942" s="1">
        <v>3063</v>
      </c>
      <c r="C6942" s="1" t="s">
        <v>22</v>
      </c>
      <c r="D6942" s="1">
        <v>1</v>
      </c>
    </row>
    <row r="6943" spans="1:4" x14ac:dyDescent="0.3">
      <c r="A6943" s="1">
        <v>6942</v>
      </c>
      <c r="B6943" s="1">
        <v>3064</v>
      </c>
      <c r="C6943" s="1" t="s">
        <v>11</v>
      </c>
      <c r="D6943" s="1">
        <v>2</v>
      </c>
    </row>
    <row r="6944" spans="1:4" x14ac:dyDescent="0.3">
      <c r="A6944" s="1">
        <v>6943</v>
      </c>
      <c r="B6944" s="1">
        <v>3065</v>
      </c>
      <c r="C6944" s="1" t="s">
        <v>26</v>
      </c>
      <c r="D6944" s="1">
        <v>1</v>
      </c>
    </row>
    <row r="6945" spans="1:4" x14ac:dyDescent="0.3">
      <c r="A6945" s="1">
        <v>6944</v>
      </c>
      <c r="B6945" s="1">
        <v>3065</v>
      </c>
      <c r="C6945" s="1" t="s">
        <v>58</v>
      </c>
      <c r="D6945" s="1">
        <v>1</v>
      </c>
    </row>
    <row r="6946" spans="1:4" x14ac:dyDescent="0.3">
      <c r="A6946" s="1">
        <v>6945</v>
      </c>
      <c r="B6946" s="1">
        <v>3065</v>
      </c>
      <c r="C6946" s="1" t="s">
        <v>14</v>
      </c>
      <c r="D6946" s="1">
        <v>1</v>
      </c>
    </row>
    <row r="6947" spans="1:4" x14ac:dyDescent="0.3">
      <c r="A6947" s="1">
        <v>6946</v>
      </c>
      <c r="B6947" s="1">
        <v>3066</v>
      </c>
      <c r="C6947" s="1" t="s">
        <v>57</v>
      </c>
      <c r="D6947" s="1">
        <v>1</v>
      </c>
    </row>
    <row r="6948" spans="1:4" x14ac:dyDescent="0.3">
      <c r="A6948" s="1">
        <v>6947</v>
      </c>
      <c r="B6948" s="1">
        <v>3066</v>
      </c>
      <c r="C6948" s="1" t="s">
        <v>65</v>
      </c>
      <c r="D6948" s="1">
        <v>1</v>
      </c>
    </row>
    <row r="6949" spans="1:4" x14ac:dyDescent="0.3">
      <c r="A6949" s="1">
        <v>6948</v>
      </c>
      <c r="B6949" s="1">
        <v>3067</v>
      </c>
      <c r="C6949" s="1" t="s">
        <v>27</v>
      </c>
      <c r="D6949" s="1">
        <v>1</v>
      </c>
    </row>
    <row r="6950" spans="1:4" x14ac:dyDescent="0.3">
      <c r="A6950" s="1">
        <v>6949</v>
      </c>
      <c r="B6950" s="1">
        <v>3067</v>
      </c>
      <c r="C6950" s="1" t="s">
        <v>68</v>
      </c>
      <c r="D6950" s="1">
        <v>1</v>
      </c>
    </row>
    <row r="6951" spans="1:4" x14ac:dyDescent="0.3">
      <c r="A6951" s="1">
        <v>6950</v>
      </c>
      <c r="B6951" s="1">
        <v>3067</v>
      </c>
      <c r="C6951" s="1" t="s">
        <v>24</v>
      </c>
      <c r="D6951" s="1">
        <v>1</v>
      </c>
    </row>
    <row r="6952" spans="1:4" x14ac:dyDescent="0.3">
      <c r="A6952" s="1">
        <v>6951</v>
      </c>
      <c r="B6952" s="1">
        <v>3067</v>
      </c>
      <c r="C6952" s="1" t="s">
        <v>66</v>
      </c>
      <c r="D6952" s="1">
        <v>1</v>
      </c>
    </row>
    <row r="6953" spans="1:4" x14ac:dyDescent="0.3">
      <c r="A6953" s="1">
        <v>6952</v>
      </c>
      <c r="B6953" s="1">
        <v>3068</v>
      </c>
      <c r="C6953" s="1" t="s">
        <v>5</v>
      </c>
      <c r="D6953" s="1">
        <v>1</v>
      </c>
    </row>
    <row r="6954" spans="1:4" x14ac:dyDescent="0.3">
      <c r="A6954" s="1">
        <v>6953</v>
      </c>
      <c r="B6954" s="1">
        <v>3069</v>
      </c>
      <c r="C6954" s="1" t="s">
        <v>17</v>
      </c>
      <c r="D6954" s="1">
        <v>1</v>
      </c>
    </row>
    <row r="6955" spans="1:4" x14ac:dyDescent="0.3">
      <c r="A6955" s="1">
        <v>6954</v>
      </c>
      <c r="B6955" s="1">
        <v>3069</v>
      </c>
      <c r="C6955" s="1" t="s">
        <v>51</v>
      </c>
      <c r="D6955" s="1">
        <v>1</v>
      </c>
    </row>
    <row r="6956" spans="1:4" x14ac:dyDescent="0.3">
      <c r="A6956" s="1">
        <v>6955</v>
      </c>
      <c r="B6956" s="1">
        <v>3070</v>
      </c>
      <c r="C6956" s="1" t="s">
        <v>46</v>
      </c>
      <c r="D6956" s="1">
        <v>1</v>
      </c>
    </row>
    <row r="6957" spans="1:4" x14ac:dyDescent="0.3">
      <c r="A6957" s="1">
        <v>6956</v>
      </c>
      <c r="B6957" s="1">
        <v>3071</v>
      </c>
      <c r="C6957" s="1" t="s">
        <v>61</v>
      </c>
      <c r="D6957" s="1">
        <v>1</v>
      </c>
    </row>
    <row r="6958" spans="1:4" x14ac:dyDescent="0.3">
      <c r="A6958" s="1">
        <v>6957</v>
      </c>
      <c r="B6958" s="1">
        <v>3071</v>
      </c>
      <c r="C6958" s="1" t="s">
        <v>55</v>
      </c>
      <c r="D6958" s="1">
        <v>1</v>
      </c>
    </row>
    <row r="6959" spans="1:4" x14ac:dyDescent="0.3">
      <c r="A6959" s="1">
        <v>6958</v>
      </c>
      <c r="B6959" s="1">
        <v>3071</v>
      </c>
      <c r="C6959" s="1" t="s">
        <v>28</v>
      </c>
      <c r="D6959" s="1">
        <v>1</v>
      </c>
    </row>
    <row r="6960" spans="1:4" x14ac:dyDescent="0.3">
      <c r="A6960" s="1">
        <v>6959</v>
      </c>
      <c r="B6960" s="1">
        <v>3071</v>
      </c>
      <c r="C6960" s="1" t="s">
        <v>58</v>
      </c>
      <c r="D6960" s="1">
        <v>1</v>
      </c>
    </row>
    <row r="6961" spans="1:4" x14ac:dyDescent="0.3">
      <c r="A6961" s="1">
        <v>6960</v>
      </c>
      <c r="B6961" s="1">
        <v>3072</v>
      </c>
      <c r="C6961" s="1" t="s">
        <v>5</v>
      </c>
      <c r="D6961" s="1">
        <v>1</v>
      </c>
    </row>
    <row r="6962" spans="1:4" x14ac:dyDescent="0.3">
      <c r="A6962" s="1">
        <v>6961</v>
      </c>
      <c r="B6962" s="1">
        <v>3072</v>
      </c>
      <c r="C6962" s="1" t="s">
        <v>15</v>
      </c>
      <c r="D6962" s="1">
        <v>1</v>
      </c>
    </row>
    <row r="6963" spans="1:4" x14ac:dyDescent="0.3">
      <c r="A6963" s="1">
        <v>6962</v>
      </c>
      <c r="B6963" s="1">
        <v>3072</v>
      </c>
      <c r="C6963" s="1" t="s">
        <v>86</v>
      </c>
      <c r="D6963" s="1">
        <v>1</v>
      </c>
    </row>
    <row r="6964" spans="1:4" x14ac:dyDescent="0.3">
      <c r="A6964" s="1">
        <v>6963</v>
      </c>
      <c r="B6964" s="1">
        <v>3072</v>
      </c>
      <c r="C6964" s="1" t="s">
        <v>9</v>
      </c>
      <c r="D6964" s="1">
        <v>1</v>
      </c>
    </row>
    <row r="6965" spans="1:4" x14ac:dyDescent="0.3">
      <c r="A6965" s="1">
        <v>6964</v>
      </c>
      <c r="B6965" s="1">
        <v>3073</v>
      </c>
      <c r="C6965" s="1" t="s">
        <v>33</v>
      </c>
      <c r="D6965" s="1">
        <v>1</v>
      </c>
    </row>
    <row r="6966" spans="1:4" x14ac:dyDescent="0.3">
      <c r="A6966" s="1">
        <v>6965</v>
      </c>
      <c r="B6966" s="1">
        <v>3074</v>
      </c>
      <c r="C6966" s="1" t="s">
        <v>25</v>
      </c>
      <c r="D6966" s="1">
        <v>1</v>
      </c>
    </row>
    <row r="6967" spans="1:4" x14ac:dyDescent="0.3">
      <c r="A6967" s="1">
        <v>6966</v>
      </c>
      <c r="B6967" s="1">
        <v>3074</v>
      </c>
      <c r="C6967" s="1" t="s">
        <v>26</v>
      </c>
      <c r="D6967" s="1">
        <v>1</v>
      </c>
    </row>
    <row r="6968" spans="1:4" x14ac:dyDescent="0.3">
      <c r="A6968" s="1">
        <v>6967</v>
      </c>
      <c r="B6968" s="1">
        <v>3075</v>
      </c>
      <c r="C6968" s="1" t="s">
        <v>89</v>
      </c>
      <c r="D6968" s="1">
        <v>1</v>
      </c>
    </row>
    <row r="6969" spans="1:4" x14ac:dyDescent="0.3">
      <c r="A6969" s="1">
        <v>6968</v>
      </c>
      <c r="B6969" s="1">
        <v>3075</v>
      </c>
      <c r="C6969" s="1" t="s">
        <v>10</v>
      </c>
      <c r="D6969" s="1">
        <v>1</v>
      </c>
    </row>
    <row r="6970" spans="1:4" x14ac:dyDescent="0.3">
      <c r="A6970" s="1">
        <v>6969</v>
      </c>
      <c r="B6970" s="1">
        <v>3075</v>
      </c>
      <c r="C6970" s="1" t="s">
        <v>38</v>
      </c>
      <c r="D6970" s="1">
        <v>1</v>
      </c>
    </row>
    <row r="6971" spans="1:4" x14ac:dyDescent="0.3">
      <c r="A6971" s="1">
        <v>6970</v>
      </c>
      <c r="B6971" s="1">
        <v>3076</v>
      </c>
      <c r="C6971" s="1" t="s">
        <v>33</v>
      </c>
      <c r="D6971" s="1">
        <v>1</v>
      </c>
    </row>
    <row r="6972" spans="1:4" x14ac:dyDescent="0.3">
      <c r="A6972" s="1">
        <v>6971</v>
      </c>
      <c r="B6972" s="1">
        <v>3076</v>
      </c>
      <c r="C6972" s="1" t="s">
        <v>82</v>
      </c>
      <c r="D6972" s="1">
        <v>1</v>
      </c>
    </row>
    <row r="6973" spans="1:4" x14ac:dyDescent="0.3">
      <c r="A6973" s="1">
        <v>6972</v>
      </c>
      <c r="B6973" s="1">
        <v>3076</v>
      </c>
      <c r="C6973" s="1" t="s">
        <v>7</v>
      </c>
      <c r="D6973" s="1">
        <v>1</v>
      </c>
    </row>
    <row r="6974" spans="1:4" x14ac:dyDescent="0.3">
      <c r="A6974" s="1">
        <v>6973</v>
      </c>
      <c r="B6974" s="1">
        <v>3077</v>
      </c>
      <c r="C6974" s="1" t="s">
        <v>9</v>
      </c>
      <c r="D6974" s="1">
        <v>1</v>
      </c>
    </row>
    <row r="6975" spans="1:4" x14ac:dyDescent="0.3">
      <c r="A6975" s="1">
        <v>6974</v>
      </c>
      <c r="B6975" s="1">
        <v>3078</v>
      </c>
      <c r="C6975" s="1" t="s">
        <v>83</v>
      </c>
      <c r="D6975" s="1">
        <v>1</v>
      </c>
    </row>
    <row r="6976" spans="1:4" x14ac:dyDescent="0.3">
      <c r="A6976" s="1">
        <v>6975</v>
      </c>
      <c r="B6976" s="1">
        <v>3079</v>
      </c>
      <c r="C6976" s="1" t="s">
        <v>31</v>
      </c>
      <c r="D6976" s="1">
        <v>1</v>
      </c>
    </row>
    <row r="6977" spans="1:4" x14ac:dyDescent="0.3">
      <c r="A6977" s="1">
        <v>6976</v>
      </c>
      <c r="B6977" s="1">
        <v>3080</v>
      </c>
      <c r="C6977" s="1" t="s">
        <v>31</v>
      </c>
      <c r="D6977" s="1">
        <v>1</v>
      </c>
    </row>
    <row r="6978" spans="1:4" x14ac:dyDescent="0.3">
      <c r="A6978" s="1">
        <v>6977</v>
      </c>
      <c r="B6978" s="1">
        <v>3080</v>
      </c>
      <c r="C6978" s="1" t="s">
        <v>41</v>
      </c>
      <c r="D6978" s="1">
        <v>1</v>
      </c>
    </row>
    <row r="6979" spans="1:4" x14ac:dyDescent="0.3">
      <c r="A6979" s="1">
        <v>6978</v>
      </c>
      <c r="B6979" s="1">
        <v>3080</v>
      </c>
      <c r="C6979" s="1" t="s">
        <v>51</v>
      </c>
      <c r="D6979" s="1">
        <v>1</v>
      </c>
    </row>
    <row r="6980" spans="1:4" x14ac:dyDescent="0.3">
      <c r="A6980" s="1">
        <v>6979</v>
      </c>
      <c r="B6980" s="1">
        <v>3080</v>
      </c>
      <c r="C6980" s="1" t="s">
        <v>69</v>
      </c>
      <c r="D6980" s="1">
        <v>1</v>
      </c>
    </row>
    <row r="6981" spans="1:4" x14ac:dyDescent="0.3">
      <c r="A6981" s="1">
        <v>6980</v>
      </c>
      <c r="B6981" s="1">
        <v>3081</v>
      </c>
      <c r="C6981" s="1" t="s">
        <v>41</v>
      </c>
      <c r="D6981" s="1">
        <v>1</v>
      </c>
    </row>
    <row r="6982" spans="1:4" x14ac:dyDescent="0.3">
      <c r="A6982" s="1">
        <v>6981</v>
      </c>
      <c r="B6982" s="1">
        <v>3082</v>
      </c>
      <c r="C6982" s="1" t="s">
        <v>25</v>
      </c>
      <c r="D6982" s="1">
        <v>1</v>
      </c>
    </row>
    <row r="6983" spans="1:4" x14ac:dyDescent="0.3">
      <c r="A6983" s="1">
        <v>6982</v>
      </c>
      <c r="B6983" s="1">
        <v>3082</v>
      </c>
      <c r="C6983" s="1" t="s">
        <v>12</v>
      </c>
      <c r="D6983" s="1">
        <v>1</v>
      </c>
    </row>
    <row r="6984" spans="1:4" x14ac:dyDescent="0.3">
      <c r="A6984" s="1">
        <v>6983</v>
      </c>
      <c r="B6984" s="1">
        <v>3082</v>
      </c>
      <c r="C6984" s="1" t="s">
        <v>93</v>
      </c>
      <c r="D6984" s="1">
        <v>1</v>
      </c>
    </row>
    <row r="6985" spans="1:4" x14ac:dyDescent="0.3">
      <c r="A6985" s="1">
        <v>6984</v>
      </c>
      <c r="B6985" s="1">
        <v>3082</v>
      </c>
      <c r="C6985" s="1" t="s">
        <v>4</v>
      </c>
      <c r="D6985" s="1">
        <v>1</v>
      </c>
    </row>
    <row r="6986" spans="1:4" x14ac:dyDescent="0.3">
      <c r="A6986" s="1">
        <v>6985</v>
      </c>
      <c r="B6986" s="1">
        <v>3082</v>
      </c>
      <c r="C6986" s="1" t="s">
        <v>81</v>
      </c>
      <c r="D6986" s="1">
        <v>1</v>
      </c>
    </row>
    <row r="6987" spans="1:4" x14ac:dyDescent="0.3">
      <c r="A6987" s="1">
        <v>6986</v>
      </c>
      <c r="B6987" s="1">
        <v>3082</v>
      </c>
      <c r="C6987" s="1" t="s">
        <v>34</v>
      </c>
      <c r="D6987" s="1">
        <v>1</v>
      </c>
    </row>
    <row r="6988" spans="1:4" x14ac:dyDescent="0.3">
      <c r="A6988" s="1">
        <v>6987</v>
      </c>
      <c r="B6988" s="1">
        <v>3082</v>
      </c>
      <c r="C6988" s="1" t="s">
        <v>44</v>
      </c>
      <c r="D6988" s="1">
        <v>1</v>
      </c>
    </row>
    <row r="6989" spans="1:4" x14ac:dyDescent="0.3">
      <c r="A6989" s="1">
        <v>6988</v>
      </c>
      <c r="B6989" s="1">
        <v>3082</v>
      </c>
      <c r="C6989" s="1" t="s">
        <v>20</v>
      </c>
      <c r="D6989" s="1">
        <v>1</v>
      </c>
    </row>
    <row r="6990" spans="1:4" x14ac:dyDescent="0.3">
      <c r="A6990" s="1">
        <v>6989</v>
      </c>
      <c r="B6990" s="1">
        <v>3082</v>
      </c>
      <c r="C6990" s="1" t="s">
        <v>73</v>
      </c>
      <c r="D6990" s="1">
        <v>1</v>
      </c>
    </row>
    <row r="6991" spans="1:4" x14ac:dyDescent="0.3">
      <c r="A6991" s="1">
        <v>6990</v>
      </c>
      <c r="B6991" s="1">
        <v>3083</v>
      </c>
      <c r="C6991" s="1" t="s">
        <v>6</v>
      </c>
      <c r="D6991" s="1">
        <v>1</v>
      </c>
    </row>
    <row r="6992" spans="1:4" x14ac:dyDescent="0.3">
      <c r="A6992" s="1">
        <v>6991</v>
      </c>
      <c r="B6992" s="1">
        <v>3083</v>
      </c>
      <c r="C6992" s="1" t="s">
        <v>33</v>
      </c>
      <c r="D6992" s="1">
        <v>2</v>
      </c>
    </row>
    <row r="6993" spans="1:4" x14ac:dyDescent="0.3">
      <c r="A6993" s="1">
        <v>6992</v>
      </c>
      <c r="B6993" s="1">
        <v>3083</v>
      </c>
      <c r="C6993" s="1" t="s">
        <v>36</v>
      </c>
      <c r="D6993" s="1">
        <v>1</v>
      </c>
    </row>
    <row r="6994" spans="1:4" x14ac:dyDescent="0.3">
      <c r="A6994" s="1">
        <v>6993</v>
      </c>
      <c r="B6994" s="1">
        <v>3084</v>
      </c>
      <c r="C6994" s="1" t="s">
        <v>27</v>
      </c>
      <c r="D6994" s="1">
        <v>1</v>
      </c>
    </row>
    <row r="6995" spans="1:4" x14ac:dyDescent="0.3">
      <c r="A6995" s="1">
        <v>6994</v>
      </c>
      <c r="B6995" s="1">
        <v>3084</v>
      </c>
      <c r="C6995" s="1" t="s">
        <v>81</v>
      </c>
      <c r="D6995" s="1">
        <v>1</v>
      </c>
    </row>
    <row r="6996" spans="1:4" x14ac:dyDescent="0.3">
      <c r="A6996" s="1">
        <v>6995</v>
      </c>
      <c r="B6996" s="1">
        <v>3085</v>
      </c>
      <c r="C6996" s="1" t="s">
        <v>65</v>
      </c>
      <c r="D6996" s="1">
        <v>1</v>
      </c>
    </row>
    <row r="6997" spans="1:4" x14ac:dyDescent="0.3">
      <c r="A6997" s="1">
        <v>6996</v>
      </c>
      <c r="B6997" s="1">
        <v>3086</v>
      </c>
      <c r="C6997" s="1" t="s">
        <v>38</v>
      </c>
      <c r="D6997" s="1">
        <v>1</v>
      </c>
    </row>
    <row r="6998" spans="1:4" x14ac:dyDescent="0.3">
      <c r="A6998" s="1">
        <v>6997</v>
      </c>
      <c r="B6998" s="1">
        <v>3087</v>
      </c>
      <c r="C6998" s="1" t="s">
        <v>61</v>
      </c>
      <c r="D6998" s="1">
        <v>1</v>
      </c>
    </row>
    <row r="6999" spans="1:4" x14ac:dyDescent="0.3">
      <c r="A6999" s="1">
        <v>6998</v>
      </c>
      <c r="B6999" s="1">
        <v>3087</v>
      </c>
      <c r="C6999" s="1" t="s">
        <v>16</v>
      </c>
      <c r="D6999" s="1">
        <v>1</v>
      </c>
    </row>
    <row r="7000" spans="1:4" x14ac:dyDescent="0.3">
      <c r="A7000" s="1">
        <v>6999</v>
      </c>
      <c r="B7000" s="1">
        <v>3088</v>
      </c>
      <c r="C7000" s="1" t="s">
        <v>91</v>
      </c>
      <c r="D7000" s="1">
        <v>1</v>
      </c>
    </row>
    <row r="7001" spans="1:4" x14ac:dyDescent="0.3">
      <c r="A7001" s="1">
        <v>7000</v>
      </c>
      <c r="B7001" s="1">
        <v>3088</v>
      </c>
      <c r="C7001" s="1" t="s">
        <v>13</v>
      </c>
      <c r="D7001" s="1">
        <v>1</v>
      </c>
    </row>
    <row r="7002" spans="1:4" x14ac:dyDescent="0.3">
      <c r="A7002" s="1">
        <v>7001</v>
      </c>
      <c r="B7002" s="1">
        <v>3089</v>
      </c>
      <c r="C7002" s="1" t="s">
        <v>31</v>
      </c>
      <c r="D7002" s="1">
        <v>1</v>
      </c>
    </row>
    <row r="7003" spans="1:4" x14ac:dyDescent="0.3">
      <c r="A7003" s="1">
        <v>7002</v>
      </c>
      <c r="B7003" s="1">
        <v>3089</v>
      </c>
      <c r="C7003" s="1" t="s">
        <v>60</v>
      </c>
      <c r="D7003" s="1">
        <v>1</v>
      </c>
    </row>
    <row r="7004" spans="1:4" x14ac:dyDescent="0.3">
      <c r="A7004" s="1">
        <v>7003</v>
      </c>
      <c r="B7004" s="1">
        <v>3089</v>
      </c>
      <c r="C7004" s="1" t="s">
        <v>90</v>
      </c>
      <c r="D7004" s="1">
        <v>1</v>
      </c>
    </row>
    <row r="7005" spans="1:4" x14ac:dyDescent="0.3">
      <c r="A7005" s="1">
        <v>7004</v>
      </c>
      <c r="B7005" s="1">
        <v>3090</v>
      </c>
      <c r="C7005" s="1" t="s">
        <v>5</v>
      </c>
      <c r="D7005" s="1">
        <v>1</v>
      </c>
    </row>
    <row r="7006" spans="1:4" x14ac:dyDescent="0.3">
      <c r="A7006" s="1">
        <v>7005</v>
      </c>
      <c r="B7006" s="1">
        <v>3090</v>
      </c>
      <c r="C7006" s="1" t="s">
        <v>6</v>
      </c>
      <c r="D7006" s="1">
        <v>1</v>
      </c>
    </row>
    <row r="7007" spans="1:4" x14ac:dyDescent="0.3">
      <c r="A7007" s="1">
        <v>7006</v>
      </c>
      <c r="B7007" s="1">
        <v>3090</v>
      </c>
      <c r="C7007" s="1" t="s">
        <v>55</v>
      </c>
      <c r="D7007" s="1">
        <v>1</v>
      </c>
    </row>
    <row r="7008" spans="1:4" x14ac:dyDescent="0.3">
      <c r="A7008" s="1">
        <v>7007</v>
      </c>
      <c r="B7008" s="1">
        <v>3090</v>
      </c>
      <c r="C7008" s="1" t="s">
        <v>34</v>
      </c>
      <c r="D7008" s="1">
        <v>1</v>
      </c>
    </row>
    <row r="7009" spans="1:4" x14ac:dyDescent="0.3">
      <c r="A7009" s="1">
        <v>7008</v>
      </c>
      <c r="B7009" s="1">
        <v>3091</v>
      </c>
      <c r="C7009" s="1" t="s">
        <v>86</v>
      </c>
      <c r="D7009" s="1">
        <v>1</v>
      </c>
    </row>
    <row r="7010" spans="1:4" x14ac:dyDescent="0.3">
      <c r="A7010" s="1">
        <v>7009</v>
      </c>
      <c r="B7010" s="1">
        <v>3091</v>
      </c>
      <c r="C7010" s="1" t="s">
        <v>9</v>
      </c>
      <c r="D7010" s="1">
        <v>1</v>
      </c>
    </row>
    <row r="7011" spans="1:4" x14ac:dyDescent="0.3">
      <c r="A7011" s="1">
        <v>7010</v>
      </c>
      <c r="B7011" s="1">
        <v>3092</v>
      </c>
      <c r="C7011" s="1" t="s">
        <v>53</v>
      </c>
      <c r="D7011" s="1">
        <v>1</v>
      </c>
    </row>
    <row r="7012" spans="1:4" x14ac:dyDescent="0.3">
      <c r="A7012" s="1">
        <v>7011</v>
      </c>
      <c r="B7012" s="1">
        <v>3092</v>
      </c>
      <c r="C7012" s="1" t="s">
        <v>81</v>
      </c>
      <c r="D7012" s="1">
        <v>1</v>
      </c>
    </row>
    <row r="7013" spans="1:4" x14ac:dyDescent="0.3">
      <c r="A7013" s="1">
        <v>7012</v>
      </c>
      <c r="B7013" s="1">
        <v>3092</v>
      </c>
      <c r="C7013" s="1" t="s">
        <v>24</v>
      </c>
      <c r="D7013" s="1">
        <v>1</v>
      </c>
    </row>
    <row r="7014" spans="1:4" x14ac:dyDescent="0.3">
      <c r="A7014" s="1">
        <v>7013</v>
      </c>
      <c r="B7014" s="1">
        <v>3093</v>
      </c>
      <c r="C7014" s="1" t="s">
        <v>4</v>
      </c>
      <c r="D7014" s="1">
        <v>1</v>
      </c>
    </row>
    <row r="7015" spans="1:4" x14ac:dyDescent="0.3">
      <c r="A7015" s="1">
        <v>7014</v>
      </c>
      <c r="B7015" s="1">
        <v>3094</v>
      </c>
      <c r="C7015" s="1" t="s">
        <v>31</v>
      </c>
      <c r="D7015" s="1">
        <v>1</v>
      </c>
    </row>
    <row r="7016" spans="1:4" x14ac:dyDescent="0.3">
      <c r="A7016" s="1">
        <v>7015</v>
      </c>
      <c r="B7016" s="1">
        <v>3095</v>
      </c>
      <c r="C7016" s="1" t="s">
        <v>25</v>
      </c>
      <c r="D7016" s="1">
        <v>2</v>
      </c>
    </row>
    <row r="7017" spans="1:4" x14ac:dyDescent="0.3">
      <c r="A7017" s="1">
        <v>7016</v>
      </c>
      <c r="B7017" s="1">
        <v>3095</v>
      </c>
      <c r="C7017" s="1" t="s">
        <v>87</v>
      </c>
      <c r="D7017" s="1">
        <v>1</v>
      </c>
    </row>
    <row r="7018" spans="1:4" x14ac:dyDescent="0.3">
      <c r="A7018" s="1">
        <v>7017</v>
      </c>
      <c r="B7018" s="1">
        <v>3095</v>
      </c>
      <c r="C7018" s="1" t="s">
        <v>62</v>
      </c>
      <c r="D7018" s="1">
        <v>1</v>
      </c>
    </row>
    <row r="7019" spans="1:4" x14ac:dyDescent="0.3">
      <c r="A7019" s="1">
        <v>7018</v>
      </c>
      <c r="B7019" s="1">
        <v>3095</v>
      </c>
      <c r="C7019" s="1" t="s">
        <v>36</v>
      </c>
      <c r="D7019" s="1">
        <v>1</v>
      </c>
    </row>
    <row r="7020" spans="1:4" x14ac:dyDescent="0.3">
      <c r="A7020" s="1">
        <v>7019</v>
      </c>
      <c r="B7020" s="1">
        <v>3095</v>
      </c>
      <c r="C7020" s="1" t="s">
        <v>71</v>
      </c>
      <c r="D7020" s="1">
        <v>1</v>
      </c>
    </row>
    <row r="7021" spans="1:4" x14ac:dyDescent="0.3">
      <c r="A7021" s="1">
        <v>7020</v>
      </c>
      <c r="B7021" s="1">
        <v>3095</v>
      </c>
      <c r="C7021" s="1" t="s">
        <v>9</v>
      </c>
      <c r="D7021" s="1">
        <v>1</v>
      </c>
    </row>
    <row r="7022" spans="1:4" x14ac:dyDescent="0.3">
      <c r="A7022" s="1">
        <v>7021</v>
      </c>
      <c r="B7022" s="1">
        <v>3095</v>
      </c>
      <c r="C7022" s="1" t="s">
        <v>60</v>
      </c>
      <c r="D7022" s="1">
        <v>1</v>
      </c>
    </row>
    <row r="7023" spans="1:4" x14ac:dyDescent="0.3">
      <c r="A7023" s="1">
        <v>7022</v>
      </c>
      <c r="B7023" s="1">
        <v>3096</v>
      </c>
      <c r="C7023" s="1" t="s">
        <v>33</v>
      </c>
      <c r="D7023" s="1">
        <v>1</v>
      </c>
    </row>
    <row r="7024" spans="1:4" x14ac:dyDescent="0.3">
      <c r="A7024" s="1">
        <v>7023</v>
      </c>
      <c r="B7024" s="1">
        <v>3096</v>
      </c>
      <c r="C7024" s="1" t="s">
        <v>68</v>
      </c>
      <c r="D7024" s="1">
        <v>1</v>
      </c>
    </row>
    <row r="7025" spans="1:4" x14ac:dyDescent="0.3">
      <c r="A7025" s="1">
        <v>7024</v>
      </c>
      <c r="B7025" s="1">
        <v>3097</v>
      </c>
      <c r="C7025" s="1" t="s">
        <v>25</v>
      </c>
      <c r="D7025" s="1">
        <v>1</v>
      </c>
    </row>
    <row r="7026" spans="1:4" x14ac:dyDescent="0.3">
      <c r="A7026" s="1">
        <v>7025</v>
      </c>
      <c r="B7026" s="1">
        <v>3097</v>
      </c>
      <c r="C7026" s="1" t="s">
        <v>87</v>
      </c>
      <c r="D7026" s="1">
        <v>1</v>
      </c>
    </row>
    <row r="7027" spans="1:4" x14ac:dyDescent="0.3">
      <c r="A7027" s="1">
        <v>7026</v>
      </c>
      <c r="B7027" s="1">
        <v>3097</v>
      </c>
      <c r="C7027" s="1" t="s">
        <v>67</v>
      </c>
      <c r="D7027" s="1">
        <v>1</v>
      </c>
    </row>
    <row r="7028" spans="1:4" x14ac:dyDescent="0.3">
      <c r="A7028" s="1">
        <v>7027</v>
      </c>
      <c r="B7028" s="1">
        <v>3098</v>
      </c>
      <c r="C7028" s="1" t="s">
        <v>81</v>
      </c>
      <c r="D7028" s="1">
        <v>1</v>
      </c>
    </row>
    <row r="7029" spans="1:4" x14ac:dyDescent="0.3">
      <c r="A7029" s="1">
        <v>7028</v>
      </c>
      <c r="B7029" s="1">
        <v>3098</v>
      </c>
      <c r="C7029" s="1" t="s">
        <v>20</v>
      </c>
      <c r="D7029" s="1">
        <v>1</v>
      </c>
    </row>
    <row r="7030" spans="1:4" x14ac:dyDescent="0.3">
      <c r="A7030" s="1">
        <v>7029</v>
      </c>
      <c r="B7030" s="1">
        <v>3099</v>
      </c>
      <c r="C7030" s="1" t="s">
        <v>81</v>
      </c>
      <c r="D7030" s="1">
        <v>1</v>
      </c>
    </row>
    <row r="7031" spans="1:4" x14ac:dyDescent="0.3">
      <c r="A7031" s="1">
        <v>7030</v>
      </c>
      <c r="B7031" s="1">
        <v>3100</v>
      </c>
      <c r="C7031" s="1" t="s">
        <v>13</v>
      </c>
      <c r="D7031" s="1">
        <v>1</v>
      </c>
    </row>
    <row r="7032" spans="1:4" x14ac:dyDescent="0.3">
      <c r="A7032" s="1">
        <v>7031</v>
      </c>
      <c r="B7032" s="1">
        <v>3101</v>
      </c>
      <c r="C7032" s="1" t="s">
        <v>31</v>
      </c>
      <c r="D7032" s="1">
        <v>1</v>
      </c>
    </row>
    <row r="7033" spans="1:4" x14ac:dyDescent="0.3">
      <c r="A7033" s="1">
        <v>7032</v>
      </c>
      <c r="B7033" s="1">
        <v>3101</v>
      </c>
      <c r="C7033" s="1" t="s">
        <v>93</v>
      </c>
      <c r="D7033" s="1">
        <v>1</v>
      </c>
    </row>
    <row r="7034" spans="1:4" x14ac:dyDescent="0.3">
      <c r="A7034" s="1">
        <v>7033</v>
      </c>
      <c r="B7034" s="1">
        <v>3101</v>
      </c>
      <c r="C7034" s="1" t="s">
        <v>33</v>
      </c>
      <c r="D7034" s="1">
        <v>1</v>
      </c>
    </row>
    <row r="7035" spans="1:4" x14ac:dyDescent="0.3">
      <c r="A7035" s="1">
        <v>7034</v>
      </c>
      <c r="B7035" s="1">
        <v>3101</v>
      </c>
      <c r="C7035" s="1" t="s">
        <v>20</v>
      </c>
      <c r="D7035" s="1">
        <v>1</v>
      </c>
    </row>
    <row r="7036" spans="1:4" x14ac:dyDescent="0.3">
      <c r="A7036" s="1">
        <v>7035</v>
      </c>
      <c r="B7036" s="1">
        <v>3102</v>
      </c>
      <c r="C7036" s="1" t="s">
        <v>31</v>
      </c>
      <c r="D7036" s="1">
        <v>1</v>
      </c>
    </row>
    <row r="7037" spans="1:4" x14ac:dyDescent="0.3">
      <c r="A7037" s="1">
        <v>7036</v>
      </c>
      <c r="B7037" s="1">
        <v>3102</v>
      </c>
      <c r="C7037" s="1" t="s">
        <v>61</v>
      </c>
      <c r="D7037" s="1">
        <v>1</v>
      </c>
    </row>
    <row r="7038" spans="1:4" x14ac:dyDescent="0.3">
      <c r="A7038" s="1">
        <v>7037</v>
      </c>
      <c r="B7038" s="1">
        <v>3102</v>
      </c>
      <c r="C7038" s="1" t="s">
        <v>59</v>
      </c>
      <c r="D7038" s="1">
        <v>1</v>
      </c>
    </row>
    <row r="7039" spans="1:4" x14ac:dyDescent="0.3">
      <c r="A7039" s="1">
        <v>7038</v>
      </c>
      <c r="B7039" s="1">
        <v>3103</v>
      </c>
      <c r="C7039" s="1" t="s">
        <v>45</v>
      </c>
      <c r="D7039" s="1">
        <v>1</v>
      </c>
    </row>
    <row r="7040" spans="1:4" x14ac:dyDescent="0.3">
      <c r="A7040" s="1">
        <v>7039</v>
      </c>
      <c r="B7040" s="1">
        <v>3104</v>
      </c>
      <c r="C7040" s="1" t="s">
        <v>9</v>
      </c>
      <c r="D7040" s="1">
        <v>1</v>
      </c>
    </row>
    <row r="7041" spans="1:4" x14ac:dyDescent="0.3">
      <c r="A7041" s="1">
        <v>7040</v>
      </c>
      <c r="B7041" s="1">
        <v>3105</v>
      </c>
      <c r="C7041" s="1" t="s">
        <v>31</v>
      </c>
      <c r="D7041" s="1">
        <v>2</v>
      </c>
    </row>
    <row r="7042" spans="1:4" x14ac:dyDescent="0.3">
      <c r="A7042" s="1">
        <v>7041</v>
      </c>
      <c r="B7042" s="1">
        <v>3105</v>
      </c>
      <c r="C7042" s="1" t="s">
        <v>33</v>
      </c>
      <c r="D7042" s="1">
        <v>1</v>
      </c>
    </row>
    <row r="7043" spans="1:4" x14ac:dyDescent="0.3">
      <c r="A7043" s="1">
        <v>7042</v>
      </c>
      <c r="B7043" s="1">
        <v>3105</v>
      </c>
      <c r="C7043" s="1" t="s">
        <v>37</v>
      </c>
      <c r="D7043" s="1">
        <v>1</v>
      </c>
    </row>
    <row r="7044" spans="1:4" x14ac:dyDescent="0.3">
      <c r="A7044" s="1">
        <v>7043</v>
      </c>
      <c r="B7044" s="1">
        <v>3106</v>
      </c>
      <c r="C7044" s="1" t="s">
        <v>10</v>
      </c>
      <c r="D7044" s="1">
        <v>1</v>
      </c>
    </row>
    <row r="7045" spans="1:4" x14ac:dyDescent="0.3">
      <c r="A7045" s="1">
        <v>7044</v>
      </c>
      <c r="B7045" s="1">
        <v>3107</v>
      </c>
      <c r="C7045" s="1" t="s">
        <v>42</v>
      </c>
      <c r="D7045" s="1">
        <v>1</v>
      </c>
    </row>
    <row r="7046" spans="1:4" x14ac:dyDescent="0.3">
      <c r="A7046" s="1">
        <v>7045</v>
      </c>
      <c r="B7046" s="1">
        <v>3107</v>
      </c>
      <c r="C7046" s="1" t="s">
        <v>69</v>
      </c>
      <c r="D7046" s="1">
        <v>1</v>
      </c>
    </row>
    <row r="7047" spans="1:4" x14ac:dyDescent="0.3">
      <c r="A7047" s="1">
        <v>7046</v>
      </c>
      <c r="B7047" s="1">
        <v>3108</v>
      </c>
      <c r="C7047" s="1" t="s">
        <v>45</v>
      </c>
      <c r="D7047" s="1">
        <v>1</v>
      </c>
    </row>
    <row r="7048" spans="1:4" x14ac:dyDescent="0.3">
      <c r="A7048" s="1">
        <v>7047</v>
      </c>
      <c r="B7048" s="1">
        <v>3108</v>
      </c>
      <c r="C7048" s="1" t="s">
        <v>65</v>
      </c>
      <c r="D7048" s="1">
        <v>1</v>
      </c>
    </row>
    <row r="7049" spans="1:4" x14ac:dyDescent="0.3">
      <c r="A7049" s="1">
        <v>7048</v>
      </c>
      <c r="B7049" s="1">
        <v>3108</v>
      </c>
      <c r="C7049" s="1" t="s">
        <v>20</v>
      </c>
      <c r="D7049" s="1">
        <v>1</v>
      </c>
    </row>
    <row r="7050" spans="1:4" x14ac:dyDescent="0.3">
      <c r="A7050" s="1">
        <v>7049</v>
      </c>
      <c r="B7050" s="1">
        <v>3108</v>
      </c>
      <c r="C7050" s="1" t="s">
        <v>9</v>
      </c>
      <c r="D7050" s="1">
        <v>1</v>
      </c>
    </row>
    <row r="7051" spans="1:4" x14ac:dyDescent="0.3">
      <c r="A7051" s="1">
        <v>7050</v>
      </c>
      <c r="B7051" s="1">
        <v>3109</v>
      </c>
      <c r="C7051" s="1" t="s">
        <v>26</v>
      </c>
      <c r="D7051" s="1">
        <v>1</v>
      </c>
    </row>
    <row r="7052" spans="1:4" x14ac:dyDescent="0.3">
      <c r="A7052" s="1">
        <v>7051</v>
      </c>
      <c r="B7052" s="1">
        <v>3109</v>
      </c>
      <c r="C7052" s="1" t="s">
        <v>33</v>
      </c>
      <c r="D7052" s="1">
        <v>1</v>
      </c>
    </row>
    <row r="7053" spans="1:4" x14ac:dyDescent="0.3">
      <c r="A7053" s="1">
        <v>7052</v>
      </c>
      <c r="B7053" s="1">
        <v>3109</v>
      </c>
      <c r="C7053" s="1" t="s">
        <v>49</v>
      </c>
      <c r="D7053" s="1">
        <v>1</v>
      </c>
    </row>
    <row r="7054" spans="1:4" x14ac:dyDescent="0.3">
      <c r="A7054" s="1">
        <v>7053</v>
      </c>
      <c r="B7054" s="1">
        <v>3110</v>
      </c>
      <c r="C7054" s="1" t="s">
        <v>15</v>
      </c>
      <c r="D7054" s="1">
        <v>1</v>
      </c>
    </row>
    <row r="7055" spans="1:4" x14ac:dyDescent="0.3">
      <c r="A7055" s="1">
        <v>7054</v>
      </c>
      <c r="B7055" s="1">
        <v>3111</v>
      </c>
      <c r="C7055" s="1" t="s">
        <v>35</v>
      </c>
      <c r="D7055" s="1">
        <v>1</v>
      </c>
    </row>
    <row r="7056" spans="1:4" x14ac:dyDescent="0.3">
      <c r="A7056" s="1">
        <v>7055</v>
      </c>
      <c r="B7056" s="1">
        <v>3111</v>
      </c>
      <c r="C7056" s="1" t="s">
        <v>9</v>
      </c>
      <c r="D7056" s="1">
        <v>1</v>
      </c>
    </row>
    <row r="7057" spans="1:4" x14ac:dyDescent="0.3">
      <c r="A7057" s="1">
        <v>7056</v>
      </c>
      <c r="B7057" s="1">
        <v>3112</v>
      </c>
      <c r="C7057" s="1" t="s">
        <v>87</v>
      </c>
      <c r="D7057" s="1">
        <v>1</v>
      </c>
    </row>
    <row r="7058" spans="1:4" x14ac:dyDescent="0.3">
      <c r="A7058" s="1">
        <v>7057</v>
      </c>
      <c r="B7058" s="1">
        <v>3112</v>
      </c>
      <c r="C7058" s="1" t="s">
        <v>33</v>
      </c>
      <c r="D7058" s="1">
        <v>1</v>
      </c>
    </row>
    <row r="7059" spans="1:4" x14ac:dyDescent="0.3">
      <c r="A7059" s="1">
        <v>7058</v>
      </c>
      <c r="B7059" s="1">
        <v>3112</v>
      </c>
      <c r="C7059" s="1" t="s">
        <v>37</v>
      </c>
      <c r="D7059" s="1">
        <v>1</v>
      </c>
    </row>
    <row r="7060" spans="1:4" x14ac:dyDescent="0.3">
      <c r="A7060" s="1">
        <v>7059</v>
      </c>
      <c r="B7060" s="1">
        <v>3112</v>
      </c>
      <c r="C7060" s="1" t="s">
        <v>22</v>
      </c>
      <c r="D7060" s="1">
        <v>1</v>
      </c>
    </row>
    <row r="7061" spans="1:4" x14ac:dyDescent="0.3">
      <c r="A7061" s="1">
        <v>7060</v>
      </c>
      <c r="B7061" s="1">
        <v>3113</v>
      </c>
      <c r="C7061" s="1" t="s">
        <v>93</v>
      </c>
      <c r="D7061" s="1">
        <v>1</v>
      </c>
    </row>
    <row r="7062" spans="1:4" x14ac:dyDescent="0.3">
      <c r="A7062" s="1">
        <v>7061</v>
      </c>
      <c r="B7062" s="1">
        <v>3113</v>
      </c>
      <c r="C7062" s="1" t="s">
        <v>61</v>
      </c>
      <c r="D7062" s="1">
        <v>1</v>
      </c>
    </row>
    <row r="7063" spans="1:4" x14ac:dyDescent="0.3">
      <c r="A7063" s="1">
        <v>7062</v>
      </c>
      <c r="B7063" s="1">
        <v>3114</v>
      </c>
      <c r="C7063" s="1" t="s">
        <v>26</v>
      </c>
      <c r="D7063" s="1">
        <v>1</v>
      </c>
    </row>
    <row r="7064" spans="1:4" x14ac:dyDescent="0.3">
      <c r="A7064" s="1">
        <v>7063</v>
      </c>
      <c r="B7064" s="1">
        <v>3115</v>
      </c>
      <c r="C7064" s="1" t="s">
        <v>22</v>
      </c>
      <c r="D7064" s="1">
        <v>1</v>
      </c>
    </row>
    <row r="7065" spans="1:4" x14ac:dyDescent="0.3">
      <c r="A7065" s="1">
        <v>7064</v>
      </c>
      <c r="B7065" s="1">
        <v>3116</v>
      </c>
      <c r="C7065" s="1" t="s">
        <v>6</v>
      </c>
      <c r="D7065" s="1">
        <v>1</v>
      </c>
    </row>
    <row r="7066" spans="1:4" x14ac:dyDescent="0.3">
      <c r="A7066" s="1">
        <v>7065</v>
      </c>
      <c r="B7066" s="1">
        <v>3116</v>
      </c>
      <c r="C7066" s="1" t="s">
        <v>82</v>
      </c>
      <c r="D7066" s="1">
        <v>1</v>
      </c>
    </row>
    <row r="7067" spans="1:4" x14ac:dyDescent="0.3">
      <c r="A7067" s="1">
        <v>7066</v>
      </c>
      <c r="B7067" s="1">
        <v>3117</v>
      </c>
      <c r="C7067" s="1" t="s">
        <v>46</v>
      </c>
      <c r="D7067" s="1">
        <v>1</v>
      </c>
    </row>
    <row r="7068" spans="1:4" x14ac:dyDescent="0.3">
      <c r="A7068" s="1">
        <v>7067</v>
      </c>
      <c r="B7068" s="1">
        <v>3118</v>
      </c>
      <c r="C7068" s="1" t="s">
        <v>93</v>
      </c>
      <c r="D7068" s="1">
        <v>1</v>
      </c>
    </row>
    <row r="7069" spans="1:4" x14ac:dyDescent="0.3">
      <c r="A7069" s="1">
        <v>7068</v>
      </c>
      <c r="B7069" s="1">
        <v>3118</v>
      </c>
      <c r="C7069" s="1" t="s">
        <v>56</v>
      </c>
      <c r="D7069" s="1">
        <v>1</v>
      </c>
    </row>
    <row r="7070" spans="1:4" x14ac:dyDescent="0.3">
      <c r="A7070" s="1">
        <v>7069</v>
      </c>
      <c r="B7070" s="1">
        <v>3119</v>
      </c>
      <c r="C7070" s="1" t="s">
        <v>53</v>
      </c>
      <c r="D7070" s="1">
        <v>1</v>
      </c>
    </row>
    <row r="7071" spans="1:4" x14ac:dyDescent="0.3">
      <c r="A7071" s="1">
        <v>7070</v>
      </c>
      <c r="B7071" s="1">
        <v>3120</v>
      </c>
      <c r="C7071" s="1" t="s">
        <v>25</v>
      </c>
      <c r="D7071" s="1">
        <v>1</v>
      </c>
    </row>
    <row r="7072" spans="1:4" x14ac:dyDescent="0.3">
      <c r="A7072" s="1">
        <v>7071</v>
      </c>
      <c r="B7072" s="1">
        <v>3120</v>
      </c>
      <c r="C7072" s="1" t="s">
        <v>46</v>
      </c>
      <c r="D7072" s="1">
        <v>1</v>
      </c>
    </row>
    <row r="7073" spans="1:4" x14ac:dyDescent="0.3">
      <c r="A7073" s="1">
        <v>7072</v>
      </c>
      <c r="B7073" s="1">
        <v>3121</v>
      </c>
      <c r="C7073" s="1" t="s">
        <v>17</v>
      </c>
      <c r="D7073" s="1">
        <v>1</v>
      </c>
    </row>
    <row r="7074" spans="1:4" x14ac:dyDescent="0.3">
      <c r="A7074" s="1">
        <v>7073</v>
      </c>
      <c r="B7074" s="1">
        <v>3122</v>
      </c>
      <c r="C7074" s="1" t="s">
        <v>15</v>
      </c>
      <c r="D7074" s="1">
        <v>1</v>
      </c>
    </row>
    <row r="7075" spans="1:4" x14ac:dyDescent="0.3">
      <c r="A7075" s="1">
        <v>7074</v>
      </c>
      <c r="B7075" s="1">
        <v>3122</v>
      </c>
      <c r="C7075" s="1" t="s">
        <v>52</v>
      </c>
      <c r="D7075" s="1">
        <v>1</v>
      </c>
    </row>
    <row r="7076" spans="1:4" x14ac:dyDescent="0.3">
      <c r="A7076" s="1">
        <v>7075</v>
      </c>
      <c r="B7076" s="1">
        <v>3123</v>
      </c>
      <c r="C7076" s="1" t="s">
        <v>16</v>
      </c>
      <c r="D7076" s="1">
        <v>1</v>
      </c>
    </row>
    <row r="7077" spans="1:4" x14ac:dyDescent="0.3">
      <c r="A7077" s="1">
        <v>7076</v>
      </c>
      <c r="B7077" s="1">
        <v>3123</v>
      </c>
      <c r="C7077" s="1" t="s">
        <v>24</v>
      </c>
      <c r="D7077" s="1">
        <v>1</v>
      </c>
    </row>
    <row r="7078" spans="1:4" x14ac:dyDescent="0.3">
      <c r="A7078" s="1">
        <v>7077</v>
      </c>
      <c r="B7078" s="1">
        <v>3124</v>
      </c>
      <c r="C7078" s="1" t="s">
        <v>33</v>
      </c>
      <c r="D7078" s="1">
        <v>1</v>
      </c>
    </row>
    <row r="7079" spans="1:4" x14ac:dyDescent="0.3">
      <c r="A7079" s="1">
        <v>7078</v>
      </c>
      <c r="B7079" s="1">
        <v>3124</v>
      </c>
      <c r="C7079" s="1" t="s">
        <v>28</v>
      </c>
      <c r="D7079" s="1">
        <v>1</v>
      </c>
    </row>
    <row r="7080" spans="1:4" x14ac:dyDescent="0.3">
      <c r="A7080" s="1">
        <v>7079</v>
      </c>
      <c r="B7080" s="1">
        <v>3124</v>
      </c>
      <c r="C7080" s="1" t="s">
        <v>84</v>
      </c>
      <c r="D7080" s="1">
        <v>1</v>
      </c>
    </row>
    <row r="7081" spans="1:4" x14ac:dyDescent="0.3">
      <c r="A7081" s="1">
        <v>7080</v>
      </c>
      <c r="B7081" s="1">
        <v>3125</v>
      </c>
      <c r="C7081" s="1" t="s">
        <v>6</v>
      </c>
      <c r="D7081" s="1">
        <v>1</v>
      </c>
    </row>
    <row r="7082" spans="1:4" x14ac:dyDescent="0.3">
      <c r="A7082" s="1">
        <v>7081</v>
      </c>
      <c r="B7082" s="1">
        <v>3125</v>
      </c>
      <c r="C7082" s="1" t="s">
        <v>64</v>
      </c>
      <c r="D7082" s="1">
        <v>1</v>
      </c>
    </row>
    <row r="7083" spans="1:4" x14ac:dyDescent="0.3">
      <c r="A7083" s="1">
        <v>7082</v>
      </c>
      <c r="B7083" s="1">
        <v>3125</v>
      </c>
      <c r="C7083" s="1" t="s">
        <v>22</v>
      </c>
      <c r="D7083" s="1">
        <v>1</v>
      </c>
    </row>
    <row r="7084" spans="1:4" x14ac:dyDescent="0.3">
      <c r="A7084" s="1">
        <v>7083</v>
      </c>
      <c r="B7084" s="1">
        <v>3126</v>
      </c>
      <c r="C7084" s="1" t="s">
        <v>27</v>
      </c>
      <c r="D7084" s="1">
        <v>1</v>
      </c>
    </row>
    <row r="7085" spans="1:4" x14ac:dyDescent="0.3">
      <c r="A7085" s="1">
        <v>7084</v>
      </c>
      <c r="B7085" s="1">
        <v>3127</v>
      </c>
      <c r="C7085" s="1" t="s">
        <v>57</v>
      </c>
      <c r="D7085" s="1">
        <v>1</v>
      </c>
    </row>
    <row r="7086" spans="1:4" x14ac:dyDescent="0.3">
      <c r="A7086" s="1">
        <v>7085</v>
      </c>
      <c r="B7086" s="1">
        <v>3127</v>
      </c>
      <c r="C7086" s="1" t="s">
        <v>17</v>
      </c>
      <c r="D7086" s="1">
        <v>1</v>
      </c>
    </row>
    <row r="7087" spans="1:4" x14ac:dyDescent="0.3">
      <c r="A7087" s="1">
        <v>7086</v>
      </c>
      <c r="B7087" s="1">
        <v>3127</v>
      </c>
      <c r="C7087" s="1" t="s">
        <v>49</v>
      </c>
      <c r="D7087" s="1">
        <v>1</v>
      </c>
    </row>
    <row r="7088" spans="1:4" x14ac:dyDescent="0.3">
      <c r="A7088" s="1">
        <v>7087</v>
      </c>
      <c r="B7088" s="1">
        <v>3128</v>
      </c>
      <c r="C7088" s="1" t="s">
        <v>64</v>
      </c>
      <c r="D7088" s="1">
        <v>1</v>
      </c>
    </row>
    <row r="7089" spans="1:4" x14ac:dyDescent="0.3">
      <c r="A7089" s="1">
        <v>7088</v>
      </c>
      <c r="B7089" s="1">
        <v>3129</v>
      </c>
      <c r="C7089" s="1" t="s">
        <v>34</v>
      </c>
      <c r="D7089" s="1">
        <v>1</v>
      </c>
    </row>
    <row r="7090" spans="1:4" x14ac:dyDescent="0.3">
      <c r="A7090" s="1">
        <v>7089</v>
      </c>
      <c r="B7090" s="1">
        <v>3130</v>
      </c>
      <c r="C7090" s="1" t="s">
        <v>85</v>
      </c>
      <c r="D7090" s="1">
        <v>1</v>
      </c>
    </row>
    <row r="7091" spans="1:4" x14ac:dyDescent="0.3">
      <c r="A7091" s="1">
        <v>7090</v>
      </c>
      <c r="B7091" s="1">
        <v>3130</v>
      </c>
      <c r="C7091" s="1" t="s">
        <v>65</v>
      </c>
      <c r="D7091" s="1">
        <v>1</v>
      </c>
    </row>
    <row r="7092" spans="1:4" x14ac:dyDescent="0.3">
      <c r="A7092" s="1">
        <v>7091</v>
      </c>
      <c r="B7092" s="1">
        <v>3131</v>
      </c>
      <c r="C7092" s="1" t="s">
        <v>44</v>
      </c>
      <c r="D7092" s="1">
        <v>1</v>
      </c>
    </row>
    <row r="7093" spans="1:4" x14ac:dyDescent="0.3">
      <c r="A7093" s="1">
        <v>7092</v>
      </c>
      <c r="B7093" s="1">
        <v>3132</v>
      </c>
      <c r="C7093" s="1" t="s">
        <v>45</v>
      </c>
      <c r="D7093" s="1">
        <v>1</v>
      </c>
    </row>
    <row r="7094" spans="1:4" x14ac:dyDescent="0.3">
      <c r="A7094" s="1">
        <v>7093</v>
      </c>
      <c r="B7094" s="1">
        <v>3132</v>
      </c>
      <c r="C7094" s="1" t="s">
        <v>29</v>
      </c>
      <c r="D7094" s="1">
        <v>1</v>
      </c>
    </row>
    <row r="7095" spans="1:4" x14ac:dyDescent="0.3">
      <c r="A7095" s="1">
        <v>7094</v>
      </c>
      <c r="B7095" s="1">
        <v>3132</v>
      </c>
      <c r="C7095" s="1" t="s">
        <v>33</v>
      </c>
      <c r="D7095" s="1">
        <v>1</v>
      </c>
    </row>
    <row r="7096" spans="1:4" x14ac:dyDescent="0.3">
      <c r="A7096" s="1">
        <v>7095</v>
      </c>
      <c r="B7096" s="1">
        <v>3133</v>
      </c>
      <c r="C7096" s="1" t="s">
        <v>68</v>
      </c>
      <c r="D7096" s="1">
        <v>1</v>
      </c>
    </row>
    <row r="7097" spans="1:4" x14ac:dyDescent="0.3">
      <c r="A7097" s="1">
        <v>7096</v>
      </c>
      <c r="B7097" s="1">
        <v>3133</v>
      </c>
      <c r="C7097" s="1" t="s">
        <v>41</v>
      </c>
      <c r="D7097" s="1">
        <v>1</v>
      </c>
    </row>
    <row r="7098" spans="1:4" x14ac:dyDescent="0.3">
      <c r="A7098" s="1">
        <v>7097</v>
      </c>
      <c r="B7098" s="1">
        <v>3133</v>
      </c>
      <c r="C7098" s="1" t="s">
        <v>32</v>
      </c>
      <c r="D7098" s="1">
        <v>1</v>
      </c>
    </row>
    <row r="7099" spans="1:4" x14ac:dyDescent="0.3">
      <c r="A7099" s="1">
        <v>7098</v>
      </c>
      <c r="B7099" s="1">
        <v>3134</v>
      </c>
      <c r="C7099" s="1" t="s">
        <v>31</v>
      </c>
      <c r="D7099" s="1">
        <v>1</v>
      </c>
    </row>
    <row r="7100" spans="1:4" x14ac:dyDescent="0.3">
      <c r="A7100" s="1">
        <v>7099</v>
      </c>
      <c r="B7100" s="1">
        <v>3134</v>
      </c>
      <c r="C7100" s="1" t="s">
        <v>5</v>
      </c>
      <c r="D7100" s="1">
        <v>1</v>
      </c>
    </row>
    <row r="7101" spans="1:4" x14ac:dyDescent="0.3">
      <c r="A7101" s="1">
        <v>7100</v>
      </c>
      <c r="B7101" s="1">
        <v>3135</v>
      </c>
      <c r="C7101" s="1" t="s">
        <v>25</v>
      </c>
      <c r="D7101" s="1">
        <v>1</v>
      </c>
    </row>
    <row r="7102" spans="1:4" x14ac:dyDescent="0.3">
      <c r="A7102" s="1">
        <v>7101</v>
      </c>
      <c r="B7102" s="1">
        <v>3136</v>
      </c>
      <c r="C7102" s="1" t="s">
        <v>26</v>
      </c>
      <c r="D7102" s="1">
        <v>1</v>
      </c>
    </row>
    <row r="7103" spans="1:4" x14ac:dyDescent="0.3">
      <c r="A7103" s="1">
        <v>7102</v>
      </c>
      <c r="B7103" s="1">
        <v>3136</v>
      </c>
      <c r="C7103" s="1" t="s">
        <v>55</v>
      </c>
      <c r="D7103" s="1">
        <v>1</v>
      </c>
    </row>
    <row r="7104" spans="1:4" x14ac:dyDescent="0.3">
      <c r="A7104" s="1">
        <v>7103</v>
      </c>
      <c r="B7104" s="1">
        <v>3136</v>
      </c>
      <c r="C7104" s="1" t="s">
        <v>46</v>
      </c>
      <c r="D7104" s="1">
        <v>1</v>
      </c>
    </row>
    <row r="7105" spans="1:4" x14ac:dyDescent="0.3">
      <c r="A7105" s="1">
        <v>7104</v>
      </c>
      <c r="B7105" s="1">
        <v>3136</v>
      </c>
      <c r="C7105" s="1" t="s">
        <v>58</v>
      </c>
      <c r="D7105" s="1">
        <v>1</v>
      </c>
    </row>
    <row r="7106" spans="1:4" x14ac:dyDescent="0.3">
      <c r="A7106" s="1">
        <v>7105</v>
      </c>
      <c r="B7106" s="1">
        <v>3136</v>
      </c>
      <c r="C7106" s="1" t="s">
        <v>48</v>
      </c>
      <c r="D7106" s="1">
        <v>3</v>
      </c>
    </row>
    <row r="7107" spans="1:4" x14ac:dyDescent="0.3">
      <c r="A7107" s="1">
        <v>7106</v>
      </c>
      <c r="B7107" s="1">
        <v>3136</v>
      </c>
      <c r="C7107" s="1" t="s">
        <v>80</v>
      </c>
      <c r="D7107" s="1">
        <v>1</v>
      </c>
    </row>
    <row r="7108" spans="1:4" x14ac:dyDescent="0.3">
      <c r="A7108" s="1">
        <v>7107</v>
      </c>
      <c r="B7108" s="1">
        <v>3136</v>
      </c>
      <c r="C7108" s="1" t="s">
        <v>79</v>
      </c>
      <c r="D7108" s="1">
        <v>1</v>
      </c>
    </row>
    <row r="7109" spans="1:4" x14ac:dyDescent="0.3">
      <c r="A7109" s="1">
        <v>7108</v>
      </c>
      <c r="B7109" s="1">
        <v>3136</v>
      </c>
      <c r="C7109" s="1" t="s">
        <v>9</v>
      </c>
      <c r="D7109" s="1">
        <v>2</v>
      </c>
    </row>
    <row r="7110" spans="1:4" x14ac:dyDescent="0.3">
      <c r="A7110" s="1">
        <v>7109</v>
      </c>
      <c r="B7110" s="1">
        <v>3137</v>
      </c>
      <c r="C7110" s="1" t="s">
        <v>54</v>
      </c>
      <c r="D7110" s="1">
        <v>1</v>
      </c>
    </row>
    <row r="7111" spans="1:4" x14ac:dyDescent="0.3">
      <c r="A7111" s="1">
        <v>7110</v>
      </c>
      <c r="B7111" s="1">
        <v>3138</v>
      </c>
      <c r="C7111" s="1" t="s">
        <v>25</v>
      </c>
      <c r="D7111" s="1">
        <v>1</v>
      </c>
    </row>
    <row r="7112" spans="1:4" x14ac:dyDescent="0.3">
      <c r="A7112" s="1">
        <v>7111</v>
      </c>
      <c r="B7112" s="1">
        <v>3138</v>
      </c>
      <c r="C7112" s="1" t="s">
        <v>26</v>
      </c>
      <c r="D7112" s="1">
        <v>1</v>
      </c>
    </row>
    <row r="7113" spans="1:4" x14ac:dyDescent="0.3">
      <c r="A7113" s="1">
        <v>7112</v>
      </c>
      <c r="B7113" s="1">
        <v>3138</v>
      </c>
      <c r="C7113" s="1" t="s">
        <v>88</v>
      </c>
      <c r="D7113" s="1">
        <v>1</v>
      </c>
    </row>
    <row r="7114" spans="1:4" x14ac:dyDescent="0.3">
      <c r="A7114" s="1">
        <v>7113</v>
      </c>
      <c r="B7114" s="1">
        <v>3138</v>
      </c>
      <c r="C7114" s="1" t="s">
        <v>62</v>
      </c>
      <c r="D7114" s="1">
        <v>1</v>
      </c>
    </row>
    <row r="7115" spans="1:4" x14ac:dyDescent="0.3">
      <c r="A7115" s="1">
        <v>7114</v>
      </c>
      <c r="B7115" s="1">
        <v>3138</v>
      </c>
      <c r="C7115" s="1" t="s">
        <v>5</v>
      </c>
      <c r="D7115" s="1">
        <v>1</v>
      </c>
    </row>
    <row r="7116" spans="1:4" x14ac:dyDescent="0.3">
      <c r="A7116" s="1">
        <v>7115</v>
      </c>
      <c r="B7116" s="1">
        <v>3138</v>
      </c>
      <c r="C7116" s="1" t="s">
        <v>65</v>
      </c>
      <c r="D7116" s="1">
        <v>1</v>
      </c>
    </row>
    <row r="7117" spans="1:4" x14ac:dyDescent="0.3">
      <c r="A7117" s="1">
        <v>7116</v>
      </c>
      <c r="B7117" s="1">
        <v>3138</v>
      </c>
      <c r="C7117" s="1" t="s">
        <v>51</v>
      </c>
      <c r="D7117" s="1">
        <v>1</v>
      </c>
    </row>
    <row r="7118" spans="1:4" x14ac:dyDescent="0.3">
      <c r="A7118" s="1">
        <v>7117</v>
      </c>
      <c r="B7118" s="1">
        <v>3138</v>
      </c>
      <c r="C7118" s="1" t="s">
        <v>24</v>
      </c>
      <c r="D7118" s="1">
        <v>1</v>
      </c>
    </row>
    <row r="7119" spans="1:4" x14ac:dyDescent="0.3">
      <c r="A7119" s="1">
        <v>7118</v>
      </c>
      <c r="B7119" s="1">
        <v>3139</v>
      </c>
      <c r="C7119" s="1" t="s">
        <v>43</v>
      </c>
      <c r="D7119" s="1">
        <v>1</v>
      </c>
    </row>
    <row r="7120" spans="1:4" x14ac:dyDescent="0.3">
      <c r="A7120" s="1">
        <v>7119</v>
      </c>
      <c r="B7120" s="1">
        <v>3140</v>
      </c>
      <c r="C7120" s="1" t="s">
        <v>47</v>
      </c>
      <c r="D7120" s="1">
        <v>1</v>
      </c>
    </row>
    <row r="7121" spans="1:4" x14ac:dyDescent="0.3">
      <c r="A7121" s="1">
        <v>7120</v>
      </c>
      <c r="B7121" s="1">
        <v>3141</v>
      </c>
      <c r="C7121" s="1" t="s">
        <v>63</v>
      </c>
      <c r="D7121" s="1">
        <v>1</v>
      </c>
    </row>
    <row r="7122" spans="1:4" x14ac:dyDescent="0.3">
      <c r="A7122" s="1">
        <v>7121</v>
      </c>
      <c r="B7122" s="1">
        <v>3142</v>
      </c>
      <c r="C7122" s="1" t="s">
        <v>29</v>
      </c>
      <c r="D7122" s="1">
        <v>1</v>
      </c>
    </row>
    <row r="7123" spans="1:4" x14ac:dyDescent="0.3">
      <c r="A7123" s="1">
        <v>7122</v>
      </c>
      <c r="B7123" s="1">
        <v>3142</v>
      </c>
      <c r="C7123" s="1" t="s">
        <v>17</v>
      </c>
      <c r="D7123" s="1">
        <v>1</v>
      </c>
    </row>
    <row r="7124" spans="1:4" x14ac:dyDescent="0.3">
      <c r="A7124" s="1">
        <v>7123</v>
      </c>
      <c r="B7124" s="1">
        <v>3142</v>
      </c>
      <c r="C7124" s="1" t="s">
        <v>59</v>
      </c>
      <c r="D7124" s="1">
        <v>1</v>
      </c>
    </row>
    <row r="7125" spans="1:4" x14ac:dyDescent="0.3">
      <c r="A7125" s="1">
        <v>7124</v>
      </c>
      <c r="B7125" s="1">
        <v>3142</v>
      </c>
      <c r="C7125" s="1" t="s">
        <v>84</v>
      </c>
      <c r="D7125" s="1">
        <v>1</v>
      </c>
    </row>
    <row r="7126" spans="1:4" x14ac:dyDescent="0.3">
      <c r="A7126" s="1">
        <v>7125</v>
      </c>
      <c r="B7126" s="1">
        <v>3143</v>
      </c>
      <c r="C7126" s="1" t="s">
        <v>31</v>
      </c>
      <c r="D7126" s="1">
        <v>1</v>
      </c>
    </row>
    <row r="7127" spans="1:4" x14ac:dyDescent="0.3">
      <c r="A7127" s="1">
        <v>7126</v>
      </c>
      <c r="B7127" s="1">
        <v>3143</v>
      </c>
      <c r="C7127" s="1" t="s">
        <v>11</v>
      </c>
      <c r="D7127" s="1">
        <v>1</v>
      </c>
    </row>
    <row r="7128" spans="1:4" x14ac:dyDescent="0.3">
      <c r="A7128" s="1">
        <v>7127</v>
      </c>
      <c r="B7128" s="1">
        <v>3144</v>
      </c>
      <c r="C7128" s="1" t="s">
        <v>6</v>
      </c>
      <c r="D7128" s="1">
        <v>1</v>
      </c>
    </row>
    <row r="7129" spans="1:4" x14ac:dyDescent="0.3">
      <c r="A7129" s="1">
        <v>7128</v>
      </c>
      <c r="B7129" s="1">
        <v>3144</v>
      </c>
      <c r="C7129" s="1" t="s">
        <v>37</v>
      </c>
      <c r="D7129" s="1">
        <v>1</v>
      </c>
    </row>
    <row r="7130" spans="1:4" x14ac:dyDescent="0.3">
      <c r="A7130" s="1">
        <v>7129</v>
      </c>
      <c r="B7130" s="1">
        <v>3144</v>
      </c>
      <c r="C7130" s="1" t="s">
        <v>54</v>
      </c>
      <c r="D7130" s="1">
        <v>1</v>
      </c>
    </row>
    <row r="7131" spans="1:4" x14ac:dyDescent="0.3">
      <c r="A7131" s="1">
        <v>7130</v>
      </c>
      <c r="B7131" s="1">
        <v>3144</v>
      </c>
      <c r="C7131" s="1" t="s">
        <v>24</v>
      </c>
      <c r="D7131" s="1">
        <v>1</v>
      </c>
    </row>
    <row r="7132" spans="1:4" x14ac:dyDescent="0.3">
      <c r="A7132" s="1">
        <v>7131</v>
      </c>
      <c r="B7132" s="1">
        <v>3145</v>
      </c>
      <c r="C7132" s="1" t="s">
        <v>45</v>
      </c>
      <c r="D7132" s="1">
        <v>1</v>
      </c>
    </row>
    <row r="7133" spans="1:4" x14ac:dyDescent="0.3">
      <c r="A7133" s="1">
        <v>7132</v>
      </c>
      <c r="B7133" s="1">
        <v>3145</v>
      </c>
      <c r="C7133" s="1" t="s">
        <v>15</v>
      </c>
      <c r="D7133" s="1">
        <v>1</v>
      </c>
    </row>
    <row r="7134" spans="1:4" x14ac:dyDescent="0.3">
      <c r="A7134" s="1">
        <v>7133</v>
      </c>
      <c r="B7134" s="1">
        <v>3145</v>
      </c>
      <c r="C7134" s="1" t="s">
        <v>55</v>
      </c>
      <c r="D7134" s="1">
        <v>1</v>
      </c>
    </row>
    <row r="7135" spans="1:4" x14ac:dyDescent="0.3">
      <c r="A7135" s="1">
        <v>7134</v>
      </c>
      <c r="B7135" s="1">
        <v>3145</v>
      </c>
      <c r="C7135" s="1" t="s">
        <v>46</v>
      </c>
      <c r="D7135" s="1">
        <v>1</v>
      </c>
    </row>
    <row r="7136" spans="1:4" x14ac:dyDescent="0.3">
      <c r="A7136" s="1">
        <v>7135</v>
      </c>
      <c r="B7136" s="1">
        <v>3146</v>
      </c>
      <c r="C7136" s="1" t="s">
        <v>33</v>
      </c>
      <c r="D7136" s="1">
        <v>1</v>
      </c>
    </row>
    <row r="7137" spans="1:4" x14ac:dyDescent="0.3">
      <c r="A7137" s="1">
        <v>7136</v>
      </c>
      <c r="B7137" s="1">
        <v>3146</v>
      </c>
      <c r="C7137" s="1" t="s">
        <v>39</v>
      </c>
      <c r="D7137" s="1">
        <v>1</v>
      </c>
    </row>
    <row r="7138" spans="1:4" x14ac:dyDescent="0.3">
      <c r="A7138" s="1">
        <v>7137</v>
      </c>
      <c r="B7138" s="1">
        <v>3146</v>
      </c>
      <c r="C7138" s="1" t="s">
        <v>80</v>
      </c>
      <c r="D7138" s="1">
        <v>2</v>
      </c>
    </row>
    <row r="7139" spans="1:4" x14ac:dyDescent="0.3">
      <c r="A7139" s="1">
        <v>7138</v>
      </c>
      <c r="B7139" s="1">
        <v>3147</v>
      </c>
      <c r="C7139" s="1" t="s">
        <v>15</v>
      </c>
      <c r="D7139" s="1">
        <v>1</v>
      </c>
    </row>
    <row r="7140" spans="1:4" x14ac:dyDescent="0.3">
      <c r="A7140" s="1">
        <v>7139</v>
      </c>
      <c r="B7140" s="1">
        <v>3147</v>
      </c>
      <c r="C7140" s="1" t="s">
        <v>48</v>
      </c>
      <c r="D7140" s="1">
        <v>1</v>
      </c>
    </row>
    <row r="7141" spans="1:4" x14ac:dyDescent="0.3">
      <c r="A7141" s="1">
        <v>7140</v>
      </c>
      <c r="B7141" s="1">
        <v>3147</v>
      </c>
      <c r="C7141" s="1" t="s">
        <v>32</v>
      </c>
      <c r="D7141" s="1">
        <v>1</v>
      </c>
    </row>
    <row r="7142" spans="1:4" x14ac:dyDescent="0.3">
      <c r="A7142" s="1">
        <v>7141</v>
      </c>
      <c r="B7142" s="1">
        <v>3147</v>
      </c>
      <c r="C7142" s="1" t="s">
        <v>74</v>
      </c>
      <c r="D7142" s="1">
        <v>1</v>
      </c>
    </row>
    <row r="7143" spans="1:4" x14ac:dyDescent="0.3">
      <c r="A7143" s="1">
        <v>7142</v>
      </c>
      <c r="B7143" s="1">
        <v>3148</v>
      </c>
      <c r="C7143" s="1" t="s">
        <v>48</v>
      </c>
      <c r="D7143" s="1">
        <v>1</v>
      </c>
    </row>
    <row r="7144" spans="1:4" x14ac:dyDescent="0.3">
      <c r="A7144" s="1">
        <v>7143</v>
      </c>
      <c r="B7144" s="1">
        <v>3149</v>
      </c>
      <c r="C7144" s="1" t="s">
        <v>71</v>
      </c>
      <c r="D7144" s="1">
        <v>1</v>
      </c>
    </row>
    <row r="7145" spans="1:4" x14ac:dyDescent="0.3">
      <c r="A7145" s="1">
        <v>7144</v>
      </c>
      <c r="B7145" s="1">
        <v>3149</v>
      </c>
      <c r="C7145" s="1" t="s">
        <v>20</v>
      </c>
      <c r="D7145" s="1">
        <v>1</v>
      </c>
    </row>
    <row r="7146" spans="1:4" x14ac:dyDescent="0.3">
      <c r="A7146" s="1">
        <v>7145</v>
      </c>
      <c r="B7146" s="1">
        <v>3149</v>
      </c>
      <c r="C7146" s="1" t="s">
        <v>14</v>
      </c>
      <c r="D7146" s="1">
        <v>1</v>
      </c>
    </row>
    <row r="7147" spans="1:4" x14ac:dyDescent="0.3">
      <c r="A7147" s="1">
        <v>7146</v>
      </c>
      <c r="B7147" s="1">
        <v>3150</v>
      </c>
      <c r="C7147" s="1" t="s">
        <v>6</v>
      </c>
      <c r="D7147" s="1">
        <v>1</v>
      </c>
    </row>
    <row r="7148" spans="1:4" x14ac:dyDescent="0.3">
      <c r="A7148" s="1">
        <v>7147</v>
      </c>
      <c r="B7148" s="1">
        <v>3151</v>
      </c>
      <c r="C7148" s="1" t="s">
        <v>16</v>
      </c>
      <c r="D7148" s="1">
        <v>1</v>
      </c>
    </row>
    <row r="7149" spans="1:4" x14ac:dyDescent="0.3">
      <c r="A7149" s="1">
        <v>7148</v>
      </c>
      <c r="B7149" s="1">
        <v>3151</v>
      </c>
      <c r="C7149" s="1" t="s">
        <v>40</v>
      </c>
      <c r="D7149" s="1">
        <v>1</v>
      </c>
    </row>
    <row r="7150" spans="1:4" x14ac:dyDescent="0.3">
      <c r="A7150" s="1">
        <v>7149</v>
      </c>
      <c r="B7150" s="1">
        <v>3151</v>
      </c>
      <c r="C7150" s="1" t="s">
        <v>76</v>
      </c>
      <c r="D7150" s="1">
        <v>1</v>
      </c>
    </row>
    <row r="7151" spans="1:4" x14ac:dyDescent="0.3">
      <c r="A7151" s="1">
        <v>7150</v>
      </c>
      <c r="B7151" s="1">
        <v>3152</v>
      </c>
      <c r="C7151" s="1" t="s">
        <v>17</v>
      </c>
      <c r="D7151" s="1">
        <v>1</v>
      </c>
    </row>
    <row r="7152" spans="1:4" x14ac:dyDescent="0.3">
      <c r="A7152" s="1">
        <v>7151</v>
      </c>
      <c r="B7152" s="1">
        <v>3152</v>
      </c>
      <c r="C7152" s="1" t="s">
        <v>19</v>
      </c>
      <c r="D7152" s="1">
        <v>1</v>
      </c>
    </row>
    <row r="7153" spans="1:4" x14ac:dyDescent="0.3">
      <c r="A7153" s="1">
        <v>7152</v>
      </c>
      <c r="B7153" s="1">
        <v>3152</v>
      </c>
      <c r="C7153" s="1" t="s">
        <v>54</v>
      </c>
      <c r="D7153" s="1">
        <v>1</v>
      </c>
    </row>
    <row r="7154" spans="1:4" x14ac:dyDescent="0.3">
      <c r="A7154" s="1">
        <v>7153</v>
      </c>
      <c r="B7154" s="1">
        <v>3152</v>
      </c>
      <c r="C7154" s="1" t="s">
        <v>63</v>
      </c>
      <c r="D7154" s="1">
        <v>1</v>
      </c>
    </row>
    <row r="7155" spans="1:4" x14ac:dyDescent="0.3">
      <c r="A7155" s="1">
        <v>7154</v>
      </c>
      <c r="B7155" s="1">
        <v>3153</v>
      </c>
      <c r="C7155" s="1" t="s">
        <v>65</v>
      </c>
      <c r="D7155" s="1">
        <v>1</v>
      </c>
    </row>
    <row r="7156" spans="1:4" x14ac:dyDescent="0.3">
      <c r="A7156" s="1">
        <v>7155</v>
      </c>
      <c r="B7156" s="1">
        <v>3153</v>
      </c>
      <c r="C7156" s="1" t="s">
        <v>49</v>
      </c>
      <c r="D7156" s="1">
        <v>1</v>
      </c>
    </row>
    <row r="7157" spans="1:4" x14ac:dyDescent="0.3">
      <c r="A7157" s="1">
        <v>7156</v>
      </c>
      <c r="B7157" s="1">
        <v>3154</v>
      </c>
      <c r="C7157" s="1" t="s">
        <v>77</v>
      </c>
      <c r="D7157" s="1">
        <v>1</v>
      </c>
    </row>
    <row r="7158" spans="1:4" x14ac:dyDescent="0.3">
      <c r="A7158" s="1">
        <v>7157</v>
      </c>
      <c r="B7158" s="1">
        <v>3155</v>
      </c>
      <c r="C7158" s="1" t="s">
        <v>60</v>
      </c>
      <c r="D7158" s="1">
        <v>1</v>
      </c>
    </row>
    <row r="7159" spans="1:4" x14ac:dyDescent="0.3">
      <c r="A7159" s="1">
        <v>7158</v>
      </c>
      <c r="B7159" s="1">
        <v>3156</v>
      </c>
      <c r="C7159" s="1" t="s">
        <v>26</v>
      </c>
      <c r="D7159" s="1">
        <v>1</v>
      </c>
    </row>
    <row r="7160" spans="1:4" x14ac:dyDescent="0.3">
      <c r="A7160" s="1">
        <v>7159</v>
      </c>
      <c r="B7160" s="1">
        <v>3156</v>
      </c>
      <c r="C7160" s="1" t="s">
        <v>60</v>
      </c>
      <c r="D7160" s="1">
        <v>1</v>
      </c>
    </row>
    <row r="7161" spans="1:4" x14ac:dyDescent="0.3">
      <c r="A7161" s="1">
        <v>7160</v>
      </c>
      <c r="B7161" s="1">
        <v>3157</v>
      </c>
      <c r="C7161" s="1" t="s">
        <v>29</v>
      </c>
      <c r="D7161" s="1">
        <v>1</v>
      </c>
    </row>
    <row r="7162" spans="1:4" x14ac:dyDescent="0.3">
      <c r="A7162" s="1">
        <v>7161</v>
      </c>
      <c r="B7162" s="1">
        <v>3157</v>
      </c>
      <c r="C7162" s="1" t="s">
        <v>5</v>
      </c>
      <c r="D7162" s="1">
        <v>1</v>
      </c>
    </row>
    <row r="7163" spans="1:4" x14ac:dyDescent="0.3">
      <c r="A7163" s="1">
        <v>7162</v>
      </c>
      <c r="B7163" s="1">
        <v>3158</v>
      </c>
      <c r="C7163" s="1" t="s">
        <v>55</v>
      </c>
      <c r="D7163" s="1">
        <v>1</v>
      </c>
    </row>
    <row r="7164" spans="1:4" x14ac:dyDescent="0.3">
      <c r="A7164" s="1">
        <v>7163</v>
      </c>
      <c r="B7164" s="1">
        <v>3159</v>
      </c>
      <c r="C7164" s="1" t="s">
        <v>58</v>
      </c>
      <c r="D7164" s="1">
        <v>1</v>
      </c>
    </row>
    <row r="7165" spans="1:4" x14ac:dyDescent="0.3">
      <c r="A7165" s="1">
        <v>7164</v>
      </c>
      <c r="B7165" s="1">
        <v>3159</v>
      </c>
      <c r="C7165" s="1" t="s">
        <v>22</v>
      </c>
      <c r="D7165" s="1">
        <v>1</v>
      </c>
    </row>
    <row r="7166" spans="1:4" x14ac:dyDescent="0.3">
      <c r="A7166" s="1">
        <v>7165</v>
      </c>
      <c r="B7166" s="1">
        <v>3160</v>
      </c>
      <c r="C7166" s="1" t="s">
        <v>93</v>
      </c>
      <c r="D7166" s="1">
        <v>1</v>
      </c>
    </row>
    <row r="7167" spans="1:4" x14ac:dyDescent="0.3">
      <c r="A7167" s="1">
        <v>7166</v>
      </c>
      <c r="B7167" s="1">
        <v>3160</v>
      </c>
      <c r="C7167" s="1" t="s">
        <v>27</v>
      </c>
      <c r="D7167" s="1">
        <v>1</v>
      </c>
    </row>
    <row r="7168" spans="1:4" x14ac:dyDescent="0.3">
      <c r="A7168" s="1">
        <v>7167</v>
      </c>
      <c r="B7168" s="1">
        <v>3161</v>
      </c>
      <c r="C7168" s="1" t="s">
        <v>6</v>
      </c>
      <c r="D7168" s="1">
        <v>1</v>
      </c>
    </row>
    <row r="7169" spans="1:4" x14ac:dyDescent="0.3">
      <c r="A7169" s="1">
        <v>7168</v>
      </c>
      <c r="B7169" s="1">
        <v>3161</v>
      </c>
      <c r="C7169" s="1" t="s">
        <v>65</v>
      </c>
      <c r="D7169" s="1">
        <v>1</v>
      </c>
    </row>
    <row r="7170" spans="1:4" x14ac:dyDescent="0.3">
      <c r="A7170" s="1">
        <v>7169</v>
      </c>
      <c r="B7170" s="1">
        <v>3161</v>
      </c>
      <c r="C7170" s="1" t="s">
        <v>48</v>
      </c>
      <c r="D7170" s="1">
        <v>1</v>
      </c>
    </row>
    <row r="7171" spans="1:4" x14ac:dyDescent="0.3">
      <c r="A7171" s="1">
        <v>7170</v>
      </c>
      <c r="B7171" s="1">
        <v>3161</v>
      </c>
      <c r="C7171" s="1" t="s">
        <v>71</v>
      </c>
      <c r="D7171" s="1">
        <v>1</v>
      </c>
    </row>
    <row r="7172" spans="1:4" x14ac:dyDescent="0.3">
      <c r="A7172" s="1">
        <v>7171</v>
      </c>
      <c r="B7172" s="1">
        <v>3162</v>
      </c>
      <c r="C7172" s="1" t="s">
        <v>6</v>
      </c>
      <c r="D7172" s="1">
        <v>1</v>
      </c>
    </row>
    <row r="7173" spans="1:4" x14ac:dyDescent="0.3">
      <c r="A7173" s="1">
        <v>7172</v>
      </c>
      <c r="B7173" s="1">
        <v>3162</v>
      </c>
      <c r="C7173" s="1" t="s">
        <v>54</v>
      </c>
      <c r="D7173" s="1">
        <v>1</v>
      </c>
    </row>
    <row r="7174" spans="1:4" x14ac:dyDescent="0.3">
      <c r="A7174" s="1">
        <v>7173</v>
      </c>
      <c r="B7174" s="1">
        <v>3162</v>
      </c>
      <c r="C7174" s="1" t="s">
        <v>44</v>
      </c>
      <c r="D7174" s="1">
        <v>1</v>
      </c>
    </row>
    <row r="7175" spans="1:4" x14ac:dyDescent="0.3">
      <c r="A7175" s="1">
        <v>7174</v>
      </c>
      <c r="B7175" s="1">
        <v>3163</v>
      </c>
      <c r="C7175" s="1" t="s">
        <v>31</v>
      </c>
      <c r="D7175" s="1">
        <v>1</v>
      </c>
    </row>
    <row r="7176" spans="1:4" x14ac:dyDescent="0.3">
      <c r="A7176" s="1">
        <v>7175</v>
      </c>
      <c r="B7176" s="1">
        <v>3164</v>
      </c>
      <c r="C7176" s="1" t="s">
        <v>86</v>
      </c>
      <c r="D7176" s="1">
        <v>1</v>
      </c>
    </row>
    <row r="7177" spans="1:4" x14ac:dyDescent="0.3">
      <c r="A7177" s="1">
        <v>7176</v>
      </c>
      <c r="B7177" s="1">
        <v>3165</v>
      </c>
      <c r="C7177" s="1" t="s">
        <v>9</v>
      </c>
      <c r="D7177" s="1">
        <v>1</v>
      </c>
    </row>
    <row r="7178" spans="1:4" x14ac:dyDescent="0.3">
      <c r="A7178" s="1">
        <v>7177</v>
      </c>
      <c r="B7178" s="1">
        <v>3165</v>
      </c>
      <c r="C7178" s="1" t="s">
        <v>90</v>
      </c>
      <c r="D7178" s="1">
        <v>1</v>
      </c>
    </row>
    <row r="7179" spans="1:4" x14ac:dyDescent="0.3">
      <c r="A7179" s="1">
        <v>7178</v>
      </c>
      <c r="B7179" s="1">
        <v>3166</v>
      </c>
      <c r="C7179" s="1" t="s">
        <v>26</v>
      </c>
      <c r="D7179" s="1">
        <v>1</v>
      </c>
    </row>
    <row r="7180" spans="1:4" x14ac:dyDescent="0.3">
      <c r="A7180" s="1">
        <v>7179</v>
      </c>
      <c r="B7180" s="1">
        <v>3167</v>
      </c>
      <c r="C7180" s="1" t="s">
        <v>50</v>
      </c>
      <c r="D7180" s="1">
        <v>1</v>
      </c>
    </row>
    <row r="7181" spans="1:4" x14ac:dyDescent="0.3">
      <c r="A7181" s="1">
        <v>7180</v>
      </c>
      <c r="B7181" s="1">
        <v>3167</v>
      </c>
      <c r="C7181" s="1" t="s">
        <v>48</v>
      </c>
      <c r="D7181" s="1">
        <v>1</v>
      </c>
    </row>
    <row r="7182" spans="1:4" x14ac:dyDescent="0.3">
      <c r="A7182" s="1">
        <v>7181</v>
      </c>
      <c r="B7182" s="1">
        <v>3167</v>
      </c>
      <c r="C7182" s="1" t="s">
        <v>80</v>
      </c>
      <c r="D7182" s="1">
        <v>1</v>
      </c>
    </row>
    <row r="7183" spans="1:4" x14ac:dyDescent="0.3">
      <c r="A7183" s="1">
        <v>7182</v>
      </c>
      <c r="B7183" s="1">
        <v>3167</v>
      </c>
      <c r="C7183" s="1" t="s">
        <v>21</v>
      </c>
      <c r="D7183" s="1">
        <v>1</v>
      </c>
    </row>
    <row r="7184" spans="1:4" x14ac:dyDescent="0.3">
      <c r="A7184" s="1">
        <v>7183</v>
      </c>
      <c r="B7184" s="1">
        <v>3168</v>
      </c>
      <c r="C7184" s="1" t="s">
        <v>31</v>
      </c>
      <c r="D7184" s="1">
        <v>1</v>
      </c>
    </row>
    <row r="7185" spans="1:4" x14ac:dyDescent="0.3">
      <c r="A7185" s="1">
        <v>7184</v>
      </c>
      <c r="B7185" s="1">
        <v>3169</v>
      </c>
      <c r="C7185" s="1" t="s">
        <v>45</v>
      </c>
      <c r="D7185" s="1">
        <v>1</v>
      </c>
    </row>
    <row r="7186" spans="1:4" x14ac:dyDescent="0.3">
      <c r="A7186" s="1">
        <v>7185</v>
      </c>
      <c r="B7186" s="1">
        <v>3169</v>
      </c>
      <c r="C7186" s="1" t="s">
        <v>31</v>
      </c>
      <c r="D7186" s="1">
        <v>1</v>
      </c>
    </row>
    <row r="7187" spans="1:4" x14ac:dyDescent="0.3">
      <c r="A7187" s="1">
        <v>7186</v>
      </c>
      <c r="B7187" s="1">
        <v>3169</v>
      </c>
      <c r="C7187" s="1" t="s">
        <v>55</v>
      </c>
      <c r="D7187" s="1">
        <v>1</v>
      </c>
    </row>
    <row r="7188" spans="1:4" x14ac:dyDescent="0.3">
      <c r="A7188" s="1">
        <v>7187</v>
      </c>
      <c r="B7188" s="1">
        <v>3169</v>
      </c>
      <c r="C7188" s="1" t="s">
        <v>79</v>
      </c>
      <c r="D7188" s="1">
        <v>1</v>
      </c>
    </row>
    <row r="7189" spans="1:4" x14ac:dyDescent="0.3">
      <c r="A7189" s="1">
        <v>7188</v>
      </c>
      <c r="B7189" s="1">
        <v>3170</v>
      </c>
      <c r="C7189" s="1" t="s">
        <v>61</v>
      </c>
      <c r="D7189" s="1">
        <v>1</v>
      </c>
    </row>
    <row r="7190" spans="1:4" x14ac:dyDescent="0.3">
      <c r="A7190" s="1">
        <v>7189</v>
      </c>
      <c r="B7190" s="1">
        <v>3170</v>
      </c>
      <c r="C7190" s="1" t="s">
        <v>86</v>
      </c>
      <c r="D7190" s="1">
        <v>1</v>
      </c>
    </row>
    <row r="7191" spans="1:4" x14ac:dyDescent="0.3">
      <c r="A7191" s="1">
        <v>7190</v>
      </c>
      <c r="B7191" s="1">
        <v>3170</v>
      </c>
      <c r="C7191" s="1" t="s">
        <v>73</v>
      </c>
      <c r="D7191" s="1">
        <v>1</v>
      </c>
    </row>
    <row r="7192" spans="1:4" x14ac:dyDescent="0.3">
      <c r="A7192" s="1">
        <v>7191</v>
      </c>
      <c r="B7192" s="1">
        <v>3171</v>
      </c>
      <c r="C7192" s="1" t="s">
        <v>32</v>
      </c>
      <c r="D7192" s="1">
        <v>1</v>
      </c>
    </row>
    <row r="7193" spans="1:4" x14ac:dyDescent="0.3">
      <c r="A7193" s="1">
        <v>7192</v>
      </c>
      <c r="B7193" s="1">
        <v>3172</v>
      </c>
      <c r="C7193" s="1" t="s">
        <v>25</v>
      </c>
      <c r="D7193" s="1">
        <v>1</v>
      </c>
    </row>
    <row r="7194" spans="1:4" x14ac:dyDescent="0.3">
      <c r="A7194" s="1">
        <v>7193</v>
      </c>
      <c r="B7194" s="1">
        <v>3172</v>
      </c>
      <c r="C7194" s="1" t="s">
        <v>15</v>
      </c>
      <c r="D7194" s="1">
        <v>1</v>
      </c>
    </row>
    <row r="7195" spans="1:4" x14ac:dyDescent="0.3">
      <c r="A7195" s="1">
        <v>7194</v>
      </c>
      <c r="B7195" s="1">
        <v>3173</v>
      </c>
      <c r="C7195" s="1" t="s">
        <v>29</v>
      </c>
      <c r="D7195" s="1">
        <v>1</v>
      </c>
    </row>
    <row r="7196" spans="1:4" x14ac:dyDescent="0.3">
      <c r="A7196" s="1">
        <v>7195</v>
      </c>
      <c r="B7196" s="1">
        <v>3173</v>
      </c>
      <c r="C7196" s="1" t="s">
        <v>85</v>
      </c>
      <c r="D7196" s="1">
        <v>1</v>
      </c>
    </row>
    <row r="7197" spans="1:4" x14ac:dyDescent="0.3">
      <c r="A7197" s="1">
        <v>7196</v>
      </c>
      <c r="B7197" s="1">
        <v>3173</v>
      </c>
      <c r="C7197" s="1" t="s">
        <v>70</v>
      </c>
      <c r="D7197" s="1">
        <v>1</v>
      </c>
    </row>
    <row r="7198" spans="1:4" x14ac:dyDescent="0.3">
      <c r="A7198" s="1">
        <v>7197</v>
      </c>
      <c r="B7198" s="1">
        <v>3174</v>
      </c>
      <c r="C7198" s="1" t="s">
        <v>30</v>
      </c>
      <c r="D7198" s="1">
        <v>1</v>
      </c>
    </row>
    <row r="7199" spans="1:4" x14ac:dyDescent="0.3">
      <c r="A7199" s="1">
        <v>7198</v>
      </c>
      <c r="B7199" s="1">
        <v>3175</v>
      </c>
      <c r="C7199" s="1" t="s">
        <v>55</v>
      </c>
      <c r="D7199" s="1">
        <v>1</v>
      </c>
    </row>
    <row r="7200" spans="1:4" x14ac:dyDescent="0.3">
      <c r="A7200" s="1">
        <v>7199</v>
      </c>
      <c r="B7200" s="1">
        <v>3175</v>
      </c>
      <c r="C7200" s="1" t="s">
        <v>7</v>
      </c>
      <c r="D7200" s="1">
        <v>1</v>
      </c>
    </row>
    <row r="7201" spans="1:4" x14ac:dyDescent="0.3">
      <c r="A7201" s="1">
        <v>7200</v>
      </c>
      <c r="B7201" s="1">
        <v>3175</v>
      </c>
      <c r="C7201" s="1" t="s">
        <v>32</v>
      </c>
      <c r="D7201" s="1">
        <v>1</v>
      </c>
    </row>
    <row r="7202" spans="1:4" x14ac:dyDescent="0.3">
      <c r="A7202" s="1">
        <v>7201</v>
      </c>
      <c r="B7202" s="1">
        <v>3176</v>
      </c>
      <c r="C7202" s="1" t="s">
        <v>27</v>
      </c>
      <c r="D7202" s="1">
        <v>1</v>
      </c>
    </row>
    <row r="7203" spans="1:4" x14ac:dyDescent="0.3">
      <c r="A7203" s="1">
        <v>7202</v>
      </c>
      <c r="B7203" s="1">
        <v>3176</v>
      </c>
      <c r="C7203" s="1" t="s">
        <v>83</v>
      </c>
      <c r="D7203" s="1">
        <v>1</v>
      </c>
    </row>
    <row r="7204" spans="1:4" x14ac:dyDescent="0.3">
      <c r="A7204" s="1">
        <v>7203</v>
      </c>
      <c r="B7204" s="1">
        <v>3177</v>
      </c>
      <c r="C7204" s="1" t="s">
        <v>62</v>
      </c>
      <c r="D7204" s="1">
        <v>1</v>
      </c>
    </row>
    <row r="7205" spans="1:4" x14ac:dyDescent="0.3">
      <c r="A7205" s="1">
        <v>7204</v>
      </c>
      <c r="B7205" s="1">
        <v>3177</v>
      </c>
      <c r="C7205" s="1" t="s">
        <v>28</v>
      </c>
      <c r="D7205" s="1">
        <v>1</v>
      </c>
    </row>
    <row r="7206" spans="1:4" x14ac:dyDescent="0.3">
      <c r="A7206" s="1">
        <v>7205</v>
      </c>
      <c r="B7206" s="1">
        <v>3178</v>
      </c>
      <c r="C7206" s="1" t="s">
        <v>72</v>
      </c>
      <c r="D7206" s="1">
        <v>1</v>
      </c>
    </row>
    <row r="7207" spans="1:4" x14ac:dyDescent="0.3">
      <c r="A7207" s="1">
        <v>7206</v>
      </c>
      <c r="B7207" s="1">
        <v>3179</v>
      </c>
      <c r="C7207" s="1" t="s">
        <v>45</v>
      </c>
      <c r="D7207" s="1">
        <v>1</v>
      </c>
    </row>
    <row r="7208" spans="1:4" x14ac:dyDescent="0.3">
      <c r="A7208" s="1">
        <v>7207</v>
      </c>
      <c r="B7208" s="1">
        <v>3179</v>
      </c>
      <c r="C7208" s="1" t="s">
        <v>75</v>
      </c>
      <c r="D7208" s="1">
        <v>1</v>
      </c>
    </row>
    <row r="7209" spans="1:4" x14ac:dyDescent="0.3">
      <c r="A7209" s="1">
        <v>7208</v>
      </c>
      <c r="B7209" s="1">
        <v>3179</v>
      </c>
      <c r="C7209" s="1" t="s">
        <v>81</v>
      </c>
      <c r="D7209" s="1">
        <v>1</v>
      </c>
    </row>
    <row r="7210" spans="1:4" x14ac:dyDescent="0.3">
      <c r="A7210" s="1">
        <v>7209</v>
      </c>
      <c r="B7210" s="1">
        <v>3179</v>
      </c>
      <c r="C7210" s="1" t="s">
        <v>24</v>
      </c>
      <c r="D7210" s="1">
        <v>1</v>
      </c>
    </row>
    <row r="7211" spans="1:4" x14ac:dyDescent="0.3">
      <c r="A7211" s="1">
        <v>7210</v>
      </c>
      <c r="B7211" s="1">
        <v>3180</v>
      </c>
      <c r="C7211" s="1" t="s">
        <v>11</v>
      </c>
      <c r="D7211" s="1">
        <v>1</v>
      </c>
    </row>
    <row r="7212" spans="1:4" x14ac:dyDescent="0.3">
      <c r="A7212" s="1">
        <v>7211</v>
      </c>
      <c r="B7212" s="1">
        <v>3181</v>
      </c>
      <c r="C7212" s="1" t="s">
        <v>26</v>
      </c>
      <c r="D7212" s="1">
        <v>1</v>
      </c>
    </row>
    <row r="7213" spans="1:4" x14ac:dyDescent="0.3">
      <c r="A7213" s="1">
        <v>7212</v>
      </c>
      <c r="B7213" s="1">
        <v>3181</v>
      </c>
      <c r="C7213" s="1" t="s">
        <v>76</v>
      </c>
      <c r="D7213" s="1">
        <v>1</v>
      </c>
    </row>
    <row r="7214" spans="1:4" x14ac:dyDescent="0.3">
      <c r="A7214" s="1">
        <v>7213</v>
      </c>
      <c r="B7214" s="1">
        <v>3182</v>
      </c>
      <c r="C7214" s="1" t="s">
        <v>81</v>
      </c>
      <c r="D7214" s="1">
        <v>1</v>
      </c>
    </row>
    <row r="7215" spans="1:4" x14ac:dyDescent="0.3">
      <c r="A7215" s="1">
        <v>7214</v>
      </c>
      <c r="B7215" s="1">
        <v>3183</v>
      </c>
      <c r="C7215" s="1" t="s">
        <v>7</v>
      </c>
      <c r="D7215" s="1">
        <v>1</v>
      </c>
    </row>
    <row r="7216" spans="1:4" x14ac:dyDescent="0.3">
      <c r="A7216" s="1">
        <v>7215</v>
      </c>
      <c r="B7216" s="1">
        <v>3184</v>
      </c>
      <c r="C7216" s="1" t="s">
        <v>52</v>
      </c>
      <c r="D7216" s="1">
        <v>1</v>
      </c>
    </row>
    <row r="7217" spans="1:4" x14ac:dyDescent="0.3">
      <c r="A7217" s="1">
        <v>7216</v>
      </c>
      <c r="B7217" s="1">
        <v>3185</v>
      </c>
      <c r="C7217" s="1" t="s">
        <v>10</v>
      </c>
      <c r="D7217" s="1">
        <v>1</v>
      </c>
    </row>
    <row r="7218" spans="1:4" x14ac:dyDescent="0.3">
      <c r="A7218" s="1">
        <v>7217</v>
      </c>
      <c r="B7218" s="1">
        <v>3185</v>
      </c>
      <c r="C7218" s="1" t="s">
        <v>41</v>
      </c>
      <c r="D7218" s="1">
        <v>1</v>
      </c>
    </row>
    <row r="7219" spans="1:4" x14ac:dyDescent="0.3">
      <c r="A7219" s="1">
        <v>7218</v>
      </c>
      <c r="B7219" s="1">
        <v>3185</v>
      </c>
      <c r="C7219" s="1" t="s">
        <v>22</v>
      </c>
      <c r="D7219" s="1">
        <v>1</v>
      </c>
    </row>
    <row r="7220" spans="1:4" x14ac:dyDescent="0.3">
      <c r="A7220" s="1">
        <v>7219</v>
      </c>
      <c r="B7220" s="1">
        <v>3186</v>
      </c>
      <c r="C7220" s="1" t="s">
        <v>26</v>
      </c>
      <c r="D7220" s="1">
        <v>1</v>
      </c>
    </row>
    <row r="7221" spans="1:4" x14ac:dyDescent="0.3">
      <c r="A7221" s="1">
        <v>7220</v>
      </c>
      <c r="B7221" s="1">
        <v>3186</v>
      </c>
      <c r="C7221" s="1" t="s">
        <v>41</v>
      </c>
      <c r="D7221" s="1">
        <v>1</v>
      </c>
    </row>
    <row r="7222" spans="1:4" x14ac:dyDescent="0.3">
      <c r="A7222" s="1">
        <v>7221</v>
      </c>
      <c r="B7222" s="1">
        <v>3186</v>
      </c>
      <c r="C7222" s="1" t="s">
        <v>65</v>
      </c>
      <c r="D7222" s="1">
        <v>1</v>
      </c>
    </row>
    <row r="7223" spans="1:4" x14ac:dyDescent="0.3">
      <c r="A7223" s="1">
        <v>7222</v>
      </c>
      <c r="B7223" s="1">
        <v>3187</v>
      </c>
      <c r="C7223" s="1" t="s">
        <v>25</v>
      </c>
      <c r="D7223" s="1">
        <v>2</v>
      </c>
    </row>
    <row r="7224" spans="1:4" x14ac:dyDescent="0.3">
      <c r="A7224" s="1">
        <v>7223</v>
      </c>
      <c r="B7224" s="1">
        <v>3187</v>
      </c>
      <c r="C7224" s="1" t="s">
        <v>27</v>
      </c>
      <c r="D7224" s="1">
        <v>1</v>
      </c>
    </row>
    <row r="7225" spans="1:4" x14ac:dyDescent="0.3">
      <c r="A7225" s="1">
        <v>7224</v>
      </c>
      <c r="B7225" s="1">
        <v>3187</v>
      </c>
      <c r="C7225" s="1" t="s">
        <v>5</v>
      </c>
      <c r="D7225" s="1">
        <v>1</v>
      </c>
    </row>
    <row r="7226" spans="1:4" x14ac:dyDescent="0.3">
      <c r="A7226" s="1">
        <v>7225</v>
      </c>
      <c r="B7226" s="1">
        <v>3187</v>
      </c>
      <c r="C7226" s="1" t="s">
        <v>6</v>
      </c>
      <c r="D7226" s="1">
        <v>1</v>
      </c>
    </row>
    <row r="7227" spans="1:4" x14ac:dyDescent="0.3">
      <c r="A7227" s="1">
        <v>7226</v>
      </c>
      <c r="B7227" s="1">
        <v>3187</v>
      </c>
      <c r="C7227" s="1" t="s">
        <v>43</v>
      </c>
      <c r="D7227" s="1">
        <v>1</v>
      </c>
    </row>
    <row r="7228" spans="1:4" x14ac:dyDescent="0.3">
      <c r="A7228" s="1">
        <v>7227</v>
      </c>
      <c r="B7228" s="1">
        <v>3187</v>
      </c>
      <c r="C7228" s="1" t="s">
        <v>46</v>
      </c>
      <c r="D7228" s="1">
        <v>1</v>
      </c>
    </row>
    <row r="7229" spans="1:4" x14ac:dyDescent="0.3">
      <c r="A7229" s="1">
        <v>7228</v>
      </c>
      <c r="B7229" s="1">
        <v>3187</v>
      </c>
      <c r="C7229" s="1" t="s">
        <v>51</v>
      </c>
      <c r="D7229" s="1">
        <v>1</v>
      </c>
    </row>
    <row r="7230" spans="1:4" x14ac:dyDescent="0.3">
      <c r="A7230" s="1">
        <v>7229</v>
      </c>
      <c r="B7230" s="1">
        <v>3187</v>
      </c>
      <c r="C7230" s="1" t="s">
        <v>42</v>
      </c>
      <c r="D7230" s="1">
        <v>1</v>
      </c>
    </row>
    <row r="7231" spans="1:4" x14ac:dyDescent="0.3">
      <c r="A7231" s="1">
        <v>7230</v>
      </c>
      <c r="B7231" s="1">
        <v>3187</v>
      </c>
      <c r="C7231" s="1" t="s">
        <v>44</v>
      </c>
      <c r="D7231" s="1">
        <v>1</v>
      </c>
    </row>
    <row r="7232" spans="1:4" x14ac:dyDescent="0.3">
      <c r="A7232" s="1">
        <v>7231</v>
      </c>
      <c r="B7232" s="1">
        <v>3187</v>
      </c>
      <c r="C7232" s="1" t="s">
        <v>20</v>
      </c>
      <c r="D7232" s="1">
        <v>1</v>
      </c>
    </row>
    <row r="7233" spans="1:4" x14ac:dyDescent="0.3">
      <c r="A7233" s="1">
        <v>7232</v>
      </c>
      <c r="B7233" s="1">
        <v>3187</v>
      </c>
      <c r="C7233" s="1" t="s">
        <v>80</v>
      </c>
      <c r="D7233" s="1">
        <v>2</v>
      </c>
    </row>
    <row r="7234" spans="1:4" x14ac:dyDescent="0.3">
      <c r="A7234" s="1">
        <v>7233</v>
      </c>
      <c r="B7234" s="1">
        <v>3187</v>
      </c>
      <c r="C7234" s="1" t="s">
        <v>40</v>
      </c>
      <c r="D7234" s="1">
        <v>1</v>
      </c>
    </row>
    <row r="7235" spans="1:4" x14ac:dyDescent="0.3">
      <c r="A7235" s="1">
        <v>7234</v>
      </c>
      <c r="B7235" s="1">
        <v>3188</v>
      </c>
      <c r="C7235" s="1" t="s">
        <v>32</v>
      </c>
      <c r="D7235" s="1">
        <v>1</v>
      </c>
    </row>
    <row r="7236" spans="1:4" x14ac:dyDescent="0.3">
      <c r="A7236" s="1">
        <v>7235</v>
      </c>
      <c r="B7236" s="1">
        <v>3189</v>
      </c>
      <c r="C7236" s="1" t="s">
        <v>26</v>
      </c>
      <c r="D7236" s="1">
        <v>2</v>
      </c>
    </row>
    <row r="7237" spans="1:4" x14ac:dyDescent="0.3">
      <c r="A7237" s="1">
        <v>7236</v>
      </c>
      <c r="B7237" s="1">
        <v>3189</v>
      </c>
      <c r="C7237" s="1" t="s">
        <v>88</v>
      </c>
      <c r="D7237" s="1">
        <v>1</v>
      </c>
    </row>
    <row r="7238" spans="1:4" x14ac:dyDescent="0.3">
      <c r="A7238" s="1">
        <v>7237</v>
      </c>
      <c r="B7238" s="1">
        <v>3189</v>
      </c>
      <c r="C7238" s="1" t="s">
        <v>64</v>
      </c>
      <c r="D7238" s="1">
        <v>1</v>
      </c>
    </row>
    <row r="7239" spans="1:4" x14ac:dyDescent="0.3">
      <c r="A7239" s="1">
        <v>7238</v>
      </c>
      <c r="B7239" s="1">
        <v>3189</v>
      </c>
      <c r="C7239" s="1" t="s">
        <v>17</v>
      </c>
      <c r="D7239" s="1">
        <v>1</v>
      </c>
    </row>
    <row r="7240" spans="1:4" x14ac:dyDescent="0.3">
      <c r="A7240" s="1">
        <v>7239</v>
      </c>
      <c r="B7240" s="1">
        <v>3189</v>
      </c>
      <c r="C7240" s="1" t="s">
        <v>46</v>
      </c>
      <c r="D7240" s="1">
        <v>1</v>
      </c>
    </row>
    <row r="7241" spans="1:4" x14ac:dyDescent="0.3">
      <c r="A7241" s="1">
        <v>7240</v>
      </c>
      <c r="B7241" s="1">
        <v>3189</v>
      </c>
      <c r="C7241" s="1" t="s">
        <v>24</v>
      </c>
      <c r="D7241" s="1">
        <v>1</v>
      </c>
    </row>
    <row r="7242" spans="1:4" x14ac:dyDescent="0.3">
      <c r="A7242" s="1">
        <v>7241</v>
      </c>
      <c r="B7242" s="1">
        <v>3189</v>
      </c>
      <c r="C7242" s="1" t="s">
        <v>9</v>
      </c>
      <c r="D7242" s="1">
        <v>1</v>
      </c>
    </row>
    <row r="7243" spans="1:4" x14ac:dyDescent="0.3">
      <c r="A7243" s="1">
        <v>7242</v>
      </c>
      <c r="B7243" s="1">
        <v>3189</v>
      </c>
      <c r="C7243" s="1" t="s">
        <v>63</v>
      </c>
      <c r="D7243" s="1">
        <v>1</v>
      </c>
    </row>
    <row r="7244" spans="1:4" x14ac:dyDescent="0.3">
      <c r="A7244" s="1">
        <v>7243</v>
      </c>
      <c r="B7244" s="1">
        <v>3190</v>
      </c>
      <c r="C7244" s="1" t="s">
        <v>6</v>
      </c>
      <c r="D7244" s="1">
        <v>1</v>
      </c>
    </row>
    <row r="7245" spans="1:4" x14ac:dyDescent="0.3">
      <c r="A7245" s="1">
        <v>7244</v>
      </c>
      <c r="B7245" s="1">
        <v>3190</v>
      </c>
      <c r="C7245" s="1" t="s">
        <v>22</v>
      </c>
      <c r="D7245" s="1">
        <v>1</v>
      </c>
    </row>
    <row r="7246" spans="1:4" x14ac:dyDescent="0.3">
      <c r="A7246" s="1">
        <v>7245</v>
      </c>
      <c r="B7246" s="1">
        <v>3191</v>
      </c>
      <c r="C7246" s="1" t="s">
        <v>7</v>
      </c>
      <c r="D7246" s="1">
        <v>1</v>
      </c>
    </row>
    <row r="7247" spans="1:4" x14ac:dyDescent="0.3">
      <c r="A7247" s="1">
        <v>7246</v>
      </c>
      <c r="B7247" s="1">
        <v>3191</v>
      </c>
      <c r="C7247" s="1" t="s">
        <v>49</v>
      </c>
      <c r="D7247" s="1">
        <v>1</v>
      </c>
    </row>
    <row r="7248" spans="1:4" x14ac:dyDescent="0.3">
      <c r="A7248" s="1">
        <v>7247</v>
      </c>
      <c r="B7248" s="1">
        <v>3192</v>
      </c>
      <c r="C7248" s="1" t="s">
        <v>70</v>
      </c>
      <c r="D7248" s="1">
        <v>1</v>
      </c>
    </row>
    <row r="7249" spans="1:4" x14ac:dyDescent="0.3">
      <c r="A7249" s="1">
        <v>7248</v>
      </c>
      <c r="B7249" s="1">
        <v>3193</v>
      </c>
      <c r="C7249" s="1" t="s">
        <v>66</v>
      </c>
      <c r="D7249" s="1">
        <v>1</v>
      </c>
    </row>
    <row r="7250" spans="1:4" x14ac:dyDescent="0.3">
      <c r="A7250" s="1">
        <v>7249</v>
      </c>
      <c r="B7250" s="1">
        <v>3194</v>
      </c>
      <c r="C7250" s="1" t="s">
        <v>33</v>
      </c>
      <c r="D7250" s="1">
        <v>1</v>
      </c>
    </row>
    <row r="7251" spans="1:4" x14ac:dyDescent="0.3">
      <c r="A7251" s="1">
        <v>7250</v>
      </c>
      <c r="B7251" s="1">
        <v>3195</v>
      </c>
      <c r="C7251" s="1" t="s">
        <v>57</v>
      </c>
      <c r="D7251" s="1">
        <v>1</v>
      </c>
    </row>
    <row r="7252" spans="1:4" x14ac:dyDescent="0.3">
      <c r="A7252" s="1">
        <v>7251</v>
      </c>
      <c r="B7252" s="1">
        <v>3195</v>
      </c>
      <c r="C7252" s="1" t="s">
        <v>65</v>
      </c>
      <c r="D7252" s="1">
        <v>1</v>
      </c>
    </row>
    <row r="7253" spans="1:4" x14ac:dyDescent="0.3">
      <c r="A7253" s="1">
        <v>7252</v>
      </c>
      <c r="B7253" s="1">
        <v>3195</v>
      </c>
      <c r="C7253" s="1" t="s">
        <v>13</v>
      </c>
      <c r="D7253" s="1">
        <v>1</v>
      </c>
    </row>
    <row r="7254" spans="1:4" x14ac:dyDescent="0.3">
      <c r="A7254" s="1">
        <v>7253</v>
      </c>
      <c r="B7254" s="1">
        <v>3196</v>
      </c>
      <c r="C7254" s="1" t="s">
        <v>41</v>
      </c>
      <c r="D7254" s="1">
        <v>1</v>
      </c>
    </row>
    <row r="7255" spans="1:4" x14ac:dyDescent="0.3">
      <c r="A7255" s="1">
        <v>7254</v>
      </c>
      <c r="B7255" s="1">
        <v>3196</v>
      </c>
      <c r="C7255" s="1" t="s">
        <v>20</v>
      </c>
      <c r="D7255" s="1">
        <v>1</v>
      </c>
    </row>
    <row r="7256" spans="1:4" x14ac:dyDescent="0.3">
      <c r="A7256" s="1">
        <v>7255</v>
      </c>
      <c r="B7256" s="1">
        <v>3197</v>
      </c>
      <c r="C7256" s="1" t="s">
        <v>5</v>
      </c>
      <c r="D7256" s="1">
        <v>1</v>
      </c>
    </row>
    <row r="7257" spans="1:4" x14ac:dyDescent="0.3">
      <c r="A7257" s="1">
        <v>7256</v>
      </c>
      <c r="B7257" s="1">
        <v>3198</v>
      </c>
      <c r="C7257" s="1" t="s">
        <v>52</v>
      </c>
      <c r="D7257" s="1">
        <v>1</v>
      </c>
    </row>
    <row r="7258" spans="1:4" x14ac:dyDescent="0.3">
      <c r="A7258" s="1">
        <v>7257</v>
      </c>
      <c r="B7258" s="1">
        <v>3198</v>
      </c>
      <c r="C7258" s="1" t="s">
        <v>49</v>
      </c>
      <c r="D7258" s="1">
        <v>1</v>
      </c>
    </row>
    <row r="7259" spans="1:4" x14ac:dyDescent="0.3">
      <c r="A7259" s="1">
        <v>7258</v>
      </c>
      <c r="B7259" s="1">
        <v>3199</v>
      </c>
      <c r="C7259" s="1" t="s">
        <v>87</v>
      </c>
      <c r="D7259" s="1">
        <v>1</v>
      </c>
    </row>
    <row r="7260" spans="1:4" x14ac:dyDescent="0.3">
      <c r="A7260" s="1">
        <v>7259</v>
      </c>
      <c r="B7260" s="1">
        <v>3199</v>
      </c>
      <c r="C7260" s="1" t="s">
        <v>73</v>
      </c>
      <c r="D7260" s="1">
        <v>1</v>
      </c>
    </row>
    <row r="7261" spans="1:4" x14ac:dyDescent="0.3">
      <c r="A7261" s="1">
        <v>7260</v>
      </c>
      <c r="B7261" s="1">
        <v>3200</v>
      </c>
      <c r="C7261" s="1" t="s">
        <v>64</v>
      </c>
      <c r="D7261" s="1">
        <v>1</v>
      </c>
    </row>
    <row r="7262" spans="1:4" x14ac:dyDescent="0.3">
      <c r="A7262" s="1">
        <v>7261</v>
      </c>
      <c r="B7262" s="1">
        <v>3200</v>
      </c>
      <c r="C7262" s="1" t="s">
        <v>66</v>
      </c>
      <c r="D7262" s="1">
        <v>1</v>
      </c>
    </row>
    <row r="7263" spans="1:4" x14ac:dyDescent="0.3">
      <c r="A7263" s="1">
        <v>7262</v>
      </c>
      <c r="B7263" s="1">
        <v>3201</v>
      </c>
      <c r="C7263" s="1" t="s">
        <v>30</v>
      </c>
      <c r="D7263" s="1">
        <v>1</v>
      </c>
    </row>
    <row r="7264" spans="1:4" x14ac:dyDescent="0.3">
      <c r="A7264" s="1">
        <v>7263</v>
      </c>
      <c r="B7264" s="1">
        <v>3201</v>
      </c>
      <c r="C7264" s="1" t="s">
        <v>17</v>
      </c>
      <c r="D7264" s="1">
        <v>1</v>
      </c>
    </row>
    <row r="7265" spans="1:4" x14ac:dyDescent="0.3">
      <c r="A7265" s="1">
        <v>7264</v>
      </c>
      <c r="B7265" s="1">
        <v>3201</v>
      </c>
      <c r="C7265" s="1" t="s">
        <v>74</v>
      </c>
      <c r="D7265" s="1">
        <v>1</v>
      </c>
    </row>
    <row r="7266" spans="1:4" x14ac:dyDescent="0.3">
      <c r="A7266" s="1">
        <v>7265</v>
      </c>
      <c r="B7266" s="1">
        <v>3201</v>
      </c>
      <c r="C7266" s="1" t="s">
        <v>49</v>
      </c>
      <c r="D7266" s="1">
        <v>1</v>
      </c>
    </row>
    <row r="7267" spans="1:4" x14ac:dyDescent="0.3">
      <c r="A7267" s="1">
        <v>7266</v>
      </c>
      <c r="B7267" s="1">
        <v>3202</v>
      </c>
      <c r="C7267" s="1" t="s">
        <v>62</v>
      </c>
      <c r="D7267" s="1">
        <v>1</v>
      </c>
    </row>
    <row r="7268" spans="1:4" x14ac:dyDescent="0.3">
      <c r="A7268" s="1">
        <v>7267</v>
      </c>
      <c r="B7268" s="1">
        <v>3202</v>
      </c>
      <c r="C7268" s="1" t="s">
        <v>43</v>
      </c>
      <c r="D7268" s="1">
        <v>1</v>
      </c>
    </row>
    <row r="7269" spans="1:4" x14ac:dyDescent="0.3">
      <c r="A7269" s="1">
        <v>7268</v>
      </c>
      <c r="B7269" s="1">
        <v>3202</v>
      </c>
      <c r="C7269" s="1" t="s">
        <v>79</v>
      </c>
      <c r="D7269" s="1">
        <v>1</v>
      </c>
    </row>
    <row r="7270" spans="1:4" x14ac:dyDescent="0.3">
      <c r="A7270" s="1">
        <v>7269</v>
      </c>
      <c r="B7270" s="1">
        <v>3202</v>
      </c>
      <c r="C7270" s="1" t="s">
        <v>63</v>
      </c>
      <c r="D7270" s="1">
        <v>1</v>
      </c>
    </row>
    <row r="7271" spans="1:4" x14ac:dyDescent="0.3">
      <c r="A7271" s="1">
        <v>7270</v>
      </c>
      <c r="B7271" s="1">
        <v>3203</v>
      </c>
      <c r="C7271" s="1" t="s">
        <v>9</v>
      </c>
      <c r="D7271" s="1">
        <v>1</v>
      </c>
    </row>
    <row r="7272" spans="1:4" x14ac:dyDescent="0.3">
      <c r="A7272" s="1">
        <v>7271</v>
      </c>
      <c r="B7272" s="1">
        <v>3203</v>
      </c>
      <c r="C7272" s="1" t="s">
        <v>22</v>
      </c>
      <c r="D7272" s="1">
        <v>1</v>
      </c>
    </row>
    <row r="7273" spans="1:4" x14ac:dyDescent="0.3">
      <c r="A7273" s="1">
        <v>7272</v>
      </c>
      <c r="B7273" s="1">
        <v>3204</v>
      </c>
      <c r="C7273" s="1" t="s">
        <v>34</v>
      </c>
      <c r="D7273" s="1">
        <v>1</v>
      </c>
    </row>
    <row r="7274" spans="1:4" x14ac:dyDescent="0.3">
      <c r="A7274" s="1">
        <v>7273</v>
      </c>
      <c r="B7274" s="1">
        <v>3204</v>
      </c>
      <c r="C7274" s="1" t="s">
        <v>11</v>
      </c>
      <c r="D7274" s="1">
        <v>1</v>
      </c>
    </row>
    <row r="7275" spans="1:4" x14ac:dyDescent="0.3">
      <c r="A7275" s="1">
        <v>7274</v>
      </c>
      <c r="B7275" s="1">
        <v>3205</v>
      </c>
      <c r="C7275" s="1" t="s">
        <v>27</v>
      </c>
      <c r="D7275" s="1">
        <v>1</v>
      </c>
    </row>
    <row r="7276" spans="1:4" x14ac:dyDescent="0.3">
      <c r="A7276" s="1">
        <v>7275</v>
      </c>
      <c r="B7276" s="1">
        <v>3205</v>
      </c>
      <c r="C7276" s="1" t="s">
        <v>41</v>
      </c>
      <c r="D7276" s="1">
        <v>1</v>
      </c>
    </row>
    <row r="7277" spans="1:4" x14ac:dyDescent="0.3">
      <c r="A7277" s="1">
        <v>7276</v>
      </c>
      <c r="B7277" s="1">
        <v>3205</v>
      </c>
      <c r="C7277" s="1" t="s">
        <v>9</v>
      </c>
      <c r="D7277" s="1">
        <v>1</v>
      </c>
    </row>
    <row r="7278" spans="1:4" x14ac:dyDescent="0.3">
      <c r="A7278" s="1">
        <v>7277</v>
      </c>
      <c r="B7278" s="1">
        <v>3206</v>
      </c>
      <c r="C7278" s="1" t="s">
        <v>31</v>
      </c>
      <c r="D7278" s="1">
        <v>1</v>
      </c>
    </row>
    <row r="7279" spans="1:4" x14ac:dyDescent="0.3">
      <c r="A7279" s="1">
        <v>7278</v>
      </c>
      <c r="B7279" s="1">
        <v>3206</v>
      </c>
      <c r="C7279" s="1" t="s">
        <v>51</v>
      </c>
      <c r="D7279" s="1">
        <v>1</v>
      </c>
    </row>
    <row r="7280" spans="1:4" x14ac:dyDescent="0.3">
      <c r="A7280" s="1">
        <v>7279</v>
      </c>
      <c r="B7280" s="1">
        <v>3206</v>
      </c>
      <c r="C7280" s="1" t="s">
        <v>21</v>
      </c>
      <c r="D7280" s="1">
        <v>1</v>
      </c>
    </row>
    <row r="7281" spans="1:4" x14ac:dyDescent="0.3">
      <c r="A7281" s="1">
        <v>7280</v>
      </c>
      <c r="B7281" s="1">
        <v>3206</v>
      </c>
      <c r="C7281" s="1" t="s">
        <v>14</v>
      </c>
      <c r="D7281" s="1">
        <v>1</v>
      </c>
    </row>
    <row r="7282" spans="1:4" x14ac:dyDescent="0.3">
      <c r="A7282" s="1">
        <v>7281</v>
      </c>
      <c r="B7282" s="1">
        <v>3207</v>
      </c>
      <c r="C7282" s="1" t="s">
        <v>61</v>
      </c>
      <c r="D7282" s="1">
        <v>1</v>
      </c>
    </row>
    <row r="7283" spans="1:4" x14ac:dyDescent="0.3">
      <c r="A7283" s="1">
        <v>7282</v>
      </c>
      <c r="B7283" s="1">
        <v>3207</v>
      </c>
      <c r="C7283" s="1" t="s">
        <v>55</v>
      </c>
      <c r="D7283" s="1">
        <v>1</v>
      </c>
    </row>
    <row r="7284" spans="1:4" x14ac:dyDescent="0.3">
      <c r="A7284" s="1">
        <v>7283</v>
      </c>
      <c r="B7284" s="1">
        <v>3208</v>
      </c>
      <c r="C7284" s="1" t="s">
        <v>15</v>
      </c>
      <c r="D7284" s="1">
        <v>1</v>
      </c>
    </row>
    <row r="7285" spans="1:4" x14ac:dyDescent="0.3">
      <c r="A7285" s="1">
        <v>7284</v>
      </c>
      <c r="B7285" s="1">
        <v>3209</v>
      </c>
      <c r="C7285" s="1" t="s">
        <v>31</v>
      </c>
      <c r="D7285" s="1">
        <v>1</v>
      </c>
    </row>
    <row r="7286" spans="1:4" x14ac:dyDescent="0.3">
      <c r="A7286" s="1">
        <v>7285</v>
      </c>
      <c r="B7286" s="1">
        <v>3210</v>
      </c>
      <c r="C7286" s="1" t="s">
        <v>15</v>
      </c>
      <c r="D7286" s="1">
        <v>1</v>
      </c>
    </row>
    <row r="7287" spans="1:4" x14ac:dyDescent="0.3">
      <c r="A7287" s="1">
        <v>7286</v>
      </c>
      <c r="B7287" s="1">
        <v>3210</v>
      </c>
      <c r="C7287" s="1" t="s">
        <v>82</v>
      </c>
      <c r="D7287" s="1">
        <v>1</v>
      </c>
    </row>
    <row r="7288" spans="1:4" x14ac:dyDescent="0.3">
      <c r="A7288" s="1">
        <v>7287</v>
      </c>
      <c r="B7288" s="1">
        <v>3210</v>
      </c>
      <c r="C7288" s="1" t="s">
        <v>23</v>
      </c>
      <c r="D7288" s="1">
        <v>1</v>
      </c>
    </row>
    <row r="7289" spans="1:4" x14ac:dyDescent="0.3">
      <c r="A7289" s="1">
        <v>7288</v>
      </c>
      <c r="B7289" s="1">
        <v>3210</v>
      </c>
      <c r="C7289" s="1" t="s">
        <v>79</v>
      </c>
      <c r="D7289" s="1">
        <v>1</v>
      </c>
    </row>
    <row r="7290" spans="1:4" x14ac:dyDescent="0.3">
      <c r="A7290" s="1">
        <v>7289</v>
      </c>
      <c r="B7290" s="1">
        <v>3211</v>
      </c>
      <c r="C7290" s="1" t="s">
        <v>89</v>
      </c>
      <c r="D7290" s="1">
        <v>1</v>
      </c>
    </row>
    <row r="7291" spans="1:4" x14ac:dyDescent="0.3">
      <c r="A7291" s="1">
        <v>7290</v>
      </c>
      <c r="B7291" s="1">
        <v>3211</v>
      </c>
      <c r="C7291" s="1" t="s">
        <v>5</v>
      </c>
      <c r="D7291" s="1">
        <v>1</v>
      </c>
    </row>
    <row r="7292" spans="1:4" x14ac:dyDescent="0.3">
      <c r="A7292" s="1">
        <v>7291</v>
      </c>
      <c r="B7292" s="1">
        <v>3212</v>
      </c>
      <c r="C7292" s="1" t="s">
        <v>45</v>
      </c>
      <c r="D7292" s="1">
        <v>1</v>
      </c>
    </row>
    <row r="7293" spans="1:4" x14ac:dyDescent="0.3">
      <c r="A7293" s="1">
        <v>7292</v>
      </c>
      <c r="B7293" s="1">
        <v>3212</v>
      </c>
      <c r="C7293" s="1" t="s">
        <v>23</v>
      </c>
      <c r="D7293" s="1">
        <v>1</v>
      </c>
    </row>
    <row r="7294" spans="1:4" x14ac:dyDescent="0.3">
      <c r="A7294" s="1">
        <v>7293</v>
      </c>
      <c r="B7294" s="1">
        <v>3213</v>
      </c>
      <c r="C7294" s="1" t="s">
        <v>29</v>
      </c>
      <c r="D7294" s="1">
        <v>1</v>
      </c>
    </row>
    <row r="7295" spans="1:4" x14ac:dyDescent="0.3">
      <c r="A7295" s="1">
        <v>7294</v>
      </c>
      <c r="B7295" s="1">
        <v>3214</v>
      </c>
      <c r="C7295" s="1" t="s">
        <v>47</v>
      </c>
      <c r="D7295" s="1">
        <v>1</v>
      </c>
    </row>
    <row r="7296" spans="1:4" x14ac:dyDescent="0.3">
      <c r="A7296" s="1">
        <v>7295</v>
      </c>
      <c r="B7296" s="1">
        <v>3215</v>
      </c>
      <c r="C7296" s="1" t="s">
        <v>28</v>
      </c>
      <c r="D7296" s="1">
        <v>1</v>
      </c>
    </row>
    <row r="7297" spans="1:4" x14ac:dyDescent="0.3">
      <c r="A7297" s="1">
        <v>7296</v>
      </c>
      <c r="B7297" s="1">
        <v>3216</v>
      </c>
      <c r="C7297" s="1" t="s">
        <v>33</v>
      </c>
      <c r="D7297" s="1">
        <v>1</v>
      </c>
    </row>
    <row r="7298" spans="1:4" x14ac:dyDescent="0.3">
      <c r="A7298" s="1">
        <v>7297</v>
      </c>
      <c r="B7298" s="1">
        <v>3216</v>
      </c>
      <c r="C7298" s="1" t="s">
        <v>7</v>
      </c>
      <c r="D7298" s="1">
        <v>1</v>
      </c>
    </row>
    <row r="7299" spans="1:4" x14ac:dyDescent="0.3">
      <c r="A7299" s="1">
        <v>7298</v>
      </c>
      <c r="B7299" s="1">
        <v>3216</v>
      </c>
      <c r="C7299" s="1" t="s">
        <v>37</v>
      </c>
      <c r="D7299" s="1">
        <v>1</v>
      </c>
    </row>
    <row r="7300" spans="1:4" x14ac:dyDescent="0.3">
      <c r="A7300" s="1">
        <v>7299</v>
      </c>
      <c r="B7300" s="1">
        <v>3216</v>
      </c>
      <c r="C7300" s="1" t="s">
        <v>23</v>
      </c>
      <c r="D7300" s="1">
        <v>1</v>
      </c>
    </row>
    <row r="7301" spans="1:4" x14ac:dyDescent="0.3">
      <c r="A7301" s="1">
        <v>7300</v>
      </c>
      <c r="B7301" s="1">
        <v>3217</v>
      </c>
      <c r="C7301" s="1" t="s">
        <v>27</v>
      </c>
      <c r="D7301" s="1">
        <v>1</v>
      </c>
    </row>
    <row r="7302" spans="1:4" x14ac:dyDescent="0.3">
      <c r="A7302" s="1">
        <v>7301</v>
      </c>
      <c r="B7302" s="1">
        <v>3217</v>
      </c>
      <c r="C7302" s="1" t="s">
        <v>57</v>
      </c>
      <c r="D7302" s="1">
        <v>1</v>
      </c>
    </row>
    <row r="7303" spans="1:4" x14ac:dyDescent="0.3">
      <c r="A7303" s="1">
        <v>7302</v>
      </c>
      <c r="B7303" s="1">
        <v>3217</v>
      </c>
      <c r="C7303" s="1" t="s">
        <v>36</v>
      </c>
      <c r="D7303" s="1">
        <v>1</v>
      </c>
    </row>
    <row r="7304" spans="1:4" x14ac:dyDescent="0.3">
      <c r="A7304" s="1">
        <v>7303</v>
      </c>
      <c r="B7304" s="1">
        <v>3217</v>
      </c>
      <c r="C7304" s="1" t="s">
        <v>47</v>
      </c>
      <c r="D7304" s="1">
        <v>1</v>
      </c>
    </row>
    <row r="7305" spans="1:4" x14ac:dyDescent="0.3">
      <c r="A7305" s="1">
        <v>7304</v>
      </c>
      <c r="B7305" s="1">
        <v>3218</v>
      </c>
      <c r="C7305" s="1" t="s">
        <v>15</v>
      </c>
      <c r="D7305" s="1">
        <v>1</v>
      </c>
    </row>
    <row r="7306" spans="1:4" x14ac:dyDescent="0.3">
      <c r="A7306" s="1">
        <v>7305</v>
      </c>
      <c r="B7306" s="1">
        <v>3219</v>
      </c>
      <c r="C7306" s="1" t="s">
        <v>35</v>
      </c>
      <c r="D7306" s="1">
        <v>1</v>
      </c>
    </row>
    <row r="7307" spans="1:4" x14ac:dyDescent="0.3">
      <c r="A7307" s="1">
        <v>7306</v>
      </c>
      <c r="B7307" s="1">
        <v>3219</v>
      </c>
      <c r="C7307" s="1" t="s">
        <v>11</v>
      </c>
      <c r="D7307" s="1">
        <v>1</v>
      </c>
    </row>
    <row r="7308" spans="1:4" x14ac:dyDescent="0.3">
      <c r="A7308" s="1">
        <v>7307</v>
      </c>
      <c r="B7308" s="1">
        <v>3220</v>
      </c>
      <c r="C7308" s="1" t="s">
        <v>64</v>
      </c>
      <c r="D7308" s="1">
        <v>1</v>
      </c>
    </row>
    <row r="7309" spans="1:4" x14ac:dyDescent="0.3">
      <c r="A7309" s="1">
        <v>7308</v>
      </c>
      <c r="B7309" s="1">
        <v>3221</v>
      </c>
      <c r="C7309" s="1" t="s">
        <v>61</v>
      </c>
      <c r="D7309" s="1">
        <v>1</v>
      </c>
    </row>
    <row r="7310" spans="1:4" x14ac:dyDescent="0.3">
      <c r="A7310" s="1">
        <v>7309</v>
      </c>
      <c r="B7310" s="1">
        <v>3222</v>
      </c>
      <c r="C7310" s="1" t="s">
        <v>4</v>
      </c>
      <c r="D7310" s="1">
        <v>1</v>
      </c>
    </row>
    <row r="7311" spans="1:4" x14ac:dyDescent="0.3">
      <c r="A7311" s="1">
        <v>7310</v>
      </c>
      <c r="B7311" s="1">
        <v>3222</v>
      </c>
      <c r="C7311" s="1" t="s">
        <v>39</v>
      </c>
      <c r="D7311" s="1">
        <v>1</v>
      </c>
    </row>
    <row r="7312" spans="1:4" x14ac:dyDescent="0.3">
      <c r="A7312" s="1">
        <v>7311</v>
      </c>
      <c r="B7312" s="1">
        <v>3222</v>
      </c>
      <c r="C7312" s="1" t="s">
        <v>14</v>
      </c>
      <c r="D7312" s="1">
        <v>1</v>
      </c>
    </row>
    <row r="7313" spans="1:4" x14ac:dyDescent="0.3">
      <c r="A7313" s="1">
        <v>7312</v>
      </c>
      <c r="B7313" s="1">
        <v>3223</v>
      </c>
      <c r="C7313" s="1" t="s">
        <v>93</v>
      </c>
      <c r="D7313" s="1">
        <v>1</v>
      </c>
    </row>
    <row r="7314" spans="1:4" x14ac:dyDescent="0.3">
      <c r="A7314" s="1">
        <v>7313</v>
      </c>
      <c r="B7314" s="1">
        <v>3223</v>
      </c>
      <c r="C7314" s="1" t="s">
        <v>52</v>
      </c>
      <c r="D7314" s="1">
        <v>1</v>
      </c>
    </row>
    <row r="7315" spans="1:4" x14ac:dyDescent="0.3">
      <c r="A7315" s="1">
        <v>7314</v>
      </c>
      <c r="B7315" s="1">
        <v>3223</v>
      </c>
      <c r="C7315" s="1" t="s">
        <v>22</v>
      </c>
      <c r="D7315" s="1">
        <v>1</v>
      </c>
    </row>
    <row r="7316" spans="1:4" x14ac:dyDescent="0.3">
      <c r="A7316" s="1">
        <v>7315</v>
      </c>
      <c r="B7316" s="1">
        <v>3224</v>
      </c>
      <c r="C7316" s="1" t="s">
        <v>31</v>
      </c>
      <c r="D7316" s="1">
        <v>1</v>
      </c>
    </row>
    <row r="7317" spans="1:4" x14ac:dyDescent="0.3">
      <c r="A7317" s="1">
        <v>7316</v>
      </c>
      <c r="B7317" s="1">
        <v>3225</v>
      </c>
      <c r="C7317" s="1" t="s">
        <v>61</v>
      </c>
      <c r="D7317" s="1">
        <v>1</v>
      </c>
    </row>
    <row r="7318" spans="1:4" x14ac:dyDescent="0.3">
      <c r="A7318" s="1">
        <v>7317</v>
      </c>
      <c r="B7318" s="1">
        <v>3226</v>
      </c>
      <c r="C7318" s="1" t="s">
        <v>5</v>
      </c>
      <c r="D7318" s="1">
        <v>1</v>
      </c>
    </row>
    <row r="7319" spans="1:4" x14ac:dyDescent="0.3">
      <c r="A7319" s="1">
        <v>7318</v>
      </c>
      <c r="B7319" s="1">
        <v>3226</v>
      </c>
      <c r="C7319" s="1" t="s">
        <v>23</v>
      </c>
      <c r="D7319" s="1">
        <v>1</v>
      </c>
    </row>
    <row r="7320" spans="1:4" x14ac:dyDescent="0.3">
      <c r="A7320" s="1">
        <v>7319</v>
      </c>
      <c r="B7320" s="1">
        <v>3226</v>
      </c>
      <c r="C7320" s="1" t="s">
        <v>51</v>
      </c>
      <c r="D7320" s="1">
        <v>2</v>
      </c>
    </row>
    <row r="7321" spans="1:4" x14ac:dyDescent="0.3">
      <c r="A7321" s="1">
        <v>7320</v>
      </c>
      <c r="B7321" s="1">
        <v>3226</v>
      </c>
      <c r="C7321" s="1" t="s">
        <v>58</v>
      </c>
      <c r="D7321" s="1">
        <v>1</v>
      </c>
    </row>
    <row r="7322" spans="1:4" x14ac:dyDescent="0.3">
      <c r="A7322" s="1">
        <v>7321</v>
      </c>
      <c r="B7322" s="1">
        <v>3226</v>
      </c>
      <c r="C7322" s="1" t="s">
        <v>32</v>
      </c>
      <c r="D7322" s="1">
        <v>1</v>
      </c>
    </row>
    <row r="7323" spans="1:4" x14ac:dyDescent="0.3">
      <c r="A7323" s="1">
        <v>7322</v>
      </c>
      <c r="B7323" s="1">
        <v>3227</v>
      </c>
      <c r="C7323" s="1" t="s">
        <v>57</v>
      </c>
      <c r="D7323" s="1">
        <v>1</v>
      </c>
    </row>
    <row r="7324" spans="1:4" x14ac:dyDescent="0.3">
      <c r="A7324" s="1">
        <v>7323</v>
      </c>
      <c r="B7324" s="1">
        <v>3227</v>
      </c>
      <c r="C7324" s="1" t="s">
        <v>72</v>
      </c>
      <c r="D7324" s="1">
        <v>1</v>
      </c>
    </row>
    <row r="7325" spans="1:4" x14ac:dyDescent="0.3">
      <c r="A7325" s="1">
        <v>7324</v>
      </c>
      <c r="B7325" s="1">
        <v>3228</v>
      </c>
      <c r="C7325" s="1" t="s">
        <v>55</v>
      </c>
      <c r="D7325" s="1">
        <v>1</v>
      </c>
    </row>
    <row r="7326" spans="1:4" x14ac:dyDescent="0.3">
      <c r="A7326" s="1">
        <v>7325</v>
      </c>
      <c r="B7326" s="1">
        <v>3228</v>
      </c>
      <c r="C7326" s="1" t="s">
        <v>41</v>
      </c>
      <c r="D7326" s="1">
        <v>1</v>
      </c>
    </row>
    <row r="7327" spans="1:4" x14ac:dyDescent="0.3">
      <c r="A7327" s="1">
        <v>7326</v>
      </c>
      <c r="B7327" s="1">
        <v>3229</v>
      </c>
      <c r="C7327" s="1" t="s">
        <v>6</v>
      </c>
      <c r="D7327" s="1">
        <v>1</v>
      </c>
    </row>
    <row r="7328" spans="1:4" x14ac:dyDescent="0.3">
      <c r="A7328" s="1">
        <v>7327</v>
      </c>
      <c r="B7328" s="1">
        <v>3229</v>
      </c>
      <c r="C7328" s="1" t="s">
        <v>71</v>
      </c>
      <c r="D7328" s="1">
        <v>1</v>
      </c>
    </row>
    <row r="7329" spans="1:4" x14ac:dyDescent="0.3">
      <c r="A7329" s="1">
        <v>7328</v>
      </c>
      <c r="B7329" s="1">
        <v>3230</v>
      </c>
      <c r="C7329" s="1" t="s">
        <v>92</v>
      </c>
      <c r="D7329" s="1">
        <v>1</v>
      </c>
    </row>
    <row r="7330" spans="1:4" x14ac:dyDescent="0.3">
      <c r="A7330" s="1">
        <v>7329</v>
      </c>
      <c r="B7330" s="1">
        <v>3230</v>
      </c>
      <c r="C7330" s="1" t="s">
        <v>9</v>
      </c>
      <c r="D7330" s="1">
        <v>1</v>
      </c>
    </row>
    <row r="7331" spans="1:4" x14ac:dyDescent="0.3">
      <c r="A7331" s="1">
        <v>7330</v>
      </c>
      <c r="B7331" s="1">
        <v>3231</v>
      </c>
      <c r="C7331" s="1" t="s">
        <v>33</v>
      </c>
      <c r="D7331" s="1">
        <v>1</v>
      </c>
    </row>
    <row r="7332" spans="1:4" x14ac:dyDescent="0.3">
      <c r="A7332" s="1">
        <v>7331</v>
      </c>
      <c r="B7332" s="1">
        <v>3231</v>
      </c>
      <c r="C7332" s="1" t="s">
        <v>86</v>
      </c>
      <c r="D7332" s="1">
        <v>1</v>
      </c>
    </row>
    <row r="7333" spans="1:4" x14ac:dyDescent="0.3">
      <c r="A7333" s="1">
        <v>7332</v>
      </c>
      <c r="B7333" s="1">
        <v>3232</v>
      </c>
      <c r="C7333" s="1" t="s">
        <v>6</v>
      </c>
      <c r="D7333" s="1">
        <v>1</v>
      </c>
    </row>
    <row r="7334" spans="1:4" x14ac:dyDescent="0.3">
      <c r="A7334" s="1">
        <v>7333</v>
      </c>
      <c r="B7334" s="1">
        <v>3232</v>
      </c>
      <c r="C7334" s="1" t="s">
        <v>33</v>
      </c>
      <c r="D7334" s="1">
        <v>1</v>
      </c>
    </row>
    <row r="7335" spans="1:4" x14ac:dyDescent="0.3">
      <c r="A7335" s="1">
        <v>7334</v>
      </c>
      <c r="B7335" s="1">
        <v>3232</v>
      </c>
      <c r="C7335" s="1" t="s">
        <v>53</v>
      </c>
      <c r="D7335" s="1">
        <v>1</v>
      </c>
    </row>
    <row r="7336" spans="1:4" x14ac:dyDescent="0.3">
      <c r="A7336" s="1">
        <v>7335</v>
      </c>
      <c r="B7336" s="1">
        <v>3232</v>
      </c>
      <c r="C7336" s="1" t="s">
        <v>72</v>
      </c>
      <c r="D7336" s="1">
        <v>1</v>
      </c>
    </row>
    <row r="7337" spans="1:4" x14ac:dyDescent="0.3">
      <c r="A7337" s="1">
        <v>7336</v>
      </c>
      <c r="B7337" s="1">
        <v>3233</v>
      </c>
      <c r="C7337" s="1" t="s">
        <v>9</v>
      </c>
      <c r="D7337" s="1">
        <v>1</v>
      </c>
    </row>
    <row r="7338" spans="1:4" x14ac:dyDescent="0.3">
      <c r="A7338" s="1">
        <v>7337</v>
      </c>
      <c r="B7338" s="1">
        <v>3234</v>
      </c>
      <c r="C7338" s="1" t="s">
        <v>45</v>
      </c>
      <c r="D7338" s="1">
        <v>1</v>
      </c>
    </row>
    <row r="7339" spans="1:4" x14ac:dyDescent="0.3">
      <c r="A7339" s="1">
        <v>7338</v>
      </c>
      <c r="B7339" s="1">
        <v>3234</v>
      </c>
      <c r="C7339" s="1" t="s">
        <v>12</v>
      </c>
      <c r="D7339" s="1">
        <v>1</v>
      </c>
    </row>
    <row r="7340" spans="1:4" x14ac:dyDescent="0.3">
      <c r="A7340" s="1">
        <v>7339</v>
      </c>
      <c r="B7340" s="1">
        <v>3234</v>
      </c>
      <c r="C7340" s="1" t="s">
        <v>87</v>
      </c>
      <c r="D7340" s="1">
        <v>1</v>
      </c>
    </row>
    <row r="7341" spans="1:4" x14ac:dyDescent="0.3">
      <c r="A7341" s="1">
        <v>7340</v>
      </c>
      <c r="B7341" s="1">
        <v>3234</v>
      </c>
      <c r="C7341" s="1" t="s">
        <v>26</v>
      </c>
      <c r="D7341" s="1">
        <v>1</v>
      </c>
    </row>
    <row r="7342" spans="1:4" x14ac:dyDescent="0.3">
      <c r="A7342" s="1">
        <v>7341</v>
      </c>
      <c r="B7342" s="1">
        <v>3234</v>
      </c>
      <c r="C7342" s="1" t="s">
        <v>29</v>
      </c>
      <c r="D7342" s="1">
        <v>1</v>
      </c>
    </row>
    <row r="7343" spans="1:4" x14ac:dyDescent="0.3">
      <c r="A7343" s="1">
        <v>7342</v>
      </c>
      <c r="B7343" s="1">
        <v>3234</v>
      </c>
      <c r="C7343" s="1" t="s">
        <v>6</v>
      </c>
      <c r="D7343" s="1">
        <v>1</v>
      </c>
    </row>
    <row r="7344" spans="1:4" x14ac:dyDescent="0.3">
      <c r="A7344" s="1">
        <v>7343</v>
      </c>
      <c r="B7344" s="1">
        <v>3234</v>
      </c>
      <c r="C7344" s="1" t="s">
        <v>4</v>
      </c>
      <c r="D7344" s="1">
        <v>1</v>
      </c>
    </row>
    <row r="7345" spans="1:4" x14ac:dyDescent="0.3">
      <c r="A7345" s="1">
        <v>7344</v>
      </c>
      <c r="B7345" s="1">
        <v>3234</v>
      </c>
      <c r="C7345" s="1" t="s">
        <v>51</v>
      </c>
      <c r="D7345" s="1">
        <v>1</v>
      </c>
    </row>
    <row r="7346" spans="1:4" x14ac:dyDescent="0.3">
      <c r="A7346" s="1">
        <v>7345</v>
      </c>
      <c r="B7346" s="1">
        <v>3234</v>
      </c>
      <c r="C7346" s="1" t="s">
        <v>32</v>
      </c>
      <c r="D7346" s="1">
        <v>1</v>
      </c>
    </row>
    <row r="7347" spans="1:4" x14ac:dyDescent="0.3">
      <c r="A7347" s="1">
        <v>7346</v>
      </c>
      <c r="B7347" s="1">
        <v>3234</v>
      </c>
      <c r="C7347" s="1" t="s">
        <v>69</v>
      </c>
      <c r="D7347" s="1">
        <v>1</v>
      </c>
    </row>
    <row r="7348" spans="1:4" x14ac:dyDescent="0.3">
      <c r="A7348" s="1">
        <v>7347</v>
      </c>
      <c r="B7348" s="1">
        <v>3235</v>
      </c>
      <c r="C7348" s="1" t="s">
        <v>58</v>
      </c>
      <c r="D7348" s="1">
        <v>1</v>
      </c>
    </row>
    <row r="7349" spans="1:4" x14ac:dyDescent="0.3">
      <c r="A7349" s="1">
        <v>7348</v>
      </c>
      <c r="B7349" s="1">
        <v>3236</v>
      </c>
      <c r="C7349" s="1" t="s">
        <v>25</v>
      </c>
      <c r="D7349" s="1">
        <v>1</v>
      </c>
    </row>
    <row r="7350" spans="1:4" x14ac:dyDescent="0.3">
      <c r="A7350" s="1">
        <v>7349</v>
      </c>
      <c r="B7350" s="1">
        <v>3236</v>
      </c>
      <c r="C7350" s="1" t="s">
        <v>87</v>
      </c>
      <c r="D7350" s="1">
        <v>1</v>
      </c>
    </row>
    <row r="7351" spans="1:4" x14ac:dyDescent="0.3">
      <c r="A7351" s="1">
        <v>7350</v>
      </c>
      <c r="B7351" s="1">
        <v>3236</v>
      </c>
      <c r="C7351" s="1" t="s">
        <v>69</v>
      </c>
      <c r="D7351" s="1">
        <v>1</v>
      </c>
    </row>
    <row r="7352" spans="1:4" x14ac:dyDescent="0.3">
      <c r="A7352" s="1">
        <v>7351</v>
      </c>
      <c r="B7352" s="1">
        <v>3236</v>
      </c>
      <c r="C7352" s="1" t="s">
        <v>66</v>
      </c>
      <c r="D7352" s="1">
        <v>1</v>
      </c>
    </row>
    <row r="7353" spans="1:4" x14ac:dyDescent="0.3">
      <c r="A7353" s="1">
        <v>7352</v>
      </c>
      <c r="B7353" s="1">
        <v>3237</v>
      </c>
      <c r="C7353" s="1" t="s">
        <v>27</v>
      </c>
      <c r="D7353" s="1">
        <v>1</v>
      </c>
    </row>
    <row r="7354" spans="1:4" x14ac:dyDescent="0.3">
      <c r="A7354" s="1">
        <v>7353</v>
      </c>
      <c r="B7354" s="1">
        <v>3238</v>
      </c>
      <c r="C7354" s="1" t="s">
        <v>20</v>
      </c>
      <c r="D7354" s="1">
        <v>1</v>
      </c>
    </row>
    <row r="7355" spans="1:4" x14ac:dyDescent="0.3">
      <c r="A7355" s="1">
        <v>7354</v>
      </c>
      <c r="B7355" s="1">
        <v>3239</v>
      </c>
      <c r="C7355" s="1" t="s">
        <v>58</v>
      </c>
      <c r="D7355" s="1">
        <v>1</v>
      </c>
    </row>
    <row r="7356" spans="1:4" x14ac:dyDescent="0.3">
      <c r="A7356" s="1">
        <v>7355</v>
      </c>
      <c r="B7356" s="1">
        <v>3240</v>
      </c>
      <c r="C7356" s="1" t="s">
        <v>31</v>
      </c>
      <c r="D7356" s="1">
        <v>1</v>
      </c>
    </row>
    <row r="7357" spans="1:4" x14ac:dyDescent="0.3">
      <c r="A7357" s="1">
        <v>7356</v>
      </c>
      <c r="B7357" s="1">
        <v>3240</v>
      </c>
      <c r="C7357" s="1" t="s">
        <v>37</v>
      </c>
      <c r="D7357" s="1">
        <v>1</v>
      </c>
    </row>
    <row r="7358" spans="1:4" x14ac:dyDescent="0.3">
      <c r="A7358" s="1">
        <v>7357</v>
      </c>
      <c r="B7358" s="1">
        <v>3240</v>
      </c>
      <c r="C7358" s="1" t="s">
        <v>72</v>
      </c>
      <c r="D7358" s="1">
        <v>1</v>
      </c>
    </row>
    <row r="7359" spans="1:4" x14ac:dyDescent="0.3">
      <c r="A7359" s="1">
        <v>7358</v>
      </c>
      <c r="B7359" s="1">
        <v>3241</v>
      </c>
      <c r="C7359" s="1" t="s">
        <v>31</v>
      </c>
      <c r="D7359" s="1">
        <v>1</v>
      </c>
    </row>
    <row r="7360" spans="1:4" x14ac:dyDescent="0.3">
      <c r="A7360" s="1">
        <v>7359</v>
      </c>
      <c r="B7360" s="1">
        <v>3242</v>
      </c>
      <c r="C7360" s="1" t="s">
        <v>35</v>
      </c>
      <c r="D7360" s="1">
        <v>1</v>
      </c>
    </row>
    <row r="7361" spans="1:4" x14ac:dyDescent="0.3">
      <c r="A7361" s="1">
        <v>7360</v>
      </c>
      <c r="B7361" s="1">
        <v>3242</v>
      </c>
      <c r="C7361" s="1" t="s">
        <v>71</v>
      </c>
      <c r="D7361" s="1">
        <v>1</v>
      </c>
    </row>
    <row r="7362" spans="1:4" x14ac:dyDescent="0.3">
      <c r="A7362" s="1">
        <v>7361</v>
      </c>
      <c r="B7362" s="1">
        <v>3242</v>
      </c>
      <c r="C7362" s="1" t="s">
        <v>74</v>
      </c>
      <c r="D7362" s="1">
        <v>1</v>
      </c>
    </row>
    <row r="7363" spans="1:4" x14ac:dyDescent="0.3">
      <c r="A7363" s="1">
        <v>7362</v>
      </c>
      <c r="B7363" s="1">
        <v>3243</v>
      </c>
      <c r="C7363" s="1" t="s">
        <v>39</v>
      </c>
      <c r="D7363" s="1">
        <v>1</v>
      </c>
    </row>
    <row r="7364" spans="1:4" x14ac:dyDescent="0.3">
      <c r="A7364" s="1">
        <v>7363</v>
      </c>
      <c r="B7364" s="1">
        <v>3243</v>
      </c>
      <c r="C7364" s="1" t="s">
        <v>14</v>
      </c>
      <c r="D7364" s="1">
        <v>1</v>
      </c>
    </row>
    <row r="7365" spans="1:4" x14ac:dyDescent="0.3">
      <c r="A7365" s="1">
        <v>7364</v>
      </c>
      <c r="B7365" s="1">
        <v>3244</v>
      </c>
      <c r="C7365" s="1" t="s">
        <v>93</v>
      </c>
      <c r="D7365" s="1">
        <v>1</v>
      </c>
    </row>
    <row r="7366" spans="1:4" x14ac:dyDescent="0.3">
      <c r="A7366" s="1">
        <v>7365</v>
      </c>
      <c r="B7366" s="1">
        <v>3244</v>
      </c>
      <c r="C7366" s="1" t="s">
        <v>10</v>
      </c>
      <c r="D7366" s="1">
        <v>1</v>
      </c>
    </row>
    <row r="7367" spans="1:4" x14ac:dyDescent="0.3">
      <c r="A7367" s="1">
        <v>7366</v>
      </c>
      <c r="B7367" s="1">
        <v>3245</v>
      </c>
      <c r="C7367" s="1" t="s">
        <v>49</v>
      </c>
      <c r="D7367" s="1">
        <v>1</v>
      </c>
    </row>
    <row r="7368" spans="1:4" x14ac:dyDescent="0.3">
      <c r="A7368" s="1">
        <v>7367</v>
      </c>
      <c r="B7368" s="1">
        <v>3246</v>
      </c>
      <c r="C7368" s="1" t="s">
        <v>35</v>
      </c>
      <c r="D7368" s="1">
        <v>1</v>
      </c>
    </row>
    <row r="7369" spans="1:4" x14ac:dyDescent="0.3">
      <c r="A7369" s="1">
        <v>7368</v>
      </c>
      <c r="B7369" s="1">
        <v>3246</v>
      </c>
      <c r="C7369" s="1" t="s">
        <v>6</v>
      </c>
      <c r="D7369" s="1">
        <v>1</v>
      </c>
    </row>
    <row r="7370" spans="1:4" x14ac:dyDescent="0.3">
      <c r="A7370" s="1">
        <v>7369</v>
      </c>
      <c r="B7370" s="1">
        <v>3246</v>
      </c>
      <c r="C7370" s="1" t="s">
        <v>18</v>
      </c>
      <c r="D7370" s="1">
        <v>1</v>
      </c>
    </row>
    <row r="7371" spans="1:4" x14ac:dyDescent="0.3">
      <c r="A7371" s="1">
        <v>7370</v>
      </c>
      <c r="B7371" s="1">
        <v>3247</v>
      </c>
      <c r="C7371" s="1" t="s">
        <v>10</v>
      </c>
      <c r="D7371" s="1">
        <v>1</v>
      </c>
    </row>
    <row r="7372" spans="1:4" x14ac:dyDescent="0.3">
      <c r="A7372" s="1">
        <v>7371</v>
      </c>
      <c r="B7372" s="1">
        <v>3248</v>
      </c>
      <c r="C7372" s="1" t="s">
        <v>65</v>
      </c>
      <c r="D7372" s="1">
        <v>1</v>
      </c>
    </row>
    <row r="7373" spans="1:4" x14ac:dyDescent="0.3">
      <c r="A7373" s="1">
        <v>7372</v>
      </c>
      <c r="B7373" s="1">
        <v>3249</v>
      </c>
      <c r="C7373" s="1" t="s">
        <v>61</v>
      </c>
      <c r="D7373" s="1">
        <v>1</v>
      </c>
    </row>
    <row r="7374" spans="1:4" x14ac:dyDescent="0.3">
      <c r="A7374" s="1">
        <v>7373</v>
      </c>
      <c r="B7374" s="1">
        <v>3249</v>
      </c>
      <c r="C7374" s="1" t="s">
        <v>4</v>
      </c>
      <c r="D7374" s="1">
        <v>1</v>
      </c>
    </row>
    <row r="7375" spans="1:4" x14ac:dyDescent="0.3">
      <c r="A7375" s="1">
        <v>7374</v>
      </c>
      <c r="B7375" s="1">
        <v>3249</v>
      </c>
      <c r="C7375" s="1" t="s">
        <v>39</v>
      </c>
      <c r="D7375" s="1">
        <v>1</v>
      </c>
    </row>
    <row r="7376" spans="1:4" x14ac:dyDescent="0.3">
      <c r="A7376" s="1">
        <v>7375</v>
      </c>
      <c r="B7376" s="1">
        <v>3250</v>
      </c>
      <c r="C7376" s="1" t="s">
        <v>25</v>
      </c>
      <c r="D7376" s="1">
        <v>1</v>
      </c>
    </row>
    <row r="7377" spans="1:4" x14ac:dyDescent="0.3">
      <c r="A7377" s="1">
        <v>7376</v>
      </c>
      <c r="B7377" s="1">
        <v>3250</v>
      </c>
      <c r="C7377" s="1" t="s">
        <v>4</v>
      </c>
      <c r="D7377" s="1">
        <v>1</v>
      </c>
    </row>
    <row r="7378" spans="1:4" x14ac:dyDescent="0.3">
      <c r="A7378" s="1">
        <v>7377</v>
      </c>
      <c r="B7378" s="1">
        <v>3250</v>
      </c>
      <c r="C7378" s="1" t="s">
        <v>67</v>
      </c>
      <c r="D7378" s="1">
        <v>1</v>
      </c>
    </row>
    <row r="7379" spans="1:4" x14ac:dyDescent="0.3">
      <c r="A7379" s="1">
        <v>7378</v>
      </c>
      <c r="B7379" s="1">
        <v>3250</v>
      </c>
      <c r="C7379" s="1" t="s">
        <v>73</v>
      </c>
      <c r="D7379" s="1">
        <v>1</v>
      </c>
    </row>
    <row r="7380" spans="1:4" x14ac:dyDescent="0.3">
      <c r="A7380" s="1">
        <v>7379</v>
      </c>
      <c r="B7380" s="1">
        <v>3251</v>
      </c>
      <c r="C7380" s="1" t="s">
        <v>7</v>
      </c>
      <c r="D7380" s="1">
        <v>1</v>
      </c>
    </row>
    <row r="7381" spans="1:4" x14ac:dyDescent="0.3">
      <c r="A7381" s="1">
        <v>7380</v>
      </c>
      <c r="B7381" s="1">
        <v>3252</v>
      </c>
      <c r="C7381" s="1" t="s">
        <v>58</v>
      </c>
      <c r="D7381" s="1">
        <v>1</v>
      </c>
    </row>
    <row r="7382" spans="1:4" x14ac:dyDescent="0.3">
      <c r="A7382" s="1">
        <v>7381</v>
      </c>
      <c r="B7382" s="1">
        <v>3253</v>
      </c>
      <c r="C7382" s="1" t="s">
        <v>70</v>
      </c>
      <c r="D7382" s="1">
        <v>1</v>
      </c>
    </row>
    <row r="7383" spans="1:4" x14ac:dyDescent="0.3">
      <c r="A7383" s="1">
        <v>7382</v>
      </c>
      <c r="B7383" s="1">
        <v>3254</v>
      </c>
      <c r="C7383" s="1" t="s">
        <v>64</v>
      </c>
      <c r="D7383" s="1">
        <v>1</v>
      </c>
    </row>
    <row r="7384" spans="1:4" x14ac:dyDescent="0.3">
      <c r="A7384" s="1">
        <v>7383</v>
      </c>
      <c r="B7384" s="1">
        <v>3254</v>
      </c>
      <c r="C7384" s="1" t="s">
        <v>23</v>
      </c>
      <c r="D7384" s="1">
        <v>1</v>
      </c>
    </row>
    <row r="7385" spans="1:4" x14ac:dyDescent="0.3">
      <c r="A7385" s="1">
        <v>7384</v>
      </c>
      <c r="B7385" s="1">
        <v>3254</v>
      </c>
      <c r="C7385" s="1" t="s">
        <v>34</v>
      </c>
      <c r="D7385" s="1">
        <v>1</v>
      </c>
    </row>
    <row r="7386" spans="1:4" x14ac:dyDescent="0.3">
      <c r="A7386" s="1">
        <v>7385</v>
      </c>
      <c r="B7386" s="1">
        <v>3255</v>
      </c>
      <c r="C7386" s="1" t="s">
        <v>24</v>
      </c>
      <c r="D7386" s="1">
        <v>1</v>
      </c>
    </row>
    <row r="7387" spans="1:4" x14ac:dyDescent="0.3">
      <c r="A7387" s="1">
        <v>7386</v>
      </c>
      <c r="B7387" s="1">
        <v>3255</v>
      </c>
      <c r="C7387" s="1" t="s">
        <v>69</v>
      </c>
      <c r="D7387" s="1">
        <v>1</v>
      </c>
    </row>
    <row r="7388" spans="1:4" x14ac:dyDescent="0.3">
      <c r="A7388" s="1">
        <v>7387</v>
      </c>
      <c r="B7388" s="1">
        <v>3255</v>
      </c>
      <c r="C7388" s="1" t="s">
        <v>22</v>
      </c>
      <c r="D7388" s="1">
        <v>1</v>
      </c>
    </row>
    <row r="7389" spans="1:4" x14ac:dyDescent="0.3">
      <c r="A7389" s="1">
        <v>7388</v>
      </c>
      <c r="B7389" s="1">
        <v>3256</v>
      </c>
      <c r="C7389" s="1" t="s">
        <v>62</v>
      </c>
      <c r="D7389" s="1">
        <v>1</v>
      </c>
    </row>
    <row r="7390" spans="1:4" x14ac:dyDescent="0.3">
      <c r="A7390" s="1">
        <v>7389</v>
      </c>
      <c r="B7390" s="1">
        <v>3256</v>
      </c>
      <c r="C7390" s="1" t="s">
        <v>61</v>
      </c>
      <c r="D7390" s="1">
        <v>1</v>
      </c>
    </row>
    <row r="7391" spans="1:4" x14ac:dyDescent="0.3">
      <c r="A7391" s="1">
        <v>7390</v>
      </c>
      <c r="B7391" s="1">
        <v>3256</v>
      </c>
      <c r="C7391" s="1" t="s">
        <v>28</v>
      </c>
      <c r="D7391" s="1">
        <v>1</v>
      </c>
    </row>
    <row r="7392" spans="1:4" x14ac:dyDescent="0.3">
      <c r="A7392" s="1">
        <v>7391</v>
      </c>
      <c r="B7392" s="1">
        <v>3256</v>
      </c>
      <c r="C7392" s="1" t="s">
        <v>51</v>
      </c>
      <c r="D7392" s="1">
        <v>1</v>
      </c>
    </row>
    <row r="7393" spans="1:4" x14ac:dyDescent="0.3">
      <c r="A7393" s="1">
        <v>7392</v>
      </c>
      <c r="B7393" s="1">
        <v>3257</v>
      </c>
      <c r="C7393" s="1" t="s">
        <v>41</v>
      </c>
      <c r="D7393" s="1">
        <v>1</v>
      </c>
    </row>
    <row r="7394" spans="1:4" x14ac:dyDescent="0.3">
      <c r="A7394" s="1">
        <v>7393</v>
      </c>
      <c r="B7394" s="1">
        <v>3257</v>
      </c>
      <c r="C7394" s="1" t="s">
        <v>24</v>
      </c>
      <c r="D7394" s="1">
        <v>1</v>
      </c>
    </row>
    <row r="7395" spans="1:4" x14ac:dyDescent="0.3">
      <c r="A7395" s="1">
        <v>7394</v>
      </c>
      <c r="B7395" s="1">
        <v>3258</v>
      </c>
      <c r="C7395" s="1" t="s">
        <v>36</v>
      </c>
      <c r="D7395" s="1">
        <v>1</v>
      </c>
    </row>
    <row r="7396" spans="1:4" x14ac:dyDescent="0.3">
      <c r="A7396" s="1">
        <v>7395</v>
      </c>
      <c r="B7396" s="1">
        <v>3258</v>
      </c>
      <c r="C7396" s="1" t="s">
        <v>55</v>
      </c>
      <c r="D7396" s="1">
        <v>1</v>
      </c>
    </row>
    <row r="7397" spans="1:4" x14ac:dyDescent="0.3">
      <c r="A7397" s="1">
        <v>7396</v>
      </c>
      <c r="B7397" s="1">
        <v>3258</v>
      </c>
      <c r="C7397" s="1" t="s">
        <v>59</v>
      </c>
      <c r="D7397" s="1">
        <v>1</v>
      </c>
    </row>
    <row r="7398" spans="1:4" x14ac:dyDescent="0.3">
      <c r="A7398" s="1">
        <v>7397</v>
      </c>
      <c r="B7398" s="1">
        <v>3259</v>
      </c>
      <c r="C7398" s="1" t="s">
        <v>93</v>
      </c>
      <c r="D7398" s="1">
        <v>1</v>
      </c>
    </row>
    <row r="7399" spans="1:4" x14ac:dyDescent="0.3">
      <c r="A7399" s="1">
        <v>7398</v>
      </c>
      <c r="B7399" s="1">
        <v>3260</v>
      </c>
      <c r="C7399" s="1" t="s">
        <v>44</v>
      </c>
      <c r="D7399" s="1">
        <v>1</v>
      </c>
    </row>
    <row r="7400" spans="1:4" x14ac:dyDescent="0.3">
      <c r="A7400" s="1">
        <v>7399</v>
      </c>
      <c r="B7400" s="1">
        <v>3260</v>
      </c>
      <c r="C7400" s="1" t="s">
        <v>76</v>
      </c>
      <c r="D7400" s="1">
        <v>1</v>
      </c>
    </row>
    <row r="7401" spans="1:4" x14ac:dyDescent="0.3">
      <c r="A7401" s="1">
        <v>7400</v>
      </c>
      <c r="B7401" s="1">
        <v>3261</v>
      </c>
      <c r="C7401" s="1" t="s">
        <v>25</v>
      </c>
      <c r="D7401" s="1">
        <v>1</v>
      </c>
    </row>
    <row r="7402" spans="1:4" x14ac:dyDescent="0.3">
      <c r="A7402" s="1">
        <v>7401</v>
      </c>
      <c r="B7402" s="1">
        <v>3261</v>
      </c>
      <c r="C7402" s="1" t="s">
        <v>6</v>
      </c>
      <c r="D7402" s="1">
        <v>1</v>
      </c>
    </row>
    <row r="7403" spans="1:4" x14ac:dyDescent="0.3">
      <c r="A7403" s="1">
        <v>7402</v>
      </c>
      <c r="B7403" s="1">
        <v>3261</v>
      </c>
      <c r="C7403" s="1" t="s">
        <v>46</v>
      </c>
      <c r="D7403" s="1">
        <v>1</v>
      </c>
    </row>
    <row r="7404" spans="1:4" x14ac:dyDescent="0.3">
      <c r="A7404" s="1">
        <v>7403</v>
      </c>
      <c r="B7404" s="1">
        <v>3261</v>
      </c>
      <c r="C7404" s="1" t="s">
        <v>67</v>
      </c>
      <c r="D7404" s="1">
        <v>1</v>
      </c>
    </row>
    <row r="7405" spans="1:4" x14ac:dyDescent="0.3">
      <c r="A7405" s="1">
        <v>7404</v>
      </c>
      <c r="B7405" s="1">
        <v>3262</v>
      </c>
      <c r="C7405" s="1" t="s">
        <v>26</v>
      </c>
      <c r="D7405" s="1">
        <v>1</v>
      </c>
    </row>
    <row r="7406" spans="1:4" x14ac:dyDescent="0.3">
      <c r="A7406" s="1">
        <v>7405</v>
      </c>
      <c r="B7406" s="1">
        <v>3262</v>
      </c>
      <c r="C7406" s="1" t="s">
        <v>70</v>
      </c>
      <c r="D7406" s="1">
        <v>1</v>
      </c>
    </row>
    <row r="7407" spans="1:4" x14ac:dyDescent="0.3">
      <c r="A7407" s="1">
        <v>7406</v>
      </c>
      <c r="B7407" s="1">
        <v>3262</v>
      </c>
      <c r="C7407" s="1" t="s">
        <v>59</v>
      </c>
      <c r="D7407" s="1">
        <v>1</v>
      </c>
    </row>
    <row r="7408" spans="1:4" x14ac:dyDescent="0.3">
      <c r="A7408" s="1">
        <v>7407</v>
      </c>
      <c r="B7408" s="1">
        <v>3263</v>
      </c>
      <c r="C7408" s="1" t="s">
        <v>25</v>
      </c>
      <c r="D7408" s="1">
        <v>1</v>
      </c>
    </row>
    <row r="7409" spans="1:4" x14ac:dyDescent="0.3">
      <c r="A7409" s="1">
        <v>7408</v>
      </c>
      <c r="B7409" s="1">
        <v>3264</v>
      </c>
      <c r="C7409" s="1" t="s">
        <v>5</v>
      </c>
      <c r="D7409" s="1">
        <v>1</v>
      </c>
    </row>
    <row r="7410" spans="1:4" x14ac:dyDescent="0.3">
      <c r="A7410" s="1">
        <v>7409</v>
      </c>
      <c r="B7410" s="1">
        <v>3264</v>
      </c>
      <c r="C7410" s="1" t="s">
        <v>84</v>
      </c>
      <c r="D7410" s="1">
        <v>1</v>
      </c>
    </row>
    <row r="7411" spans="1:4" x14ac:dyDescent="0.3">
      <c r="A7411" s="1">
        <v>7410</v>
      </c>
      <c r="B7411" s="1">
        <v>3265</v>
      </c>
      <c r="C7411" s="1" t="s">
        <v>35</v>
      </c>
      <c r="D7411" s="1">
        <v>2</v>
      </c>
    </row>
    <row r="7412" spans="1:4" x14ac:dyDescent="0.3">
      <c r="A7412" s="1">
        <v>7411</v>
      </c>
      <c r="B7412" s="1">
        <v>3265</v>
      </c>
      <c r="C7412" s="1" t="s">
        <v>82</v>
      </c>
      <c r="D7412" s="1">
        <v>1</v>
      </c>
    </row>
    <row r="7413" spans="1:4" x14ac:dyDescent="0.3">
      <c r="A7413" s="1">
        <v>7412</v>
      </c>
      <c r="B7413" s="1">
        <v>3265</v>
      </c>
      <c r="C7413" s="1" t="s">
        <v>51</v>
      </c>
      <c r="D7413" s="1">
        <v>1</v>
      </c>
    </row>
    <row r="7414" spans="1:4" x14ac:dyDescent="0.3">
      <c r="A7414" s="1">
        <v>7413</v>
      </c>
      <c r="B7414" s="1">
        <v>3266</v>
      </c>
      <c r="C7414" s="1" t="s">
        <v>87</v>
      </c>
      <c r="D7414" s="1">
        <v>1</v>
      </c>
    </row>
    <row r="7415" spans="1:4" x14ac:dyDescent="0.3">
      <c r="A7415" s="1">
        <v>7414</v>
      </c>
      <c r="B7415" s="1">
        <v>3266</v>
      </c>
      <c r="C7415" s="1" t="s">
        <v>16</v>
      </c>
      <c r="D7415" s="1">
        <v>1</v>
      </c>
    </row>
    <row r="7416" spans="1:4" x14ac:dyDescent="0.3">
      <c r="A7416" s="1">
        <v>7415</v>
      </c>
      <c r="B7416" s="1">
        <v>3267</v>
      </c>
      <c r="C7416" s="1" t="s">
        <v>16</v>
      </c>
      <c r="D7416" s="1">
        <v>1</v>
      </c>
    </row>
    <row r="7417" spans="1:4" x14ac:dyDescent="0.3">
      <c r="A7417" s="1">
        <v>7416</v>
      </c>
      <c r="B7417" s="1">
        <v>3267</v>
      </c>
      <c r="C7417" s="1" t="s">
        <v>46</v>
      </c>
      <c r="D7417" s="1">
        <v>1</v>
      </c>
    </row>
    <row r="7418" spans="1:4" x14ac:dyDescent="0.3">
      <c r="A7418" s="1">
        <v>7417</v>
      </c>
      <c r="B7418" s="1">
        <v>3268</v>
      </c>
      <c r="C7418" s="1" t="s">
        <v>39</v>
      </c>
      <c r="D7418" s="1">
        <v>1</v>
      </c>
    </row>
    <row r="7419" spans="1:4" x14ac:dyDescent="0.3">
      <c r="A7419" s="1">
        <v>7418</v>
      </c>
      <c r="B7419" s="1">
        <v>3268</v>
      </c>
      <c r="C7419" s="1" t="s">
        <v>20</v>
      </c>
      <c r="D7419" s="1">
        <v>1</v>
      </c>
    </row>
    <row r="7420" spans="1:4" x14ac:dyDescent="0.3">
      <c r="A7420" s="1">
        <v>7419</v>
      </c>
      <c r="B7420" s="1">
        <v>3269</v>
      </c>
      <c r="C7420" s="1" t="s">
        <v>55</v>
      </c>
      <c r="D7420" s="1">
        <v>1</v>
      </c>
    </row>
    <row r="7421" spans="1:4" x14ac:dyDescent="0.3">
      <c r="A7421" s="1">
        <v>7420</v>
      </c>
      <c r="B7421" s="1">
        <v>3269</v>
      </c>
      <c r="C7421" s="1" t="s">
        <v>48</v>
      </c>
      <c r="D7421" s="1">
        <v>1</v>
      </c>
    </row>
    <row r="7422" spans="1:4" x14ac:dyDescent="0.3">
      <c r="A7422" s="1">
        <v>7421</v>
      </c>
      <c r="B7422" s="1">
        <v>3269</v>
      </c>
      <c r="C7422" s="1" t="s">
        <v>9</v>
      </c>
      <c r="D7422" s="1">
        <v>1</v>
      </c>
    </row>
    <row r="7423" spans="1:4" x14ac:dyDescent="0.3">
      <c r="A7423" s="1">
        <v>7422</v>
      </c>
      <c r="B7423" s="1">
        <v>3270</v>
      </c>
      <c r="C7423" s="1" t="s">
        <v>23</v>
      </c>
      <c r="D7423" s="1">
        <v>1</v>
      </c>
    </row>
    <row r="7424" spans="1:4" x14ac:dyDescent="0.3">
      <c r="A7424" s="1">
        <v>7423</v>
      </c>
      <c r="B7424" s="1">
        <v>3271</v>
      </c>
      <c r="C7424" s="1" t="s">
        <v>7</v>
      </c>
      <c r="D7424" s="1">
        <v>1</v>
      </c>
    </row>
    <row r="7425" spans="1:4" x14ac:dyDescent="0.3">
      <c r="A7425" s="1">
        <v>7424</v>
      </c>
      <c r="B7425" s="1">
        <v>3272</v>
      </c>
      <c r="C7425" s="1" t="s">
        <v>33</v>
      </c>
      <c r="D7425" s="1">
        <v>1</v>
      </c>
    </row>
    <row r="7426" spans="1:4" x14ac:dyDescent="0.3">
      <c r="A7426" s="1">
        <v>7425</v>
      </c>
      <c r="B7426" s="1">
        <v>3272</v>
      </c>
      <c r="C7426" s="1" t="s">
        <v>43</v>
      </c>
      <c r="D7426" s="1">
        <v>1</v>
      </c>
    </row>
    <row r="7427" spans="1:4" x14ac:dyDescent="0.3">
      <c r="A7427" s="1">
        <v>7426</v>
      </c>
      <c r="B7427" s="1">
        <v>3273</v>
      </c>
      <c r="C7427" s="1" t="s">
        <v>6</v>
      </c>
      <c r="D7427" s="1">
        <v>1</v>
      </c>
    </row>
    <row r="7428" spans="1:4" x14ac:dyDescent="0.3">
      <c r="A7428" s="1">
        <v>7427</v>
      </c>
      <c r="B7428" s="1">
        <v>3273</v>
      </c>
      <c r="C7428" s="1" t="s">
        <v>17</v>
      </c>
      <c r="D7428" s="1">
        <v>1</v>
      </c>
    </row>
    <row r="7429" spans="1:4" x14ac:dyDescent="0.3">
      <c r="A7429" s="1">
        <v>7428</v>
      </c>
      <c r="B7429" s="1">
        <v>3274</v>
      </c>
      <c r="C7429" s="1" t="s">
        <v>46</v>
      </c>
      <c r="D7429" s="1">
        <v>1</v>
      </c>
    </row>
    <row r="7430" spans="1:4" x14ac:dyDescent="0.3">
      <c r="A7430" s="1">
        <v>7429</v>
      </c>
      <c r="B7430" s="1">
        <v>3274</v>
      </c>
      <c r="C7430" s="1" t="s">
        <v>9</v>
      </c>
      <c r="D7430" s="1">
        <v>1</v>
      </c>
    </row>
    <row r="7431" spans="1:4" x14ac:dyDescent="0.3">
      <c r="A7431" s="1">
        <v>7430</v>
      </c>
      <c r="B7431" s="1">
        <v>3275</v>
      </c>
      <c r="C7431" s="1" t="s">
        <v>63</v>
      </c>
      <c r="D7431" s="1">
        <v>1</v>
      </c>
    </row>
    <row r="7432" spans="1:4" x14ac:dyDescent="0.3">
      <c r="A7432" s="1">
        <v>7431</v>
      </c>
      <c r="B7432" s="1">
        <v>3276</v>
      </c>
      <c r="C7432" s="1" t="s">
        <v>4</v>
      </c>
      <c r="D7432" s="1">
        <v>1</v>
      </c>
    </row>
    <row r="7433" spans="1:4" x14ac:dyDescent="0.3">
      <c r="A7433" s="1">
        <v>7432</v>
      </c>
      <c r="B7433" s="1">
        <v>3276</v>
      </c>
      <c r="C7433" s="1" t="s">
        <v>77</v>
      </c>
      <c r="D7433" s="1">
        <v>1</v>
      </c>
    </row>
    <row r="7434" spans="1:4" x14ac:dyDescent="0.3">
      <c r="A7434" s="1">
        <v>7433</v>
      </c>
      <c r="B7434" s="1">
        <v>3277</v>
      </c>
      <c r="C7434" s="1" t="s">
        <v>6</v>
      </c>
      <c r="D7434" s="1">
        <v>1</v>
      </c>
    </row>
    <row r="7435" spans="1:4" x14ac:dyDescent="0.3">
      <c r="A7435" s="1">
        <v>7434</v>
      </c>
      <c r="B7435" s="1">
        <v>3278</v>
      </c>
      <c r="C7435" s="1" t="s">
        <v>29</v>
      </c>
      <c r="D7435" s="1">
        <v>1</v>
      </c>
    </row>
    <row r="7436" spans="1:4" x14ac:dyDescent="0.3">
      <c r="A7436" s="1">
        <v>7435</v>
      </c>
      <c r="B7436" s="1">
        <v>3278</v>
      </c>
      <c r="C7436" s="1" t="s">
        <v>55</v>
      </c>
      <c r="D7436" s="1">
        <v>1</v>
      </c>
    </row>
    <row r="7437" spans="1:4" x14ac:dyDescent="0.3">
      <c r="A7437" s="1">
        <v>7436</v>
      </c>
      <c r="B7437" s="1">
        <v>3278</v>
      </c>
      <c r="C7437" s="1" t="s">
        <v>41</v>
      </c>
      <c r="D7437" s="1">
        <v>1</v>
      </c>
    </row>
    <row r="7438" spans="1:4" x14ac:dyDescent="0.3">
      <c r="A7438" s="1">
        <v>7437</v>
      </c>
      <c r="B7438" s="1">
        <v>3278</v>
      </c>
      <c r="C7438" s="1" t="s">
        <v>71</v>
      </c>
      <c r="D7438" s="1">
        <v>1</v>
      </c>
    </row>
    <row r="7439" spans="1:4" x14ac:dyDescent="0.3">
      <c r="A7439" s="1">
        <v>7438</v>
      </c>
      <c r="B7439" s="1">
        <v>3279</v>
      </c>
      <c r="C7439" s="1" t="s">
        <v>12</v>
      </c>
      <c r="D7439" s="1">
        <v>1</v>
      </c>
    </row>
    <row r="7440" spans="1:4" x14ac:dyDescent="0.3">
      <c r="A7440" s="1">
        <v>7439</v>
      </c>
      <c r="B7440" s="1">
        <v>3279</v>
      </c>
      <c r="C7440" s="1" t="s">
        <v>9</v>
      </c>
      <c r="D7440" s="1">
        <v>1</v>
      </c>
    </row>
    <row r="7441" spans="1:4" x14ac:dyDescent="0.3">
      <c r="A7441" s="1">
        <v>7440</v>
      </c>
      <c r="B7441" s="1">
        <v>3280</v>
      </c>
      <c r="C7441" s="1" t="s">
        <v>27</v>
      </c>
      <c r="D7441" s="1">
        <v>1</v>
      </c>
    </row>
    <row r="7442" spans="1:4" x14ac:dyDescent="0.3">
      <c r="A7442" s="1">
        <v>7441</v>
      </c>
      <c r="B7442" s="1">
        <v>3280</v>
      </c>
      <c r="C7442" s="1" t="s">
        <v>6</v>
      </c>
      <c r="D7442" s="1">
        <v>1</v>
      </c>
    </row>
    <row r="7443" spans="1:4" x14ac:dyDescent="0.3">
      <c r="A7443" s="1">
        <v>7442</v>
      </c>
      <c r="B7443" s="1">
        <v>3280</v>
      </c>
      <c r="C7443" s="1" t="s">
        <v>28</v>
      </c>
      <c r="D7443" s="1">
        <v>1</v>
      </c>
    </row>
    <row r="7444" spans="1:4" x14ac:dyDescent="0.3">
      <c r="A7444" s="1">
        <v>7443</v>
      </c>
      <c r="B7444" s="1">
        <v>3280</v>
      </c>
      <c r="C7444" s="1" t="s">
        <v>67</v>
      </c>
      <c r="D7444" s="1">
        <v>1</v>
      </c>
    </row>
    <row r="7445" spans="1:4" x14ac:dyDescent="0.3">
      <c r="A7445" s="1">
        <v>7444</v>
      </c>
      <c r="B7445" s="1">
        <v>3281</v>
      </c>
      <c r="C7445" s="1" t="s">
        <v>6</v>
      </c>
      <c r="D7445" s="1">
        <v>1</v>
      </c>
    </row>
    <row r="7446" spans="1:4" x14ac:dyDescent="0.3">
      <c r="A7446" s="1">
        <v>7445</v>
      </c>
      <c r="B7446" s="1">
        <v>3281</v>
      </c>
      <c r="C7446" s="1" t="s">
        <v>46</v>
      </c>
      <c r="D7446" s="1">
        <v>1</v>
      </c>
    </row>
    <row r="7447" spans="1:4" x14ac:dyDescent="0.3">
      <c r="A7447" s="1">
        <v>7446</v>
      </c>
      <c r="B7447" s="1">
        <v>3281</v>
      </c>
      <c r="C7447" s="1" t="s">
        <v>14</v>
      </c>
      <c r="D7447" s="1">
        <v>1</v>
      </c>
    </row>
    <row r="7448" spans="1:4" x14ac:dyDescent="0.3">
      <c r="A7448" s="1">
        <v>7447</v>
      </c>
      <c r="B7448" s="1">
        <v>3282</v>
      </c>
      <c r="C7448" s="1" t="s">
        <v>66</v>
      </c>
      <c r="D7448" s="1">
        <v>1</v>
      </c>
    </row>
    <row r="7449" spans="1:4" x14ac:dyDescent="0.3">
      <c r="A7449" s="1">
        <v>7448</v>
      </c>
      <c r="B7449" s="1">
        <v>3283</v>
      </c>
      <c r="C7449" s="1" t="s">
        <v>33</v>
      </c>
      <c r="D7449" s="1">
        <v>2</v>
      </c>
    </row>
    <row r="7450" spans="1:4" x14ac:dyDescent="0.3">
      <c r="A7450" s="1">
        <v>7449</v>
      </c>
      <c r="B7450" s="1">
        <v>3283</v>
      </c>
      <c r="C7450" s="1" t="s">
        <v>34</v>
      </c>
      <c r="D7450" s="1">
        <v>1</v>
      </c>
    </row>
    <row r="7451" spans="1:4" x14ac:dyDescent="0.3">
      <c r="A7451" s="1">
        <v>7450</v>
      </c>
      <c r="B7451" s="1">
        <v>3284</v>
      </c>
      <c r="C7451" s="1" t="s">
        <v>55</v>
      </c>
      <c r="D7451" s="1">
        <v>1</v>
      </c>
    </row>
    <row r="7452" spans="1:4" x14ac:dyDescent="0.3">
      <c r="A7452" s="1">
        <v>7451</v>
      </c>
      <c r="B7452" s="1">
        <v>3285</v>
      </c>
      <c r="C7452" s="1" t="s">
        <v>45</v>
      </c>
      <c r="D7452" s="1">
        <v>1</v>
      </c>
    </row>
    <row r="7453" spans="1:4" x14ac:dyDescent="0.3">
      <c r="A7453" s="1">
        <v>7452</v>
      </c>
      <c r="B7453" s="1">
        <v>3286</v>
      </c>
      <c r="C7453" s="1" t="s">
        <v>31</v>
      </c>
      <c r="D7453" s="1">
        <v>1</v>
      </c>
    </row>
    <row r="7454" spans="1:4" x14ac:dyDescent="0.3">
      <c r="A7454" s="1">
        <v>7453</v>
      </c>
      <c r="B7454" s="1">
        <v>3286</v>
      </c>
      <c r="C7454" s="1" t="s">
        <v>78</v>
      </c>
      <c r="D7454" s="1">
        <v>1</v>
      </c>
    </row>
    <row r="7455" spans="1:4" x14ac:dyDescent="0.3">
      <c r="A7455" s="1">
        <v>7454</v>
      </c>
      <c r="B7455" s="1">
        <v>3286</v>
      </c>
      <c r="C7455" s="1" t="s">
        <v>9</v>
      </c>
      <c r="D7455" s="1">
        <v>1</v>
      </c>
    </row>
    <row r="7456" spans="1:4" x14ac:dyDescent="0.3">
      <c r="A7456" s="1">
        <v>7455</v>
      </c>
      <c r="B7456" s="1">
        <v>3286</v>
      </c>
      <c r="C7456" s="1" t="s">
        <v>22</v>
      </c>
      <c r="D7456" s="1">
        <v>1</v>
      </c>
    </row>
    <row r="7457" spans="1:4" x14ac:dyDescent="0.3">
      <c r="A7457" s="1">
        <v>7456</v>
      </c>
      <c r="B7457" s="1">
        <v>3287</v>
      </c>
      <c r="C7457" s="1" t="s">
        <v>45</v>
      </c>
      <c r="D7457" s="1">
        <v>1</v>
      </c>
    </row>
    <row r="7458" spans="1:4" x14ac:dyDescent="0.3">
      <c r="A7458" s="1">
        <v>7457</v>
      </c>
      <c r="B7458" s="1">
        <v>3287</v>
      </c>
      <c r="C7458" s="1" t="s">
        <v>36</v>
      </c>
      <c r="D7458" s="1">
        <v>1</v>
      </c>
    </row>
    <row r="7459" spans="1:4" x14ac:dyDescent="0.3">
      <c r="A7459" s="1">
        <v>7458</v>
      </c>
      <c r="B7459" s="1">
        <v>3288</v>
      </c>
      <c r="C7459" s="1" t="s">
        <v>26</v>
      </c>
      <c r="D7459" s="1">
        <v>1</v>
      </c>
    </row>
    <row r="7460" spans="1:4" x14ac:dyDescent="0.3">
      <c r="A7460" s="1">
        <v>7459</v>
      </c>
      <c r="B7460" s="1">
        <v>3288</v>
      </c>
      <c r="C7460" s="1" t="s">
        <v>30</v>
      </c>
      <c r="D7460" s="1">
        <v>1</v>
      </c>
    </row>
    <row r="7461" spans="1:4" x14ac:dyDescent="0.3">
      <c r="A7461" s="1">
        <v>7460</v>
      </c>
      <c r="B7461" s="1">
        <v>3288</v>
      </c>
      <c r="C7461" s="1" t="s">
        <v>17</v>
      </c>
      <c r="D7461" s="1">
        <v>1</v>
      </c>
    </row>
    <row r="7462" spans="1:4" x14ac:dyDescent="0.3">
      <c r="A7462" s="1">
        <v>7461</v>
      </c>
      <c r="B7462" s="1">
        <v>3289</v>
      </c>
      <c r="C7462" s="1" t="s">
        <v>27</v>
      </c>
      <c r="D7462" s="1">
        <v>1</v>
      </c>
    </row>
    <row r="7463" spans="1:4" x14ac:dyDescent="0.3">
      <c r="A7463" s="1">
        <v>7462</v>
      </c>
      <c r="B7463" s="1">
        <v>3289</v>
      </c>
      <c r="C7463" s="1" t="s">
        <v>36</v>
      </c>
      <c r="D7463" s="1">
        <v>1</v>
      </c>
    </row>
    <row r="7464" spans="1:4" x14ac:dyDescent="0.3">
      <c r="A7464" s="1">
        <v>7463</v>
      </c>
      <c r="B7464" s="1">
        <v>3289</v>
      </c>
      <c r="C7464" s="1" t="s">
        <v>46</v>
      </c>
      <c r="D7464" s="1">
        <v>1</v>
      </c>
    </row>
    <row r="7465" spans="1:4" x14ac:dyDescent="0.3">
      <c r="A7465" s="1">
        <v>7464</v>
      </c>
      <c r="B7465" s="1">
        <v>3289</v>
      </c>
      <c r="C7465" s="1" t="s">
        <v>56</v>
      </c>
      <c r="D7465" s="1">
        <v>1</v>
      </c>
    </row>
    <row r="7466" spans="1:4" x14ac:dyDescent="0.3">
      <c r="A7466" s="1">
        <v>7465</v>
      </c>
      <c r="B7466" s="1">
        <v>3289</v>
      </c>
      <c r="C7466" s="1" t="s">
        <v>49</v>
      </c>
      <c r="D7466" s="1">
        <v>1</v>
      </c>
    </row>
    <row r="7467" spans="1:4" x14ac:dyDescent="0.3">
      <c r="A7467" s="1">
        <v>7466</v>
      </c>
      <c r="B7467" s="1">
        <v>3290</v>
      </c>
      <c r="C7467" s="1" t="s">
        <v>81</v>
      </c>
      <c r="D7467" s="1">
        <v>1</v>
      </c>
    </row>
    <row r="7468" spans="1:4" x14ac:dyDescent="0.3">
      <c r="A7468" s="1">
        <v>7467</v>
      </c>
      <c r="B7468" s="1">
        <v>3290</v>
      </c>
      <c r="C7468" s="1" t="s">
        <v>91</v>
      </c>
      <c r="D7468" s="1">
        <v>1</v>
      </c>
    </row>
    <row r="7469" spans="1:4" x14ac:dyDescent="0.3">
      <c r="A7469" s="1">
        <v>7468</v>
      </c>
      <c r="B7469" s="1">
        <v>3290</v>
      </c>
      <c r="C7469" s="1" t="s">
        <v>73</v>
      </c>
      <c r="D7469" s="1">
        <v>1</v>
      </c>
    </row>
    <row r="7470" spans="1:4" x14ac:dyDescent="0.3">
      <c r="A7470" s="1">
        <v>7469</v>
      </c>
      <c r="B7470" s="1">
        <v>3291</v>
      </c>
      <c r="C7470" s="1" t="s">
        <v>31</v>
      </c>
      <c r="D7470" s="1">
        <v>1</v>
      </c>
    </row>
    <row r="7471" spans="1:4" x14ac:dyDescent="0.3">
      <c r="A7471" s="1">
        <v>7470</v>
      </c>
      <c r="B7471" s="1">
        <v>3292</v>
      </c>
      <c r="C7471" s="1" t="s">
        <v>31</v>
      </c>
      <c r="D7471" s="1">
        <v>1</v>
      </c>
    </row>
    <row r="7472" spans="1:4" x14ac:dyDescent="0.3">
      <c r="A7472" s="1">
        <v>7471</v>
      </c>
      <c r="B7472" s="1">
        <v>3292</v>
      </c>
      <c r="C7472" s="1" t="s">
        <v>35</v>
      </c>
      <c r="D7472" s="1">
        <v>1</v>
      </c>
    </row>
    <row r="7473" spans="1:4" x14ac:dyDescent="0.3">
      <c r="A7473" s="1">
        <v>7472</v>
      </c>
      <c r="B7473" s="1">
        <v>3292</v>
      </c>
      <c r="C7473" s="1" t="s">
        <v>6</v>
      </c>
      <c r="D7473" s="1">
        <v>1</v>
      </c>
    </row>
    <row r="7474" spans="1:4" x14ac:dyDescent="0.3">
      <c r="A7474" s="1">
        <v>7473</v>
      </c>
      <c r="B7474" s="1">
        <v>3292</v>
      </c>
      <c r="C7474" s="1" t="s">
        <v>33</v>
      </c>
      <c r="D7474" s="1">
        <v>1</v>
      </c>
    </row>
    <row r="7475" spans="1:4" x14ac:dyDescent="0.3">
      <c r="A7475" s="1">
        <v>7474</v>
      </c>
      <c r="B7475" s="1">
        <v>3292</v>
      </c>
      <c r="C7475" s="1" t="s">
        <v>70</v>
      </c>
      <c r="D7475" s="1">
        <v>2</v>
      </c>
    </row>
    <row r="7476" spans="1:4" x14ac:dyDescent="0.3">
      <c r="A7476" s="1">
        <v>7475</v>
      </c>
      <c r="B7476" s="1">
        <v>3292</v>
      </c>
      <c r="C7476" s="1" t="s">
        <v>28</v>
      </c>
      <c r="D7476" s="1">
        <v>1</v>
      </c>
    </row>
    <row r="7477" spans="1:4" x14ac:dyDescent="0.3">
      <c r="A7477" s="1">
        <v>7476</v>
      </c>
      <c r="B7477" s="1">
        <v>3292</v>
      </c>
      <c r="C7477" s="1" t="s">
        <v>46</v>
      </c>
      <c r="D7477" s="1">
        <v>1</v>
      </c>
    </row>
    <row r="7478" spans="1:4" x14ac:dyDescent="0.3">
      <c r="A7478" s="1">
        <v>7477</v>
      </c>
      <c r="B7478" s="1">
        <v>3292</v>
      </c>
      <c r="C7478" s="1" t="s">
        <v>67</v>
      </c>
      <c r="D7478" s="1">
        <v>1</v>
      </c>
    </row>
    <row r="7479" spans="1:4" x14ac:dyDescent="0.3">
      <c r="A7479" s="1">
        <v>7478</v>
      </c>
      <c r="B7479" s="1">
        <v>3292</v>
      </c>
      <c r="C7479" s="1" t="s">
        <v>48</v>
      </c>
      <c r="D7479" s="1">
        <v>1</v>
      </c>
    </row>
    <row r="7480" spans="1:4" x14ac:dyDescent="0.3">
      <c r="A7480" s="1">
        <v>7479</v>
      </c>
      <c r="B7480" s="1">
        <v>3292</v>
      </c>
      <c r="C7480" s="1" t="s">
        <v>24</v>
      </c>
      <c r="D7480" s="1">
        <v>1</v>
      </c>
    </row>
    <row r="7481" spans="1:4" x14ac:dyDescent="0.3">
      <c r="A7481" s="1">
        <v>7480</v>
      </c>
      <c r="B7481" s="1">
        <v>3292</v>
      </c>
      <c r="C7481" s="1" t="s">
        <v>21</v>
      </c>
      <c r="D7481" s="1">
        <v>1</v>
      </c>
    </row>
    <row r="7482" spans="1:4" x14ac:dyDescent="0.3">
      <c r="A7482" s="1">
        <v>7481</v>
      </c>
      <c r="B7482" s="1">
        <v>3292</v>
      </c>
      <c r="C7482" s="1" t="s">
        <v>14</v>
      </c>
      <c r="D7482" s="1">
        <v>1</v>
      </c>
    </row>
    <row r="7483" spans="1:4" x14ac:dyDescent="0.3">
      <c r="A7483" s="1">
        <v>7482</v>
      </c>
      <c r="B7483" s="1">
        <v>3292</v>
      </c>
      <c r="C7483" s="1" t="s">
        <v>63</v>
      </c>
      <c r="D7483" s="1">
        <v>1</v>
      </c>
    </row>
    <row r="7484" spans="1:4" x14ac:dyDescent="0.3">
      <c r="A7484" s="1">
        <v>7483</v>
      </c>
      <c r="B7484" s="1">
        <v>3293</v>
      </c>
      <c r="C7484" s="1" t="s">
        <v>57</v>
      </c>
      <c r="D7484" s="1">
        <v>1</v>
      </c>
    </row>
    <row r="7485" spans="1:4" x14ac:dyDescent="0.3">
      <c r="A7485" s="1">
        <v>7484</v>
      </c>
      <c r="B7485" s="1">
        <v>3294</v>
      </c>
      <c r="C7485" s="1" t="s">
        <v>70</v>
      </c>
      <c r="D7485" s="1">
        <v>1</v>
      </c>
    </row>
    <row r="7486" spans="1:4" x14ac:dyDescent="0.3">
      <c r="A7486" s="1">
        <v>7485</v>
      </c>
      <c r="B7486" s="1">
        <v>3294</v>
      </c>
      <c r="C7486" s="1" t="s">
        <v>49</v>
      </c>
      <c r="D7486" s="1">
        <v>1</v>
      </c>
    </row>
    <row r="7487" spans="1:4" x14ac:dyDescent="0.3">
      <c r="A7487" s="1">
        <v>7486</v>
      </c>
      <c r="B7487" s="1">
        <v>3295</v>
      </c>
      <c r="C7487" s="1" t="s">
        <v>17</v>
      </c>
      <c r="D7487" s="1">
        <v>1</v>
      </c>
    </row>
    <row r="7488" spans="1:4" x14ac:dyDescent="0.3">
      <c r="A7488" s="1">
        <v>7487</v>
      </c>
      <c r="B7488" s="1">
        <v>3296</v>
      </c>
      <c r="C7488" s="1" t="s">
        <v>45</v>
      </c>
      <c r="D7488" s="1">
        <v>1</v>
      </c>
    </row>
    <row r="7489" spans="1:4" x14ac:dyDescent="0.3">
      <c r="A7489" s="1">
        <v>7488</v>
      </c>
      <c r="B7489" s="1">
        <v>3296</v>
      </c>
      <c r="C7489" s="1" t="s">
        <v>31</v>
      </c>
      <c r="D7489" s="1">
        <v>1</v>
      </c>
    </row>
    <row r="7490" spans="1:4" x14ac:dyDescent="0.3">
      <c r="A7490" s="1">
        <v>7489</v>
      </c>
      <c r="B7490" s="1">
        <v>3296</v>
      </c>
      <c r="C7490" s="1" t="s">
        <v>5</v>
      </c>
      <c r="D7490" s="1">
        <v>1</v>
      </c>
    </row>
    <row r="7491" spans="1:4" x14ac:dyDescent="0.3">
      <c r="A7491" s="1">
        <v>7490</v>
      </c>
      <c r="B7491" s="1">
        <v>3297</v>
      </c>
      <c r="C7491" s="1" t="s">
        <v>10</v>
      </c>
      <c r="D7491" s="1">
        <v>1</v>
      </c>
    </row>
    <row r="7492" spans="1:4" x14ac:dyDescent="0.3">
      <c r="A7492" s="1">
        <v>7491</v>
      </c>
      <c r="B7492" s="1">
        <v>3297</v>
      </c>
      <c r="C7492" s="1" t="s">
        <v>94</v>
      </c>
      <c r="D7492" s="1">
        <v>1</v>
      </c>
    </row>
    <row r="7493" spans="1:4" x14ac:dyDescent="0.3">
      <c r="A7493" s="1">
        <v>7492</v>
      </c>
      <c r="B7493" s="1">
        <v>3298</v>
      </c>
      <c r="C7493" s="1" t="s">
        <v>78</v>
      </c>
      <c r="D7493" s="1">
        <v>1</v>
      </c>
    </row>
    <row r="7494" spans="1:4" x14ac:dyDescent="0.3">
      <c r="A7494" s="1">
        <v>7493</v>
      </c>
      <c r="B7494" s="1">
        <v>3299</v>
      </c>
      <c r="C7494" s="1" t="s">
        <v>33</v>
      </c>
      <c r="D7494" s="1">
        <v>1</v>
      </c>
    </row>
    <row r="7495" spans="1:4" x14ac:dyDescent="0.3">
      <c r="A7495" s="1">
        <v>7494</v>
      </c>
      <c r="B7495" s="1">
        <v>3299</v>
      </c>
      <c r="C7495" s="1" t="s">
        <v>79</v>
      </c>
      <c r="D7495" s="1">
        <v>1</v>
      </c>
    </row>
    <row r="7496" spans="1:4" x14ac:dyDescent="0.3">
      <c r="A7496" s="1">
        <v>7495</v>
      </c>
      <c r="B7496" s="1">
        <v>3300</v>
      </c>
      <c r="C7496" s="1" t="s">
        <v>64</v>
      </c>
      <c r="D7496" s="1">
        <v>1</v>
      </c>
    </row>
    <row r="7497" spans="1:4" x14ac:dyDescent="0.3">
      <c r="A7497" s="1">
        <v>7496</v>
      </c>
      <c r="B7497" s="1">
        <v>3301</v>
      </c>
      <c r="C7497" s="1" t="s">
        <v>40</v>
      </c>
      <c r="D7497" s="1">
        <v>1</v>
      </c>
    </row>
    <row r="7498" spans="1:4" x14ac:dyDescent="0.3">
      <c r="A7498" s="1">
        <v>7497</v>
      </c>
      <c r="B7498" s="1">
        <v>3302</v>
      </c>
      <c r="C7498" s="1" t="s">
        <v>78</v>
      </c>
      <c r="D7498" s="1">
        <v>1</v>
      </c>
    </row>
    <row r="7499" spans="1:4" x14ac:dyDescent="0.3">
      <c r="A7499" s="1">
        <v>7498</v>
      </c>
      <c r="B7499" s="1">
        <v>3302</v>
      </c>
      <c r="C7499" s="1" t="s">
        <v>61</v>
      </c>
      <c r="D7499" s="1">
        <v>1</v>
      </c>
    </row>
    <row r="7500" spans="1:4" x14ac:dyDescent="0.3">
      <c r="A7500" s="1">
        <v>7499</v>
      </c>
      <c r="B7500" s="1">
        <v>3303</v>
      </c>
      <c r="C7500" s="1" t="s">
        <v>32</v>
      </c>
      <c r="D7500" s="1">
        <v>1</v>
      </c>
    </row>
    <row r="7501" spans="1:4" x14ac:dyDescent="0.3">
      <c r="A7501" s="1">
        <v>7500</v>
      </c>
      <c r="B7501" s="1">
        <v>3304</v>
      </c>
      <c r="C7501" s="1" t="s">
        <v>31</v>
      </c>
      <c r="D7501" s="1">
        <v>1</v>
      </c>
    </row>
    <row r="7502" spans="1:4" x14ac:dyDescent="0.3">
      <c r="A7502" s="1">
        <v>7501</v>
      </c>
      <c r="B7502" s="1">
        <v>3304</v>
      </c>
      <c r="C7502" s="1" t="s">
        <v>57</v>
      </c>
      <c r="D7502" s="1">
        <v>1</v>
      </c>
    </row>
    <row r="7503" spans="1:4" x14ac:dyDescent="0.3">
      <c r="A7503" s="1">
        <v>7502</v>
      </c>
      <c r="B7503" s="1">
        <v>3304</v>
      </c>
      <c r="C7503" s="1" t="s">
        <v>5</v>
      </c>
      <c r="D7503" s="1">
        <v>1</v>
      </c>
    </row>
    <row r="7504" spans="1:4" x14ac:dyDescent="0.3">
      <c r="A7504" s="1">
        <v>7503</v>
      </c>
      <c r="B7504" s="1">
        <v>3304</v>
      </c>
      <c r="C7504" s="1" t="s">
        <v>55</v>
      </c>
      <c r="D7504" s="1">
        <v>1</v>
      </c>
    </row>
    <row r="7505" spans="1:4" x14ac:dyDescent="0.3">
      <c r="A7505" s="1">
        <v>7504</v>
      </c>
      <c r="B7505" s="1">
        <v>3304</v>
      </c>
      <c r="C7505" s="1" t="s">
        <v>23</v>
      </c>
      <c r="D7505" s="1">
        <v>1</v>
      </c>
    </row>
    <row r="7506" spans="1:4" x14ac:dyDescent="0.3">
      <c r="A7506" s="1">
        <v>7505</v>
      </c>
      <c r="B7506" s="1">
        <v>3304</v>
      </c>
      <c r="C7506" s="1" t="s">
        <v>44</v>
      </c>
      <c r="D7506" s="1">
        <v>1</v>
      </c>
    </row>
    <row r="7507" spans="1:4" x14ac:dyDescent="0.3">
      <c r="A7507" s="1">
        <v>7506</v>
      </c>
      <c r="B7507" s="1">
        <v>3304</v>
      </c>
      <c r="C7507" s="1" t="s">
        <v>84</v>
      </c>
      <c r="D7507" s="1">
        <v>1</v>
      </c>
    </row>
    <row r="7508" spans="1:4" x14ac:dyDescent="0.3">
      <c r="A7508" s="1">
        <v>7507</v>
      </c>
      <c r="B7508" s="1">
        <v>3305</v>
      </c>
      <c r="C7508" s="1" t="s">
        <v>37</v>
      </c>
      <c r="D7508" s="1">
        <v>1</v>
      </c>
    </row>
    <row r="7509" spans="1:4" x14ac:dyDescent="0.3">
      <c r="A7509" s="1">
        <v>7508</v>
      </c>
      <c r="B7509" s="1">
        <v>3306</v>
      </c>
      <c r="C7509" s="1" t="s">
        <v>20</v>
      </c>
      <c r="D7509" s="1">
        <v>1</v>
      </c>
    </row>
    <row r="7510" spans="1:4" x14ac:dyDescent="0.3">
      <c r="A7510" s="1">
        <v>7509</v>
      </c>
      <c r="B7510" s="1">
        <v>3307</v>
      </c>
      <c r="C7510" s="1" t="s">
        <v>65</v>
      </c>
      <c r="D7510" s="1">
        <v>1</v>
      </c>
    </row>
    <row r="7511" spans="1:4" x14ac:dyDescent="0.3">
      <c r="A7511" s="1">
        <v>7510</v>
      </c>
      <c r="B7511" s="1">
        <v>3307</v>
      </c>
      <c r="C7511" s="1" t="s">
        <v>32</v>
      </c>
      <c r="D7511" s="1">
        <v>1</v>
      </c>
    </row>
    <row r="7512" spans="1:4" x14ac:dyDescent="0.3">
      <c r="A7512" s="1">
        <v>7511</v>
      </c>
      <c r="B7512" s="1">
        <v>3307</v>
      </c>
      <c r="C7512" s="1" t="s">
        <v>92</v>
      </c>
      <c r="D7512" s="1">
        <v>1</v>
      </c>
    </row>
    <row r="7513" spans="1:4" x14ac:dyDescent="0.3">
      <c r="A7513" s="1">
        <v>7512</v>
      </c>
      <c r="B7513" s="1">
        <v>3308</v>
      </c>
      <c r="C7513" s="1" t="s">
        <v>18</v>
      </c>
      <c r="D7513" s="1">
        <v>1</v>
      </c>
    </row>
    <row r="7514" spans="1:4" x14ac:dyDescent="0.3">
      <c r="A7514" s="1">
        <v>7513</v>
      </c>
      <c r="B7514" s="1">
        <v>3308</v>
      </c>
      <c r="C7514" s="1" t="s">
        <v>48</v>
      </c>
      <c r="D7514" s="1">
        <v>1</v>
      </c>
    </row>
    <row r="7515" spans="1:4" x14ac:dyDescent="0.3">
      <c r="A7515" s="1">
        <v>7514</v>
      </c>
      <c r="B7515" s="1">
        <v>3309</v>
      </c>
      <c r="C7515" s="1" t="s">
        <v>15</v>
      </c>
      <c r="D7515" s="1">
        <v>1</v>
      </c>
    </row>
    <row r="7516" spans="1:4" x14ac:dyDescent="0.3">
      <c r="A7516" s="1">
        <v>7515</v>
      </c>
      <c r="B7516" s="1">
        <v>3309</v>
      </c>
      <c r="C7516" s="1" t="s">
        <v>58</v>
      </c>
      <c r="D7516" s="1">
        <v>1</v>
      </c>
    </row>
    <row r="7517" spans="1:4" x14ac:dyDescent="0.3">
      <c r="A7517" s="1">
        <v>7516</v>
      </c>
      <c r="B7517" s="1">
        <v>3310</v>
      </c>
      <c r="C7517" s="1" t="s">
        <v>25</v>
      </c>
      <c r="D7517" s="1">
        <v>1</v>
      </c>
    </row>
    <row r="7518" spans="1:4" x14ac:dyDescent="0.3">
      <c r="A7518" s="1">
        <v>7517</v>
      </c>
      <c r="B7518" s="1">
        <v>3310</v>
      </c>
      <c r="C7518" s="1" t="s">
        <v>81</v>
      </c>
      <c r="D7518" s="1">
        <v>1</v>
      </c>
    </row>
    <row r="7519" spans="1:4" x14ac:dyDescent="0.3">
      <c r="A7519" s="1">
        <v>7518</v>
      </c>
      <c r="B7519" s="1">
        <v>3310</v>
      </c>
      <c r="C7519" s="1" t="s">
        <v>79</v>
      </c>
      <c r="D7519" s="1">
        <v>1</v>
      </c>
    </row>
    <row r="7520" spans="1:4" x14ac:dyDescent="0.3">
      <c r="A7520" s="1">
        <v>7519</v>
      </c>
      <c r="B7520" s="1">
        <v>3311</v>
      </c>
      <c r="C7520" s="1" t="s">
        <v>6</v>
      </c>
      <c r="D7520" s="1">
        <v>1</v>
      </c>
    </row>
    <row r="7521" spans="1:4" x14ac:dyDescent="0.3">
      <c r="A7521" s="1">
        <v>7520</v>
      </c>
      <c r="B7521" s="1">
        <v>3311</v>
      </c>
      <c r="C7521" s="1" t="s">
        <v>48</v>
      </c>
      <c r="D7521" s="1">
        <v>1</v>
      </c>
    </row>
    <row r="7522" spans="1:4" x14ac:dyDescent="0.3">
      <c r="A7522" s="1">
        <v>7521</v>
      </c>
      <c r="B7522" s="1">
        <v>3311</v>
      </c>
      <c r="C7522" s="1" t="s">
        <v>9</v>
      </c>
      <c r="D7522" s="1">
        <v>1</v>
      </c>
    </row>
    <row r="7523" spans="1:4" x14ac:dyDescent="0.3">
      <c r="A7523" s="1">
        <v>7522</v>
      </c>
      <c r="B7523" s="1">
        <v>3311</v>
      </c>
      <c r="C7523" s="1" t="s">
        <v>49</v>
      </c>
      <c r="D7523" s="1">
        <v>1</v>
      </c>
    </row>
    <row r="7524" spans="1:4" x14ac:dyDescent="0.3">
      <c r="A7524" s="1">
        <v>7523</v>
      </c>
      <c r="B7524" s="1">
        <v>3312</v>
      </c>
      <c r="C7524" s="1" t="s">
        <v>17</v>
      </c>
      <c r="D7524" s="1">
        <v>1</v>
      </c>
    </row>
    <row r="7525" spans="1:4" x14ac:dyDescent="0.3">
      <c r="A7525" s="1">
        <v>7524</v>
      </c>
      <c r="B7525" s="1">
        <v>3312</v>
      </c>
      <c r="C7525" s="1" t="s">
        <v>85</v>
      </c>
      <c r="D7525" s="1">
        <v>1</v>
      </c>
    </row>
    <row r="7526" spans="1:4" x14ac:dyDescent="0.3">
      <c r="A7526" s="1">
        <v>7525</v>
      </c>
      <c r="B7526" s="1">
        <v>3313</v>
      </c>
      <c r="C7526" s="1" t="s">
        <v>8</v>
      </c>
      <c r="D7526" s="1">
        <v>1</v>
      </c>
    </row>
    <row r="7527" spans="1:4" x14ac:dyDescent="0.3">
      <c r="A7527" s="1">
        <v>7526</v>
      </c>
      <c r="B7527" s="1">
        <v>3314</v>
      </c>
      <c r="C7527" s="1" t="s">
        <v>31</v>
      </c>
      <c r="D7527" s="1">
        <v>1</v>
      </c>
    </row>
    <row r="7528" spans="1:4" x14ac:dyDescent="0.3">
      <c r="A7528" s="1">
        <v>7527</v>
      </c>
      <c r="B7528" s="1">
        <v>3314</v>
      </c>
      <c r="C7528" s="1" t="s">
        <v>33</v>
      </c>
      <c r="D7528" s="1">
        <v>1</v>
      </c>
    </row>
    <row r="7529" spans="1:4" x14ac:dyDescent="0.3">
      <c r="A7529" s="1">
        <v>7528</v>
      </c>
      <c r="B7529" s="1">
        <v>3314</v>
      </c>
      <c r="C7529" s="1" t="s">
        <v>65</v>
      </c>
      <c r="D7529" s="1">
        <v>1</v>
      </c>
    </row>
    <row r="7530" spans="1:4" x14ac:dyDescent="0.3">
      <c r="A7530" s="1">
        <v>7529</v>
      </c>
      <c r="B7530" s="1">
        <v>3315</v>
      </c>
      <c r="C7530" s="1" t="s">
        <v>48</v>
      </c>
      <c r="D7530" s="1">
        <v>1</v>
      </c>
    </row>
    <row r="7531" spans="1:4" x14ac:dyDescent="0.3">
      <c r="A7531" s="1">
        <v>7530</v>
      </c>
      <c r="B7531" s="1">
        <v>3315</v>
      </c>
      <c r="C7531" s="1" t="s">
        <v>79</v>
      </c>
      <c r="D7531" s="1">
        <v>1</v>
      </c>
    </row>
    <row r="7532" spans="1:4" x14ac:dyDescent="0.3">
      <c r="A7532" s="1">
        <v>7531</v>
      </c>
      <c r="B7532" s="1">
        <v>3316</v>
      </c>
      <c r="C7532" s="1" t="s">
        <v>76</v>
      </c>
      <c r="D7532" s="1">
        <v>1</v>
      </c>
    </row>
    <row r="7533" spans="1:4" x14ac:dyDescent="0.3">
      <c r="A7533" s="1">
        <v>7532</v>
      </c>
      <c r="B7533" s="1">
        <v>3317</v>
      </c>
      <c r="C7533" s="1" t="s">
        <v>6</v>
      </c>
      <c r="D7533" s="1">
        <v>1</v>
      </c>
    </row>
    <row r="7534" spans="1:4" x14ac:dyDescent="0.3">
      <c r="A7534" s="1">
        <v>7533</v>
      </c>
      <c r="B7534" s="1">
        <v>3317</v>
      </c>
      <c r="C7534" s="1" t="s">
        <v>56</v>
      </c>
      <c r="D7534" s="1">
        <v>1</v>
      </c>
    </row>
    <row r="7535" spans="1:4" x14ac:dyDescent="0.3">
      <c r="A7535" s="1">
        <v>7534</v>
      </c>
      <c r="B7535" s="1">
        <v>3318</v>
      </c>
      <c r="C7535" s="1" t="s">
        <v>16</v>
      </c>
      <c r="D7535" s="1">
        <v>1</v>
      </c>
    </row>
    <row r="7536" spans="1:4" x14ac:dyDescent="0.3">
      <c r="A7536" s="1">
        <v>7535</v>
      </c>
      <c r="B7536" s="1">
        <v>3318</v>
      </c>
      <c r="C7536" s="1" t="s">
        <v>9</v>
      </c>
      <c r="D7536" s="1">
        <v>1</v>
      </c>
    </row>
    <row r="7537" spans="1:4" x14ac:dyDescent="0.3">
      <c r="A7537" s="1">
        <v>7536</v>
      </c>
      <c r="B7537" s="1">
        <v>3319</v>
      </c>
      <c r="C7537" s="1" t="s">
        <v>35</v>
      </c>
      <c r="D7537" s="1">
        <v>1</v>
      </c>
    </row>
    <row r="7538" spans="1:4" x14ac:dyDescent="0.3">
      <c r="A7538" s="1">
        <v>7537</v>
      </c>
      <c r="B7538" s="1">
        <v>3320</v>
      </c>
      <c r="C7538" s="1" t="s">
        <v>16</v>
      </c>
      <c r="D7538" s="1">
        <v>1</v>
      </c>
    </row>
    <row r="7539" spans="1:4" x14ac:dyDescent="0.3">
      <c r="A7539" s="1">
        <v>7538</v>
      </c>
      <c r="B7539" s="1">
        <v>3320</v>
      </c>
      <c r="C7539" s="1" t="s">
        <v>74</v>
      </c>
      <c r="D7539" s="1">
        <v>1</v>
      </c>
    </row>
    <row r="7540" spans="1:4" x14ac:dyDescent="0.3">
      <c r="A7540" s="1">
        <v>7539</v>
      </c>
      <c r="B7540" s="1">
        <v>3321</v>
      </c>
      <c r="C7540" s="1" t="s">
        <v>33</v>
      </c>
      <c r="D7540" s="1">
        <v>1</v>
      </c>
    </row>
    <row r="7541" spans="1:4" x14ac:dyDescent="0.3">
      <c r="A7541" s="1">
        <v>7540</v>
      </c>
      <c r="B7541" s="1">
        <v>3321</v>
      </c>
      <c r="C7541" s="1" t="s">
        <v>69</v>
      </c>
      <c r="D7541" s="1">
        <v>1</v>
      </c>
    </row>
    <row r="7542" spans="1:4" x14ac:dyDescent="0.3">
      <c r="A7542" s="1">
        <v>7541</v>
      </c>
      <c r="B7542" s="1">
        <v>3321</v>
      </c>
      <c r="C7542" s="1" t="s">
        <v>86</v>
      </c>
      <c r="D7542" s="1">
        <v>1</v>
      </c>
    </row>
    <row r="7543" spans="1:4" x14ac:dyDescent="0.3">
      <c r="A7543" s="1">
        <v>7542</v>
      </c>
      <c r="B7543" s="1">
        <v>3321</v>
      </c>
      <c r="C7543" s="1" t="s">
        <v>79</v>
      </c>
      <c r="D7543" s="1">
        <v>1</v>
      </c>
    </row>
    <row r="7544" spans="1:4" x14ac:dyDescent="0.3">
      <c r="A7544" s="1">
        <v>7543</v>
      </c>
      <c r="B7544" s="1">
        <v>3322</v>
      </c>
      <c r="C7544" s="1" t="s">
        <v>31</v>
      </c>
      <c r="D7544" s="1">
        <v>1</v>
      </c>
    </row>
    <row r="7545" spans="1:4" x14ac:dyDescent="0.3">
      <c r="A7545" s="1">
        <v>7544</v>
      </c>
      <c r="B7545" s="1">
        <v>3322</v>
      </c>
      <c r="C7545" s="1" t="s">
        <v>36</v>
      </c>
      <c r="D7545" s="1">
        <v>1</v>
      </c>
    </row>
    <row r="7546" spans="1:4" x14ac:dyDescent="0.3">
      <c r="A7546" s="1">
        <v>7545</v>
      </c>
      <c r="B7546" s="1">
        <v>3322</v>
      </c>
      <c r="C7546" s="1" t="s">
        <v>42</v>
      </c>
      <c r="D7546" s="1">
        <v>1</v>
      </c>
    </row>
    <row r="7547" spans="1:4" x14ac:dyDescent="0.3">
      <c r="A7547" s="1">
        <v>7546</v>
      </c>
      <c r="B7547" s="1">
        <v>3322</v>
      </c>
      <c r="C7547" s="1" t="s">
        <v>20</v>
      </c>
      <c r="D7547" s="1">
        <v>1</v>
      </c>
    </row>
    <row r="7548" spans="1:4" x14ac:dyDescent="0.3">
      <c r="A7548" s="1">
        <v>7547</v>
      </c>
      <c r="B7548" s="1">
        <v>3323</v>
      </c>
      <c r="C7548" s="1" t="s">
        <v>5</v>
      </c>
      <c r="D7548" s="1">
        <v>1</v>
      </c>
    </row>
    <row r="7549" spans="1:4" x14ac:dyDescent="0.3">
      <c r="A7549" s="1">
        <v>7548</v>
      </c>
      <c r="B7549" s="1">
        <v>3323</v>
      </c>
      <c r="C7549" s="1" t="s">
        <v>54</v>
      </c>
      <c r="D7549" s="1">
        <v>1</v>
      </c>
    </row>
    <row r="7550" spans="1:4" x14ac:dyDescent="0.3">
      <c r="A7550" s="1">
        <v>7549</v>
      </c>
      <c r="B7550" s="1">
        <v>3324</v>
      </c>
      <c r="C7550" s="1" t="s">
        <v>39</v>
      </c>
      <c r="D7550" s="1">
        <v>1</v>
      </c>
    </row>
    <row r="7551" spans="1:4" x14ac:dyDescent="0.3">
      <c r="A7551" s="1">
        <v>7550</v>
      </c>
      <c r="B7551" s="1">
        <v>3325</v>
      </c>
      <c r="C7551" s="1" t="s">
        <v>16</v>
      </c>
      <c r="D7551" s="1">
        <v>1</v>
      </c>
    </row>
    <row r="7552" spans="1:4" x14ac:dyDescent="0.3">
      <c r="A7552" s="1">
        <v>7551</v>
      </c>
      <c r="B7552" s="1">
        <v>3325</v>
      </c>
      <c r="C7552" s="1" t="s">
        <v>17</v>
      </c>
      <c r="D7552" s="1">
        <v>1</v>
      </c>
    </row>
    <row r="7553" spans="1:4" x14ac:dyDescent="0.3">
      <c r="A7553" s="1">
        <v>7552</v>
      </c>
      <c r="B7553" s="1">
        <v>3326</v>
      </c>
      <c r="C7553" s="1" t="s">
        <v>6</v>
      </c>
      <c r="D7553" s="1">
        <v>1</v>
      </c>
    </row>
    <row r="7554" spans="1:4" x14ac:dyDescent="0.3">
      <c r="A7554" s="1">
        <v>7553</v>
      </c>
      <c r="B7554" s="1">
        <v>3326</v>
      </c>
      <c r="C7554" s="1" t="s">
        <v>72</v>
      </c>
      <c r="D7554" s="1">
        <v>1</v>
      </c>
    </row>
    <row r="7555" spans="1:4" x14ac:dyDescent="0.3">
      <c r="A7555" s="1">
        <v>7554</v>
      </c>
      <c r="B7555" s="1">
        <v>3327</v>
      </c>
      <c r="C7555" s="1" t="s">
        <v>33</v>
      </c>
      <c r="D7555" s="1">
        <v>1</v>
      </c>
    </row>
    <row r="7556" spans="1:4" x14ac:dyDescent="0.3">
      <c r="A7556" s="1">
        <v>7555</v>
      </c>
      <c r="B7556" s="1">
        <v>3328</v>
      </c>
      <c r="C7556" s="1" t="s">
        <v>81</v>
      </c>
      <c r="D7556" s="1">
        <v>1</v>
      </c>
    </row>
    <row r="7557" spans="1:4" x14ac:dyDescent="0.3">
      <c r="A7557" s="1">
        <v>7556</v>
      </c>
      <c r="B7557" s="1">
        <v>3328</v>
      </c>
      <c r="C7557" s="1" t="s">
        <v>69</v>
      </c>
      <c r="D7557" s="1">
        <v>1</v>
      </c>
    </row>
    <row r="7558" spans="1:4" x14ac:dyDescent="0.3">
      <c r="A7558" s="1">
        <v>7557</v>
      </c>
      <c r="B7558" s="1">
        <v>3329</v>
      </c>
      <c r="C7558" s="1" t="s">
        <v>85</v>
      </c>
      <c r="D7558" s="1">
        <v>1</v>
      </c>
    </row>
    <row r="7559" spans="1:4" x14ac:dyDescent="0.3">
      <c r="A7559" s="1">
        <v>7558</v>
      </c>
      <c r="B7559" s="1">
        <v>3329</v>
      </c>
      <c r="C7559" s="1" t="s">
        <v>24</v>
      </c>
      <c r="D7559" s="1">
        <v>1</v>
      </c>
    </row>
    <row r="7560" spans="1:4" x14ac:dyDescent="0.3">
      <c r="A7560" s="1">
        <v>7559</v>
      </c>
      <c r="B7560" s="1">
        <v>3329</v>
      </c>
      <c r="C7560" s="1" t="s">
        <v>76</v>
      </c>
      <c r="D7560" s="1">
        <v>1</v>
      </c>
    </row>
    <row r="7561" spans="1:4" x14ac:dyDescent="0.3">
      <c r="A7561" s="1">
        <v>7560</v>
      </c>
      <c r="B7561" s="1">
        <v>3330</v>
      </c>
      <c r="C7561" s="1" t="s">
        <v>50</v>
      </c>
      <c r="D7561" s="1">
        <v>1</v>
      </c>
    </row>
    <row r="7562" spans="1:4" x14ac:dyDescent="0.3">
      <c r="A7562" s="1">
        <v>7561</v>
      </c>
      <c r="B7562" s="1">
        <v>3330</v>
      </c>
      <c r="C7562" s="1" t="s">
        <v>36</v>
      </c>
      <c r="D7562" s="1">
        <v>1</v>
      </c>
    </row>
    <row r="7563" spans="1:4" x14ac:dyDescent="0.3">
      <c r="A7563" s="1">
        <v>7562</v>
      </c>
      <c r="B7563" s="1">
        <v>3330</v>
      </c>
      <c r="C7563" s="1" t="s">
        <v>46</v>
      </c>
      <c r="D7563" s="1">
        <v>1</v>
      </c>
    </row>
    <row r="7564" spans="1:4" x14ac:dyDescent="0.3">
      <c r="A7564" s="1">
        <v>7563</v>
      </c>
      <c r="B7564" s="1">
        <v>3330</v>
      </c>
      <c r="C7564" s="1" t="s">
        <v>32</v>
      </c>
      <c r="D7564" s="1">
        <v>1</v>
      </c>
    </row>
    <row r="7565" spans="1:4" x14ac:dyDescent="0.3">
      <c r="A7565" s="1">
        <v>7564</v>
      </c>
      <c r="B7565" s="1">
        <v>3331</v>
      </c>
      <c r="C7565" s="1" t="s">
        <v>91</v>
      </c>
      <c r="D7565" s="1">
        <v>1</v>
      </c>
    </row>
    <row r="7566" spans="1:4" x14ac:dyDescent="0.3">
      <c r="A7566" s="1">
        <v>7565</v>
      </c>
      <c r="B7566" s="1">
        <v>3332</v>
      </c>
      <c r="C7566" s="1" t="s">
        <v>42</v>
      </c>
      <c r="D7566" s="1">
        <v>1</v>
      </c>
    </row>
    <row r="7567" spans="1:4" x14ac:dyDescent="0.3">
      <c r="A7567" s="1">
        <v>7566</v>
      </c>
      <c r="B7567" s="1">
        <v>3333</v>
      </c>
      <c r="C7567" s="1" t="s">
        <v>12</v>
      </c>
      <c r="D7567" s="1">
        <v>1</v>
      </c>
    </row>
    <row r="7568" spans="1:4" x14ac:dyDescent="0.3">
      <c r="A7568" s="1">
        <v>7567</v>
      </c>
      <c r="B7568" s="1">
        <v>3334</v>
      </c>
      <c r="C7568" s="1" t="s">
        <v>33</v>
      </c>
      <c r="D7568" s="1">
        <v>1</v>
      </c>
    </row>
    <row r="7569" spans="1:4" x14ac:dyDescent="0.3">
      <c r="A7569" s="1">
        <v>7568</v>
      </c>
      <c r="B7569" s="1">
        <v>3334</v>
      </c>
      <c r="C7569" s="1" t="s">
        <v>41</v>
      </c>
      <c r="D7569" s="1">
        <v>1</v>
      </c>
    </row>
    <row r="7570" spans="1:4" x14ac:dyDescent="0.3">
      <c r="A7570" s="1">
        <v>7569</v>
      </c>
      <c r="B7570" s="1">
        <v>3335</v>
      </c>
      <c r="C7570" s="1" t="s">
        <v>29</v>
      </c>
      <c r="D7570" s="1">
        <v>1</v>
      </c>
    </row>
    <row r="7571" spans="1:4" x14ac:dyDescent="0.3">
      <c r="A7571" s="1">
        <v>7570</v>
      </c>
      <c r="B7571" s="1">
        <v>3335</v>
      </c>
      <c r="C7571" s="1" t="s">
        <v>71</v>
      </c>
      <c r="D7571" s="1">
        <v>1</v>
      </c>
    </row>
    <row r="7572" spans="1:4" x14ac:dyDescent="0.3">
      <c r="A7572" s="1">
        <v>7571</v>
      </c>
      <c r="B7572" s="1">
        <v>3336</v>
      </c>
      <c r="C7572" s="1" t="s">
        <v>84</v>
      </c>
      <c r="D7572" s="1">
        <v>1</v>
      </c>
    </row>
    <row r="7573" spans="1:4" x14ac:dyDescent="0.3">
      <c r="A7573" s="1">
        <v>7572</v>
      </c>
      <c r="B7573" s="1">
        <v>3337</v>
      </c>
      <c r="C7573" s="1" t="s">
        <v>50</v>
      </c>
      <c r="D7573" s="1">
        <v>1</v>
      </c>
    </row>
    <row r="7574" spans="1:4" x14ac:dyDescent="0.3">
      <c r="A7574" s="1">
        <v>7573</v>
      </c>
      <c r="B7574" s="1">
        <v>3337</v>
      </c>
      <c r="C7574" s="1" t="s">
        <v>15</v>
      </c>
      <c r="D7574" s="1">
        <v>1</v>
      </c>
    </row>
    <row r="7575" spans="1:4" x14ac:dyDescent="0.3">
      <c r="A7575" s="1">
        <v>7574</v>
      </c>
      <c r="B7575" s="1">
        <v>3337</v>
      </c>
      <c r="C7575" s="1" t="s">
        <v>60</v>
      </c>
      <c r="D7575" s="1">
        <v>1</v>
      </c>
    </row>
    <row r="7576" spans="1:4" x14ac:dyDescent="0.3">
      <c r="A7576" s="1">
        <v>7575</v>
      </c>
      <c r="B7576" s="1">
        <v>3337</v>
      </c>
      <c r="C7576" s="1" t="s">
        <v>73</v>
      </c>
      <c r="D7576" s="1">
        <v>1</v>
      </c>
    </row>
    <row r="7577" spans="1:4" x14ac:dyDescent="0.3">
      <c r="A7577" s="1">
        <v>7576</v>
      </c>
      <c r="B7577" s="1">
        <v>3338</v>
      </c>
      <c r="C7577" s="1" t="s">
        <v>31</v>
      </c>
      <c r="D7577" s="1">
        <v>1</v>
      </c>
    </row>
    <row r="7578" spans="1:4" x14ac:dyDescent="0.3">
      <c r="A7578" s="1">
        <v>7577</v>
      </c>
      <c r="B7578" s="1">
        <v>3339</v>
      </c>
      <c r="C7578" s="1" t="s">
        <v>30</v>
      </c>
      <c r="D7578" s="1">
        <v>1</v>
      </c>
    </row>
    <row r="7579" spans="1:4" x14ac:dyDescent="0.3">
      <c r="A7579" s="1">
        <v>7578</v>
      </c>
      <c r="B7579" s="1">
        <v>3339</v>
      </c>
      <c r="C7579" s="1" t="s">
        <v>67</v>
      </c>
      <c r="D7579" s="1">
        <v>1</v>
      </c>
    </row>
    <row r="7580" spans="1:4" x14ac:dyDescent="0.3">
      <c r="A7580" s="1">
        <v>7579</v>
      </c>
      <c r="B7580" s="1">
        <v>3340</v>
      </c>
      <c r="C7580" s="1" t="s">
        <v>23</v>
      </c>
      <c r="D7580" s="1">
        <v>1</v>
      </c>
    </row>
    <row r="7581" spans="1:4" x14ac:dyDescent="0.3">
      <c r="A7581" s="1">
        <v>7580</v>
      </c>
      <c r="B7581" s="1">
        <v>3340</v>
      </c>
      <c r="C7581" s="1" t="s">
        <v>13</v>
      </c>
      <c r="D7581" s="1">
        <v>1</v>
      </c>
    </row>
    <row r="7582" spans="1:4" x14ac:dyDescent="0.3">
      <c r="A7582" s="1">
        <v>7581</v>
      </c>
      <c r="B7582" s="1">
        <v>3341</v>
      </c>
      <c r="C7582" s="1" t="s">
        <v>31</v>
      </c>
      <c r="D7582" s="1">
        <v>2</v>
      </c>
    </row>
    <row r="7583" spans="1:4" x14ac:dyDescent="0.3">
      <c r="A7583" s="1">
        <v>7582</v>
      </c>
      <c r="B7583" s="1">
        <v>3342</v>
      </c>
      <c r="C7583" s="1" t="s">
        <v>7</v>
      </c>
      <c r="D7583" s="1">
        <v>1</v>
      </c>
    </row>
    <row r="7584" spans="1:4" x14ac:dyDescent="0.3">
      <c r="A7584" s="1">
        <v>7583</v>
      </c>
      <c r="B7584" s="1">
        <v>3342</v>
      </c>
      <c r="C7584" s="1" t="s">
        <v>42</v>
      </c>
      <c r="D7584" s="1">
        <v>1</v>
      </c>
    </row>
    <row r="7585" spans="1:4" x14ac:dyDescent="0.3">
      <c r="A7585" s="1">
        <v>7584</v>
      </c>
      <c r="B7585" s="1">
        <v>3342</v>
      </c>
      <c r="C7585" s="1" t="s">
        <v>48</v>
      </c>
      <c r="D7585" s="1">
        <v>1</v>
      </c>
    </row>
    <row r="7586" spans="1:4" x14ac:dyDescent="0.3">
      <c r="A7586" s="1">
        <v>7585</v>
      </c>
      <c r="B7586" s="1">
        <v>3343</v>
      </c>
      <c r="C7586" s="1" t="s">
        <v>24</v>
      </c>
      <c r="D7586" s="1">
        <v>1</v>
      </c>
    </row>
    <row r="7587" spans="1:4" x14ac:dyDescent="0.3">
      <c r="A7587" s="1">
        <v>7586</v>
      </c>
      <c r="B7587" s="1">
        <v>3344</v>
      </c>
      <c r="C7587" s="1" t="s">
        <v>27</v>
      </c>
      <c r="D7587" s="1">
        <v>1</v>
      </c>
    </row>
    <row r="7588" spans="1:4" x14ac:dyDescent="0.3">
      <c r="A7588" s="1">
        <v>7587</v>
      </c>
      <c r="B7588" s="1">
        <v>3344</v>
      </c>
      <c r="C7588" s="1" t="s">
        <v>85</v>
      </c>
      <c r="D7588" s="1">
        <v>1</v>
      </c>
    </row>
    <row r="7589" spans="1:4" x14ac:dyDescent="0.3">
      <c r="A7589" s="1">
        <v>7588</v>
      </c>
      <c r="B7589" s="1">
        <v>3345</v>
      </c>
      <c r="C7589" s="1" t="s">
        <v>34</v>
      </c>
      <c r="D7589" s="1">
        <v>1</v>
      </c>
    </row>
    <row r="7590" spans="1:4" x14ac:dyDescent="0.3">
      <c r="A7590" s="1">
        <v>7589</v>
      </c>
      <c r="B7590" s="1">
        <v>3346</v>
      </c>
      <c r="C7590" s="1" t="s">
        <v>31</v>
      </c>
      <c r="D7590" s="1">
        <v>1</v>
      </c>
    </row>
    <row r="7591" spans="1:4" x14ac:dyDescent="0.3">
      <c r="A7591" s="1">
        <v>7590</v>
      </c>
      <c r="B7591" s="1">
        <v>3346</v>
      </c>
      <c r="C7591" s="1" t="s">
        <v>14</v>
      </c>
      <c r="D7591" s="1">
        <v>1</v>
      </c>
    </row>
    <row r="7592" spans="1:4" x14ac:dyDescent="0.3">
      <c r="A7592" s="1">
        <v>7591</v>
      </c>
      <c r="B7592" s="1">
        <v>3347</v>
      </c>
      <c r="C7592" s="1" t="s">
        <v>19</v>
      </c>
      <c r="D7592" s="1">
        <v>1</v>
      </c>
    </row>
    <row r="7593" spans="1:4" x14ac:dyDescent="0.3">
      <c r="A7593" s="1">
        <v>7592</v>
      </c>
      <c r="B7593" s="1">
        <v>3348</v>
      </c>
      <c r="C7593" s="1" t="s">
        <v>41</v>
      </c>
      <c r="D7593" s="1">
        <v>1</v>
      </c>
    </row>
    <row r="7594" spans="1:4" x14ac:dyDescent="0.3">
      <c r="A7594" s="1">
        <v>7593</v>
      </c>
      <c r="B7594" s="1">
        <v>3348</v>
      </c>
      <c r="C7594" s="1" t="s">
        <v>42</v>
      </c>
      <c r="D7594" s="1">
        <v>1</v>
      </c>
    </row>
    <row r="7595" spans="1:4" x14ac:dyDescent="0.3">
      <c r="A7595" s="1">
        <v>7594</v>
      </c>
      <c r="B7595" s="1">
        <v>3349</v>
      </c>
      <c r="C7595" s="1" t="s">
        <v>31</v>
      </c>
      <c r="D7595" s="1">
        <v>1</v>
      </c>
    </row>
    <row r="7596" spans="1:4" x14ac:dyDescent="0.3">
      <c r="A7596" s="1">
        <v>7595</v>
      </c>
      <c r="B7596" s="1">
        <v>3349</v>
      </c>
      <c r="C7596" s="1" t="s">
        <v>65</v>
      </c>
      <c r="D7596" s="1">
        <v>1</v>
      </c>
    </row>
    <row r="7597" spans="1:4" x14ac:dyDescent="0.3">
      <c r="A7597" s="1">
        <v>7596</v>
      </c>
      <c r="B7597" s="1">
        <v>3349</v>
      </c>
      <c r="C7597" s="1" t="s">
        <v>56</v>
      </c>
      <c r="D7597" s="1">
        <v>1</v>
      </c>
    </row>
    <row r="7598" spans="1:4" x14ac:dyDescent="0.3">
      <c r="A7598" s="1">
        <v>7597</v>
      </c>
      <c r="B7598" s="1">
        <v>3350</v>
      </c>
      <c r="C7598" s="1" t="s">
        <v>65</v>
      </c>
      <c r="D7598" s="1">
        <v>1</v>
      </c>
    </row>
    <row r="7599" spans="1:4" x14ac:dyDescent="0.3">
      <c r="A7599" s="1">
        <v>7598</v>
      </c>
      <c r="B7599" s="1">
        <v>3350</v>
      </c>
      <c r="C7599" s="1" t="s">
        <v>28</v>
      </c>
      <c r="D7599" s="1">
        <v>1</v>
      </c>
    </row>
    <row r="7600" spans="1:4" x14ac:dyDescent="0.3">
      <c r="A7600" s="1">
        <v>7599</v>
      </c>
      <c r="B7600" s="1">
        <v>3350</v>
      </c>
      <c r="C7600" s="1" t="s">
        <v>48</v>
      </c>
      <c r="D7600" s="1">
        <v>2</v>
      </c>
    </row>
    <row r="7601" spans="1:4" x14ac:dyDescent="0.3">
      <c r="A7601" s="1">
        <v>7600</v>
      </c>
      <c r="B7601" s="1">
        <v>3351</v>
      </c>
      <c r="C7601" s="1" t="s">
        <v>33</v>
      </c>
      <c r="D7601" s="1">
        <v>1</v>
      </c>
    </row>
    <row r="7602" spans="1:4" x14ac:dyDescent="0.3">
      <c r="A7602" s="1">
        <v>7601</v>
      </c>
      <c r="B7602" s="1">
        <v>3351</v>
      </c>
      <c r="C7602" s="1" t="s">
        <v>71</v>
      </c>
      <c r="D7602" s="1">
        <v>1</v>
      </c>
    </row>
    <row r="7603" spans="1:4" x14ac:dyDescent="0.3">
      <c r="A7603" s="1">
        <v>7602</v>
      </c>
      <c r="B7603" s="1">
        <v>3352</v>
      </c>
      <c r="C7603" s="1" t="s">
        <v>63</v>
      </c>
      <c r="D7603" s="1">
        <v>1</v>
      </c>
    </row>
    <row r="7604" spans="1:4" x14ac:dyDescent="0.3">
      <c r="A7604" s="1">
        <v>7603</v>
      </c>
      <c r="B7604" s="1">
        <v>3353</v>
      </c>
      <c r="C7604" s="1" t="s">
        <v>17</v>
      </c>
      <c r="D7604" s="1">
        <v>1</v>
      </c>
    </row>
    <row r="7605" spans="1:4" x14ac:dyDescent="0.3">
      <c r="A7605" s="1">
        <v>7604</v>
      </c>
      <c r="B7605" s="1">
        <v>3353</v>
      </c>
      <c r="C7605" s="1" t="s">
        <v>84</v>
      </c>
      <c r="D7605" s="1">
        <v>1</v>
      </c>
    </row>
    <row r="7606" spans="1:4" x14ac:dyDescent="0.3">
      <c r="A7606" s="1">
        <v>7605</v>
      </c>
      <c r="B7606" s="1">
        <v>3353</v>
      </c>
      <c r="C7606" s="1" t="s">
        <v>9</v>
      </c>
      <c r="D7606" s="1">
        <v>1</v>
      </c>
    </row>
    <row r="7607" spans="1:4" x14ac:dyDescent="0.3">
      <c r="A7607" s="1">
        <v>7606</v>
      </c>
      <c r="B7607" s="1">
        <v>3354</v>
      </c>
      <c r="C7607" s="1" t="s">
        <v>64</v>
      </c>
      <c r="D7607" s="1">
        <v>1</v>
      </c>
    </row>
    <row r="7608" spans="1:4" x14ac:dyDescent="0.3">
      <c r="A7608" s="1">
        <v>7607</v>
      </c>
      <c r="B7608" s="1">
        <v>3354</v>
      </c>
      <c r="C7608" s="1" t="s">
        <v>23</v>
      </c>
      <c r="D7608" s="1">
        <v>1</v>
      </c>
    </row>
    <row r="7609" spans="1:4" x14ac:dyDescent="0.3">
      <c r="A7609" s="1">
        <v>7608</v>
      </c>
      <c r="B7609" s="1">
        <v>3355</v>
      </c>
      <c r="C7609" s="1" t="s">
        <v>45</v>
      </c>
      <c r="D7609" s="1">
        <v>1</v>
      </c>
    </row>
    <row r="7610" spans="1:4" x14ac:dyDescent="0.3">
      <c r="A7610" s="1">
        <v>7609</v>
      </c>
      <c r="B7610" s="1">
        <v>3355</v>
      </c>
      <c r="C7610" s="1" t="s">
        <v>64</v>
      </c>
      <c r="D7610" s="1">
        <v>2</v>
      </c>
    </row>
    <row r="7611" spans="1:4" x14ac:dyDescent="0.3">
      <c r="A7611" s="1">
        <v>7610</v>
      </c>
      <c r="B7611" s="1">
        <v>3355</v>
      </c>
      <c r="C7611" s="1" t="s">
        <v>7</v>
      </c>
      <c r="D7611" s="1">
        <v>1</v>
      </c>
    </row>
    <row r="7612" spans="1:4" x14ac:dyDescent="0.3">
      <c r="A7612" s="1">
        <v>7611</v>
      </c>
      <c r="B7612" s="1">
        <v>3355</v>
      </c>
      <c r="C7612" s="1" t="s">
        <v>23</v>
      </c>
      <c r="D7612" s="1">
        <v>1</v>
      </c>
    </row>
    <row r="7613" spans="1:4" x14ac:dyDescent="0.3">
      <c r="A7613" s="1">
        <v>7612</v>
      </c>
      <c r="B7613" s="1">
        <v>3355</v>
      </c>
      <c r="C7613" s="1" t="s">
        <v>19</v>
      </c>
      <c r="D7613" s="1">
        <v>1</v>
      </c>
    </row>
    <row r="7614" spans="1:4" x14ac:dyDescent="0.3">
      <c r="A7614" s="1">
        <v>7613</v>
      </c>
      <c r="B7614" s="1">
        <v>3355</v>
      </c>
      <c r="C7614" s="1" t="s">
        <v>54</v>
      </c>
      <c r="D7614" s="1">
        <v>1</v>
      </c>
    </row>
    <row r="7615" spans="1:4" x14ac:dyDescent="0.3">
      <c r="A7615" s="1">
        <v>7614</v>
      </c>
      <c r="B7615" s="1">
        <v>3355</v>
      </c>
      <c r="C7615" s="1" t="s">
        <v>46</v>
      </c>
      <c r="D7615" s="1">
        <v>1</v>
      </c>
    </row>
    <row r="7616" spans="1:4" x14ac:dyDescent="0.3">
      <c r="A7616" s="1">
        <v>7615</v>
      </c>
      <c r="B7616" s="1">
        <v>3355</v>
      </c>
      <c r="C7616" s="1" t="s">
        <v>32</v>
      </c>
      <c r="D7616" s="1">
        <v>1</v>
      </c>
    </row>
    <row r="7617" spans="1:4" x14ac:dyDescent="0.3">
      <c r="A7617" s="1">
        <v>7616</v>
      </c>
      <c r="B7617" s="1">
        <v>3355</v>
      </c>
      <c r="C7617" s="1" t="s">
        <v>91</v>
      </c>
      <c r="D7617" s="1">
        <v>1</v>
      </c>
    </row>
    <row r="7618" spans="1:4" x14ac:dyDescent="0.3">
      <c r="A7618" s="1">
        <v>7617</v>
      </c>
      <c r="B7618" s="1">
        <v>3356</v>
      </c>
      <c r="C7618" s="1" t="s">
        <v>60</v>
      </c>
      <c r="D7618" s="1">
        <v>1</v>
      </c>
    </row>
    <row r="7619" spans="1:4" x14ac:dyDescent="0.3">
      <c r="A7619" s="1">
        <v>7618</v>
      </c>
      <c r="B7619" s="1">
        <v>3357</v>
      </c>
      <c r="C7619" s="1" t="s">
        <v>5</v>
      </c>
      <c r="D7619" s="1">
        <v>1</v>
      </c>
    </row>
    <row r="7620" spans="1:4" x14ac:dyDescent="0.3">
      <c r="A7620" s="1">
        <v>7619</v>
      </c>
      <c r="B7620" s="1">
        <v>3357</v>
      </c>
      <c r="C7620" s="1" t="s">
        <v>66</v>
      </c>
      <c r="D7620" s="1">
        <v>1</v>
      </c>
    </row>
    <row r="7621" spans="1:4" x14ac:dyDescent="0.3">
      <c r="A7621" s="1">
        <v>7620</v>
      </c>
      <c r="B7621" s="1">
        <v>3357</v>
      </c>
      <c r="C7621" s="1" t="s">
        <v>73</v>
      </c>
      <c r="D7621" s="1">
        <v>1</v>
      </c>
    </row>
    <row r="7622" spans="1:4" x14ac:dyDescent="0.3">
      <c r="A7622" s="1">
        <v>7621</v>
      </c>
      <c r="B7622" s="1">
        <v>3358</v>
      </c>
      <c r="C7622" s="1" t="s">
        <v>73</v>
      </c>
      <c r="D7622" s="1">
        <v>1</v>
      </c>
    </row>
    <row r="7623" spans="1:4" x14ac:dyDescent="0.3">
      <c r="A7623" s="1">
        <v>7622</v>
      </c>
      <c r="B7623" s="1">
        <v>3359</v>
      </c>
      <c r="C7623" s="1" t="s">
        <v>75</v>
      </c>
      <c r="D7623" s="1">
        <v>1</v>
      </c>
    </row>
    <row r="7624" spans="1:4" x14ac:dyDescent="0.3">
      <c r="A7624" s="1">
        <v>7623</v>
      </c>
      <c r="B7624" s="1">
        <v>3360</v>
      </c>
      <c r="C7624" s="1" t="s">
        <v>31</v>
      </c>
      <c r="D7624" s="1">
        <v>1</v>
      </c>
    </row>
    <row r="7625" spans="1:4" x14ac:dyDescent="0.3">
      <c r="A7625" s="1">
        <v>7624</v>
      </c>
      <c r="B7625" s="1">
        <v>3360</v>
      </c>
      <c r="C7625" s="1" t="s">
        <v>27</v>
      </c>
      <c r="D7625" s="1">
        <v>1</v>
      </c>
    </row>
    <row r="7626" spans="1:4" x14ac:dyDescent="0.3">
      <c r="A7626" s="1">
        <v>7625</v>
      </c>
      <c r="B7626" s="1">
        <v>3360</v>
      </c>
      <c r="C7626" s="1" t="s">
        <v>18</v>
      </c>
      <c r="D7626" s="1">
        <v>1</v>
      </c>
    </row>
    <row r="7627" spans="1:4" x14ac:dyDescent="0.3">
      <c r="A7627" s="1">
        <v>7626</v>
      </c>
      <c r="B7627" s="1">
        <v>3361</v>
      </c>
      <c r="C7627" s="1" t="s">
        <v>37</v>
      </c>
      <c r="D7627" s="1">
        <v>1</v>
      </c>
    </row>
    <row r="7628" spans="1:4" x14ac:dyDescent="0.3">
      <c r="A7628" s="1">
        <v>7627</v>
      </c>
      <c r="B7628" s="1">
        <v>3361</v>
      </c>
      <c r="C7628" s="1" t="s">
        <v>59</v>
      </c>
      <c r="D7628" s="1">
        <v>1</v>
      </c>
    </row>
    <row r="7629" spans="1:4" x14ac:dyDescent="0.3">
      <c r="A7629" s="1">
        <v>7628</v>
      </c>
      <c r="B7629" s="1">
        <v>3362</v>
      </c>
      <c r="C7629" s="1" t="s">
        <v>64</v>
      </c>
      <c r="D7629" s="1">
        <v>1</v>
      </c>
    </row>
    <row r="7630" spans="1:4" x14ac:dyDescent="0.3">
      <c r="A7630" s="1">
        <v>7629</v>
      </c>
      <c r="B7630" s="1">
        <v>3363</v>
      </c>
      <c r="C7630" s="1" t="s">
        <v>45</v>
      </c>
      <c r="D7630" s="1">
        <v>1</v>
      </c>
    </row>
    <row r="7631" spans="1:4" x14ac:dyDescent="0.3">
      <c r="A7631" s="1">
        <v>7630</v>
      </c>
      <c r="B7631" s="1">
        <v>3363</v>
      </c>
      <c r="C7631" s="1" t="s">
        <v>26</v>
      </c>
      <c r="D7631" s="1">
        <v>1</v>
      </c>
    </row>
    <row r="7632" spans="1:4" x14ac:dyDescent="0.3">
      <c r="A7632" s="1">
        <v>7631</v>
      </c>
      <c r="B7632" s="1">
        <v>3363</v>
      </c>
      <c r="C7632" s="1" t="s">
        <v>27</v>
      </c>
      <c r="D7632" s="1">
        <v>1</v>
      </c>
    </row>
    <row r="7633" spans="1:4" x14ac:dyDescent="0.3">
      <c r="A7633" s="1">
        <v>7632</v>
      </c>
      <c r="B7633" s="1">
        <v>3363</v>
      </c>
      <c r="C7633" s="1" t="s">
        <v>6</v>
      </c>
      <c r="D7633" s="1">
        <v>1</v>
      </c>
    </row>
    <row r="7634" spans="1:4" x14ac:dyDescent="0.3">
      <c r="A7634" s="1">
        <v>7633</v>
      </c>
      <c r="B7634" s="1">
        <v>3363</v>
      </c>
      <c r="C7634" s="1" t="s">
        <v>81</v>
      </c>
      <c r="D7634" s="1">
        <v>1</v>
      </c>
    </row>
    <row r="7635" spans="1:4" x14ac:dyDescent="0.3">
      <c r="A7635" s="1">
        <v>7634</v>
      </c>
      <c r="B7635" s="1">
        <v>3363</v>
      </c>
      <c r="C7635" s="1" t="s">
        <v>68</v>
      </c>
      <c r="D7635" s="1">
        <v>1</v>
      </c>
    </row>
    <row r="7636" spans="1:4" x14ac:dyDescent="0.3">
      <c r="A7636" s="1">
        <v>7635</v>
      </c>
      <c r="B7636" s="1">
        <v>3363</v>
      </c>
      <c r="C7636" s="1" t="s">
        <v>85</v>
      </c>
      <c r="D7636" s="1">
        <v>1</v>
      </c>
    </row>
    <row r="7637" spans="1:4" x14ac:dyDescent="0.3">
      <c r="A7637" s="1">
        <v>7636</v>
      </c>
      <c r="B7637" s="1">
        <v>3363</v>
      </c>
      <c r="C7637" s="1" t="s">
        <v>65</v>
      </c>
      <c r="D7637" s="1">
        <v>1</v>
      </c>
    </row>
    <row r="7638" spans="1:4" x14ac:dyDescent="0.3">
      <c r="A7638" s="1">
        <v>7637</v>
      </c>
      <c r="B7638" s="1">
        <v>3363</v>
      </c>
      <c r="C7638" s="1" t="s">
        <v>51</v>
      </c>
      <c r="D7638" s="1">
        <v>1</v>
      </c>
    </row>
    <row r="7639" spans="1:4" x14ac:dyDescent="0.3">
      <c r="A7639" s="1">
        <v>7638</v>
      </c>
      <c r="B7639" s="1">
        <v>3363</v>
      </c>
      <c r="C7639" s="1" t="s">
        <v>11</v>
      </c>
      <c r="D7639" s="1">
        <v>1</v>
      </c>
    </row>
    <row r="7640" spans="1:4" x14ac:dyDescent="0.3">
      <c r="A7640" s="1">
        <v>7639</v>
      </c>
      <c r="B7640" s="1">
        <v>3363</v>
      </c>
      <c r="C7640" s="1" t="s">
        <v>14</v>
      </c>
      <c r="D7640" s="1">
        <v>1</v>
      </c>
    </row>
    <row r="7641" spans="1:4" x14ac:dyDescent="0.3">
      <c r="A7641" s="1">
        <v>7640</v>
      </c>
      <c r="B7641" s="1">
        <v>3363</v>
      </c>
      <c r="C7641" s="1" t="s">
        <v>9</v>
      </c>
      <c r="D7641" s="1">
        <v>1</v>
      </c>
    </row>
    <row r="7642" spans="1:4" x14ac:dyDescent="0.3">
      <c r="A7642" s="1">
        <v>7641</v>
      </c>
      <c r="B7642" s="1">
        <v>3364</v>
      </c>
      <c r="C7642" s="1" t="s">
        <v>30</v>
      </c>
      <c r="D7642" s="1">
        <v>1</v>
      </c>
    </row>
    <row r="7643" spans="1:4" x14ac:dyDescent="0.3">
      <c r="A7643" s="1">
        <v>7642</v>
      </c>
      <c r="B7643" s="1">
        <v>3364</v>
      </c>
      <c r="C7643" s="1" t="s">
        <v>62</v>
      </c>
      <c r="D7643" s="1">
        <v>1</v>
      </c>
    </row>
    <row r="7644" spans="1:4" x14ac:dyDescent="0.3">
      <c r="A7644" s="1">
        <v>7643</v>
      </c>
      <c r="B7644" s="1">
        <v>3364</v>
      </c>
      <c r="C7644" s="1" t="s">
        <v>42</v>
      </c>
      <c r="D7644" s="1">
        <v>1</v>
      </c>
    </row>
    <row r="7645" spans="1:4" x14ac:dyDescent="0.3">
      <c r="A7645" s="1">
        <v>7644</v>
      </c>
      <c r="B7645" s="1">
        <v>3364</v>
      </c>
      <c r="C7645" s="1" t="s">
        <v>79</v>
      </c>
      <c r="D7645" s="1">
        <v>1</v>
      </c>
    </row>
    <row r="7646" spans="1:4" x14ac:dyDescent="0.3">
      <c r="A7646" s="1">
        <v>7645</v>
      </c>
      <c r="B7646" s="1">
        <v>3365</v>
      </c>
      <c r="C7646" s="1" t="s">
        <v>33</v>
      </c>
      <c r="D7646" s="1">
        <v>1</v>
      </c>
    </row>
    <row r="7647" spans="1:4" x14ac:dyDescent="0.3">
      <c r="A7647" s="1">
        <v>7646</v>
      </c>
      <c r="B7647" s="1">
        <v>3366</v>
      </c>
      <c r="C7647" s="1" t="s">
        <v>34</v>
      </c>
      <c r="D7647" s="1">
        <v>1</v>
      </c>
    </row>
    <row r="7648" spans="1:4" x14ac:dyDescent="0.3">
      <c r="A7648" s="1">
        <v>7647</v>
      </c>
      <c r="B7648" s="1">
        <v>3366</v>
      </c>
      <c r="C7648" s="1" t="s">
        <v>69</v>
      </c>
      <c r="D7648" s="1">
        <v>1</v>
      </c>
    </row>
    <row r="7649" spans="1:4" x14ac:dyDescent="0.3">
      <c r="A7649" s="1">
        <v>7648</v>
      </c>
      <c r="B7649" s="1">
        <v>3366</v>
      </c>
      <c r="C7649" s="1" t="s">
        <v>22</v>
      </c>
      <c r="D7649" s="1">
        <v>1</v>
      </c>
    </row>
    <row r="7650" spans="1:4" x14ac:dyDescent="0.3">
      <c r="A7650" s="1">
        <v>7649</v>
      </c>
      <c r="B7650" s="1">
        <v>3367</v>
      </c>
      <c r="C7650" s="1" t="s">
        <v>46</v>
      </c>
      <c r="D7650" s="1">
        <v>1</v>
      </c>
    </row>
    <row r="7651" spans="1:4" x14ac:dyDescent="0.3">
      <c r="A7651" s="1">
        <v>7650</v>
      </c>
      <c r="B7651" s="1">
        <v>3368</v>
      </c>
      <c r="C7651" s="1" t="s">
        <v>39</v>
      </c>
      <c r="D7651" s="1">
        <v>1</v>
      </c>
    </row>
    <row r="7652" spans="1:4" x14ac:dyDescent="0.3">
      <c r="A7652" s="1">
        <v>7651</v>
      </c>
      <c r="B7652" s="1">
        <v>3369</v>
      </c>
      <c r="C7652" s="1" t="s">
        <v>6</v>
      </c>
      <c r="D7652" s="1">
        <v>1</v>
      </c>
    </row>
    <row r="7653" spans="1:4" x14ac:dyDescent="0.3">
      <c r="A7653" s="1">
        <v>7652</v>
      </c>
      <c r="B7653" s="1">
        <v>3369</v>
      </c>
      <c r="C7653" s="1" t="s">
        <v>55</v>
      </c>
      <c r="D7653" s="1">
        <v>1</v>
      </c>
    </row>
    <row r="7654" spans="1:4" x14ac:dyDescent="0.3">
      <c r="A7654" s="1">
        <v>7653</v>
      </c>
      <c r="B7654" s="1">
        <v>3369</v>
      </c>
      <c r="C7654" s="1" t="s">
        <v>39</v>
      </c>
      <c r="D7654" s="1">
        <v>1</v>
      </c>
    </row>
    <row r="7655" spans="1:4" x14ac:dyDescent="0.3">
      <c r="A7655" s="1">
        <v>7654</v>
      </c>
      <c r="B7655" s="1">
        <v>3370</v>
      </c>
      <c r="C7655" s="1" t="s">
        <v>78</v>
      </c>
      <c r="D7655" s="1">
        <v>1</v>
      </c>
    </row>
    <row r="7656" spans="1:4" x14ac:dyDescent="0.3">
      <c r="A7656" s="1">
        <v>7655</v>
      </c>
      <c r="B7656" s="1">
        <v>3370</v>
      </c>
      <c r="C7656" s="1" t="s">
        <v>51</v>
      </c>
      <c r="D7656" s="1">
        <v>1</v>
      </c>
    </row>
    <row r="7657" spans="1:4" x14ac:dyDescent="0.3">
      <c r="A7657" s="1">
        <v>7656</v>
      </c>
      <c r="B7657" s="1">
        <v>3370</v>
      </c>
      <c r="C7657" s="1" t="s">
        <v>79</v>
      </c>
      <c r="D7657" s="1">
        <v>1</v>
      </c>
    </row>
    <row r="7658" spans="1:4" x14ac:dyDescent="0.3">
      <c r="A7658" s="1">
        <v>7657</v>
      </c>
      <c r="B7658" s="1">
        <v>3371</v>
      </c>
      <c r="C7658" s="1" t="s">
        <v>43</v>
      </c>
      <c r="D7658" s="1">
        <v>1</v>
      </c>
    </row>
    <row r="7659" spans="1:4" x14ac:dyDescent="0.3">
      <c r="A7659" s="1">
        <v>7658</v>
      </c>
      <c r="B7659" s="1">
        <v>3371</v>
      </c>
      <c r="C7659" s="1" t="s">
        <v>23</v>
      </c>
      <c r="D7659" s="1">
        <v>1</v>
      </c>
    </row>
    <row r="7660" spans="1:4" x14ac:dyDescent="0.3">
      <c r="A7660" s="1">
        <v>7659</v>
      </c>
      <c r="B7660" s="1">
        <v>3371</v>
      </c>
      <c r="C7660" s="1" t="s">
        <v>46</v>
      </c>
      <c r="D7660" s="1">
        <v>1</v>
      </c>
    </row>
    <row r="7661" spans="1:4" x14ac:dyDescent="0.3">
      <c r="A7661" s="1">
        <v>7660</v>
      </c>
      <c r="B7661" s="1">
        <v>3371</v>
      </c>
      <c r="C7661" s="1" t="s">
        <v>9</v>
      </c>
      <c r="D7661" s="1">
        <v>1</v>
      </c>
    </row>
    <row r="7662" spans="1:4" x14ac:dyDescent="0.3">
      <c r="A7662" s="1">
        <v>7661</v>
      </c>
      <c r="B7662" s="1">
        <v>3372</v>
      </c>
      <c r="C7662" s="1" t="s">
        <v>35</v>
      </c>
      <c r="D7662" s="1">
        <v>1</v>
      </c>
    </row>
    <row r="7663" spans="1:4" x14ac:dyDescent="0.3">
      <c r="A7663" s="1">
        <v>7662</v>
      </c>
      <c r="B7663" s="1">
        <v>3372</v>
      </c>
      <c r="C7663" s="1" t="s">
        <v>64</v>
      </c>
      <c r="D7663" s="1">
        <v>1</v>
      </c>
    </row>
    <row r="7664" spans="1:4" x14ac:dyDescent="0.3">
      <c r="A7664" s="1">
        <v>7663</v>
      </c>
      <c r="B7664" s="1">
        <v>3372</v>
      </c>
      <c r="C7664" s="1" t="s">
        <v>43</v>
      </c>
      <c r="D7664" s="1">
        <v>1</v>
      </c>
    </row>
    <row r="7665" spans="1:4" x14ac:dyDescent="0.3">
      <c r="A7665" s="1">
        <v>7664</v>
      </c>
      <c r="B7665" s="1">
        <v>3372</v>
      </c>
      <c r="C7665" s="1" t="s">
        <v>28</v>
      </c>
      <c r="D7665" s="1">
        <v>1</v>
      </c>
    </row>
    <row r="7666" spans="1:4" x14ac:dyDescent="0.3">
      <c r="A7666" s="1">
        <v>7665</v>
      </c>
      <c r="B7666" s="1">
        <v>3373</v>
      </c>
      <c r="C7666" s="1" t="s">
        <v>56</v>
      </c>
      <c r="D7666" s="1">
        <v>1</v>
      </c>
    </row>
    <row r="7667" spans="1:4" x14ac:dyDescent="0.3">
      <c r="A7667" s="1">
        <v>7666</v>
      </c>
      <c r="B7667" s="1">
        <v>3373</v>
      </c>
      <c r="C7667" s="1" t="s">
        <v>20</v>
      </c>
      <c r="D7667" s="1">
        <v>1</v>
      </c>
    </row>
    <row r="7668" spans="1:4" x14ac:dyDescent="0.3">
      <c r="A7668" s="1">
        <v>7667</v>
      </c>
      <c r="B7668" s="1">
        <v>3374</v>
      </c>
      <c r="C7668" s="1" t="s">
        <v>17</v>
      </c>
      <c r="D7668" s="1">
        <v>1</v>
      </c>
    </row>
    <row r="7669" spans="1:4" x14ac:dyDescent="0.3">
      <c r="A7669" s="1">
        <v>7668</v>
      </c>
      <c r="B7669" s="1">
        <v>3374</v>
      </c>
      <c r="C7669" s="1" t="s">
        <v>74</v>
      </c>
      <c r="D7669" s="1">
        <v>1</v>
      </c>
    </row>
    <row r="7670" spans="1:4" x14ac:dyDescent="0.3">
      <c r="A7670" s="1">
        <v>7669</v>
      </c>
      <c r="B7670" s="1">
        <v>3375</v>
      </c>
      <c r="C7670" s="1" t="s">
        <v>13</v>
      </c>
      <c r="D7670" s="1">
        <v>1</v>
      </c>
    </row>
    <row r="7671" spans="1:4" x14ac:dyDescent="0.3">
      <c r="A7671" s="1">
        <v>7670</v>
      </c>
      <c r="B7671" s="1">
        <v>3376</v>
      </c>
      <c r="C7671" s="1" t="s">
        <v>78</v>
      </c>
      <c r="D7671" s="1">
        <v>1</v>
      </c>
    </row>
    <row r="7672" spans="1:4" x14ac:dyDescent="0.3">
      <c r="A7672" s="1">
        <v>7671</v>
      </c>
      <c r="B7672" s="1">
        <v>3377</v>
      </c>
      <c r="C7672" s="1" t="s">
        <v>5</v>
      </c>
      <c r="D7672" s="1">
        <v>1</v>
      </c>
    </row>
    <row r="7673" spans="1:4" x14ac:dyDescent="0.3">
      <c r="A7673" s="1">
        <v>7672</v>
      </c>
      <c r="B7673" s="1">
        <v>3378</v>
      </c>
      <c r="C7673" s="1" t="s">
        <v>39</v>
      </c>
      <c r="D7673" s="1">
        <v>1</v>
      </c>
    </row>
    <row r="7674" spans="1:4" x14ac:dyDescent="0.3">
      <c r="A7674" s="1">
        <v>7673</v>
      </c>
      <c r="B7674" s="1">
        <v>3379</v>
      </c>
      <c r="C7674" s="1" t="s">
        <v>75</v>
      </c>
      <c r="D7674" s="1">
        <v>1</v>
      </c>
    </row>
    <row r="7675" spans="1:4" x14ac:dyDescent="0.3">
      <c r="A7675" s="1">
        <v>7674</v>
      </c>
      <c r="B7675" s="1">
        <v>3379</v>
      </c>
      <c r="C7675" s="1" t="s">
        <v>39</v>
      </c>
      <c r="D7675" s="1">
        <v>1</v>
      </c>
    </row>
    <row r="7676" spans="1:4" x14ac:dyDescent="0.3">
      <c r="A7676" s="1">
        <v>7675</v>
      </c>
      <c r="B7676" s="1">
        <v>3380</v>
      </c>
      <c r="C7676" s="1" t="s">
        <v>68</v>
      </c>
      <c r="D7676" s="1">
        <v>1</v>
      </c>
    </row>
    <row r="7677" spans="1:4" x14ac:dyDescent="0.3">
      <c r="A7677" s="1">
        <v>7676</v>
      </c>
      <c r="B7677" s="1">
        <v>3380</v>
      </c>
      <c r="C7677" s="1" t="s">
        <v>32</v>
      </c>
      <c r="D7677" s="1">
        <v>1</v>
      </c>
    </row>
    <row r="7678" spans="1:4" x14ac:dyDescent="0.3">
      <c r="A7678" s="1">
        <v>7677</v>
      </c>
      <c r="B7678" s="1">
        <v>3381</v>
      </c>
      <c r="C7678" s="1" t="s">
        <v>5</v>
      </c>
      <c r="D7678" s="1">
        <v>1</v>
      </c>
    </row>
    <row r="7679" spans="1:4" x14ac:dyDescent="0.3">
      <c r="A7679" s="1">
        <v>7678</v>
      </c>
      <c r="B7679" s="1">
        <v>3381</v>
      </c>
      <c r="C7679" s="1" t="s">
        <v>49</v>
      </c>
      <c r="D7679" s="1">
        <v>1</v>
      </c>
    </row>
    <row r="7680" spans="1:4" x14ac:dyDescent="0.3">
      <c r="A7680" s="1">
        <v>7679</v>
      </c>
      <c r="B7680" s="1">
        <v>3382</v>
      </c>
      <c r="C7680" s="1" t="s">
        <v>57</v>
      </c>
      <c r="D7680" s="1">
        <v>1</v>
      </c>
    </row>
    <row r="7681" spans="1:4" x14ac:dyDescent="0.3">
      <c r="A7681" s="1">
        <v>7680</v>
      </c>
      <c r="B7681" s="1">
        <v>3382</v>
      </c>
      <c r="C7681" s="1" t="s">
        <v>34</v>
      </c>
      <c r="D7681" s="1">
        <v>1</v>
      </c>
    </row>
    <row r="7682" spans="1:4" x14ac:dyDescent="0.3">
      <c r="A7682" s="1">
        <v>7681</v>
      </c>
      <c r="B7682" s="1">
        <v>3382</v>
      </c>
      <c r="C7682" s="1" t="s">
        <v>42</v>
      </c>
      <c r="D7682" s="1">
        <v>1</v>
      </c>
    </row>
    <row r="7683" spans="1:4" x14ac:dyDescent="0.3">
      <c r="A7683" s="1">
        <v>7682</v>
      </c>
      <c r="B7683" s="1">
        <v>3383</v>
      </c>
      <c r="C7683" s="1" t="s">
        <v>31</v>
      </c>
      <c r="D7683" s="1">
        <v>1</v>
      </c>
    </row>
    <row r="7684" spans="1:4" x14ac:dyDescent="0.3">
      <c r="A7684" s="1">
        <v>7683</v>
      </c>
      <c r="B7684" s="1">
        <v>3384</v>
      </c>
      <c r="C7684" s="1" t="s">
        <v>55</v>
      </c>
      <c r="D7684" s="1">
        <v>1</v>
      </c>
    </row>
    <row r="7685" spans="1:4" x14ac:dyDescent="0.3">
      <c r="A7685" s="1">
        <v>7684</v>
      </c>
      <c r="B7685" s="1">
        <v>3384</v>
      </c>
      <c r="C7685" s="1" t="s">
        <v>38</v>
      </c>
      <c r="D7685" s="1">
        <v>1</v>
      </c>
    </row>
    <row r="7686" spans="1:4" x14ac:dyDescent="0.3">
      <c r="A7686" s="1">
        <v>7685</v>
      </c>
      <c r="B7686" s="1">
        <v>3384</v>
      </c>
      <c r="C7686" s="1" t="s">
        <v>84</v>
      </c>
      <c r="D7686" s="1">
        <v>1</v>
      </c>
    </row>
    <row r="7687" spans="1:4" x14ac:dyDescent="0.3">
      <c r="A7687" s="1">
        <v>7686</v>
      </c>
      <c r="B7687" s="1">
        <v>3384</v>
      </c>
      <c r="C7687" s="1" t="s">
        <v>73</v>
      </c>
      <c r="D7687" s="1">
        <v>1</v>
      </c>
    </row>
    <row r="7688" spans="1:4" x14ac:dyDescent="0.3">
      <c r="A7688" s="1">
        <v>7687</v>
      </c>
      <c r="B7688" s="1">
        <v>3385</v>
      </c>
      <c r="C7688" s="1" t="s">
        <v>55</v>
      </c>
      <c r="D7688" s="1">
        <v>1</v>
      </c>
    </row>
    <row r="7689" spans="1:4" x14ac:dyDescent="0.3">
      <c r="A7689" s="1">
        <v>7688</v>
      </c>
      <c r="B7689" s="1">
        <v>3385</v>
      </c>
      <c r="C7689" s="1" t="s">
        <v>67</v>
      </c>
      <c r="D7689" s="1">
        <v>2</v>
      </c>
    </row>
    <row r="7690" spans="1:4" x14ac:dyDescent="0.3">
      <c r="A7690" s="1">
        <v>7689</v>
      </c>
      <c r="B7690" s="1">
        <v>3386</v>
      </c>
      <c r="C7690" s="1" t="s">
        <v>26</v>
      </c>
      <c r="D7690" s="1">
        <v>1</v>
      </c>
    </row>
    <row r="7691" spans="1:4" x14ac:dyDescent="0.3">
      <c r="A7691" s="1">
        <v>7690</v>
      </c>
      <c r="B7691" s="1">
        <v>3386</v>
      </c>
      <c r="C7691" s="1" t="s">
        <v>79</v>
      </c>
      <c r="D7691" s="1">
        <v>1</v>
      </c>
    </row>
    <row r="7692" spans="1:4" x14ac:dyDescent="0.3">
      <c r="A7692" s="1">
        <v>7691</v>
      </c>
      <c r="B7692" s="1">
        <v>3387</v>
      </c>
      <c r="C7692" s="1" t="s">
        <v>5</v>
      </c>
      <c r="D7692" s="1">
        <v>1</v>
      </c>
    </row>
    <row r="7693" spans="1:4" x14ac:dyDescent="0.3">
      <c r="A7693" s="1">
        <v>7692</v>
      </c>
      <c r="B7693" s="1">
        <v>3387</v>
      </c>
      <c r="C7693" s="1" t="s">
        <v>71</v>
      </c>
      <c r="D7693" s="1">
        <v>1</v>
      </c>
    </row>
    <row r="7694" spans="1:4" x14ac:dyDescent="0.3">
      <c r="A7694" s="1">
        <v>7693</v>
      </c>
      <c r="B7694" s="1">
        <v>3387</v>
      </c>
      <c r="C7694" s="1" t="s">
        <v>91</v>
      </c>
      <c r="D7694" s="1">
        <v>1</v>
      </c>
    </row>
    <row r="7695" spans="1:4" x14ac:dyDescent="0.3">
      <c r="A7695" s="1">
        <v>7694</v>
      </c>
      <c r="B7695" s="1">
        <v>3388</v>
      </c>
      <c r="C7695" s="1" t="s">
        <v>4</v>
      </c>
      <c r="D7695" s="1">
        <v>1</v>
      </c>
    </row>
    <row r="7696" spans="1:4" x14ac:dyDescent="0.3">
      <c r="A7696" s="1">
        <v>7695</v>
      </c>
      <c r="B7696" s="1">
        <v>3388</v>
      </c>
      <c r="C7696" s="1" t="s">
        <v>84</v>
      </c>
      <c r="D7696" s="1">
        <v>1</v>
      </c>
    </row>
    <row r="7697" spans="1:4" x14ac:dyDescent="0.3">
      <c r="A7697" s="1">
        <v>7696</v>
      </c>
      <c r="B7697" s="1">
        <v>3389</v>
      </c>
      <c r="C7697" s="1" t="s">
        <v>37</v>
      </c>
      <c r="D7697" s="1">
        <v>1</v>
      </c>
    </row>
    <row r="7698" spans="1:4" x14ac:dyDescent="0.3">
      <c r="A7698" s="1">
        <v>7697</v>
      </c>
      <c r="B7698" s="1">
        <v>3390</v>
      </c>
      <c r="C7698" s="1" t="s">
        <v>81</v>
      </c>
      <c r="D7698" s="1">
        <v>1</v>
      </c>
    </row>
    <row r="7699" spans="1:4" x14ac:dyDescent="0.3">
      <c r="A7699" s="1">
        <v>7698</v>
      </c>
      <c r="B7699" s="1">
        <v>3390</v>
      </c>
      <c r="C7699" s="1" t="s">
        <v>54</v>
      </c>
      <c r="D7699" s="1">
        <v>1</v>
      </c>
    </row>
    <row r="7700" spans="1:4" x14ac:dyDescent="0.3">
      <c r="A7700" s="1">
        <v>7699</v>
      </c>
      <c r="B7700" s="1">
        <v>3390</v>
      </c>
      <c r="C7700" s="1" t="s">
        <v>63</v>
      </c>
      <c r="D7700" s="1">
        <v>1</v>
      </c>
    </row>
    <row r="7701" spans="1:4" x14ac:dyDescent="0.3">
      <c r="A7701" s="1">
        <v>7700</v>
      </c>
      <c r="B7701" s="1">
        <v>3391</v>
      </c>
      <c r="C7701" s="1" t="s">
        <v>27</v>
      </c>
      <c r="D7701" s="1">
        <v>1</v>
      </c>
    </row>
    <row r="7702" spans="1:4" x14ac:dyDescent="0.3">
      <c r="A7702" s="1">
        <v>7701</v>
      </c>
      <c r="B7702" s="1">
        <v>3391</v>
      </c>
      <c r="C7702" s="1" t="s">
        <v>28</v>
      </c>
      <c r="D7702" s="1">
        <v>1</v>
      </c>
    </row>
    <row r="7703" spans="1:4" x14ac:dyDescent="0.3">
      <c r="A7703" s="1">
        <v>7702</v>
      </c>
      <c r="B7703" s="1">
        <v>3391</v>
      </c>
      <c r="C7703" s="1" t="s">
        <v>58</v>
      </c>
      <c r="D7703" s="1">
        <v>1</v>
      </c>
    </row>
    <row r="7704" spans="1:4" x14ac:dyDescent="0.3">
      <c r="A7704" s="1">
        <v>7703</v>
      </c>
      <c r="B7704" s="1">
        <v>3391</v>
      </c>
      <c r="C7704" s="1" t="s">
        <v>42</v>
      </c>
      <c r="D7704" s="1">
        <v>1</v>
      </c>
    </row>
    <row r="7705" spans="1:4" x14ac:dyDescent="0.3">
      <c r="A7705" s="1">
        <v>7704</v>
      </c>
      <c r="B7705" s="1">
        <v>3392</v>
      </c>
      <c r="C7705" s="1" t="s">
        <v>25</v>
      </c>
      <c r="D7705" s="1">
        <v>1</v>
      </c>
    </row>
    <row r="7706" spans="1:4" x14ac:dyDescent="0.3">
      <c r="A7706" s="1">
        <v>7705</v>
      </c>
      <c r="B7706" s="1">
        <v>3392</v>
      </c>
      <c r="C7706" s="1" t="s">
        <v>33</v>
      </c>
      <c r="D7706" s="1">
        <v>2</v>
      </c>
    </row>
    <row r="7707" spans="1:4" x14ac:dyDescent="0.3">
      <c r="A7707" s="1">
        <v>7706</v>
      </c>
      <c r="B7707" s="1">
        <v>3392</v>
      </c>
      <c r="C7707" s="1" t="s">
        <v>23</v>
      </c>
      <c r="D7707" s="1">
        <v>1</v>
      </c>
    </row>
    <row r="7708" spans="1:4" x14ac:dyDescent="0.3">
      <c r="A7708" s="1">
        <v>7707</v>
      </c>
      <c r="B7708" s="1">
        <v>3393</v>
      </c>
      <c r="C7708" s="1" t="s">
        <v>69</v>
      </c>
      <c r="D7708" s="1">
        <v>1</v>
      </c>
    </row>
    <row r="7709" spans="1:4" x14ac:dyDescent="0.3">
      <c r="A7709" s="1">
        <v>7708</v>
      </c>
      <c r="B7709" s="1">
        <v>3394</v>
      </c>
      <c r="C7709" s="1" t="s">
        <v>64</v>
      </c>
      <c r="D7709" s="1">
        <v>1</v>
      </c>
    </row>
    <row r="7710" spans="1:4" x14ac:dyDescent="0.3">
      <c r="A7710" s="1">
        <v>7709</v>
      </c>
      <c r="B7710" s="1">
        <v>3394</v>
      </c>
      <c r="C7710" s="1" t="s">
        <v>47</v>
      </c>
      <c r="D7710" s="1">
        <v>1</v>
      </c>
    </row>
    <row r="7711" spans="1:4" x14ac:dyDescent="0.3">
      <c r="A7711" s="1">
        <v>7710</v>
      </c>
      <c r="B7711" s="1">
        <v>3394</v>
      </c>
      <c r="C7711" s="1" t="s">
        <v>49</v>
      </c>
      <c r="D7711" s="1">
        <v>1</v>
      </c>
    </row>
    <row r="7712" spans="1:4" x14ac:dyDescent="0.3">
      <c r="A7712" s="1">
        <v>7711</v>
      </c>
      <c r="B7712" s="1">
        <v>3395</v>
      </c>
      <c r="C7712" s="1" t="s">
        <v>31</v>
      </c>
      <c r="D7712" s="1">
        <v>1</v>
      </c>
    </row>
    <row r="7713" spans="1:4" x14ac:dyDescent="0.3">
      <c r="A7713" s="1">
        <v>7712</v>
      </c>
      <c r="B7713" s="1">
        <v>3395</v>
      </c>
      <c r="C7713" s="1" t="s">
        <v>6</v>
      </c>
      <c r="D7713" s="1">
        <v>1</v>
      </c>
    </row>
    <row r="7714" spans="1:4" x14ac:dyDescent="0.3">
      <c r="A7714" s="1">
        <v>7713</v>
      </c>
      <c r="B7714" s="1">
        <v>3396</v>
      </c>
      <c r="C7714" s="1" t="s">
        <v>17</v>
      </c>
      <c r="D7714" s="1">
        <v>1</v>
      </c>
    </row>
    <row r="7715" spans="1:4" x14ac:dyDescent="0.3">
      <c r="A7715" s="1">
        <v>7714</v>
      </c>
      <c r="B7715" s="1">
        <v>3397</v>
      </c>
      <c r="C7715" s="1" t="s">
        <v>64</v>
      </c>
      <c r="D7715" s="1">
        <v>1</v>
      </c>
    </row>
    <row r="7716" spans="1:4" x14ac:dyDescent="0.3">
      <c r="A7716" s="1">
        <v>7715</v>
      </c>
      <c r="B7716" s="1">
        <v>3397</v>
      </c>
      <c r="C7716" s="1" t="s">
        <v>67</v>
      </c>
      <c r="D7716" s="1">
        <v>1</v>
      </c>
    </row>
    <row r="7717" spans="1:4" x14ac:dyDescent="0.3">
      <c r="A7717" s="1">
        <v>7716</v>
      </c>
      <c r="B7717" s="1">
        <v>3398</v>
      </c>
      <c r="C7717" s="1" t="s">
        <v>27</v>
      </c>
      <c r="D7717" s="1">
        <v>1</v>
      </c>
    </row>
    <row r="7718" spans="1:4" x14ac:dyDescent="0.3">
      <c r="A7718" s="1">
        <v>7717</v>
      </c>
      <c r="B7718" s="1">
        <v>3398</v>
      </c>
      <c r="C7718" s="1" t="s">
        <v>57</v>
      </c>
      <c r="D7718" s="1">
        <v>1</v>
      </c>
    </row>
    <row r="7719" spans="1:4" x14ac:dyDescent="0.3">
      <c r="A7719" s="1">
        <v>7718</v>
      </c>
      <c r="B7719" s="1">
        <v>3398</v>
      </c>
      <c r="C7719" s="1" t="s">
        <v>46</v>
      </c>
      <c r="D7719" s="1">
        <v>1</v>
      </c>
    </row>
    <row r="7720" spans="1:4" x14ac:dyDescent="0.3">
      <c r="A7720" s="1">
        <v>7719</v>
      </c>
      <c r="B7720" s="1">
        <v>3398</v>
      </c>
      <c r="C7720" s="1" t="s">
        <v>9</v>
      </c>
      <c r="D7720" s="1">
        <v>1</v>
      </c>
    </row>
    <row r="7721" spans="1:4" x14ac:dyDescent="0.3">
      <c r="A7721" s="1">
        <v>7720</v>
      </c>
      <c r="B7721" s="1">
        <v>3399</v>
      </c>
      <c r="C7721" s="1" t="s">
        <v>55</v>
      </c>
      <c r="D7721" s="1">
        <v>1</v>
      </c>
    </row>
    <row r="7722" spans="1:4" x14ac:dyDescent="0.3">
      <c r="A7722" s="1">
        <v>7721</v>
      </c>
      <c r="B7722" s="1">
        <v>3399</v>
      </c>
      <c r="C7722" s="1" t="s">
        <v>38</v>
      </c>
      <c r="D7722" s="1">
        <v>1</v>
      </c>
    </row>
    <row r="7723" spans="1:4" x14ac:dyDescent="0.3">
      <c r="A7723" s="1">
        <v>7722</v>
      </c>
      <c r="B7723" s="1">
        <v>3399</v>
      </c>
      <c r="C7723" s="1" t="s">
        <v>46</v>
      </c>
      <c r="D7723" s="1">
        <v>1</v>
      </c>
    </row>
    <row r="7724" spans="1:4" x14ac:dyDescent="0.3">
      <c r="A7724" s="1">
        <v>7723</v>
      </c>
      <c r="B7724" s="1">
        <v>3399</v>
      </c>
      <c r="C7724" s="1" t="s">
        <v>77</v>
      </c>
      <c r="D7724" s="1">
        <v>1</v>
      </c>
    </row>
    <row r="7725" spans="1:4" x14ac:dyDescent="0.3">
      <c r="A7725" s="1">
        <v>7724</v>
      </c>
      <c r="B7725" s="1">
        <v>3400</v>
      </c>
      <c r="C7725" s="1" t="s">
        <v>30</v>
      </c>
      <c r="D7725" s="1">
        <v>1</v>
      </c>
    </row>
    <row r="7726" spans="1:4" x14ac:dyDescent="0.3">
      <c r="A7726" s="1">
        <v>7725</v>
      </c>
      <c r="B7726" s="1">
        <v>3401</v>
      </c>
      <c r="C7726" s="1" t="s">
        <v>31</v>
      </c>
      <c r="D7726" s="1">
        <v>1</v>
      </c>
    </row>
    <row r="7727" spans="1:4" x14ac:dyDescent="0.3">
      <c r="A7727" s="1">
        <v>7726</v>
      </c>
      <c r="B7727" s="1">
        <v>3401</v>
      </c>
      <c r="C7727" s="1" t="s">
        <v>39</v>
      </c>
      <c r="D7727" s="1">
        <v>1</v>
      </c>
    </row>
    <row r="7728" spans="1:4" x14ac:dyDescent="0.3">
      <c r="A7728" s="1">
        <v>7727</v>
      </c>
      <c r="B7728" s="1">
        <v>3401</v>
      </c>
      <c r="C7728" s="1" t="s">
        <v>24</v>
      </c>
      <c r="D7728" s="1">
        <v>1</v>
      </c>
    </row>
    <row r="7729" spans="1:4" x14ac:dyDescent="0.3">
      <c r="A7729" s="1">
        <v>7728</v>
      </c>
      <c r="B7729" s="1">
        <v>3402</v>
      </c>
      <c r="C7729" s="1" t="s">
        <v>35</v>
      </c>
      <c r="D7729" s="1">
        <v>1</v>
      </c>
    </row>
    <row r="7730" spans="1:4" x14ac:dyDescent="0.3">
      <c r="A7730" s="1">
        <v>7729</v>
      </c>
      <c r="B7730" s="1">
        <v>3402</v>
      </c>
      <c r="C7730" s="1" t="s">
        <v>5</v>
      </c>
      <c r="D7730" s="1">
        <v>1</v>
      </c>
    </row>
    <row r="7731" spans="1:4" x14ac:dyDescent="0.3">
      <c r="A7731" s="1">
        <v>7730</v>
      </c>
      <c r="B7731" s="1">
        <v>3402</v>
      </c>
      <c r="C7731" s="1" t="s">
        <v>34</v>
      </c>
      <c r="D7731" s="1">
        <v>1</v>
      </c>
    </row>
    <row r="7732" spans="1:4" x14ac:dyDescent="0.3">
      <c r="A7732" s="1">
        <v>7731</v>
      </c>
      <c r="B7732" s="1">
        <v>3403</v>
      </c>
      <c r="C7732" s="1" t="s">
        <v>25</v>
      </c>
      <c r="D7732" s="1">
        <v>1</v>
      </c>
    </row>
    <row r="7733" spans="1:4" x14ac:dyDescent="0.3">
      <c r="A7733" s="1">
        <v>7732</v>
      </c>
      <c r="B7733" s="1">
        <v>3403</v>
      </c>
      <c r="C7733" s="1" t="s">
        <v>33</v>
      </c>
      <c r="D7733" s="1">
        <v>1</v>
      </c>
    </row>
    <row r="7734" spans="1:4" x14ac:dyDescent="0.3">
      <c r="A7734" s="1">
        <v>7733</v>
      </c>
      <c r="B7734" s="1">
        <v>3403</v>
      </c>
      <c r="C7734" s="1" t="s">
        <v>58</v>
      </c>
      <c r="D7734" s="1">
        <v>1</v>
      </c>
    </row>
    <row r="7735" spans="1:4" x14ac:dyDescent="0.3">
      <c r="A7735" s="1">
        <v>7734</v>
      </c>
      <c r="B7735" s="1">
        <v>3403</v>
      </c>
      <c r="C7735" s="1" t="s">
        <v>39</v>
      </c>
      <c r="D7735" s="1">
        <v>1</v>
      </c>
    </row>
    <row r="7736" spans="1:4" x14ac:dyDescent="0.3">
      <c r="A7736" s="1">
        <v>7735</v>
      </c>
      <c r="B7736" s="1">
        <v>3404</v>
      </c>
      <c r="C7736" s="1" t="s">
        <v>20</v>
      </c>
      <c r="D7736" s="1">
        <v>1</v>
      </c>
    </row>
    <row r="7737" spans="1:4" x14ac:dyDescent="0.3">
      <c r="A7737" s="1">
        <v>7736</v>
      </c>
      <c r="B7737" s="1">
        <v>3404</v>
      </c>
      <c r="C7737" s="1" t="s">
        <v>14</v>
      </c>
      <c r="D7737" s="1">
        <v>1</v>
      </c>
    </row>
    <row r="7738" spans="1:4" x14ac:dyDescent="0.3">
      <c r="A7738" s="1">
        <v>7737</v>
      </c>
      <c r="B7738" s="1">
        <v>3405</v>
      </c>
      <c r="C7738" s="1" t="s">
        <v>58</v>
      </c>
      <c r="D7738" s="1">
        <v>1</v>
      </c>
    </row>
    <row r="7739" spans="1:4" x14ac:dyDescent="0.3">
      <c r="A7739" s="1">
        <v>7738</v>
      </c>
      <c r="B7739" s="1">
        <v>3406</v>
      </c>
      <c r="C7739" s="1" t="s">
        <v>29</v>
      </c>
      <c r="D7739" s="1">
        <v>1</v>
      </c>
    </row>
    <row r="7740" spans="1:4" x14ac:dyDescent="0.3">
      <c r="A7740" s="1">
        <v>7739</v>
      </c>
      <c r="B7740" s="1">
        <v>3406</v>
      </c>
      <c r="C7740" s="1" t="s">
        <v>52</v>
      </c>
      <c r="D7740" s="1">
        <v>1</v>
      </c>
    </row>
    <row r="7741" spans="1:4" x14ac:dyDescent="0.3">
      <c r="A7741" s="1">
        <v>7740</v>
      </c>
      <c r="B7741" s="1">
        <v>3407</v>
      </c>
      <c r="C7741" s="1" t="s">
        <v>11</v>
      </c>
      <c r="D7741" s="1">
        <v>1</v>
      </c>
    </row>
    <row r="7742" spans="1:4" x14ac:dyDescent="0.3">
      <c r="A7742" s="1">
        <v>7741</v>
      </c>
      <c r="B7742" s="1">
        <v>3408</v>
      </c>
      <c r="C7742" s="1" t="s">
        <v>26</v>
      </c>
      <c r="D7742" s="1">
        <v>1</v>
      </c>
    </row>
    <row r="7743" spans="1:4" x14ac:dyDescent="0.3">
      <c r="A7743" s="1">
        <v>7742</v>
      </c>
      <c r="B7743" s="1">
        <v>3409</v>
      </c>
      <c r="C7743" s="1" t="s">
        <v>88</v>
      </c>
      <c r="D7743" s="1">
        <v>1</v>
      </c>
    </row>
    <row r="7744" spans="1:4" x14ac:dyDescent="0.3">
      <c r="A7744" s="1">
        <v>7743</v>
      </c>
      <c r="B7744" s="1">
        <v>3409</v>
      </c>
      <c r="C7744" s="1" t="s">
        <v>10</v>
      </c>
      <c r="D7744" s="1">
        <v>1</v>
      </c>
    </row>
    <row r="7745" spans="1:4" x14ac:dyDescent="0.3">
      <c r="A7745" s="1">
        <v>7744</v>
      </c>
      <c r="B7745" s="1">
        <v>3410</v>
      </c>
      <c r="C7745" s="1" t="s">
        <v>70</v>
      </c>
      <c r="D7745" s="1">
        <v>1</v>
      </c>
    </row>
    <row r="7746" spans="1:4" x14ac:dyDescent="0.3">
      <c r="A7746" s="1">
        <v>7745</v>
      </c>
      <c r="B7746" s="1">
        <v>3410</v>
      </c>
      <c r="C7746" s="1" t="s">
        <v>90</v>
      </c>
      <c r="D7746" s="1">
        <v>1</v>
      </c>
    </row>
    <row r="7747" spans="1:4" x14ac:dyDescent="0.3">
      <c r="A7747" s="1">
        <v>7746</v>
      </c>
      <c r="B7747" s="1">
        <v>3411</v>
      </c>
      <c r="C7747" s="1" t="s">
        <v>86</v>
      </c>
      <c r="D7747" s="1">
        <v>1</v>
      </c>
    </row>
    <row r="7748" spans="1:4" x14ac:dyDescent="0.3">
      <c r="A7748" s="1">
        <v>7747</v>
      </c>
      <c r="B7748" s="1">
        <v>3412</v>
      </c>
      <c r="C7748" s="1" t="s">
        <v>25</v>
      </c>
      <c r="D7748" s="1">
        <v>1</v>
      </c>
    </row>
    <row r="7749" spans="1:4" x14ac:dyDescent="0.3">
      <c r="A7749" s="1">
        <v>7748</v>
      </c>
      <c r="B7749" s="1">
        <v>3412</v>
      </c>
      <c r="C7749" s="1" t="s">
        <v>6</v>
      </c>
      <c r="D7749" s="1">
        <v>1</v>
      </c>
    </row>
    <row r="7750" spans="1:4" x14ac:dyDescent="0.3">
      <c r="A7750" s="1">
        <v>7749</v>
      </c>
      <c r="B7750" s="1">
        <v>3412</v>
      </c>
      <c r="C7750" s="1" t="s">
        <v>4</v>
      </c>
      <c r="D7750" s="1">
        <v>1</v>
      </c>
    </row>
    <row r="7751" spans="1:4" x14ac:dyDescent="0.3">
      <c r="A7751" s="1">
        <v>7750</v>
      </c>
      <c r="B7751" s="1">
        <v>3412</v>
      </c>
      <c r="C7751" s="1" t="s">
        <v>46</v>
      </c>
      <c r="D7751" s="1">
        <v>1</v>
      </c>
    </row>
    <row r="7752" spans="1:4" x14ac:dyDescent="0.3">
      <c r="A7752" s="1">
        <v>7751</v>
      </c>
      <c r="B7752" s="1">
        <v>3412</v>
      </c>
      <c r="C7752" s="1" t="s">
        <v>58</v>
      </c>
      <c r="D7752" s="1">
        <v>1</v>
      </c>
    </row>
    <row r="7753" spans="1:4" x14ac:dyDescent="0.3">
      <c r="A7753" s="1">
        <v>7752</v>
      </c>
      <c r="B7753" s="1">
        <v>3413</v>
      </c>
      <c r="C7753" s="1" t="s">
        <v>30</v>
      </c>
      <c r="D7753" s="1">
        <v>1</v>
      </c>
    </row>
    <row r="7754" spans="1:4" x14ac:dyDescent="0.3">
      <c r="A7754" s="1">
        <v>7753</v>
      </c>
      <c r="B7754" s="1">
        <v>3413</v>
      </c>
      <c r="C7754" s="1" t="s">
        <v>15</v>
      </c>
      <c r="D7754" s="1">
        <v>1</v>
      </c>
    </row>
    <row r="7755" spans="1:4" x14ac:dyDescent="0.3">
      <c r="A7755" s="1">
        <v>7754</v>
      </c>
      <c r="B7755" s="1">
        <v>3413</v>
      </c>
      <c r="C7755" s="1" t="s">
        <v>36</v>
      </c>
      <c r="D7755" s="1">
        <v>1</v>
      </c>
    </row>
    <row r="7756" spans="1:4" x14ac:dyDescent="0.3">
      <c r="A7756" s="1">
        <v>7755</v>
      </c>
      <c r="B7756" s="1">
        <v>3413</v>
      </c>
      <c r="C7756" s="1" t="s">
        <v>39</v>
      </c>
      <c r="D7756" s="1">
        <v>1</v>
      </c>
    </row>
    <row r="7757" spans="1:4" x14ac:dyDescent="0.3">
      <c r="A7757" s="1">
        <v>7756</v>
      </c>
      <c r="B7757" s="1">
        <v>3414</v>
      </c>
      <c r="C7757" s="1" t="s">
        <v>65</v>
      </c>
      <c r="D7757" s="1">
        <v>1</v>
      </c>
    </row>
    <row r="7758" spans="1:4" x14ac:dyDescent="0.3">
      <c r="A7758" s="1">
        <v>7757</v>
      </c>
      <c r="B7758" s="1">
        <v>3415</v>
      </c>
      <c r="C7758" s="1" t="s">
        <v>10</v>
      </c>
      <c r="D7758" s="1">
        <v>1</v>
      </c>
    </row>
    <row r="7759" spans="1:4" x14ac:dyDescent="0.3">
      <c r="A7759" s="1">
        <v>7758</v>
      </c>
      <c r="B7759" s="1">
        <v>3415</v>
      </c>
      <c r="C7759" s="1" t="s">
        <v>38</v>
      </c>
      <c r="D7759" s="1">
        <v>1</v>
      </c>
    </row>
    <row r="7760" spans="1:4" x14ac:dyDescent="0.3">
      <c r="A7760" s="1">
        <v>7759</v>
      </c>
      <c r="B7760" s="1">
        <v>3415</v>
      </c>
      <c r="C7760" s="1" t="s">
        <v>34</v>
      </c>
      <c r="D7760" s="1">
        <v>1</v>
      </c>
    </row>
    <row r="7761" spans="1:4" x14ac:dyDescent="0.3">
      <c r="A7761" s="1">
        <v>7760</v>
      </c>
      <c r="B7761" s="1">
        <v>3415</v>
      </c>
      <c r="C7761" s="1" t="s">
        <v>21</v>
      </c>
      <c r="D7761" s="1">
        <v>1</v>
      </c>
    </row>
    <row r="7762" spans="1:4" x14ac:dyDescent="0.3">
      <c r="A7762" s="1">
        <v>7761</v>
      </c>
      <c r="B7762" s="1">
        <v>3416</v>
      </c>
      <c r="C7762" s="1" t="s">
        <v>81</v>
      </c>
      <c r="D7762" s="1">
        <v>1</v>
      </c>
    </row>
    <row r="7763" spans="1:4" x14ac:dyDescent="0.3">
      <c r="A7763" s="1">
        <v>7762</v>
      </c>
      <c r="B7763" s="1">
        <v>3417</v>
      </c>
      <c r="C7763" s="1" t="s">
        <v>27</v>
      </c>
      <c r="D7763" s="1">
        <v>1</v>
      </c>
    </row>
    <row r="7764" spans="1:4" x14ac:dyDescent="0.3">
      <c r="A7764" s="1">
        <v>7763</v>
      </c>
      <c r="B7764" s="1">
        <v>3417</v>
      </c>
      <c r="C7764" s="1" t="s">
        <v>36</v>
      </c>
      <c r="D7764" s="1">
        <v>1</v>
      </c>
    </row>
    <row r="7765" spans="1:4" x14ac:dyDescent="0.3">
      <c r="A7765" s="1">
        <v>7764</v>
      </c>
      <c r="B7765" s="1">
        <v>3417</v>
      </c>
      <c r="C7765" s="1" t="s">
        <v>75</v>
      </c>
      <c r="D7765" s="1">
        <v>1</v>
      </c>
    </row>
    <row r="7766" spans="1:4" x14ac:dyDescent="0.3">
      <c r="A7766" s="1">
        <v>7765</v>
      </c>
      <c r="B7766" s="1">
        <v>3417</v>
      </c>
      <c r="C7766" s="1" t="s">
        <v>71</v>
      </c>
      <c r="D7766" s="1">
        <v>1</v>
      </c>
    </row>
    <row r="7767" spans="1:4" x14ac:dyDescent="0.3">
      <c r="A7767" s="1">
        <v>7766</v>
      </c>
      <c r="B7767" s="1">
        <v>3417</v>
      </c>
      <c r="C7767" s="1" t="s">
        <v>24</v>
      </c>
      <c r="D7767" s="1">
        <v>1</v>
      </c>
    </row>
    <row r="7768" spans="1:4" x14ac:dyDescent="0.3">
      <c r="A7768" s="1">
        <v>7767</v>
      </c>
      <c r="B7768" s="1">
        <v>3418</v>
      </c>
      <c r="C7768" s="1" t="s">
        <v>33</v>
      </c>
      <c r="D7768" s="1">
        <v>1</v>
      </c>
    </row>
    <row r="7769" spans="1:4" x14ac:dyDescent="0.3">
      <c r="A7769" s="1">
        <v>7768</v>
      </c>
      <c r="B7769" s="1">
        <v>3418</v>
      </c>
      <c r="C7769" s="1" t="s">
        <v>55</v>
      </c>
      <c r="D7769" s="1">
        <v>1</v>
      </c>
    </row>
    <row r="7770" spans="1:4" x14ac:dyDescent="0.3">
      <c r="A7770" s="1">
        <v>7769</v>
      </c>
      <c r="B7770" s="1">
        <v>3418</v>
      </c>
      <c r="C7770" s="1" t="s">
        <v>47</v>
      </c>
      <c r="D7770" s="1">
        <v>1</v>
      </c>
    </row>
    <row r="7771" spans="1:4" x14ac:dyDescent="0.3">
      <c r="A7771" s="1">
        <v>7770</v>
      </c>
      <c r="B7771" s="1">
        <v>3419</v>
      </c>
      <c r="C7771" s="1" t="s">
        <v>26</v>
      </c>
      <c r="D7771" s="1">
        <v>1</v>
      </c>
    </row>
    <row r="7772" spans="1:4" x14ac:dyDescent="0.3">
      <c r="A7772" s="1">
        <v>7771</v>
      </c>
      <c r="B7772" s="1">
        <v>3419</v>
      </c>
      <c r="C7772" s="1" t="s">
        <v>57</v>
      </c>
      <c r="D7772" s="1">
        <v>1</v>
      </c>
    </row>
    <row r="7773" spans="1:4" x14ac:dyDescent="0.3">
      <c r="A7773" s="1">
        <v>7772</v>
      </c>
      <c r="B7773" s="1">
        <v>3419</v>
      </c>
      <c r="C7773" s="1" t="s">
        <v>28</v>
      </c>
      <c r="D7773" s="1">
        <v>1</v>
      </c>
    </row>
    <row r="7774" spans="1:4" x14ac:dyDescent="0.3">
      <c r="A7774" s="1">
        <v>7773</v>
      </c>
      <c r="B7774" s="1">
        <v>3419</v>
      </c>
      <c r="C7774" s="1" t="s">
        <v>71</v>
      </c>
      <c r="D7774" s="1">
        <v>1</v>
      </c>
    </row>
    <row r="7775" spans="1:4" x14ac:dyDescent="0.3">
      <c r="A7775" s="1">
        <v>7774</v>
      </c>
      <c r="B7775" s="1">
        <v>3420</v>
      </c>
      <c r="C7775" s="1" t="s">
        <v>33</v>
      </c>
      <c r="D7775" s="1">
        <v>1</v>
      </c>
    </row>
    <row r="7776" spans="1:4" x14ac:dyDescent="0.3">
      <c r="A7776" s="1">
        <v>7775</v>
      </c>
      <c r="B7776" s="1">
        <v>3421</v>
      </c>
      <c r="C7776" s="1" t="s">
        <v>48</v>
      </c>
      <c r="D7776" s="1">
        <v>1</v>
      </c>
    </row>
    <row r="7777" spans="1:4" x14ac:dyDescent="0.3">
      <c r="A7777" s="1">
        <v>7776</v>
      </c>
      <c r="B7777" s="1">
        <v>3421</v>
      </c>
      <c r="C7777" s="1" t="s">
        <v>69</v>
      </c>
      <c r="D7777" s="1">
        <v>1</v>
      </c>
    </row>
    <row r="7778" spans="1:4" x14ac:dyDescent="0.3">
      <c r="A7778" s="1">
        <v>7777</v>
      </c>
      <c r="B7778" s="1">
        <v>3422</v>
      </c>
      <c r="C7778" s="1" t="s">
        <v>51</v>
      </c>
      <c r="D7778" s="1">
        <v>1</v>
      </c>
    </row>
    <row r="7779" spans="1:4" x14ac:dyDescent="0.3">
      <c r="A7779" s="1">
        <v>7778</v>
      </c>
      <c r="B7779" s="1">
        <v>3423</v>
      </c>
      <c r="C7779" s="1" t="s">
        <v>31</v>
      </c>
      <c r="D7779" s="1">
        <v>1</v>
      </c>
    </row>
    <row r="7780" spans="1:4" x14ac:dyDescent="0.3">
      <c r="A7780" s="1">
        <v>7779</v>
      </c>
      <c r="B7780" s="1">
        <v>3423</v>
      </c>
      <c r="C7780" s="1" t="s">
        <v>82</v>
      </c>
      <c r="D7780" s="1">
        <v>1</v>
      </c>
    </row>
    <row r="7781" spans="1:4" x14ac:dyDescent="0.3">
      <c r="A7781" s="1">
        <v>7780</v>
      </c>
      <c r="B7781" s="1">
        <v>3423</v>
      </c>
      <c r="C7781" s="1" t="s">
        <v>37</v>
      </c>
      <c r="D7781" s="1">
        <v>1</v>
      </c>
    </row>
    <row r="7782" spans="1:4" x14ac:dyDescent="0.3">
      <c r="A7782" s="1">
        <v>7781</v>
      </c>
      <c r="B7782" s="1">
        <v>3423</v>
      </c>
      <c r="C7782" s="1" t="s">
        <v>54</v>
      </c>
      <c r="D7782" s="1">
        <v>1</v>
      </c>
    </row>
    <row r="7783" spans="1:4" x14ac:dyDescent="0.3">
      <c r="A7783" s="1">
        <v>7782</v>
      </c>
      <c r="B7783" s="1">
        <v>3423</v>
      </c>
      <c r="C7783" s="1" t="s">
        <v>48</v>
      </c>
      <c r="D7783" s="1">
        <v>1</v>
      </c>
    </row>
    <row r="7784" spans="1:4" x14ac:dyDescent="0.3">
      <c r="A7784" s="1">
        <v>7783</v>
      </c>
      <c r="B7784" s="1">
        <v>3423</v>
      </c>
      <c r="C7784" s="1" t="s">
        <v>92</v>
      </c>
      <c r="D7784" s="1">
        <v>1</v>
      </c>
    </row>
    <row r="7785" spans="1:4" x14ac:dyDescent="0.3">
      <c r="A7785" s="1">
        <v>7784</v>
      </c>
      <c r="B7785" s="1">
        <v>3423</v>
      </c>
      <c r="C7785" s="1" t="s">
        <v>21</v>
      </c>
      <c r="D7785" s="1">
        <v>1</v>
      </c>
    </row>
    <row r="7786" spans="1:4" x14ac:dyDescent="0.3">
      <c r="A7786" s="1">
        <v>7785</v>
      </c>
      <c r="B7786" s="1">
        <v>3423</v>
      </c>
      <c r="C7786" s="1" t="s">
        <v>66</v>
      </c>
      <c r="D7786" s="1">
        <v>1</v>
      </c>
    </row>
    <row r="7787" spans="1:4" x14ac:dyDescent="0.3">
      <c r="A7787" s="1">
        <v>7786</v>
      </c>
      <c r="B7787" s="1">
        <v>3424</v>
      </c>
      <c r="C7787" s="1" t="s">
        <v>64</v>
      </c>
      <c r="D7787" s="1">
        <v>1</v>
      </c>
    </row>
    <row r="7788" spans="1:4" x14ac:dyDescent="0.3">
      <c r="A7788" s="1">
        <v>7787</v>
      </c>
      <c r="B7788" s="1">
        <v>3424</v>
      </c>
      <c r="C7788" s="1" t="s">
        <v>10</v>
      </c>
      <c r="D7788" s="1">
        <v>1</v>
      </c>
    </row>
    <row r="7789" spans="1:4" x14ac:dyDescent="0.3">
      <c r="A7789" s="1">
        <v>7788</v>
      </c>
      <c r="B7789" s="1">
        <v>3424</v>
      </c>
      <c r="C7789" s="1" t="s">
        <v>9</v>
      </c>
      <c r="D7789" s="1">
        <v>1</v>
      </c>
    </row>
    <row r="7790" spans="1:4" x14ac:dyDescent="0.3">
      <c r="A7790" s="1">
        <v>7789</v>
      </c>
      <c r="B7790" s="1">
        <v>3424</v>
      </c>
      <c r="C7790" s="1" t="s">
        <v>76</v>
      </c>
      <c r="D7790" s="1">
        <v>1</v>
      </c>
    </row>
    <row r="7791" spans="1:4" x14ac:dyDescent="0.3">
      <c r="A7791" s="1">
        <v>7790</v>
      </c>
      <c r="B7791" s="1">
        <v>3425</v>
      </c>
      <c r="C7791" s="1" t="s">
        <v>17</v>
      </c>
      <c r="D7791" s="1">
        <v>1</v>
      </c>
    </row>
    <row r="7792" spans="1:4" x14ac:dyDescent="0.3">
      <c r="A7792" s="1">
        <v>7791</v>
      </c>
      <c r="B7792" s="1">
        <v>3426</v>
      </c>
      <c r="C7792" s="1" t="s">
        <v>83</v>
      </c>
      <c r="D7792" s="1">
        <v>1</v>
      </c>
    </row>
    <row r="7793" spans="1:4" x14ac:dyDescent="0.3">
      <c r="A7793" s="1">
        <v>7792</v>
      </c>
      <c r="B7793" s="1">
        <v>3426</v>
      </c>
      <c r="C7793" s="1" t="s">
        <v>20</v>
      </c>
      <c r="D7793" s="1">
        <v>1</v>
      </c>
    </row>
    <row r="7794" spans="1:4" x14ac:dyDescent="0.3">
      <c r="A7794" s="1">
        <v>7793</v>
      </c>
      <c r="B7794" s="1">
        <v>3427</v>
      </c>
      <c r="C7794" s="1" t="s">
        <v>29</v>
      </c>
      <c r="D7794" s="1">
        <v>1</v>
      </c>
    </row>
    <row r="7795" spans="1:4" x14ac:dyDescent="0.3">
      <c r="A7795" s="1">
        <v>7794</v>
      </c>
      <c r="B7795" s="1">
        <v>3427</v>
      </c>
      <c r="C7795" s="1" t="s">
        <v>46</v>
      </c>
      <c r="D7795" s="1">
        <v>1</v>
      </c>
    </row>
    <row r="7796" spans="1:4" x14ac:dyDescent="0.3">
      <c r="A7796" s="1">
        <v>7795</v>
      </c>
      <c r="B7796" s="1">
        <v>3428</v>
      </c>
      <c r="C7796" s="1" t="s">
        <v>6</v>
      </c>
      <c r="D7796" s="1">
        <v>1</v>
      </c>
    </row>
    <row r="7797" spans="1:4" x14ac:dyDescent="0.3">
      <c r="A7797" s="1">
        <v>7796</v>
      </c>
      <c r="B7797" s="1">
        <v>3428</v>
      </c>
      <c r="C7797" s="1" t="s">
        <v>9</v>
      </c>
      <c r="D7797" s="1">
        <v>1</v>
      </c>
    </row>
    <row r="7798" spans="1:4" x14ac:dyDescent="0.3">
      <c r="A7798" s="1">
        <v>7797</v>
      </c>
      <c r="B7798" s="1">
        <v>3429</v>
      </c>
      <c r="C7798" s="1" t="s">
        <v>59</v>
      </c>
      <c r="D7798" s="1">
        <v>1</v>
      </c>
    </row>
    <row r="7799" spans="1:4" x14ac:dyDescent="0.3">
      <c r="A7799" s="1">
        <v>7798</v>
      </c>
      <c r="B7799" s="1">
        <v>3429</v>
      </c>
      <c r="C7799" s="1" t="s">
        <v>66</v>
      </c>
      <c r="D7799" s="1">
        <v>1</v>
      </c>
    </row>
    <row r="7800" spans="1:4" x14ac:dyDescent="0.3">
      <c r="A7800" s="1">
        <v>7799</v>
      </c>
      <c r="B7800" s="1">
        <v>3430</v>
      </c>
      <c r="C7800" s="1" t="s">
        <v>68</v>
      </c>
      <c r="D7800" s="1">
        <v>1</v>
      </c>
    </row>
    <row r="7801" spans="1:4" x14ac:dyDescent="0.3">
      <c r="A7801" s="1">
        <v>7800</v>
      </c>
      <c r="B7801" s="1">
        <v>3430</v>
      </c>
      <c r="C7801" s="1" t="s">
        <v>51</v>
      </c>
      <c r="D7801" s="1">
        <v>1</v>
      </c>
    </row>
    <row r="7802" spans="1:4" x14ac:dyDescent="0.3">
      <c r="A7802" s="1">
        <v>7801</v>
      </c>
      <c r="B7802" s="1">
        <v>3430</v>
      </c>
      <c r="C7802" s="1" t="s">
        <v>22</v>
      </c>
      <c r="D7802" s="1">
        <v>1</v>
      </c>
    </row>
    <row r="7803" spans="1:4" x14ac:dyDescent="0.3">
      <c r="A7803" s="1">
        <v>7802</v>
      </c>
      <c r="B7803" s="1">
        <v>3431</v>
      </c>
      <c r="C7803" s="1" t="s">
        <v>29</v>
      </c>
      <c r="D7803" s="1">
        <v>1</v>
      </c>
    </row>
    <row r="7804" spans="1:4" x14ac:dyDescent="0.3">
      <c r="A7804" s="1">
        <v>7803</v>
      </c>
      <c r="B7804" s="1">
        <v>3431</v>
      </c>
      <c r="C7804" s="1" t="s">
        <v>54</v>
      </c>
      <c r="D7804" s="1">
        <v>1</v>
      </c>
    </row>
    <row r="7805" spans="1:4" x14ac:dyDescent="0.3">
      <c r="A7805" s="1">
        <v>7804</v>
      </c>
      <c r="B7805" s="1">
        <v>3431</v>
      </c>
      <c r="C7805" s="1" t="s">
        <v>51</v>
      </c>
      <c r="D7805" s="1">
        <v>1</v>
      </c>
    </row>
    <row r="7806" spans="1:4" x14ac:dyDescent="0.3">
      <c r="A7806" s="1">
        <v>7805</v>
      </c>
      <c r="B7806" s="1">
        <v>3432</v>
      </c>
      <c r="C7806" s="1" t="s">
        <v>16</v>
      </c>
      <c r="D7806" s="1">
        <v>1</v>
      </c>
    </row>
    <row r="7807" spans="1:4" x14ac:dyDescent="0.3">
      <c r="A7807" s="1">
        <v>7806</v>
      </c>
      <c r="B7807" s="1">
        <v>3432</v>
      </c>
      <c r="C7807" s="1" t="s">
        <v>28</v>
      </c>
      <c r="D7807" s="1">
        <v>1</v>
      </c>
    </row>
    <row r="7808" spans="1:4" x14ac:dyDescent="0.3">
      <c r="A7808" s="1">
        <v>7807</v>
      </c>
      <c r="B7808" s="1">
        <v>3432</v>
      </c>
      <c r="C7808" s="1" t="s">
        <v>20</v>
      </c>
      <c r="D7808" s="1">
        <v>1</v>
      </c>
    </row>
    <row r="7809" spans="1:4" x14ac:dyDescent="0.3">
      <c r="A7809" s="1">
        <v>7808</v>
      </c>
      <c r="B7809" s="1">
        <v>3433</v>
      </c>
      <c r="C7809" s="1" t="s">
        <v>33</v>
      </c>
      <c r="D7809" s="1">
        <v>1</v>
      </c>
    </row>
    <row r="7810" spans="1:4" x14ac:dyDescent="0.3">
      <c r="A7810" s="1">
        <v>7809</v>
      </c>
      <c r="B7810" s="1">
        <v>3433</v>
      </c>
      <c r="C7810" s="1" t="s">
        <v>76</v>
      </c>
      <c r="D7810" s="1">
        <v>1</v>
      </c>
    </row>
    <row r="7811" spans="1:4" x14ac:dyDescent="0.3">
      <c r="A7811" s="1">
        <v>7810</v>
      </c>
      <c r="B7811" s="1">
        <v>3434</v>
      </c>
      <c r="C7811" s="1" t="s">
        <v>15</v>
      </c>
      <c r="D7811" s="1">
        <v>1</v>
      </c>
    </row>
    <row r="7812" spans="1:4" x14ac:dyDescent="0.3">
      <c r="A7812" s="1">
        <v>7811</v>
      </c>
      <c r="B7812" s="1">
        <v>3434</v>
      </c>
      <c r="C7812" s="1" t="s">
        <v>51</v>
      </c>
      <c r="D7812" s="1">
        <v>1</v>
      </c>
    </row>
    <row r="7813" spans="1:4" x14ac:dyDescent="0.3">
      <c r="A7813" s="1">
        <v>7812</v>
      </c>
      <c r="B7813" s="1">
        <v>3435</v>
      </c>
      <c r="C7813" s="1" t="s">
        <v>80</v>
      </c>
      <c r="D7813" s="1">
        <v>1</v>
      </c>
    </row>
    <row r="7814" spans="1:4" x14ac:dyDescent="0.3">
      <c r="A7814" s="1">
        <v>7813</v>
      </c>
      <c r="B7814" s="1">
        <v>3436</v>
      </c>
      <c r="C7814" s="1" t="s">
        <v>85</v>
      </c>
      <c r="D7814" s="1">
        <v>1</v>
      </c>
    </row>
    <row r="7815" spans="1:4" x14ac:dyDescent="0.3">
      <c r="A7815" s="1">
        <v>7814</v>
      </c>
      <c r="B7815" s="1">
        <v>3436</v>
      </c>
      <c r="C7815" s="1" t="s">
        <v>24</v>
      </c>
      <c r="D7815" s="1">
        <v>1</v>
      </c>
    </row>
    <row r="7816" spans="1:4" x14ac:dyDescent="0.3">
      <c r="A7816" s="1">
        <v>7815</v>
      </c>
      <c r="B7816" s="1">
        <v>3436</v>
      </c>
      <c r="C7816" s="1" t="s">
        <v>84</v>
      </c>
      <c r="D7816" s="1">
        <v>1</v>
      </c>
    </row>
    <row r="7817" spans="1:4" x14ac:dyDescent="0.3">
      <c r="A7817" s="1">
        <v>7816</v>
      </c>
      <c r="B7817" s="1">
        <v>3436</v>
      </c>
      <c r="C7817" s="1" t="s">
        <v>79</v>
      </c>
      <c r="D7817" s="1">
        <v>1</v>
      </c>
    </row>
    <row r="7818" spans="1:4" x14ac:dyDescent="0.3">
      <c r="A7818" s="1">
        <v>7817</v>
      </c>
      <c r="B7818" s="1">
        <v>3437</v>
      </c>
      <c r="C7818" s="1" t="s">
        <v>54</v>
      </c>
      <c r="D7818" s="1">
        <v>1</v>
      </c>
    </row>
    <row r="7819" spans="1:4" x14ac:dyDescent="0.3">
      <c r="A7819" s="1">
        <v>7818</v>
      </c>
      <c r="B7819" s="1">
        <v>3437</v>
      </c>
      <c r="C7819" s="1" t="s">
        <v>24</v>
      </c>
      <c r="D7819" s="1">
        <v>1</v>
      </c>
    </row>
    <row r="7820" spans="1:4" x14ac:dyDescent="0.3">
      <c r="A7820" s="1">
        <v>7819</v>
      </c>
      <c r="B7820" s="1">
        <v>3438</v>
      </c>
      <c r="C7820" s="1" t="s">
        <v>83</v>
      </c>
      <c r="D7820" s="1">
        <v>1</v>
      </c>
    </row>
    <row r="7821" spans="1:4" x14ac:dyDescent="0.3">
      <c r="A7821" s="1">
        <v>7820</v>
      </c>
      <c r="B7821" s="1">
        <v>3439</v>
      </c>
      <c r="C7821" s="1" t="s">
        <v>75</v>
      </c>
      <c r="D7821" s="1">
        <v>1</v>
      </c>
    </row>
    <row r="7822" spans="1:4" x14ac:dyDescent="0.3">
      <c r="A7822" s="1">
        <v>7821</v>
      </c>
      <c r="B7822" s="1">
        <v>3440</v>
      </c>
      <c r="C7822" s="1" t="s">
        <v>57</v>
      </c>
      <c r="D7822" s="1">
        <v>1</v>
      </c>
    </row>
    <row r="7823" spans="1:4" x14ac:dyDescent="0.3">
      <c r="A7823" s="1">
        <v>7822</v>
      </c>
      <c r="B7823" s="1">
        <v>3440</v>
      </c>
      <c r="C7823" s="1" t="s">
        <v>7</v>
      </c>
      <c r="D7823" s="1">
        <v>1</v>
      </c>
    </row>
    <row r="7824" spans="1:4" x14ac:dyDescent="0.3">
      <c r="A7824" s="1">
        <v>7823</v>
      </c>
      <c r="B7824" s="1">
        <v>3440</v>
      </c>
      <c r="C7824" s="1" t="s">
        <v>47</v>
      </c>
      <c r="D7824" s="1">
        <v>1</v>
      </c>
    </row>
    <row r="7825" spans="1:4" x14ac:dyDescent="0.3">
      <c r="A7825" s="1">
        <v>7824</v>
      </c>
      <c r="B7825" s="1">
        <v>3440</v>
      </c>
      <c r="C7825" s="1" t="s">
        <v>42</v>
      </c>
      <c r="D7825" s="1">
        <v>1</v>
      </c>
    </row>
    <row r="7826" spans="1:4" x14ac:dyDescent="0.3">
      <c r="A7826" s="1">
        <v>7825</v>
      </c>
      <c r="B7826" s="1">
        <v>3441</v>
      </c>
      <c r="C7826" s="1" t="s">
        <v>15</v>
      </c>
      <c r="D7826" s="1">
        <v>1</v>
      </c>
    </row>
    <row r="7827" spans="1:4" x14ac:dyDescent="0.3">
      <c r="A7827" s="1">
        <v>7826</v>
      </c>
      <c r="B7827" s="1">
        <v>3442</v>
      </c>
      <c r="C7827" s="1" t="s">
        <v>58</v>
      </c>
      <c r="D7827" s="1">
        <v>1</v>
      </c>
    </row>
    <row r="7828" spans="1:4" x14ac:dyDescent="0.3">
      <c r="A7828" s="1">
        <v>7827</v>
      </c>
      <c r="B7828" s="1">
        <v>3442</v>
      </c>
      <c r="C7828" s="1" t="s">
        <v>24</v>
      </c>
      <c r="D7828" s="1">
        <v>1</v>
      </c>
    </row>
    <row r="7829" spans="1:4" x14ac:dyDescent="0.3">
      <c r="A7829" s="1">
        <v>7828</v>
      </c>
      <c r="B7829" s="1">
        <v>3443</v>
      </c>
      <c r="C7829" s="1" t="s">
        <v>31</v>
      </c>
      <c r="D7829" s="1">
        <v>1</v>
      </c>
    </row>
    <row r="7830" spans="1:4" x14ac:dyDescent="0.3">
      <c r="A7830" s="1">
        <v>7829</v>
      </c>
      <c r="B7830" s="1">
        <v>3443</v>
      </c>
      <c r="C7830" s="1" t="s">
        <v>46</v>
      </c>
      <c r="D7830" s="1">
        <v>1</v>
      </c>
    </row>
    <row r="7831" spans="1:4" x14ac:dyDescent="0.3">
      <c r="A7831" s="1">
        <v>7830</v>
      </c>
      <c r="B7831" s="1">
        <v>3443</v>
      </c>
      <c r="C7831" s="1" t="s">
        <v>71</v>
      </c>
      <c r="D7831" s="1">
        <v>1</v>
      </c>
    </row>
    <row r="7832" spans="1:4" x14ac:dyDescent="0.3">
      <c r="A7832" s="1">
        <v>7831</v>
      </c>
      <c r="B7832" s="1">
        <v>3444</v>
      </c>
      <c r="C7832" s="1" t="s">
        <v>25</v>
      </c>
      <c r="D7832" s="1">
        <v>1</v>
      </c>
    </row>
    <row r="7833" spans="1:4" x14ac:dyDescent="0.3">
      <c r="A7833" s="1">
        <v>7832</v>
      </c>
      <c r="B7833" s="1">
        <v>3444</v>
      </c>
      <c r="C7833" s="1" t="s">
        <v>26</v>
      </c>
      <c r="D7833" s="1">
        <v>2</v>
      </c>
    </row>
    <row r="7834" spans="1:4" x14ac:dyDescent="0.3">
      <c r="A7834" s="1">
        <v>7833</v>
      </c>
      <c r="B7834" s="1">
        <v>3444</v>
      </c>
      <c r="C7834" s="1" t="s">
        <v>92</v>
      </c>
      <c r="D7834" s="1">
        <v>1</v>
      </c>
    </row>
    <row r="7835" spans="1:4" x14ac:dyDescent="0.3">
      <c r="A7835" s="1">
        <v>7834</v>
      </c>
      <c r="B7835" s="1">
        <v>3445</v>
      </c>
      <c r="C7835" s="1" t="s">
        <v>31</v>
      </c>
      <c r="D7835" s="1">
        <v>1</v>
      </c>
    </row>
    <row r="7836" spans="1:4" x14ac:dyDescent="0.3">
      <c r="A7836" s="1">
        <v>7835</v>
      </c>
      <c r="B7836" s="1">
        <v>3445</v>
      </c>
      <c r="C7836" s="1" t="s">
        <v>38</v>
      </c>
      <c r="D7836" s="1">
        <v>1</v>
      </c>
    </row>
    <row r="7837" spans="1:4" x14ac:dyDescent="0.3">
      <c r="A7837" s="1">
        <v>7836</v>
      </c>
      <c r="B7837" s="1">
        <v>3445</v>
      </c>
      <c r="C7837" s="1" t="s">
        <v>90</v>
      </c>
      <c r="D7837" s="1">
        <v>1</v>
      </c>
    </row>
    <row r="7838" spans="1:4" x14ac:dyDescent="0.3">
      <c r="A7838" s="1">
        <v>7837</v>
      </c>
      <c r="B7838" s="1">
        <v>3446</v>
      </c>
      <c r="C7838" s="1" t="s">
        <v>74</v>
      </c>
      <c r="D7838" s="1">
        <v>1</v>
      </c>
    </row>
    <row r="7839" spans="1:4" x14ac:dyDescent="0.3">
      <c r="A7839" s="1">
        <v>7838</v>
      </c>
      <c r="B7839" s="1">
        <v>3446</v>
      </c>
      <c r="C7839" s="1" t="s">
        <v>76</v>
      </c>
      <c r="D7839" s="1">
        <v>1</v>
      </c>
    </row>
    <row r="7840" spans="1:4" x14ac:dyDescent="0.3">
      <c r="A7840" s="1">
        <v>7839</v>
      </c>
      <c r="B7840" s="1">
        <v>3447</v>
      </c>
      <c r="C7840" s="1" t="s">
        <v>55</v>
      </c>
      <c r="D7840" s="1">
        <v>1</v>
      </c>
    </row>
    <row r="7841" spans="1:4" x14ac:dyDescent="0.3">
      <c r="A7841" s="1">
        <v>7840</v>
      </c>
      <c r="B7841" s="1">
        <v>3447</v>
      </c>
      <c r="C7841" s="1" t="s">
        <v>51</v>
      </c>
      <c r="D7841" s="1">
        <v>1</v>
      </c>
    </row>
    <row r="7842" spans="1:4" x14ac:dyDescent="0.3">
      <c r="A7842" s="1">
        <v>7841</v>
      </c>
      <c r="B7842" s="1">
        <v>3447</v>
      </c>
      <c r="C7842" s="1" t="s">
        <v>20</v>
      </c>
      <c r="D7842" s="1">
        <v>1</v>
      </c>
    </row>
    <row r="7843" spans="1:4" x14ac:dyDescent="0.3">
      <c r="A7843" s="1">
        <v>7842</v>
      </c>
      <c r="B7843" s="1">
        <v>3447</v>
      </c>
      <c r="C7843" s="1" t="s">
        <v>73</v>
      </c>
      <c r="D7843" s="1">
        <v>1</v>
      </c>
    </row>
    <row r="7844" spans="1:4" x14ac:dyDescent="0.3">
      <c r="A7844" s="1">
        <v>7843</v>
      </c>
      <c r="B7844" s="1">
        <v>3448</v>
      </c>
      <c r="C7844" s="1" t="s">
        <v>31</v>
      </c>
      <c r="D7844" s="1">
        <v>1</v>
      </c>
    </row>
    <row r="7845" spans="1:4" x14ac:dyDescent="0.3">
      <c r="A7845" s="1">
        <v>7844</v>
      </c>
      <c r="B7845" s="1">
        <v>3448</v>
      </c>
      <c r="C7845" s="1" t="s">
        <v>83</v>
      </c>
      <c r="D7845" s="1">
        <v>1</v>
      </c>
    </row>
    <row r="7846" spans="1:4" x14ac:dyDescent="0.3">
      <c r="A7846" s="1">
        <v>7845</v>
      </c>
      <c r="B7846" s="1">
        <v>3448</v>
      </c>
      <c r="C7846" s="1" t="s">
        <v>11</v>
      </c>
      <c r="D7846" s="1">
        <v>1</v>
      </c>
    </row>
    <row r="7847" spans="1:4" x14ac:dyDescent="0.3">
      <c r="A7847" s="1">
        <v>7846</v>
      </c>
      <c r="B7847" s="1">
        <v>3448</v>
      </c>
      <c r="C7847" s="1" t="s">
        <v>60</v>
      </c>
      <c r="D7847" s="1">
        <v>1</v>
      </c>
    </row>
    <row r="7848" spans="1:4" x14ac:dyDescent="0.3">
      <c r="A7848" s="1">
        <v>7847</v>
      </c>
      <c r="B7848" s="1">
        <v>3449</v>
      </c>
      <c r="C7848" s="1" t="s">
        <v>41</v>
      </c>
      <c r="D7848" s="1">
        <v>1</v>
      </c>
    </row>
    <row r="7849" spans="1:4" x14ac:dyDescent="0.3">
      <c r="A7849" s="1">
        <v>7848</v>
      </c>
      <c r="B7849" s="1">
        <v>3449</v>
      </c>
      <c r="C7849" s="1" t="s">
        <v>46</v>
      </c>
      <c r="D7849" s="1">
        <v>2</v>
      </c>
    </row>
    <row r="7850" spans="1:4" x14ac:dyDescent="0.3">
      <c r="A7850" s="1">
        <v>7849</v>
      </c>
      <c r="B7850" s="1">
        <v>3449</v>
      </c>
      <c r="C7850" s="1" t="s">
        <v>58</v>
      </c>
      <c r="D7850" s="1">
        <v>1</v>
      </c>
    </row>
    <row r="7851" spans="1:4" x14ac:dyDescent="0.3">
      <c r="A7851" s="1">
        <v>7850</v>
      </c>
      <c r="B7851" s="1">
        <v>3450</v>
      </c>
      <c r="C7851" s="1" t="s">
        <v>45</v>
      </c>
      <c r="D7851" s="1">
        <v>1</v>
      </c>
    </row>
    <row r="7852" spans="1:4" x14ac:dyDescent="0.3">
      <c r="A7852" s="1">
        <v>7851</v>
      </c>
      <c r="B7852" s="1">
        <v>3450</v>
      </c>
      <c r="C7852" s="1" t="s">
        <v>26</v>
      </c>
      <c r="D7852" s="1">
        <v>1</v>
      </c>
    </row>
    <row r="7853" spans="1:4" x14ac:dyDescent="0.3">
      <c r="A7853" s="1">
        <v>7852</v>
      </c>
      <c r="B7853" s="1">
        <v>3450</v>
      </c>
      <c r="C7853" s="1" t="s">
        <v>71</v>
      </c>
      <c r="D7853" s="1">
        <v>1</v>
      </c>
    </row>
    <row r="7854" spans="1:4" x14ac:dyDescent="0.3">
      <c r="A7854" s="1">
        <v>7853</v>
      </c>
      <c r="B7854" s="1">
        <v>3451</v>
      </c>
      <c r="C7854" s="1" t="s">
        <v>61</v>
      </c>
      <c r="D7854" s="1">
        <v>1</v>
      </c>
    </row>
    <row r="7855" spans="1:4" x14ac:dyDescent="0.3">
      <c r="A7855" s="1">
        <v>7854</v>
      </c>
      <c r="B7855" s="1">
        <v>3451</v>
      </c>
      <c r="C7855" s="1" t="s">
        <v>28</v>
      </c>
      <c r="D7855" s="1">
        <v>1</v>
      </c>
    </row>
    <row r="7856" spans="1:4" x14ac:dyDescent="0.3">
      <c r="A7856" s="1">
        <v>7855</v>
      </c>
      <c r="B7856" s="1">
        <v>3452</v>
      </c>
      <c r="C7856" s="1" t="s">
        <v>5</v>
      </c>
      <c r="D7856" s="1">
        <v>1</v>
      </c>
    </row>
    <row r="7857" spans="1:4" x14ac:dyDescent="0.3">
      <c r="A7857" s="1">
        <v>7856</v>
      </c>
      <c r="B7857" s="1">
        <v>3452</v>
      </c>
      <c r="C7857" s="1" t="s">
        <v>17</v>
      </c>
      <c r="D7857" s="1">
        <v>1</v>
      </c>
    </row>
    <row r="7858" spans="1:4" x14ac:dyDescent="0.3">
      <c r="A7858" s="1">
        <v>7857</v>
      </c>
      <c r="B7858" s="1">
        <v>3452</v>
      </c>
      <c r="C7858" s="1" t="s">
        <v>9</v>
      </c>
      <c r="D7858" s="1">
        <v>1</v>
      </c>
    </row>
    <row r="7859" spans="1:4" x14ac:dyDescent="0.3">
      <c r="A7859" s="1">
        <v>7858</v>
      </c>
      <c r="B7859" s="1">
        <v>3453</v>
      </c>
      <c r="C7859" s="1" t="s">
        <v>9</v>
      </c>
      <c r="D7859" s="1">
        <v>1</v>
      </c>
    </row>
    <row r="7860" spans="1:4" x14ac:dyDescent="0.3">
      <c r="A7860" s="1">
        <v>7859</v>
      </c>
      <c r="B7860" s="1">
        <v>3454</v>
      </c>
      <c r="C7860" s="1" t="s">
        <v>31</v>
      </c>
      <c r="D7860" s="1">
        <v>1</v>
      </c>
    </row>
    <row r="7861" spans="1:4" x14ac:dyDescent="0.3">
      <c r="A7861" s="1">
        <v>7860</v>
      </c>
      <c r="B7861" s="1">
        <v>3454</v>
      </c>
      <c r="C7861" s="1" t="s">
        <v>93</v>
      </c>
      <c r="D7861" s="1">
        <v>1</v>
      </c>
    </row>
    <row r="7862" spans="1:4" x14ac:dyDescent="0.3">
      <c r="A7862" s="1">
        <v>7861</v>
      </c>
      <c r="B7862" s="1">
        <v>3454</v>
      </c>
      <c r="C7862" s="1" t="s">
        <v>33</v>
      </c>
      <c r="D7862" s="1">
        <v>1</v>
      </c>
    </row>
    <row r="7863" spans="1:4" x14ac:dyDescent="0.3">
      <c r="A7863" s="1">
        <v>7862</v>
      </c>
      <c r="B7863" s="1">
        <v>3454</v>
      </c>
      <c r="C7863" s="1" t="s">
        <v>20</v>
      </c>
      <c r="D7863" s="1">
        <v>1</v>
      </c>
    </row>
    <row r="7864" spans="1:4" x14ac:dyDescent="0.3">
      <c r="A7864" s="1">
        <v>7863</v>
      </c>
      <c r="B7864" s="1">
        <v>3455</v>
      </c>
      <c r="C7864" s="1" t="s">
        <v>45</v>
      </c>
      <c r="D7864" s="1">
        <v>1</v>
      </c>
    </row>
    <row r="7865" spans="1:4" x14ac:dyDescent="0.3">
      <c r="A7865" s="1">
        <v>7864</v>
      </c>
      <c r="B7865" s="1">
        <v>3455</v>
      </c>
      <c r="C7865" s="1" t="s">
        <v>16</v>
      </c>
      <c r="D7865" s="1">
        <v>1</v>
      </c>
    </row>
    <row r="7866" spans="1:4" x14ac:dyDescent="0.3">
      <c r="A7866" s="1">
        <v>7865</v>
      </c>
      <c r="B7866" s="1">
        <v>3455</v>
      </c>
      <c r="C7866" s="1" t="s">
        <v>46</v>
      </c>
      <c r="D7866" s="1">
        <v>1</v>
      </c>
    </row>
    <row r="7867" spans="1:4" x14ac:dyDescent="0.3">
      <c r="A7867" s="1">
        <v>7866</v>
      </c>
      <c r="B7867" s="1">
        <v>3456</v>
      </c>
      <c r="C7867" s="1" t="s">
        <v>45</v>
      </c>
      <c r="D7867" s="1">
        <v>1</v>
      </c>
    </row>
    <row r="7868" spans="1:4" x14ac:dyDescent="0.3">
      <c r="A7868" s="1">
        <v>7867</v>
      </c>
      <c r="B7868" s="1">
        <v>3456</v>
      </c>
      <c r="C7868" s="1" t="s">
        <v>24</v>
      </c>
      <c r="D7868" s="1">
        <v>1</v>
      </c>
    </row>
    <row r="7869" spans="1:4" x14ac:dyDescent="0.3">
      <c r="A7869" s="1">
        <v>7868</v>
      </c>
      <c r="B7869" s="1">
        <v>3457</v>
      </c>
      <c r="C7869" s="1" t="s">
        <v>52</v>
      </c>
      <c r="D7869" s="1">
        <v>1</v>
      </c>
    </row>
    <row r="7870" spans="1:4" x14ac:dyDescent="0.3">
      <c r="A7870" s="1">
        <v>7869</v>
      </c>
      <c r="B7870" s="1">
        <v>3457</v>
      </c>
      <c r="C7870" s="1" t="s">
        <v>56</v>
      </c>
      <c r="D7870" s="1">
        <v>1</v>
      </c>
    </row>
    <row r="7871" spans="1:4" x14ac:dyDescent="0.3">
      <c r="A7871" s="1">
        <v>7870</v>
      </c>
      <c r="B7871" s="1">
        <v>3458</v>
      </c>
      <c r="C7871" s="1" t="s">
        <v>52</v>
      </c>
      <c r="D7871" s="1">
        <v>1</v>
      </c>
    </row>
    <row r="7872" spans="1:4" x14ac:dyDescent="0.3">
      <c r="A7872" s="1">
        <v>7871</v>
      </c>
      <c r="B7872" s="1">
        <v>3458</v>
      </c>
      <c r="C7872" s="1" t="s">
        <v>58</v>
      </c>
      <c r="D7872" s="1">
        <v>1</v>
      </c>
    </row>
    <row r="7873" spans="1:4" x14ac:dyDescent="0.3">
      <c r="A7873" s="1">
        <v>7872</v>
      </c>
      <c r="B7873" s="1">
        <v>3459</v>
      </c>
      <c r="C7873" s="1" t="s">
        <v>26</v>
      </c>
      <c r="D7873" s="1">
        <v>1</v>
      </c>
    </row>
    <row r="7874" spans="1:4" x14ac:dyDescent="0.3">
      <c r="A7874" s="1">
        <v>7873</v>
      </c>
      <c r="B7874" s="1">
        <v>3459</v>
      </c>
      <c r="C7874" s="1" t="s">
        <v>17</v>
      </c>
      <c r="D7874" s="1">
        <v>1</v>
      </c>
    </row>
    <row r="7875" spans="1:4" x14ac:dyDescent="0.3">
      <c r="A7875" s="1">
        <v>7874</v>
      </c>
      <c r="B7875" s="1">
        <v>3460</v>
      </c>
      <c r="C7875" s="1" t="s">
        <v>25</v>
      </c>
      <c r="D7875" s="1">
        <v>1</v>
      </c>
    </row>
    <row r="7876" spans="1:4" x14ac:dyDescent="0.3">
      <c r="A7876" s="1">
        <v>7875</v>
      </c>
      <c r="B7876" s="1">
        <v>3460</v>
      </c>
      <c r="C7876" s="1" t="s">
        <v>26</v>
      </c>
      <c r="D7876" s="1">
        <v>1</v>
      </c>
    </row>
    <row r="7877" spans="1:4" x14ac:dyDescent="0.3">
      <c r="A7877" s="1">
        <v>7876</v>
      </c>
      <c r="B7877" s="1">
        <v>3460</v>
      </c>
      <c r="C7877" s="1" t="s">
        <v>65</v>
      </c>
      <c r="D7877" s="1">
        <v>1</v>
      </c>
    </row>
    <row r="7878" spans="1:4" x14ac:dyDescent="0.3">
      <c r="A7878" s="1">
        <v>7877</v>
      </c>
      <c r="B7878" s="1">
        <v>3461</v>
      </c>
      <c r="C7878" s="1" t="s">
        <v>17</v>
      </c>
      <c r="D7878" s="1">
        <v>1</v>
      </c>
    </row>
    <row r="7879" spans="1:4" x14ac:dyDescent="0.3">
      <c r="A7879" s="1">
        <v>7878</v>
      </c>
      <c r="B7879" s="1">
        <v>3461</v>
      </c>
      <c r="C7879" s="1" t="s">
        <v>41</v>
      </c>
      <c r="D7879" s="1">
        <v>1</v>
      </c>
    </row>
    <row r="7880" spans="1:4" x14ac:dyDescent="0.3">
      <c r="A7880" s="1">
        <v>7879</v>
      </c>
      <c r="B7880" s="1">
        <v>3462</v>
      </c>
      <c r="C7880" s="1" t="s">
        <v>93</v>
      </c>
      <c r="D7880" s="1">
        <v>1</v>
      </c>
    </row>
    <row r="7881" spans="1:4" x14ac:dyDescent="0.3">
      <c r="A7881" s="1">
        <v>7880</v>
      </c>
      <c r="B7881" s="1">
        <v>3462</v>
      </c>
      <c r="C7881" s="1" t="s">
        <v>90</v>
      </c>
      <c r="D7881" s="1">
        <v>1</v>
      </c>
    </row>
    <row r="7882" spans="1:4" x14ac:dyDescent="0.3">
      <c r="A7882" s="1">
        <v>7881</v>
      </c>
      <c r="B7882" s="1">
        <v>3463</v>
      </c>
      <c r="C7882" s="1" t="s">
        <v>16</v>
      </c>
      <c r="D7882" s="1">
        <v>1</v>
      </c>
    </row>
    <row r="7883" spans="1:4" x14ac:dyDescent="0.3">
      <c r="A7883" s="1">
        <v>7882</v>
      </c>
      <c r="B7883" s="1">
        <v>3463</v>
      </c>
      <c r="C7883" s="1" t="s">
        <v>20</v>
      </c>
      <c r="D7883" s="1">
        <v>1</v>
      </c>
    </row>
    <row r="7884" spans="1:4" x14ac:dyDescent="0.3">
      <c r="A7884" s="1">
        <v>7883</v>
      </c>
      <c r="B7884" s="1">
        <v>3464</v>
      </c>
      <c r="C7884" s="1" t="s">
        <v>27</v>
      </c>
      <c r="D7884" s="1">
        <v>1</v>
      </c>
    </row>
    <row r="7885" spans="1:4" x14ac:dyDescent="0.3">
      <c r="A7885" s="1">
        <v>7884</v>
      </c>
      <c r="B7885" s="1">
        <v>3464</v>
      </c>
      <c r="C7885" s="1" t="s">
        <v>33</v>
      </c>
      <c r="D7885" s="1">
        <v>1</v>
      </c>
    </row>
    <row r="7886" spans="1:4" x14ac:dyDescent="0.3">
      <c r="A7886" s="1">
        <v>7885</v>
      </c>
      <c r="B7886" s="1">
        <v>3464</v>
      </c>
      <c r="C7886" s="1" t="s">
        <v>66</v>
      </c>
      <c r="D7886" s="1">
        <v>1</v>
      </c>
    </row>
    <row r="7887" spans="1:4" x14ac:dyDescent="0.3">
      <c r="A7887" s="1">
        <v>7886</v>
      </c>
      <c r="B7887" s="1">
        <v>3465</v>
      </c>
      <c r="C7887" s="1" t="s">
        <v>55</v>
      </c>
      <c r="D7887" s="1">
        <v>1</v>
      </c>
    </row>
    <row r="7888" spans="1:4" x14ac:dyDescent="0.3">
      <c r="A7888" s="1">
        <v>7887</v>
      </c>
      <c r="B7888" s="1">
        <v>3466</v>
      </c>
      <c r="C7888" s="1" t="s">
        <v>58</v>
      </c>
      <c r="D7888" s="1">
        <v>1</v>
      </c>
    </row>
    <row r="7889" spans="1:4" x14ac:dyDescent="0.3">
      <c r="A7889" s="1">
        <v>7888</v>
      </c>
      <c r="B7889" s="1">
        <v>3467</v>
      </c>
      <c r="C7889" s="1" t="s">
        <v>83</v>
      </c>
      <c r="D7889" s="1">
        <v>1</v>
      </c>
    </row>
    <row r="7890" spans="1:4" x14ac:dyDescent="0.3">
      <c r="A7890" s="1">
        <v>7889</v>
      </c>
      <c r="B7890" s="1">
        <v>3467</v>
      </c>
      <c r="C7890" s="1" t="s">
        <v>14</v>
      </c>
      <c r="D7890" s="1">
        <v>1</v>
      </c>
    </row>
    <row r="7891" spans="1:4" x14ac:dyDescent="0.3">
      <c r="A7891" s="1">
        <v>7890</v>
      </c>
      <c r="B7891" s="1">
        <v>3467</v>
      </c>
      <c r="C7891" s="1" t="s">
        <v>76</v>
      </c>
      <c r="D7891" s="1">
        <v>1</v>
      </c>
    </row>
    <row r="7892" spans="1:4" x14ac:dyDescent="0.3">
      <c r="A7892" s="1">
        <v>7891</v>
      </c>
      <c r="B7892" s="1">
        <v>3468</v>
      </c>
      <c r="C7892" s="1" t="s">
        <v>9</v>
      </c>
      <c r="D7892" s="1">
        <v>1</v>
      </c>
    </row>
    <row r="7893" spans="1:4" x14ac:dyDescent="0.3">
      <c r="A7893" s="1">
        <v>7892</v>
      </c>
      <c r="B7893" s="1">
        <v>3469</v>
      </c>
      <c r="C7893" s="1" t="s">
        <v>67</v>
      </c>
      <c r="D7893" s="1">
        <v>1</v>
      </c>
    </row>
    <row r="7894" spans="1:4" x14ac:dyDescent="0.3">
      <c r="A7894" s="1">
        <v>7893</v>
      </c>
      <c r="B7894" s="1">
        <v>3470</v>
      </c>
      <c r="C7894" s="1" t="s">
        <v>36</v>
      </c>
      <c r="D7894" s="1">
        <v>1</v>
      </c>
    </row>
    <row r="7895" spans="1:4" x14ac:dyDescent="0.3">
      <c r="A7895" s="1">
        <v>7894</v>
      </c>
      <c r="B7895" s="1">
        <v>3470</v>
      </c>
      <c r="C7895" s="1" t="s">
        <v>21</v>
      </c>
      <c r="D7895" s="1">
        <v>1</v>
      </c>
    </row>
    <row r="7896" spans="1:4" x14ac:dyDescent="0.3">
      <c r="A7896" s="1">
        <v>7895</v>
      </c>
      <c r="B7896" s="1">
        <v>3471</v>
      </c>
      <c r="C7896" s="1" t="s">
        <v>80</v>
      </c>
      <c r="D7896" s="1">
        <v>1</v>
      </c>
    </row>
    <row r="7897" spans="1:4" x14ac:dyDescent="0.3">
      <c r="A7897" s="1">
        <v>7896</v>
      </c>
      <c r="B7897" s="1">
        <v>3472</v>
      </c>
      <c r="C7897" s="1" t="s">
        <v>66</v>
      </c>
      <c r="D7897" s="1">
        <v>1</v>
      </c>
    </row>
    <row r="7898" spans="1:4" x14ac:dyDescent="0.3">
      <c r="A7898" s="1">
        <v>7897</v>
      </c>
      <c r="B7898" s="1">
        <v>3473</v>
      </c>
      <c r="C7898" s="1" t="s">
        <v>25</v>
      </c>
      <c r="D7898" s="1">
        <v>1</v>
      </c>
    </row>
    <row r="7899" spans="1:4" x14ac:dyDescent="0.3">
      <c r="A7899" s="1">
        <v>7898</v>
      </c>
      <c r="B7899" s="1">
        <v>3473</v>
      </c>
      <c r="C7899" s="1" t="s">
        <v>35</v>
      </c>
      <c r="D7899" s="1">
        <v>1</v>
      </c>
    </row>
    <row r="7900" spans="1:4" x14ac:dyDescent="0.3">
      <c r="A7900" s="1">
        <v>7899</v>
      </c>
      <c r="B7900" s="1">
        <v>3473</v>
      </c>
      <c r="C7900" s="1" t="s">
        <v>26</v>
      </c>
      <c r="D7900" s="1">
        <v>1</v>
      </c>
    </row>
    <row r="7901" spans="1:4" x14ac:dyDescent="0.3">
      <c r="A7901" s="1">
        <v>7900</v>
      </c>
      <c r="B7901" s="1">
        <v>3473</v>
      </c>
      <c r="C7901" s="1" t="s">
        <v>78</v>
      </c>
      <c r="D7901" s="1">
        <v>1</v>
      </c>
    </row>
    <row r="7902" spans="1:4" x14ac:dyDescent="0.3">
      <c r="A7902" s="1">
        <v>7901</v>
      </c>
      <c r="B7902" s="1">
        <v>3473</v>
      </c>
      <c r="C7902" s="1" t="s">
        <v>36</v>
      </c>
      <c r="D7902" s="1">
        <v>1</v>
      </c>
    </row>
    <row r="7903" spans="1:4" x14ac:dyDescent="0.3">
      <c r="A7903" s="1">
        <v>7902</v>
      </c>
      <c r="B7903" s="1">
        <v>3473</v>
      </c>
      <c r="C7903" s="1" t="s">
        <v>16</v>
      </c>
      <c r="D7903" s="1">
        <v>1</v>
      </c>
    </row>
    <row r="7904" spans="1:4" x14ac:dyDescent="0.3">
      <c r="A7904" s="1">
        <v>7903</v>
      </c>
      <c r="B7904" s="1">
        <v>3473</v>
      </c>
      <c r="C7904" s="1" t="s">
        <v>64</v>
      </c>
      <c r="D7904" s="1">
        <v>1</v>
      </c>
    </row>
    <row r="7905" spans="1:4" x14ac:dyDescent="0.3">
      <c r="A7905" s="1">
        <v>7904</v>
      </c>
      <c r="B7905" s="1">
        <v>3473</v>
      </c>
      <c r="C7905" s="1" t="s">
        <v>10</v>
      </c>
      <c r="D7905" s="1">
        <v>1</v>
      </c>
    </row>
    <row r="7906" spans="1:4" x14ac:dyDescent="0.3">
      <c r="A7906" s="1">
        <v>7905</v>
      </c>
      <c r="B7906" s="1">
        <v>3473</v>
      </c>
      <c r="C7906" s="1" t="s">
        <v>54</v>
      </c>
      <c r="D7906" s="1">
        <v>1</v>
      </c>
    </row>
    <row r="7907" spans="1:4" x14ac:dyDescent="0.3">
      <c r="A7907" s="1">
        <v>7906</v>
      </c>
      <c r="B7907" s="1">
        <v>3473</v>
      </c>
      <c r="C7907" s="1" t="s">
        <v>39</v>
      </c>
      <c r="D7907" s="1">
        <v>1</v>
      </c>
    </row>
    <row r="7908" spans="1:4" x14ac:dyDescent="0.3">
      <c r="A7908" s="1">
        <v>7907</v>
      </c>
      <c r="B7908" s="1">
        <v>3473</v>
      </c>
      <c r="C7908" s="1" t="s">
        <v>24</v>
      </c>
      <c r="D7908" s="1">
        <v>1</v>
      </c>
    </row>
    <row r="7909" spans="1:4" x14ac:dyDescent="0.3">
      <c r="A7909" s="1">
        <v>7908</v>
      </c>
      <c r="B7909" s="1">
        <v>3473</v>
      </c>
      <c r="C7909" s="1" t="s">
        <v>20</v>
      </c>
      <c r="D7909" s="1">
        <v>1</v>
      </c>
    </row>
    <row r="7910" spans="1:4" x14ac:dyDescent="0.3">
      <c r="A7910" s="1">
        <v>7909</v>
      </c>
      <c r="B7910" s="1">
        <v>3473</v>
      </c>
      <c r="C7910" s="1" t="s">
        <v>72</v>
      </c>
      <c r="D7910" s="1">
        <v>1</v>
      </c>
    </row>
    <row r="7911" spans="1:4" x14ac:dyDescent="0.3">
      <c r="A7911" s="1">
        <v>7910</v>
      </c>
      <c r="B7911" s="1">
        <v>3473</v>
      </c>
      <c r="C7911" s="1" t="s">
        <v>76</v>
      </c>
      <c r="D7911" s="1">
        <v>1</v>
      </c>
    </row>
    <row r="7912" spans="1:4" x14ac:dyDescent="0.3">
      <c r="A7912" s="1">
        <v>7911</v>
      </c>
      <c r="B7912" s="1">
        <v>3474</v>
      </c>
      <c r="C7912" s="1" t="s">
        <v>31</v>
      </c>
      <c r="D7912" s="1">
        <v>1</v>
      </c>
    </row>
    <row r="7913" spans="1:4" x14ac:dyDescent="0.3">
      <c r="A7913" s="1">
        <v>7912</v>
      </c>
      <c r="B7913" s="1">
        <v>3474</v>
      </c>
      <c r="C7913" s="1" t="s">
        <v>86</v>
      </c>
      <c r="D7913" s="1">
        <v>1</v>
      </c>
    </row>
    <row r="7914" spans="1:4" x14ac:dyDescent="0.3">
      <c r="A7914" s="1">
        <v>7913</v>
      </c>
      <c r="B7914" s="1">
        <v>3475</v>
      </c>
      <c r="C7914" s="1" t="s">
        <v>44</v>
      </c>
      <c r="D7914" s="1">
        <v>1</v>
      </c>
    </row>
    <row r="7915" spans="1:4" x14ac:dyDescent="0.3">
      <c r="A7915" s="1">
        <v>7914</v>
      </c>
      <c r="B7915" s="1">
        <v>3476</v>
      </c>
      <c r="C7915" s="1" t="s">
        <v>33</v>
      </c>
      <c r="D7915" s="1">
        <v>1</v>
      </c>
    </row>
    <row r="7916" spans="1:4" x14ac:dyDescent="0.3">
      <c r="A7916" s="1">
        <v>7915</v>
      </c>
      <c r="B7916" s="1">
        <v>3476</v>
      </c>
      <c r="C7916" s="1" t="s">
        <v>16</v>
      </c>
      <c r="D7916" s="1">
        <v>1</v>
      </c>
    </row>
    <row r="7917" spans="1:4" x14ac:dyDescent="0.3">
      <c r="A7917" s="1">
        <v>7916</v>
      </c>
      <c r="B7917" s="1">
        <v>3476</v>
      </c>
      <c r="C7917" s="1" t="s">
        <v>34</v>
      </c>
      <c r="D7917" s="1">
        <v>1</v>
      </c>
    </row>
    <row r="7918" spans="1:4" x14ac:dyDescent="0.3">
      <c r="A7918" s="1">
        <v>7917</v>
      </c>
      <c r="B7918" s="1">
        <v>3476</v>
      </c>
      <c r="C7918" s="1" t="s">
        <v>54</v>
      </c>
      <c r="D7918" s="1">
        <v>1</v>
      </c>
    </row>
    <row r="7919" spans="1:4" x14ac:dyDescent="0.3">
      <c r="A7919" s="1">
        <v>7918</v>
      </c>
      <c r="B7919" s="1">
        <v>3476</v>
      </c>
      <c r="C7919" s="1" t="s">
        <v>67</v>
      </c>
      <c r="D7919" s="1">
        <v>1</v>
      </c>
    </row>
    <row r="7920" spans="1:4" x14ac:dyDescent="0.3">
      <c r="A7920" s="1">
        <v>7919</v>
      </c>
      <c r="B7920" s="1">
        <v>3476</v>
      </c>
      <c r="C7920" s="1" t="s">
        <v>48</v>
      </c>
      <c r="D7920" s="1">
        <v>1</v>
      </c>
    </row>
    <row r="7921" spans="1:4" x14ac:dyDescent="0.3">
      <c r="A7921" s="1">
        <v>7920</v>
      </c>
      <c r="B7921" s="1">
        <v>3476</v>
      </c>
      <c r="C7921" s="1" t="s">
        <v>66</v>
      </c>
      <c r="D7921" s="1">
        <v>1</v>
      </c>
    </row>
    <row r="7922" spans="1:4" x14ac:dyDescent="0.3">
      <c r="A7922" s="1">
        <v>7921</v>
      </c>
      <c r="B7922" s="1">
        <v>3477</v>
      </c>
      <c r="C7922" s="1" t="s">
        <v>42</v>
      </c>
      <c r="D7922" s="1">
        <v>1</v>
      </c>
    </row>
    <row r="7923" spans="1:4" x14ac:dyDescent="0.3">
      <c r="A7923" s="1">
        <v>7922</v>
      </c>
      <c r="B7923" s="1">
        <v>3478</v>
      </c>
      <c r="C7923" s="1" t="s">
        <v>23</v>
      </c>
      <c r="D7923" s="1">
        <v>1</v>
      </c>
    </row>
    <row r="7924" spans="1:4" x14ac:dyDescent="0.3">
      <c r="A7924" s="1">
        <v>7923</v>
      </c>
      <c r="B7924" s="1">
        <v>3479</v>
      </c>
      <c r="C7924" s="1" t="s">
        <v>6</v>
      </c>
      <c r="D7924" s="1">
        <v>2</v>
      </c>
    </row>
    <row r="7925" spans="1:4" x14ac:dyDescent="0.3">
      <c r="A7925" s="1">
        <v>7924</v>
      </c>
      <c r="B7925" s="1">
        <v>3480</v>
      </c>
      <c r="C7925" s="1" t="s">
        <v>63</v>
      </c>
      <c r="D7925" s="1">
        <v>1</v>
      </c>
    </row>
    <row r="7926" spans="1:4" x14ac:dyDescent="0.3">
      <c r="A7926" s="1">
        <v>7925</v>
      </c>
      <c r="B7926" s="1">
        <v>3481</v>
      </c>
      <c r="C7926" s="1" t="s">
        <v>92</v>
      </c>
      <c r="D7926" s="1">
        <v>1</v>
      </c>
    </row>
    <row r="7927" spans="1:4" x14ac:dyDescent="0.3">
      <c r="A7927" s="1">
        <v>7926</v>
      </c>
      <c r="B7927" s="1">
        <v>3482</v>
      </c>
      <c r="C7927" s="1" t="s">
        <v>45</v>
      </c>
      <c r="D7927" s="1">
        <v>1</v>
      </c>
    </row>
    <row r="7928" spans="1:4" x14ac:dyDescent="0.3">
      <c r="A7928" s="1">
        <v>7927</v>
      </c>
      <c r="B7928" s="1">
        <v>3482</v>
      </c>
      <c r="C7928" s="1" t="s">
        <v>31</v>
      </c>
      <c r="D7928" s="1">
        <v>1</v>
      </c>
    </row>
    <row r="7929" spans="1:4" x14ac:dyDescent="0.3">
      <c r="A7929" s="1">
        <v>7928</v>
      </c>
      <c r="B7929" s="1">
        <v>3482</v>
      </c>
      <c r="C7929" s="1" t="s">
        <v>69</v>
      </c>
      <c r="D7929" s="1">
        <v>1</v>
      </c>
    </row>
    <row r="7930" spans="1:4" x14ac:dyDescent="0.3">
      <c r="A7930" s="1">
        <v>7929</v>
      </c>
      <c r="B7930" s="1">
        <v>3483</v>
      </c>
      <c r="C7930" s="1" t="s">
        <v>6</v>
      </c>
      <c r="D7930" s="1">
        <v>1</v>
      </c>
    </row>
    <row r="7931" spans="1:4" x14ac:dyDescent="0.3">
      <c r="A7931" s="1">
        <v>7930</v>
      </c>
      <c r="B7931" s="1">
        <v>3483</v>
      </c>
      <c r="C7931" s="1" t="s">
        <v>24</v>
      </c>
      <c r="D7931" s="1">
        <v>1</v>
      </c>
    </row>
    <row r="7932" spans="1:4" x14ac:dyDescent="0.3">
      <c r="A7932" s="1">
        <v>7931</v>
      </c>
      <c r="B7932" s="1">
        <v>3483</v>
      </c>
      <c r="C7932" s="1" t="s">
        <v>60</v>
      </c>
      <c r="D7932" s="1">
        <v>1</v>
      </c>
    </row>
    <row r="7933" spans="1:4" x14ac:dyDescent="0.3">
      <c r="A7933" s="1">
        <v>7932</v>
      </c>
      <c r="B7933" s="1">
        <v>3483</v>
      </c>
      <c r="C7933" s="1" t="s">
        <v>63</v>
      </c>
      <c r="D7933" s="1">
        <v>1</v>
      </c>
    </row>
    <row r="7934" spans="1:4" x14ac:dyDescent="0.3">
      <c r="A7934" s="1">
        <v>7933</v>
      </c>
      <c r="B7934" s="1">
        <v>3484</v>
      </c>
      <c r="C7934" s="1" t="s">
        <v>5</v>
      </c>
      <c r="D7934" s="1">
        <v>1</v>
      </c>
    </row>
    <row r="7935" spans="1:4" x14ac:dyDescent="0.3">
      <c r="A7935" s="1">
        <v>7934</v>
      </c>
      <c r="B7935" s="1">
        <v>3484</v>
      </c>
      <c r="C7935" s="1" t="s">
        <v>41</v>
      </c>
      <c r="D7935" s="1">
        <v>1</v>
      </c>
    </row>
    <row r="7936" spans="1:4" x14ac:dyDescent="0.3">
      <c r="A7936" s="1">
        <v>7935</v>
      </c>
      <c r="B7936" s="1">
        <v>3485</v>
      </c>
      <c r="C7936" s="1" t="s">
        <v>20</v>
      </c>
      <c r="D7936" s="1">
        <v>1</v>
      </c>
    </row>
    <row r="7937" spans="1:4" x14ac:dyDescent="0.3">
      <c r="A7937" s="1">
        <v>7936</v>
      </c>
      <c r="B7937" s="1">
        <v>3486</v>
      </c>
      <c r="C7937" s="1" t="s">
        <v>16</v>
      </c>
      <c r="D7937" s="1">
        <v>1</v>
      </c>
    </row>
    <row r="7938" spans="1:4" x14ac:dyDescent="0.3">
      <c r="A7938" s="1">
        <v>7937</v>
      </c>
      <c r="B7938" s="1">
        <v>3487</v>
      </c>
      <c r="C7938" s="1" t="s">
        <v>87</v>
      </c>
      <c r="D7938" s="1">
        <v>1</v>
      </c>
    </row>
    <row r="7939" spans="1:4" x14ac:dyDescent="0.3">
      <c r="A7939" s="1">
        <v>7938</v>
      </c>
      <c r="B7939" s="1">
        <v>3488</v>
      </c>
      <c r="C7939" s="1" t="s">
        <v>6</v>
      </c>
      <c r="D7939" s="1">
        <v>1</v>
      </c>
    </row>
    <row r="7940" spans="1:4" x14ac:dyDescent="0.3">
      <c r="A7940" s="1">
        <v>7939</v>
      </c>
      <c r="B7940" s="1">
        <v>3488</v>
      </c>
      <c r="C7940" s="1" t="s">
        <v>7</v>
      </c>
      <c r="D7940" s="1">
        <v>1</v>
      </c>
    </row>
    <row r="7941" spans="1:4" x14ac:dyDescent="0.3">
      <c r="A7941" s="1">
        <v>7940</v>
      </c>
      <c r="B7941" s="1">
        <v>3489</v>
      </c>
      <c r="C7941" s="1" t="s">
        <v>25</v>
      </c>
      <c r="D7941" s="1">
        <v>1</v>
      </c>
    </row>
    <row r="7942" spans="1:4" x14ac:dyDescent="0.3">
      <c r="A7942" s="1">
        <v>7941</v>
      </c>
      <c r="B7942" s="1">
        <v>3490</v>
      </c>
      <c r="C7942" s="1" t="s">
        <v>45</v>
      </c>
      <c r="D7942" s="1">
        <v>1</v>
      </c>
    </row>
    <row r="7943" spans="1:4" x14ac:dyDescent="0.3">
      <c r="A7943" s="1">
        <v>7942</v>
      </c>
      <c r="B7943" s="1">
        <v>3490</v>
      </c>
      <c r="C7943" s="1" t="s">
        <v>54</v>
      </c>
      <c r="D7943" s="1">
        <v>1</v>
      </c>
    </row>
    <row r="7944" spans="1:4" x14ac:dyDescent="0.3">
      <c r="A7944" s="1">
        <v>7943</v>
      </c>
      <c r="B7944" s="1">
        <v>3490</v>
      </c>
      <c r="C7944" s="1" t="s">
        <v>84</v>
      </c>
      <c r="D7944" s="1">
        <v>1</v>
      </c>
    </row>
    <row r="7945" spans="1:4" x14ac:dyDescent="0.3">
      <c r="A7945" s="1">
        <v>7944</v>
      </c>
      <c r="B7945" s="1">
        <v>3491</v>
      </c>
      <c r="C7945" s="1" t="s">
        <v>54</v>
      </c>
      <c r="D7945" s="1">
        <v>1</v>
      </c>
    </row>
    <row r="7946" spans="1:4" x14ac:dyDescent="0.3">
      <c r="A7946" s="1">
        <v>7945</v>
      </c>
      <c r="B7946" s="1">
        <v>3492</v>
      </c>
      <c r="C7946" s="1" t="s">
        <v>68</v>
      </c>
      <c r="D7946" s="1">
        <v>1</v>
      </c>
    </row>
    <row r="7947" spans="1:4" x14ac:dyDescent="0.3">
      <c r="A7947" s="1">
        <v>7946</v>
      </c>
      <c r="B7947" s="1">
        <v>3492</v>
      </c>
      <c r="C7947" s="1" t="s">
        <v>24</v>
      </c>
      <c r="D7947" s="1">
        <v>1</v>
      </c>
    </row>
    <row r="7948" spans="1:4" x14ac:dyDescent="0.3">
      <c r="A7948" s="1">
        <v>7947</v>
      </c>
      <c r="B7948" s="1">
        <v>3493</v>
      </c>
      <c r="C7948" s="1" t="s">
        <v>88</v>
      </c>
      <c r="D7948" s="1">
        <v>1</v>
      </c>
    </row>
    <row r="7949" spans="1:4" x14ac:dyDescent="0.3">
      <c r="A7949" s="1">
        <v>7948</v>
      </c>
      <c r="B7949" s="1">
        <v>3493</v>
      </c>
      <c r="C7949" s="1" t="s">
        <v>6</v>
      </c>
      <c r="D7949" s="1">
        <v>1</v>
      </c>
    </row>
    <row r="7950" spans="1:4" x14ac:dyDescent="0.3">
      <c r="A7950" s="1">
        <v>7949</v>
      </c>
      <c r="B7950" s="1">
        <v>3493</v>
      </c>
      <c r="C7950" s="1" t="s">
        <v>65</v>
      </c>
      <c r="D7950" s="1">
        <v>1</v>
      </c>
    </row>
    <row r="7951" spans="1:4" x14ac:dyDescent="0.3">
      <c r="A7951" s="1">
        <v>7950</v>
      </c>
      <c r="B7951" s="1">
        <v>3493</v>
      </c>
      <c r="C7951" s="1" t="s">
        <v>56</v>
      </c>
      <c r="D7951" s="1">
        <v>1</v>
      </c>
    </row>
    <row r="7952" spans="1:4" x14ac:dyDescent="0.3">
      <c r="A7952" s="1">
        <v>7951</v>
      </c>
      <c r="B7952" s="1">
        <v>3494</v>
      </c>
      <c r="C7952" s="1" t="s">
        <v>16</v>
      </c>
      <c r="D7952" s="1">
        <v>1</v>
      </c>
    </row>
    <row r="7953" spans="1:4" x14ac:dyDescent="0.3">
      <c r="A7953" s="1">
        <v>7952</v>
      </c>
      <c r="B7953" s="1">
        <v>3494</v>
      </c>
      <c r="C7953" s="1" t="s">
        <v>64</v>
      </c>
      <c r="D7953" s="1">
        <v>1</v>
      </c>
    </row>
    <row r="7954" spans="1:4" x14ac:dyDescent="0.3">
      <c r="A7954" s="1">
        <v>7953</v>
      </c>
      <c r="B7954" s="1">
        <v>3494</v>
      </c>
      <c r="C7954" s="1" t="s">
        <v>20</v>
      </c>
      <c r="D7954" s="1">
        <v>1</v>
      </c>
    </row>
    <row r="7955" spans="1:4" x14ac:dyDescent="0.3">
      <c r="A7955" s="1">
        <v>7954</v>
      </c>
      <c r="B7955" s="1">
        <v>3495</v>
      </c>
      <c r="C7955" s="1" t="s">
        <v>33</v>
      </c>
      <c r="D7955" s="1">
        <v>1</v>
      </c>
    </row>
    <row r="7956" spans="1:4" x14ac:dyDescent="0.3">
      <c r="A7956" s="1">
        <v>7955</v>
      </c>
      <c r="B7956" s="1">
        <v>3495</v>
      </c>
      <c r="C7956" s="1" t="s">
        <v>79</v>
      </c>
      <c r="D7956" s="1">
        <v>1</v>
      </c>
    </row>
    <row r="7957" spans="1:4" x14ac:dyDescent="0.3">
      <c r="A7957" s="1">
        <v>7956</v>
      </c>
      <c r="B7957" s="1">
        <v>3496</v>
      </c>
      <c r="C7957" s="1" t="s">
        <v>31</v>
      </c>
      <c r="D7957" s="1">
        <v>1</v>
      </c>
    </row>
    <row r="7958" spans="1:4" x14ac:dyDescent="0.3">
      <c r="A7958" s="1">
        <v>7957</v>
      </c>
      <c r="B7958" s="1">
        <v>3496</v>
      </c>
      <c r="C7958" s="1" t="s">
        <v>6</v>
      </c>
      <c r="D7958" s="1">
        <v>1</v>
      </c>
    </row>
    <row r="7959" spans="1:4" x14ac:dyDescent="0.3">
      <c r="A7959" s="1">
        <v>7958</v>
      </c>
      <c r="B7959" s="1">
        <v>3496</v>
      </c>
      <c r="C7959" s="1" t="s">
        <v>4</v>
      </c>
      <c r="D7959" s="1">
        <v>1</v>
      </c>
    </row>
    <row r="7960" spans="1:4" x14ac:dyDescent="0.3">
      <c r="A7960" s="1">
        <v>7959</v>
      </c>
      <c r="B7960" s="1">
        <v>3497</v>
      </c>
      <c r="C7960" s="1" t="s">
        <v>38</v>
      </c>
      <c r="D7960" s="1">
        <v>1</v>
      </c>
    </row>
    <row r="7961" spans="1:4" x14ac:dyDescent="0.3">
      <c r="A7961" s="1">
        <v>7960</v>
      </c>
      <c r="B7961" s="1">
        <v>3497</v>
      </c>
      <c r="C7961" s="1" t="s">
        <v>20</v>
      </c>
      <c r="D7961" s="1">
        <v>1</v>
      </c>
    </row>
    <row r="7962" spans="1:4" x14ac:dyDescent="0.3">
      <c r="A7962" s="1">
        <v>7961</v>
      </c>
      <c r="B7962" s="1">
        <v>3497</v>
      </c>
      <c r="C7962" s="1" t="s">
        <v>14</v>
      </c>
      <c r="D7962" s="1">
        <v>1</v>
      </c>
    </row>
    <row r="7963" spans="1:4" x14ac:dyDescent="0.3">
      <c r="A7963" s="1">
        <v>7962</v>
      </c>
      <c r="B7963" s="1">
        <v>3498</v>
      </c>
      <c r="C7963" s="1" t="s">
        <v>76</v>
      </c>
      <c r="D7963" s="1">
        <v>1</v>
      </c>
    </row>
    <row r="7964" spans="1:4" x14ac:dyDescent="0.3">
      <c r="A7964" s="1">
        <v>7963</v>
      </c>
      <c r="B7964" s="1">
        <v>3499</v>
      </c>
      <c r="C7964" s="1" t="s">
        <v>64</v>
      </c>
      <c r="D7964" s="1">
        <v>1</v>
      </c>
    </row>
    <row r="7965" spans="1:4" x14ac:dyDescent="0.3">
      <c r="A7965" s="1">
        <v>7964</v>
      </c>
      <c r="B7965" s="1">
        <v>3499</v>
      </c>
      <c r="C7965" s="1" t="s">
        <v>83</v>
      </c>
      <c r="D7965" s="1">
        <v>1</v>
      </c>
    </row>
    <row r="7966" spans="1:4" x14ac:dyDescent="0.3">
      <c r="A7966" s="1">
        <v>7965</v>
      </c>
      <c r="B7966" s="1">
        <v>3499</v>
      </c>
      <c r="C7966" s="1" t="s">
        <v>34</v>
      </c>
      <c r="D7966" s="1">
        <v>1</v>
      </c>
    </row>
    <row r="7967" spans="1:4" x14ac:dyDescent="0.3">
      <c r="A7967" s="1">
        <v>7966</v>
      </c>
      <c r="B7967" s="1">
        <v>3500</v>
      </c>
      <c r="C7967" s="1" t="s">
        <v>45</v>
      </c>
      <c r="D7967" s="1">
        <v>1</v>
      </c>
    </row>
    <row r="7968" spans="1:4" x14ac:dyDescent="0.3">
      <c r="A7968" s="1">
        <v>7967</v>
      </c>
      <c r="B7968" s="1">
        <v>3500</v>
      </c>
      <c r="C7968" s="1" t="s">
        <v>82</v>
      </c>
      <c r="D7968" s="1">
        <v>1</v>
      </c>
    </row>
    <row r="7969" spans="1:4" x14ac:dyDescent="0.3">
      <c r="A7969" s="1">
        <v>7968</v>
      </c>
      <c r="B7969" s="1">
        <v>3500</v>
      </c>
      <c r="C7969" s="1" t="s">
        <v>66</v>
      </c>
      <c r="D7969" s="1">
        <v>1</v>
      </c>
    </row>
    <row r="7970" spans="1:4" x14ac:dyDescent="0.3">
      <c r="A7970" s="1">
        <v>7969</v>
      </c>
      <c r="B7970" s="1">
        <v>3501</v>
      </c>
      <c r="C7970" s="1" t="s">
        <v>33</v>
      </c>
      <c r="D7970" s="1">
        <v>1</v>
      </c>
    </row>
    <row r="7971" spans="1:4" x14ac:dyDescent="0.3">
      <c r="A7971" s="1">
        <v>7970</v>
      </c>
      <c r="B7971" s="1">
        <v>3501</v>
      </c>
      <c r="C7971" s="1" t="s">
        <v>67</v>
      </c>
      <c r="D7971" s="1">
        <v>1</v>
      </c>
    </row>
    <row r="7972" spans="1:4" x14ac:dyDescent="0.3">
      <c r="A7972" s="1">
        <v>7971</v>
      </c>
      <c r="B7972" s="1">
        <v>3501</v>
      </c>
      <c r="C7972" s="1" t="s">
        <v>80</v>
      </c>
      <c r="D7972" s="1">
        <v>1</v>
      </c>
    </row>
    <row r="7973" spans="1:4" x14ac:dyDescent="0.3">
      <c r="A7973" s="1">
        <v>7972</v>
      </c>
      <c r="B7973" s="1">
        <v>3502</v>
      </c>
      <c r="C7973" s="1" t="s">
        <v>57</v>
      </c>
      <c r="D7973" s="1">
        <v>1</v>
      </c>
    </row>
    <row r="7974" spans="1:4" x14ac:dyDescent="0.3">
      <c r="A7974" s="1">
        <v>7973</v>
      </c>
      <c r="B7974" s="1">
        <v>3502</v>
      </c>
      <c r="C7974" s="1" t="s">
        <v>37</v>
      </c>
      <c r="D7974" s="1">
        <v>1</v>
      </c>
    </row>
    <row r="7975" spans="1:4" x14ac:dyDescent="0.3">
      <c r="A7975" s="1">
        <v>7974</v>
      </c>
      <c r="B7975" s="1">
        <v>3502</v>
      </c>
      <c r="C7975" s="1" t="s">
        <v>69</v>
      </c>
      <c r="D7975" s="1">
        <v>1</v>
      </c>
    </row>
    <row r="7976" spans="1:4" x14ac:dyDescent="0.3">
      <c r="A7976" s="1">
        <v>7975</v>
      </c>
      <c r="B7976" s="1">
        <v>3502</v>
      </c>
      <c r="C7976" s="1" t="s">
        <v>49</v>
      </c>
      <c r="D7976" s="1">
        <v>1</v>
      </c>
    </row>
    <row r="7977" spans="1:4" x14ac:dyDescent="0.3">
      <c r="A7977" s="1">
        <v>7976</v>
      </c>
      <c r="B7977" s="1">
        <v>3503</v>
      </c>
      <c r="C7977" s="1" t="s">
        <v>33</v>
      </c>
      <c r="D7977" s="1">
        <v>1</v>
      </c>
    </row>
    <row r="7978" spans="1:4" x14ac:dyDescent="0.3">
      <c r="A7978" s="1">
        <v>7977</v>
      </c>
      <c r="B7978" s="1">
        <v>3503</v>
      </c>
      <c r="C7978" s="1" t="s">
        <v>55</v>
      </c>
      <c r="D7978" s="1">
        <v>1</v>
      </c>
    </row>
    <row r="7979" spans="1:4" x14ac:dyDescent="0.3">
      <c r="A7979" s="1">
        <v>7978</v>
      </c>
      <c r="B7979" s="1">
        <v>3503</v>
      </c>
      <c r="C7979" s="1" t="s">
        <v>65</v>
      </c>
      <c r="D7979" s="1">
        <v>1</v>
      </c>
    </row>
    <row r="7980" spans="1:4" x14ac:dyDescent="0.3">
      <c r="A7980" s="1">
        <v>7979</v>
      </c>
      <c r="B7980" s="1">
        <v>3504</v>
      </c>
      <c r="C7980" s="1" t="s">
        <v>31</v>
      </c>
      <c r="D7980" s="1">
        <v>1</v>
      </c>
    </row>
    <row r="7981" spans="1:4" x14ac:dyDescent="0.3">
      <c r="A7981" s="1">
        <v>7980</v>
      </c>
      <c r="B7981" s="1">
        <v>3504</v>
      </c>
      <c r="C7981" s="1" t="s">
        <v>32</v>
      </c>
      <c r="D7981" s="1">
        <v>1</v>
      </c>
    </row>
    <row r="7982" spans="1:4" x14ac:dyDescent="0.3">
      <c r="A7982" s="1">
        <v>7981</v>
      </c>
      <c r="B7982" s="1">
        <v>3505</v>
      </c>
      <c r="C7982" s="1" t="s">
        <v>25</v>
      </c>
      <c r="D7982" s="1">
        <v>1</v>
      </c>
    </row>
    <row r="7983" spans="1:4" x14ac:dyDescent="0.3">
      <c r="A7983" s="1">
        <v>7982</v>
      </c>
      <c r="B7983" s="1">
        <v>3505</v>
      </c>
      <c r="C7983" s="1" t="s">
        <v>31</v>
      </c>
      <c r="D7983" s="1">
        <v>1</v>
      </c>
    </row>
    <row r="7984" spans="1:4" x14ac:dyDescent="0.3">
      <c r="A7984" s="1">
        <v>7983</v>
      </c>
      <c r="B7984" s="1">
        <v>3505</v>
      </c>
      <c r="C7984" s="1" t="s">
        <v>46</v>
      </c>
      <c r="D7984" s="1">
        <v>1</v>
      </c>
    </row>
    <row r="7985" spans="1:4" x14ac:dyDescent="0.3">
      <c r="A7985" s="1">
        <v>7984</v>
      </c>
      <c r="B7985" s="1">
        <v>3506</v>
      </c>
      <c r="C7985" s="1" t="s">
        <v>71</v>
      </c>
      <c r="D7985" s="1">
        <v>1</v>
      </c>
    </row>
    <row r="7986" spans="1:4" x14ac:dyDescent="0.3">
      <c r="A7986" s="1">
        <v>7985</v>
      </c>
      <c r="B7986" s="1">
        <v>3506</v>
      </c>
      <c r="C7986" s="1" t="s">
        <v>60</v>
      </c>
      <c r="D7986" s="1">
        <v>1</v>
      </c>
    </row>
    <row r="7987" spans="1:4" x14ac:dyDescent="0.3">
      <c r="A7987" s="1">
        <v>7986</v>
      </c>
      <c r="B7987" s="1">
        <v>3507</v>
      </c>
      <c r="C7987" s="1" t="s">
        <v>91</v>
      </c>
      <c r="D7987" s="1">
        <v>1</v>
      </c>
    </row>
    <row r="7988" spans="1:4" x14ac:dyDescent="0.3">
      <c r="A7988" s="1">
        <v>7987</v>
      </c>
      <c r="B7988" s="1">
        <v>3507</v>
      </c>
      <c r="C7988" s="1" t="s">
        <v>66</v>
      </c>
      <c r="D7988" s="1">
        <v>1</v>
      </c>
    </row>
    <row r="7989" spans="1:4" x14ac:dyDescent="0.3">
      <c r="A7989" s="1">
        <v>7988</v>
      </c>
      <c r="B7989" s="1">
        <v>3508</v>
      </c>
      <c r="C7989" s="1" t="s">
        <v>12</v>
      </c>
      <c r="D7989" s="1">
        <v>1</v>
      </c>
    </row>
    <row r="7990" spans="1:4" x14ac:dyDescent="0.3">
      <c r="A7990" s="1">
        <v>7989</v>
      </c>
      <c r="B7990" s="1">
        <v>3508</v>
      </c>
      <c r="C7990" s="1" t="s">
        <v>27</v>
      </c>
      <c r="D7990" s="1">
        <v>1</v>
      </c>
    </row>
    <row r="7991" spans="1:4" x14ac:dyDescent="0.3">
      <c r="A7991" s="1">
        <v>7990</v>
      </c>
      <c r="B7991" s="1">
        <v>3508</v>
      </c>
      <c r="C7991" s="1" t="s">
        <v>7</v>
      </c>
      <c r="D7991" s="1">
        <v>1</v>
      </c>
    </row>
    <row r="7992" spans="1:4" x14ac:dyDescent="0.3">
      <c r="A7992" s="1">
        <v>7991</v>
      </c>
      <c r="B7992" s="1">
        <v>3509</v>
      </c>
      <c r="C7992" s="1" t="s">
        <v>33</v>
      </c>
      <c r="D7992" s="1">
        <v>1</v>
      </c>
    </row>
    <row r="7993" spans="1:4" x14ac:dyDescent="0.3">
      <c r="A7993" s="1">
        <v>7992</v>
      </c>
      <c r="B7993" s="1">
        <v>3509</v>
      </c>
      <c r="C7993" s="1" t="s">
        <v>52</v>
      </c>
      <c r="D7993" s="1">
        <v>1</v>
      </c>
    </row>
    <row r="7994" spans="1:4" x14ac:dyDescent="0.3">
      <c r="A7994" s="1">
        <v>7993</v>
      </c>
      <c r="B7994" s="1">
        <v>3509</v>
      </c>
      <c r="C7994" s="1" t="s">
        <v>64</v>
      </c>
      <c r="D7994" s="1">
        <v>1</v>
      </c>
    </row>
    <row r="7995" spans="1:4" x14ac:dyDescent="0.3">
      <c r="A7995" s="1">
        <v>7994</v>
      </c>
      <c r="B7995" s="1">
        <v>3509</v>
      </c>
      <c r="C7995" s="1" t="s">
        <v>63</v>
      </c>
      <c r="D7995" s="1">
        <v>1</v>
      </c>
    </row>
    <row r="7996" spans="1:4" x14ac:dyDescent="0.3">
      <c r="A7996" s="1">
        <v>7995</v>
      </c>
      <c r="B7996" s="1">
        <v>3510</v>
      </c>
      <c r="C7996" s="1" t="s">
        <v>27</v>
      </c>
      <c r="D7996" s="1">
        <v>1</v>
      </c>
    </row>
    <row r="7997" spans="1:4" x14ac:dyDescent="0.3">
      <c r="A7997" s="1">
        <v>7996</v>
      </c>
      <c r="B7997" s="1">
        <v>3510</v>
      </c>
      <c r="C7997" s="1" t="s">
        <v>29</v>
      </c>
      <c r="D7997" s="1">
        <v>1</v>
      </c>
    </row>
    <row r="7998" spans="1:4" x14ac:dyDescent="0.3">
      <c r="A7998" s="1">
        <v>7997</v>
      </c>
      <c r="B7998" s="1">
        <v>3510</v>
      </c>
      <c r="C7998" s="1" t="s">
        <v>83</v>
      </c>
      <c r="D7998" s="1">
        <v>1</v>
      </c>
    </row>
    <row r="7999" spans="1:4" x14ac:dyDescent="0.3">
      <c r="A7999" s="1">
        <v>7998</v>
      </c>
      <c r="B7999" s="1">
        <v>3510</v>
      </c>
      <c r="C7999" s="1" t="s">
        <v>42</v>
      </c>
      <c r="D7999" s="1">
        <v>1</v>
      </c>
    </row>
    <row r="8000" spans="1:4" x14ac:dyDescent="0.3">
      <c r="A8000" s="1">
        <v>7999</v>
      </c>
      <c r="B8000" s="1">
        <v>3511</v>
      </c>
      <c r="C8000" s="1" t="s">
        <v>35</v>
      </c>
      <c r="D8000" s="1">
        <v>1</v>
      </c>
    </row>
    <row r="8001" spans="1:4" x14ac:dyDescent="0.3">
      <c r="A8001" s="1">
        <v>8000</v>
      </c>
      <c r="B8001" s="1">
        <v>3511</v>
      </c>
      <c r="C8001" s="1" t="s">
        <v>83</v>
      </c>
      <c r="D8001" s="1">
        <v>1</v>
      </c>
    </row>
    <row r="8002" spans="1:4" x14ac:dyDescent="0.3">
      <c r="A8002" s="1">
        <v>8001</v>
      </c>
      <c r="B8002" s="1">
        <v>3511</v>
      </c>
      <c r="C8002" s="1" t="s">
        <v>46</v>
      </c>
      <c r="D8002" s="1">
        <v>1</v>
      </c>
    </row>
    <row r="8003" spans="1:4" x14ac:dyDescent="0.3">
      <c r="A8003" s="1">
        <v>8002</v>
      </c>
      <c r="B8003" s="1">
        <v>3511</v>
      </c>
      <c r="C8003" s="1" t="s">
        <v>90</v>
      </c>
      <c r="D8003" s="1">
        <v>1</v>
      </c>
    </row>
    <row r="8004" spans="1:4" x14ac:dyDescent="0.3">
      <c r="A8004" s="1">
        <v>8003</v>
      </c>
      <c r="B8004" s="1">
        <v>3512</v>
      </c>
      <c r="C8004" s="1" t="s">
        <v>12</v>
      </c>
      <c r="D8004" s="1">
        <v>1</v>
      </c>
    </row>
    <row r="8005" spans="1:4" x14ac:dyDescent="0.3">
      <c r="A8005" s="1">
        <v>8004</v>
      </c>
      <c r="B8005" s="1">
        <v>3512</v>
      </c>
      <c r="C8005" s="1" t="s">
        <v>29</v>
      </c>
      <c r="D8005" s="1">
        <v>1</v>
      </c>
    </row>
    <row r="8006" spans="1:4" x14ac:dyDescent="0.3">
      <c r="A8006" s="1">
        <v>8005</v>
      </c>
      <c r="B8006" s="1">
        <v>3512</v>
      </c>
      <c r="C8006" s="1" t="s">
        <v>10</v>
      </c>
      <c r="D8006" s="1">
        <v>1</v>
      </c>
    </row>
    <row r="8007" spans="1:4" x14ac:dyDescent="0.3">
      <c r="A8007" s="1">
        <v>8006</v>
      </c>
      <c r="B8007" s="1">
        <v>3512</v>
      </c>
      <c r="C8007" s="1" t="s">
        <v>20</v>
      </c>
      <c r="D8007" s="1">
        <v>1</v>
      </c>
    </row>
    <row r="8008" spans="1:4" x14ac:dyDescent="0.3">
      <c r="A8008" s="1">
        <v>8007</v>
      </c>
      <c r="B8008" s="1">
        <v>3513</v>
      </c>
      <c r="C8008" s="1" t="s">
        <v>53</v>
      </c>
      <c r="D8008" s="1">
        <v>1</v>
      </c>
    </row>
    <row r="8009" spans="1:4" x14ac:dyDescent="0.3">
      <c r="A8009" s="1">
        <v>8008</v>
      </c>
      <c r="B8009" s="1">
        <v>3514</v>
      </c>
      <c r="C8009" s="1" t="s">
        <v>30</v>
      </c>
      <c r="D8009" s="1">
        <v>1</v>
      </c>
    </row>
    <row r="8010" spans="1:4" x14ac:dyDescent="0.3">
      <c r="A8010" s="1">
        <v>8009</v>
      </c>
      <c r="B8010" s="1">
        <v>3514</v>
      </c>
      <c r="C8010" s="1" t="s">
        <v>68</v>
      </c>
      <c r="D8010" s="1">
        <v>1</v>
      </c>
    </row>
    <row r="8011" spans="1:4" x14ac:dyDescent="0.3">
      <c r="A8011" s="1">
        <v>8010</v>
      </c>
      <c r="B8011" s="1">
        <v>3515</v>
      </c>
      <c r="C8011" s="1" t="s">
        <v>68</v>
      </c>
      <c r="D8011" s="1">
        <v>1</v>
      </c>
    </row>
    <row r="8012" spans="1:4" x14ac:dyDescent="0.3">
      <c r="A8012" s="1">
        <v>8011</v>
      </c>
      <c r="B8012" s="1">
        <v>3516</v>
      </c>
      <c r="C8012" s="1" t="s">
        <v>64</v>
      </c>
      <c r="D8012" s="1">
        <v>1</v>
      </c>
    </row>
    <row r="8013" spans="1:4" x14ac:dyDescent="0.3">
      <c r="A8013" s="1">
        <v>8012</v>
      </c>
      <c r="B8013" s="1">
        <v>3516</v>
      </c>
      <c r="C8013" s="1" t="s">
        <v>72</v>
      </c>
      <c r="D8013" s="1">
        <v>1</v>
      </c>
    </row>
    <row r="8014" spans="1:4" x14ac:dyDescent="0.3">
      <c r="A8014" s="1">
        <v>8013</v>
      </c>
      <c r="B8014" s="1">
        <v>3516</v>
      </c>
      <c r="C8014" s="1" t="s">
        <v>60</v>
      </c>
      <c r="D8014" s="1">
        <v>1</v>
      </c>
    </row>
    <row r="8015" spans="1:4" x14ac:dyDescent="0.3">
      <c r="A8015" s="1">
        <v>8014</v>
      </c>
      <c r="B8015" s="1">
        <v>3516</v>
      </c>
      <c r="C8015" s="1" t="s">
        <v>49</v>
      </c>
      <c r="D8015" s="1">
        <v>1</v>
      </c>
    </row>
    <row r="8016" spans="1:4" x14ac:dyDescent="0.3">
      <c r="A8016" s="1">
        <v>8015</v>
      </c>
      <c r="B8016" s="1">
        <v>3517</v>
      </c>
      <c r="C8016" s="1" t="s">
        <v>43</v>
      </c>
      <c r="D8016" s="1">
        <v>1</v>
      </c>
    </row>
    <row r="8017" spans="1:4" x14ac:dyDescent="0.3">
      <c r="A8017" s="1">
        <v>8016</v>
      </c>
      <c r="B8017" s="1">
        <v>3517</v>
      </c>
      <c r="C8017" s="1" t="s">
        <v>72</v>
      </c>
      <c r="D8017" s="1">
        <v>1</v>
      </c>
    </row>
    <row r="8018" spans="1:4" x14ac:dyDescent="0.3">
      <c r="A8018" s="1">
        <v>8017</v>
      </c>
      <c r="B8018" s="1">
        <v>3518</v>
      </c>
      <c r="C8018" s="1" t="s">
        <v>31</v>
      </c>
      <c r="D8018" s="1">
        <v>1</v>
      </c>
    </row>
    <row r="8019" spans="1:4" x14ac:dyDescent="0.3">
      <c r="A8019" s="1">
        <v>8018</v>
      </c>
      <c r="B8019" s="1">
        <v>3518</v>
      </c>
      <c r="C8019" s="1" t="s">
        <v>27</v>
      </c>
      <c r="D8019" s="1">
        <v>1</v>
      </c>
    </row>
    <row r="8020" spans="1:4" x14ac:dyDescent="0.3">
      <c r="A8020" s="1">
        <v>8019</v>
      </c>
      <c r="B8020" s="1">
        <v>3519</v>
      </c>
      <c r="C8020" s="1" t="s">
        <v>6</v>
      </c>
      <c r="D8020" s="1">
        <v>1</v>
      </c>
    </row>
    <row r="8021" spans="1:4" x14ac:dyDescent="0.3">
      <c r="A8021" s="1">
        <v>8020</v>
      </c>
      <c r="B8021" s="1">
        <v>3519</v>
      </c>
      <c r="C8021" s="1" t="s">
        <v>33</v>
      </c>
      <c r="D8021" s="1">
        <v>1</v>
      </c>
    </row>
    <row r="8022" spans="1:4" x14ac:dyDescent="0.3">
      <c r="A8022" s="1">
        <v>8021</v>
      </c>
      <c r="B8022" s="1">
        <v>3520</v>
      </c>
      <c r="C8022" s="1" t="s">
        <v>23</v>
      </c>
      <c r="D8022" s="1">
        <v>1</v>
      </c>
    </row>
    <row r="8023" spans="1:4" x14ac:dyDescent="0.3">
      <c r="A8023" s="1">
        <v>8022</v>
      </c>
      <c r="B8023" s="1">
        <v>3520</v>
      </c>
      <c r="C8023" s="1" t="s">
        <v>76</v>
      </c>
      <c r="D8023" s="1">
        <v>1</v>
      </c>
    </row>
    <row r="8024" spans="1:4" x14ac:dyDescent="0.3">
      <c r="A8024" s="1">
        <v>8023</v>
      </c>
      <c r="B8024" s="1">
        <v>3521</v>
      </c>
      <c r="C8024" s="1" t="s">
        <v>28</v>
      </c>
      <c r="D8024" s="1">
        <v>1</v>
      </c>
    </row>
    <row r="8025" spans="1:4" x14ac:dyDescent="0.3">
      <c r="A8025" s="1">
        <v>8024</v>
      </c>
      <c r="B8025" s="1">
        <v>3521</v>
      </c>
      <c r="C8025" s="1" t="s">
        <v>66</v>
      </c>
      <c r="D8025" s="1">
        <v>1</v>
      </c>
    </row>
    <row r="8026" spans="1:4" x14ac:dyDescent="0.3">
      <c r="A8026" s="1">
        <v>8025</v>
      </c>
      <c r="B8026" s="1">
        <v>3522</v>
      </c>
      <c r="C8026" s="1" t="s">
        <v>78</v>
      </c>
      <c r="D8026" s="1">
        <v>1</v>
      </c>
    </row>
    <row r="8027" spans="1:4" x14ac:dyDescent="0.3">
      <c r="A8027" s="1">
        <v>8026</v>
      </c>
      <c r="B8027" s="1">
        <v>3522</v>
      </c>
      <c r="C8027" s="1" t="s">
        <v>16</v>
      </c>
      <c r="D8027" s="1">
        <v>1</v>
      </c>
    </row>
    <row r="8028" spans="1:4" x14ac:dyDescent="0.3">
      <c r="A8028" s="1">
        <v>8027</v>
      </c>
      <c r="B8028" s="1">
        <v>3522</v>
      </c>
      <c r="C8028" s="1" t="s">
        <v>55</v>
      </c>
      <c r="D8028" s="1">
        <v>1</v>
      </c>
    </row>
    <row r="8029" spans="1:4" x14ac:dyDescent="0.3">
      <c r="A8029" s="1">
        <v>8028</v>
      </c>
      <c r="B8029" s="1">
        <v>3522</v>
      </c>
      <c r="C8029" s="1" t="s">
        <v>84</v>
      </c>
      <c r="D8029" s="1">
        <v>1</v>
      </c>
    </row>
    <row r="8030" spans="1:4" x14ac:dyDescent="0.3">
      <c r="A8030" s="1">
        <v>8029</v>
      </c>
      <c r="B8030" s="1">
        <v>3523</v>
      </c>
      <c r="C8030" s="1" t="s">
        <v>8</v>
      </c>
      <c r="D8030" s="1">
        <v>1</v>
      </c>
    </row>
    <row r="8031" spans="1:4" x14ac:dyDescent="0.3">
      <c r="A8031" s="1">
        <v>8030</v>
      </c>
      <c r="B8031" s="1">
        <v>3524</v>
      </c>
      <c r="C8031" s="1" t="s">
        <v>5</v>
      </c>
      <c r="D8031" s="1">
        <v>1</v>
      </c>
    </row>
    <row r="8032" spans="1:4" x14ac:dyDescent="0.3">
      <c r="A8032" s="1">
        <v>8031</v>
      </c>
      <c r="B8032" s="1">
        <v>3524</v>
      </c>
      <c r="C8032" s="1" t="s">
        <v>19</v>
      </c>
      <c r="D8032" s="1">
        <v>1</v>
      </c>
    </row>
    <row r="8033" spans="1:4" x14ac:dyDescent="0.3">
      <c r="A8033" s="1">
        <v>8032</v>
      </c>
      <c r="B8033" s="1">
        <v>3524</v>
      </c>
      <c r="C8033" s="1" t="s">
        <v>76</v>
      </c>
      <c r="D8033" s="1">
        <v>1</v>
      </c>
    </row>
    <row r="8034" spans="1:4" x14ac:dyDescent="0.3">
      <c r="A8034" s="1">
        <v>8033</v>
      </c>
      <c r="B8034" s="1">
        <v>3525</v>
      </c>
      <c r="C8034" s="1" t="s">
        <v>27</v>
      </c>
      <c r="D8034" s="1">
        <v>1</v>
      </c>
    </row>
    <row r="8035" spans="1:4" x14ac:dyDescent="0.3">
      <c r="A8035" s="1">
        <v>8034</v>
      </c>
      <c r="B8035" s="1">
        <v>3525</v>
      </c>
      <c r="C8035" s="1" t="s">
        <v>78</v>
      </c>
      <c r="D8035" s="1">
        <v>1</v>
      </c>
    </row>
    <row r="8036" spans="1:4" x14ac:dyDescent="0.3">
      <c r="A8036" s="1">
        <v>8035</v>
      </c>
      <c r="B8036" s="1">
        <v>3525</v>
      </c>
      <c r="C8036" s="1" t="s">
        <v>40</v>
      </c>
      <c r="D8036" s="1">
        <v>1</v>
      </c>
    </row>
    <row r="8037" spans="1:4" x14ac:dyDescent="0.3">
      <c r="A8037" s="1">
        <v>8036</v>
      </c>
      <c r="B8037" s="1">
        <v>3526</v>
      </c>
      <c r="C8037" s="1" t="s">
        <v>64</v>
      </c>
      <c r="D8037" s="1">
        <v>1</v>
      </c>
    </row>
    <row r="8038" spans="1:4" x14ac:dyDescent="0.3">
      <c r="A8038" s="1">
        <v>8037</v>
      </c>
      <c r="B8038" s="1">
        <v>3527</v>
      </c>
      <c r="C8038" s="1" t="s">
        <v>15</v>
      </c>
      <c r="D8038" s="1">
        <v>1</v>
      </c>
    </row>
    <row r="8039" spans="1:4" x14ac:dyDescent="0.3">
      <c r="A8039" s="1">
        <v>8038</v>
      </c>
      <c r="B8039" s="1">
        <v>3527</v>
      </c>
      <c r="C8039" s="1" t="s">
        <v>70</v>
      </c>
      <c r="D8039" s="1">
        <v>1</v>
      </c>
    </row>
    <row r="8040" spans="1:4" x14ac:dyDescent="0.3">
      <c r="A8040" s="1">
        <v>8039</v>
      </c>
      <c r="B8040" s="1">
        <v>3527</v>
      </c>
      <c r="C8040" s="1" t="s">
        <v>63</v>
      </c>
      <c r="D8040" s="1">
        <v>1</v>
      </c>
    </row>
    <row r="8041" spans="1:4" x14ac:dyDescent="0.3">
      <c r="A8041" s="1">
        <v>8040</v>
      </c>
      <c r="B8041" s="1">
        <v>3528</v>
      </c>
      <c r="C8041" s="1" t="s">
        <v>31</v>
      </c>
      <c r="D8041" s="1">
        <v>1</v>
      </c>
    </row>
    <row r="8042" spans="1:4" x14ac:dyDescent="0.3">
      <c r="A8042" s="1">
        <v>8041</v>
      </c>
      <c r="B8042" s="1">
        <v>3528</v>
      </c>
      <c r="C8042" s="1" t="s">
        <v>7</v>
      </c>
      <c r="D8042" s="1">
        <v>1</v>
      </c>
    </row>
    <row r="8043" spans="1:4" x14ac:dyDescent="0.3">
      <c r="A8043" s="1">
        <v>8042</v>
      </c>
      <c r="B8043" s="1">
        <v>3528</v>
      </c>
      <c r="C8043" s="1" t="s">
        <v>41</v>
      </c>
      <c r="D8043" s="1">
        <v>1</v>
      </c>
    </row>
    <row r="8044" spans="1:4" x14ac:dyDescent="0.3">
      <c r="A8044" s="1">
        <v>8043</v>
      </c>
      <c r="B8044" s="1">
        <v>3528</v>
      </c>
      <c r="C8044" s="1" t="s">
        <v>42</v>
      </c>
      <c r="D8044" s="1">
        <v>1</v>
      </c>
    </row>
    <row r="8045" spans="1:4" x14ac:dyDescent="0.3">
      <c r="A8045" s="1">
        <v>8044</v>
      </c>
      <c r="B8045" s="1">
        <v>3529</v>
      </c>
      <c r="C8045" s="1" t="s">
        <v>17</v>
      </c>
      <c r="D8045" s="1">
        <v>1</v>
      </c>
    </row>
    <row r="8046" spans="1:4" x14ac:dyDescent="0.3">
      <c r="A8046" s="1">
        <v>8045</v>
      </c>
      <c r="B8046" s="1">
        <v>3529</v>
      </c>
      <c r="C8046" s="1" t="s">
        <v>56</v>
      </c>
      <c r="D8046" s="1">
        <v>1</v>
      </c>
    </row>
    <row r="8047" spans="1:4" x14ac:dyDescent="0.3">
      <c r="A8047" s="1">
        <v>8046</v>
      </c>
      <c r="B8047" s="1">
        <v>3530</v>
      </c>
      <c r="C8047" s="1" t="s">
        <v>15</v>
      </c>
      <c r="D8047" s="1">
        <v>1</v>
      </c>
    </row>
    <row r="8048" spans="1:4" x14ac:dyDescent="0.3">
      <c r="A8048" s="1">
        <v>8047</v>
      </c>
      <c r="B8048" s="1">
        <v>3530</v>
      </c>
      <c r="C8048" s="1" t="s">
        <v>16</v>
      </c>
      <c r="D8048" s="1">
        <v>1</v>
      </c>
    </row>
    <row r="8049" spans="1:4" x14ac:dyDescent="0.3">
      <c r="A8049" s="1">
        <v>8048</v>
      </c>
      <c r="B8049" s="1">
        <v>3530</v>
      </c>
      <c r="C8049" s="1" t="s">
        <v>76</v>
      </c>
      <c r="D8049" s="1">
        <v>1</v>
      </c>
    </row>
    <row r="8050" spans="1:4" x14ac:dyDescent="0.3">
      <c r="A8050" s="1">
        <v>8049</v>
      </c>
      <c r="B8050" s="1">
        <v>3531</v>
      </c>
      <c r="C8050" s="1" t="s">
        <v>46</v>
      </c>
      <c r="D8050" s="1">
        <v>1</v>
      </c>
    </row>
    <row r="8051" spans="1:4" x14ac:dyDescent="0.3">
      <c r="A8051" s="1">
        <v>8050</v>
      </c>
      <c r="B8051" s="1">
        <v>3532</v>
      </c>
      <c r="C8051" s="1" t="s">
        <v>44</v>
      </c>
      <c r="D8051" s="1">
        <v>1</v>
      </c>
    </row>
    <row r="8052" spans="1:4" x14ac:dyDescent="0.3">
      <c r="A8052" s="1">
        <v>8051</v>
      </c>
      <c r="B8052" s="1">
        <v>3533</v>
      </c>
      <c r="C8052" s="1" t="s">
        <v>33</v>
      </c>
      <c r="D8052" s="1">
        <v>1</v>
      </c>
    </row>
    <row r="8053" spans="1:4" x14ac:dyDescent="0.3">
      <c r="A8053" s="1">
        <v>8052</v>
      </c>
      <c r="B8053" s="1">
        <v>3533</v>
      </c>
      <c r="C8053" s="1" t="s">
        <v>10</v>
      </c>
      <c r="D8053" s="1">
        <v>1</v>
      </c>
    </row>
    <row r="8054" spans="1:4" x14ac:dyDescent="0.3">
      <c r="A8054" s="1">
        <v>8053</v>
      </c>
      <c r="B8054" s="1">
        <v>3533</v>
      </c>
      <c r="C8054" s="1" t="s">
        <v>49</v>
      </c>
      <c r="D8054" s="1">
        <v>1</v>
      </c>
    </row>
    <row r="8055" spans="1:4" x14ac:dyDescent="0.3">
      <c r="A8055" s="1">
        <v>8054</v>
      </c>
      <c r="B8055" s="1">
        <v>3534</v>
      </c>
      <c r="C8055" s="1" t="s">
        <v>25</v>
      </c>
      <c r="D8055" s="1">
        <v>1</v>
      </c>
    </row>
    <row r="8056" spans="1:4" x14ac:dyDescent="0.3">
      <c r="A8056" s="1">
        <v>8055</v>
      </c>
      <c r="B8056" s="1">
        <v>3534</v>
      </c>
      <c r="C8056" s="1" t="s">
        <v>26</v>
      </c>
      <c r="D8056" s="1">
        <v>1</v>
      </c>
    </row>
    <row r="8057" spans="1:4" x14ac:dyDescent="0.3">
      <c r="A8057" s="1">
        <v>8056</v>
      </c>
      <c r="B8057" s="1">
        <v>3535</v>
      </c>
      <c r="C8057" s="1" t="s">
        <v>16</v>
      </c>
      <c r="D8057" s="1">
        <v>1</v>
      </c>
    </row>
    <row r="8058" spans="1:4" x14ac:dyDescent="0.3">
      <c r="A8058" s="1">
        <v>8057</v>
      </c>
      <c r="B8058" s="1">
        <v>3535</v>
      </c>
      <c r="C8058" s="1" t="s">
        <v>22</v>
      </c>
      <c r="D8058" s="1">
        <v>1</v>
      </c>
    </row>
    <row r="8059" spans="1:4" x14ac:dyDescent="0.3">
      <c r="A8059" s="1">
        <v>8058</v>
      </c>
      <c r="B8059" s="1">
        <v>3536</v>
      </c>
      <c r="C8059" s="1" t="s">
        <v>68</v>
      </c>
      <c r="D8059" s="1">
        <v>1</v>
      </c>
    </row>
    <row r="8060" spans="1:4" x14ac:dyDescent="0.3">
      <c r="A8060" s="1">
        <v>8059</v>
      </c>
      <c r="B8060" s="1">
        <v>3537</v>
      </c>
      <c r="C8060" s="1" t="s">
        <v>27</v>
      </c>
      <c r="D8060" s="1">
        <v>1</v>
      </c>
    </row>
    <row r="8061" spans="1:4" x14ac:dyDescent="0.3">
      <c r="A8061" s="1">
        <v>8060</v>
      </c>
      <c r="B8061" s="1">
        <v>3537</v>
      </c>
      <c r="C8061" s="1" t="s">
        <v>55</v>
      </c>
      <c r="D8061" s="1">
        <v>1</v>
      </c>
    </row>
    <row r="8062" spans="1:4" x14ac:dyDescent="0.3">
      <c r="A8062" s="1">
        <v>8061</v>
      </c>
      <c r="B8062" s="1">
        <v>3537</v>
      </c>
      <c r="C8062" s="1" t="s">
        <v>42</v>
      </c>
      <c r="D8062" s="1">
        <v>1</v>
      </c>
    </row>
    <row r="8063" spans="1:4" x14ac:dyDescent="0.3">
      <c r="A8063" s="1">
        <v>8062</v>
      </c>
      <c r="B8063" s="1">
        <v>3537</v>
      </c>
      <c r="C8063" s="1" t="s">
        <v>24</v>
      </c>
      <c r="D8063" s="1">
        <v>1</v>
      </c>
    </row>
    <row r="8064" spans="1:4" x14ac:dyDescent="0.3">
      <c r="A8064" s="1">
        <v>8063</v>
      </c>
      <c r="B8064" s="1">
        <v>3538</v>
      </c>
      <c r="C8064" s="1" t="s">
        <v>55</v>
      </c>
      <c r="D8064" s="1">
        <v>1</v>
      </c>
    </row>
    <row r="8065" spans="1:4" x14ac:dyDescent="0.3">
      <c r="A8065" s="1">
        <v>8064</v>
      </c>
      <c r="B8065" s="1">
        <v>3538</v>
      </c>
      <c r="C8065" s="1" t="s">
        <v>65</v>
      </c>
      <c r="D8065" s="1">
        <v>1</v>
      </c>
    </row>
    <row r="8066" spans="1:4" x14ac:dyDescent="0.3">
      <c r="A8066" s="1">
        <v>8065</v>
      </c>
      <c r="B8066" s="1">
        <v>3538</v>
      </c>
      <c r="C8066" s="1" t="s">
        <v>84</v>
      </c>
      <c r="D8066" s="1">
        <v>1</v>
      </c>
    </row>
    <row r="8067" spans="1:4" x14ac:dyDescent="0.3">
      <c r="A8067" s="1">
        <v>8066</v>
      </c>
      <c r="B8067" s="1">
        <v>3538</v>
      </c>
      <c r="C8067" s="1" t="s">
        <v>49</v>
      </c>
      <c r="D8067" s="1">
        <v>1</v>
      </c>
    </row>
    <row r="8068" spans="1:4" x14ac:dyDescent="0.3">
      <c r="A8068" s="1">
        <v>8067</v>
      </c>
      <c r="B8068" s="1">
        <v>3539</v>
      </c>
      <c r="C8068" s="1" t="s">
        <v>35</v>
      </c>
      <c r="D8068" s="1">
        <v>1</v>
      </c>
    </row>
    <row r="8069" spans="1:4" x14ac:dyDescent="0.3">
      <c r="A8069" s="1">
        <v>8068</v>
      </c>
      <c r="B8069" s="1">
        <v>3539</v>
      </c>
      <c r="C8069" s="1" t="s">
        <v>27</v>
      </c>
      <c r="D8069" s="1">
        <v>1</v>
      </c>
    </row>
    <row r="8070" spans="1:4" x14ac:dyDescent="0.3">
      <c r="A8070" s="1">
        <v>8069</v>
      </c>
      <c r="B8070" s="1">
        <v>3539</v>
      </c>
      <c r="C8070" s="1" t="s">
        <v>5</v>
      </c>
      <c r="D8070" s="1">
        <v>1</v>
      </c>
    </row>
    <row r="8071" spans="1:4" x14ac:dyDescent="0.3">
      <c r="A8071" s="1">
        <v>8070</v>
      </c>
      <c r="B8071" s="1">
        <v>3539</v>
      </c>
      <c r="C8071" s="1" t="s">
        <v>84</v>
      </c>
      <c r="D8071" s="1">
        <v>1</v>
      </c>
    </row>
    <row r="8072" spans="1:4" x14ac:dyDescent="0.3">
      <c r="A8072" s="1">
        <v>8071</v>
      </c>
      <c r="B8072" s="1">
        <v>3539</v>
      </c>
      <c r="C8072" s="1" t="s">
        <v>79</v>
      </c>
      <c r="D8072" s="1">
        <v>1</v>
      </c>
    </row>
    <row r="8073" spans="1:4" x14ac:dyDescent="0.3">
      <c r="A8073" s="1">
        <v>8072</v>
      </c>
      <c r="B8073" s="1">
        <v>3540</v>
      </c>
      <c r="C8073" s="1" t="s">
        <v>46</v>
      </c>
      <c r="D8073" s="1">
        <v>1</v>
      </c>
    </row>
    <row r="8074" spans="1:4" x14ac:dyDescent="0.3">
      <c r="A8074" s="1">
        <v>8073</v>
      </c>
      <c r="B8074" s="1">
        <v>3541</v>
      </c>
      <c r="C8074" s="1" t="s">
        <v>76</v>
      </c>
      <c r="D8074" s="1">
        <v>1</v>
      </c>
    </row>
    <row r="8075" spans="1:4" x14ac:dyDescent="0.3">
      <c r="A8075" s="1">
        <v>8074</v>
      </c>
      <c r="B8075" s="1">
        <v>3542</v>
      </c>
      <c r="C8075" s="1" t="s">
        <v>16</v>
      </c>
      <c r="D8075" s="1">
        <v>1</v>
      </c>
    </row>
    <row r="8076" spans="1:4" x14ac:dyDescent="0.3">
      <c r="A8076" s="1">
        <v>8075</v>
      </c>
      <c r="B8076" s="1">
        <v>3543</v>
      </c>
      <c r="C8076" s="1" t="s">
        <v>6</v>
      </c>
      <c r="D8076" s="1">
        <v>1</v>
      </c>
    </row>
    <row r="8077" spans="1:4" x14ac:dyDescent="0.3">
      <c r="A8077" s="1">
        <v>8076</v>
      </c>
      <c r="B8077" s="1">
        <v>3544</v>
      </c>
      <c r="C8077" s="1" t="s">
        <v>6</v>
      </c>
      <c r="D8077" s="1">
        <v>1</v>
      </c>
    </row>
    <row r="8078" spans="1:4" x14ac:dyDescent="0.3">
      <c r="A8078" s="1">
        <v>8077</v>
      </c>
      <c r="B8078" s="1">
        <v>3544</v>
      </c>
      <c r="C8078" s="1" t="s">
        <v>16</v>
      </c>
      <c r="D8078" s="1">
        <v>1</v>
      </c>
    </row>
    <row r="8079" spans="1:4" x14ac:dyDescent="0.3">
      <c r="A8079" s="1">
        <v>8078</v>
      </c>
      <c r="B8079" s="1">
        <v>3545</v>
      </c>
      <c r="C8079" s="1" t="s">
        <v>59</v>
      </c>
      <c r="D8079" s="1">
        <v>1</v>
      </c>
    </row>
    <row r="8080" spans="1:4" x14ac:dyDescent="0.3">
      <c r="A8080" s="1">
        <v>8079</v>
      </c>
      <c r="B8080" s="1">
        <v>3545</v>
      </c>
      <c r="C8080" s="1" t="s">
        <v>40</v>
      </c>
      <c r="D8080" s="1">
        <v>1</v>
      </c>
    </row>
    <row r="8081" spans="1:4" x14ac:dyDescent="0.3">
      <c r="A8081" s="1">
        <v>8080</v>
      </c>
      <c r="B8081" s="1">
        <v>3546</v>
      </c>
      <c r="C8081" s="1" t="s">
        <v>55</v>
      </c>
      <c r="D8081" s="1">
        <v>1</v>
      </c>
    </row>
    <row r="8082" spans="1:4" x14ac:dyDescent="0.3">
      <c r="A8082" s="1">
        <v>8081</v>
      </c>
      <c r="B8082" s="1">
        <v>3546</v>
      </c>
      <c r="C8082" s="1" t="s">
        <v>24</v>
      </c>
      <c r="D8082" s="1">
        <v>1</v>
      </c>
    </row>
    <row r="8083" spans="1:4" x14ac:dyDescent="0.3">
      <c r="A8083" s="1">
        <v>8082</v>
      </c>
      <c r="B8083" s="1">
        <v>3546</v>
      </c>
      <c r="C8083" s="1" t="s">
        <v>9</v>
      </c>
      <c r="D8083" s="1">
        <v>1</v>
      </c>
    </row>
    <row r="8084" spans="1:4" x14ac:dyDescent="0.3">
      <c r="A8084" s="1">
        <v>8083</v>
      </c>
      <c r="B8084" s="1">
        <v>3546</v>
      </c>
      <c r="C8084" s="1" t="s">
        <v>22</v>
      </c>
      <c r="D8084" s="1">
        <v>1</v>
      </c>
    </row>
    <row r="8085" spans="1:4" x14ac:dyDescent="0.3">
      <c r="A8085" s="1">
        <v>8084</v>
      </c>
      <c r="B8085" s="1">
        <v>3547</v>
      </c>
      <c r="C8085" s="1" t="s">
        <v>31</v>
      </c>
      <c r="D8085" s="1">
        <v>1</v>
      </c>
    </row>
    <row r="8086" spans="1:4" x14ac:dyDescent="0.3">
      <c r="A8086" s="1">
        <v>8085</v>
      </c>
      <c r="B8086" s="1">
        <v>3547</v>
      </c>
      <c r="C8086" s="1" t="s">
        <v>69</v>
      </c>
      <c r="D8086" s="1">
        <v>1</v>
      </c>
    </row>
    <row r="8087" spans="1:4" x14ac:dyDescent="0.3">
      <c r="A8087" s="1">
        <v>8086</v>
      </c>
      <c r="B8087" s="1">
        <v>3548</v>
      </c>
      <c r="C8087" s="1" t="s">
        <v>61</v>
      </c>
      <c r="D8087" s="1">
        <v>1</v>
      </c>
    </row>
    <row r="8088" spans="1:4" x14ac:dyDescent="0.3">
      <c r="A8088" s="1">
        <v>8087</v>
      </c>
      <c r="B8088" s="1">
        <v>3548</v>
      </c>
      <c r="C8088" s="1" t="s">
        <v>10</v>
      </c>
      <c r="D8088" s="1">
        <v>1</v>
      </c>
    </row>
    <row r="8089" spans="1:4" x14ac:dyDescent="0.3">
      <c r="A8089" s="1">
        <v>8088</v>
      </c>
      <c r="B8089" s="1">
        <v>3549</v>
      </c>
      <c r="C8089" s="1" t="s">
        <v>33</v>
      </c>
      <c r="D8089" s="1">
        <v>1</v>
      </c>
    </row>
    <row r="8090" spans="1:4" x14ac:dyDescent="0.3">
      <c r="A8090" s="1">
        <v>8089</v>
      </c>
      <c r="B8090" s="1">
        <v>3549</v>
      </c>
      <c r="C8090" s="1" t="s">
        <v>47</v>
      </c>
      <c r="D8090" s="1">
        <v>1</v>
      </c>
    </row>
    <row r="8091" spans="1:4" x14ac:dyDescent="0.3">
      <c r="A8091" s="1">
        <v>8090</v>
      </c>
      <c r="B8091" s="1">
        <v>3550</v>
      </c>
      <c r="C8091" s="1" t="s">
        <v>82</v>
      </c>
      <c r="D8091" s="1">
        <v>1</v>
      </c>
    </row>
    <row r="8092" spans="1:4" x14ac:dyDescent="0.3">
      <c r="A8092" s="1">
        <v>8091</v>
      </c>
      <c r="B8092" s="1">
        <v>3550</v>
      </c>
      <c r="C8092" s="1" t="s">
        <v>80</v>
      </c>
      <c r="D8092" s="1">
        <v>1</v>
      </c>
    </row>
    <row r="8093" spans="1:4" x14ac:dyDescent="0.3">
      <c r="A8093" s="1">
        <v>8092</v>
      </c>
      <c r="B8093" s="1">
        <v>3551</v>
      </c>
      <c r="C8093" s="1" t="s">
        <v>31</v>
      </c>
      <c r="D8093" s="1">
        <v>1</v>
      </c>
    </row>
    <row r="8094" spans="1:4" x14ac:dyDescent="0.3">
      <c r="A8094" s="1">
        <v>8093</v>
      </c>
      <c r="B8094" s="1">
        <v>3552</v>
      </c>
      <c r="C8094" s="1" t="s">
        <v>36</v>
      </c>
      <c r="D8094" s="1">
        <v>1</v>
      </c>
    </row>
    <row r="8095" spans="1:4" x14ac:dyDescent="0.3">
      <c r="A8095" s="1">
        <v>8094</v>
      </c>
      <c r="B8095" s="1">
        <v>3552</v>
      </c>
      <c r="C8095" s="1" t="s">
        <v>46</v>
      </c>
      <c r="D8095" s="1">
        <v>1</v>
      </c>
    </row>
    <row r="8096" spans="1:4" x14ac:dyDescent="0.3">
      <c r="A8096" s="1">
        <v>8095</v>
      </c>
      <c r="B8096" s="1">
        <v>3552</v>
      </c>
      <c r="C8096" s="1" t="s">
        <v>56</v>
      </c>
      <c r="D8096" s="1">
        <v>1</v>
      </c>
    </row>
    <row r="8097" spans="1:4" x14ac:dyDescent="0.3">
      <c r="A8097" s="1">
        <v>8096</v>
      </c>
      <c r="B8097" s="1">
        <v>3553</v>
      </c>
      <c r="C8097" s="1" t="s">
        <v>6</v>
      </c>
      <c r="D8097" s="1">
        <v>1</v>
      </c>
    </row>
    <row r="8098" spans="1:4" x14ac:dyDescent="0.3">
      <c r="A8098" s="1">
        <v>8097</v>
      </c>
      <c r="B8098" s="1">
        <v>3553</v>
      </c>
      <c r="C8098" s="1" t="s">
        <v>85</v>
      </c>
      <c r="D8098" s="1">
        <v>1</v>
      </c>
    </row>
    <row r="8099" spans="1:4" x14ac:dyDescent="0.3">
      <c r="A8099" s="1">
        <v>8098</v>
      </c>
      <c r="B8099" s="1">
        <v>3554</v>
      </c>
      <c r="C8099" s="1" t="s">
        <v>72</v>
      </c>
      <c r="D8099" s="1">
        <v>1</v>
      </c>
    </row>
    <row r="8100" spans="1:4" x14ac:dyDescent="0.3">
      <c r="A8100" s="1">
        <v>8099</v>
      </c>
      <c r="B8100" s="1">
        <v>3555</v>
      </c>
      <c r="C8100" s="1" t="s">
        <v>30</v>
      </c>
      <c r="D8100" s="1">
        <v>1</v>
      </c>
    </row>
    <row r="8101" spans="1:4" x14ac:dyDescent="0.3">
      <c r="A8101" s="1">
        <v>8100</v>
      </c>
      <c r="B8101" s="1">
        <v>3555</v>
      </c>
      <c r="C8101" s="1" t="s">
        <v>6</v>
      </c>
      <c r="D8101" s="1">
        <v>1</v>
      </c>
    </row>
    <row r="8102" spans="1:4" x14ac:dyDescent="0.3">
      <c r="A8102" s="1">
        <v>8101</v>
      </c>
      <c r="B8102" s="1">
        <v>3555</v>
      </c>
      <c r="C8102" s="1" t="s">
        <v>64</v>
      </c>
      <c r="D8102" s="1">
        <v>1</v>
      </c>
    </row>
    <row r="8103" spans="1:4" x14ac:dyDescent="0.3">
      <c r="A8103" s="1">
        <v>8102</v>
      </c>
      <c r="B8103" s="1">
        <v>3555</v>
      </c>
      <c r="C8103" s="1" t="s">
        <v>59</v>
      </c>
      <c r="D8103" s="1">
        <v>1</v>
      </c>
    </row>
    <row r="8104" spans="1:4" x14ac:dyDescent="0.3">
      <c r="A8104" s="1">
        <v>8103</v>
      </c>
      <c r="B8104" s="1">
        <v>3556</v>
      </c>
      <c r="C8104" s="1" t="s">
        <v>25</v>
      </c>
      <c r="D8104" s="1">
        <v>1</v>
      </c>
    </row>
    <row r="8105" spans="1:4" x14ac:dyDescent="0.3">
      <c r="A8105" s="1">
        <v>8104</v>
      </c>
      <c r="B8105" s="1">
        <v>3556</v>
      </c>
      <c r="C8105" s="1" t="s">
        <v>17</v>
      </c>
      <c r="D8105" s="1">
        <v>1</v>
      </c>
    </row>
    <row r="8106" spans="1:4" x14ac:dyDescent="0.3">
      <c r="A8106" s="1">
        <v>8105</v>
      </c>
      <c r="B8106" s="1">
        <v>3557</v>
      </c>
      <c r="C8106" s="1" t="s">
        <v>20</v>
      </c>
      <c r="D8106" s="1">
        <v>1</v>
      </c>
    </row>
    <row r="8107" spans="1:4" x14ac:dyDescent="0.3">
      <c r="A8107" s="1">
        <v>8106</v>
      </c>
      <c r="B8107" s="1">
        <v>3558</v>
      </c>
      <c r="C8107" s="1" t="s">
        <v>24</v>
      </c>
      <c r="D8107" s="1">
        <v>1</v>
      </c>
    </row>
    <row r="8108" spans="1:4" x14ac:dyDescent="0.3">
      <c r="A8108" s="1">
        <v>8107</v>
      </c>
      <c r="B8108" s="1">
        <v>3558</v>
      </c>
      <c r="C8108" s="1" t="s">
        <v>77</v>
      </c>
      <c r="D8108" s="1">
        <v>1</v>
      </c>
    </row>
    <row r="8109" spans="1:4" x14ac:dyDescent="0.3">
      <c r="A8109" s="1">
        <v>8108</v>
      </c>
      <c r="B8109" s="1">
        <v>3559</v>
      </c>
      <c r="C8109" s="1" t="s">
        <v>36</v>
      </c>
      <c r="D8109" s="1">
        <v>1</v>
      </c>
    </row>
    <row r="8110" spans="1:4" x14ac:dyDescent="0.3">
      <c r="A8110" s="1">
        <v>8109</v>
      </c>
      <c r="B8110" s="1">
        <v>3559</v>
      </c>
      <c r="C8110" s="1" t="s">
        <v>8</v>
      </c>
      <c r="D8110" s="1">
        <v>1</v>
      </c>
    </row>
    <row r="8111" spans="1:4" x14ac:dyDescent="0.3">
      <c r="A8111" s="1">
        <v>8110</v>
      </c>
      <c r="B8111" s="1">
        <v>3559</v>
      </c>
      <c r="C8111" s="1" t="s">
        <v>44</v>
      </c>
      <c r="D8111" s="1">
        <v>1</v>
      </c>
    </row>
    <row r="8112" spans="1:4" x14ac:dyDescent="0.3">
      <c r="A8112" s="1">
        <v>8111</v>
      </c>
      <c r="B8112" s="1">
        <v>3559</v>
      </c>
      <c r="C8112" s="1" t="s">
        <v>86</v>
      </c>
      <c r="D8112" s="1">
        <v>1</v>
      </c>
    </row>
    <row r="8113" spans="1:4" x14ac:dyDescent="0.3">
      <c r="A8113" s="1">
        <v>8112</v>
      </c>
      <c r="B8113" s="1">
        <v>3560</v>
      </c>
      <c r="C8113" s="1" t="s">
        <v>82</v>
      </c>
      <c r="D8113" s="1">
        <v>1</v>
      </c>
    </row>
    <row r="8114" spans="1:4" x14ac:dyDescent="0.3">
      <c r="A8114" s="1">
        <v>8113</v>
      </c>
      <c r="B8114" s="1">
        <v>3560</v>
      </c>
      <c r="C8114" s="1" t="s">
        <v>68</v>
      </c>
      <c r="D8114" s="1">
        <v>1</v>
      </c>
    </row>
    <row r="8115" spans="1:4" x14ac:dyDescent="0.3">
      <c r="A8115" s="1">
        <v>8114</v>
      </c>
      <c r="B8115" s="1">
        <v>3561</v>
      </c>
      <c r="C8115" s="1" t="s">
        <v>28</v>
      </c>
      <c r="D8115" s="1">
        <v>1</v>
      </c>
    </row>
    <row r="8116" spans="1:4" x14ac:dyDescent="0.3">
      <c r="A8116" s="1">
        <v>8115</v>
      </c>
      <c r="B8116" s="1">
        <v>3561</v>
      </c>
      <c r="C8116" s="1" t="s">
        <v>56</v>
      </c>
      <c r="D8116" s="1">
        <v>1</v>
      </c>
    </row>
    <row r="8117" spans="1:4" x14ac:dyDescent="0.3">
      <c r="A8117" s="1">
        <v>8116</v>
      </c>
      <c r="B8117" s="1">
        <v>3562</v>
      </c>
      <c r="C8117" s="1" t="s">
        <v>37</v>
      </c>
      <c r="D8117" s="1">
        <v>1</v>
      </c>
    </row>
    <row r="8118" spans="1:4" x14ac:dyDescent="0.3">
      <c r="A8118" s="1">
        <v>8117</v>
      </c>
      <c r="B8118" s="1">
        <v>3562</v>
      </c>
      <c r="C8118" s="1" t="s">
        <v>69</v>
      </c>
      <c r="D8118" s="1">
        <v>1</v>
      </c>
    </row>
    <row r="8119" spans="1:4" x14ac:dyDescent="0.3">
      <c r="A8119" s="1">
        <v>8118</v>
      </c>
      <c r="B8119" s="1">
        <v>3563</v>
      </c>
      <c r="C8119" s="1" t="s">
        <v>10</v>
      </c>
      <c r="D8119" s="1">
        <v>1</v>
      </c>
    </row>
    <row r="8120" spans="1:4" x14ac:dyDescent="0.3">
      <c r="A8120" s="1">
        <v>8119</v>
      </c>
      <c r="B8120" s="1">
        <v>3564</v>
      </c>
      <c r="C8120" s="1" t="s">
        <v>48</v>
      </c>
      <c r="D8120" s="1">
        <v>1</v>
      </c>
    </row>
    <row r="8121" spans="1:4" x14ac:dyDescent="0.3">
      <c r="A8121" s="1">
        <v>8120</v>
      </c>
      <c r="B8121" s="1">
        <v>3564</v>
      </c>
      <c r="C8121" s="1" t="s">
        <v>20</v>
      </c>
      <c r="D8121" s="1">
        <v>1</v>
      </c>
    </row>
    <row r="8122" spans="1:4" x14ac:dyDescent="0.3">
      <c r="A8122" s="1">
        <v>8121</v>
      </c>
      <c r="B8122" s="1">
        <v>3565</v>
      </c>
      <c r="C8122" s="1" t="s">
        <v>40</v>
      </c>
      <c r="D8122" s="1">
        <v>1</v>
      </c>
    </row>
    <row r="8123" spans="1:4" x14ac:dyDescent="0.3">
      <c r="A8123" s="1">
        <v>8122</v>
      </c>
      <c r="B8123" s="1">
        <v>3566</v>
      </c>
      <c r="C8123" s="1" t="s">
        <v>29</v>
      </c>
      <c r="D8123" s="1">
        <v>1</v>
      </c>
    </row>
    <row r="8124" spans="1:4" x14ac:dyDescent="0.3">
      <c r="A8124" s="1">
        <v>8123</v>
      </c>
      <c r="B8124" s="1">
        <v>3566</v>
      </c>
      <c r="C8124" s="1" t="s">
        <v>64</v>
      </c>
      <c r="D8124" s="1">
        <v>1</v>
      </c>
    </row>
    <row r="8125" spans="1:4" x14ac:dyDescent="0.3">
      <c r="A8125" s="1">
        <v>8124</v>
      </c>
      <c r="B8125" s="1">
        <v>3567</v>
      </c>
      <c r="C8125" s="1" t="s">
        <v>68</v>
      </c>
      <c r="D8125" s="1">
        <v>1</v>
      </c>
    </row>
    <row r="8126" spans="1:4" x14ac:dyDescent="0.3">
      <c r="A8126" s="1">
        <v>8125</v>
      </c>
      <c r="B8126" s="1">
        <v>3568</v>
      </c>
      <c r="C8126" s="1" t="s">
        <v>58</v>
      </c>
      <c r="D8126" s="1">
        <v>1</v>
      </c>
    </row>
    <row r="8127" spans="1:4" x14ac:dyDescent="0.3">
      <c r="A8127" s="1">
        <v>8126</v>
      </c>
      <c r="B8127" s="1">
        <v>3568</v>
      </c>
      <c r="C8127" s="1" t="s">
        <v>13</v>
      </c>
      <c r="D8127" s="1">
        <v>1</v>
      </c>
    </row>
    <row r="8128" spans="1:4" x14ac:dyDescent="0.3">
      <c r="A8128" s="1">
        <v>8127</v>
      </c>
      <c r="B8128" s="1">
        <v>3569</v>
      </c>
      <c r="C8128" s="1" t="s">
        <v>15</v>
      </c>
      <c r="D8128" s="1">
        <v>1</v>
      </c>
    </row>
    <row r="8129" spans="1:4" x14ac:dyDescent="0.3">
      <c r="A8129" s="1">
        <v>8128</v>
      </c>
      <c r="B8129" s="1">
        <v>3570</v>
      </c>
      <c r="C8129" s="1" t="s">
        <v>51</v>
      </c>
      <c r="D8129" s="1">
        <v>1</v>
      </c>
    </row>
    <row r="8130" spans="1:4" x14ac:dyDescent="0.3">
      <c r="A8130" s="1">
        <v>8129</v>
      </c>
      <c r="B8130" s="1">
        <v>3570</v>
      </c>
      <c r="C8130" s="1" t="s">
        <v>9</v>
      </c>
      <c r="D8130" s="1">
        <v>1</v>
      </c>
    </row>
    <row r="8131" spans="1:4" x14ac:dyDescent="0.3">
      <c r="A8131" s="1">
        <v>8130</v>
      </c>
      <c r="B8131" s="1">
        <v>3571</v>
      </c>
      <c r="C8131" s="1" t="s">
        <v>54</v>
      </c>
      <c r="D8131" s="1">
        <v>1</v>
      </c>
    </row>
    <row r="8132" spans="1:4" x14ac:dyDescent="0.3">
      <c r="A8132" s="1">
        <v>8131</v>
      </c>
      <c r="B8132" s="1">
        <v>3571</v>
      </c>
      <c r="C8132" s="1" t="s">
        <v>51</v>
      </c>
      <c r="D8132" s="1">
        <v>1</v>
      </c>
    </row>
    <row r="8133" spans="1:4" x14ac:dyDescent="0.3">
      <c r="A8133" s="1">
        <v>8132</v>
      </c>
      <c r="B8133" s="1">
        <v>3571</v>
      </c>
      <c r="C8133" s="1" t="s">
        <v>63</v>
      </c>
      <c r="D8133" s="1">
        <v>1</v>
      </c>
    </row>
    <row r="8134" spans="1:4" x14ac:dyDescent="0.3">
      <c r="A8134" s="1">
        <v>8133</v>
      </c>
      <c r="B8134" s="1">
        <v>3572</v>
      </c>
      <c r="C8134" s="1" t="s">
        <v>10</v>
      </c>
      <c r="D8134" s="1">
        <v>1</v>
      </c>
    </row>
    <row r="8135" spans="1:4" x14ac:dyDescent="0.3">
      <c r="A8135" s="1">
        <v>8134</v>
      </c>
      <c r="B8135" s="1">
        <v>3573</v>
      </c>
      <c r="C8135" s="1" t="s">
        <v>27</v>
      </c>
      <c r="D8135" s="1">
        <v>1</v>
      </c>
    </row>
    <row r="8136" spans="1:4" x14ac:dyDescent="0.3">
      <c r="A8136" s="1">
        <v>8135</v>
      </c>
      <c r="B8136" s="1">
        <v>3573</v>
      </c>
      <c r="C8136" s="1" t="s">
        <v>28</v>
      </c>
      <c r="D8136" s="1">
        <v>1</v>
      </c>
    </row>
    <row r="8137" spans="1:4" x14ac:dyDescent="0.3">
      <c r="A8137" s="1">
        <v>8136</v>
      </c>
      <c r="B8137" s="1">
        <v>3573</v>
      </c>
      <c r="C8137" s="1" t="s">
        <v>24</v>
      </c>
      <c r="D8137" s="1">
        <v>1</v>
      </c>
    </row>
    <row r="8138" spans="1:4" x14ac:dyDescent="0.3">
      <c r="A8138" s="1">
        <v>8137</v>
      </c>
      <c r="B8138" s="1">
        <v>3574</v>
      </c>
      <c r="C8138" s="1" t="s">
        <v>87</v>
      </c>
      <c r="D8138" s="1">
        <v>1</v>
      </c>
    </row>
    <row r="8139" spans="1:4" x14ac:dyDescent="0.3">
      <c r="A8139" s="1">
        <v>8138</v>
      </c>
      <c r="B8139" s="1">
        <v>3574</v>
      </c>
      <c r="C8139" s="1" t="s">
        <v>55</v>
      </c>
      <c r="D8139" s="1">
        <v>1</v>
      </c>
    </row>
    <row r="8140" spans="1:4" x14ac:dyDescent="0.3">
      <c r="A8140" s="1">
        <v>8139</v>
      </c>
      <c r="B8140" s="1">
        <v>3574</v>
      </c>
      <c r="C8140" s="1" t="s">
        <v>73</v>
      </c>
      <c r="D8140" s="1">
        <v>1</v>
      </c>
    </row>
    <row r="8141" spans="1:4" x14ac:dyDescent="0.3">
      <c r="A8141" s="1">
        <v>8140</v>
      </c>
      <c r="B8141" s="1">
        <v>3575</v>
      </c>
      <c r="C8141" s="1" t="s">
        <v>49</v>
      </c>
      <c r="D8141" s="1">
        <v>1</v>
      </c>
    </row>
    <row r="8142" spans="1:4" x14ac:dyDescent="0.3">
      <c r="A8142" s="1">
        <v>8141</v>
      </c>
      <c r="B8142" s="1">
        <v>3576</v>
      </c>
      <c r="C8142" s="1" t="s">
        <v>6</v>
      </c>
      <c r="D8142" s="1">
        <v>1</v>
      </c>
    </row>
    <row r="8143" spans="1:4" x14ac:dyDescent="0.3">
      <c r="A8143" s="1">
        <v>8142</v>
      </c>
      <c r="B8143" s="1">
        <v>3576</v>
      </c>
      <c r="C8143" s="1" t="s">
        <v>28</v>
      </c>
      <c r="D8143" s="1">
        <v>1</v>
      </c>
    </row>
    <row r="8144" spans="1:4" x14ac:dyDescent="0.3">
      <c r="A8144" s="1">
        <v>8143</v>
      </c>
      <c r="B8144" s="1">
        <v>3576</v>
      </c>
      <c r="C8144" s="1" t="s">
        <v>73</v>
      </c>
      <c r="D8144" s="1">
        <v>1</v>
      </c>
    </row>
    <row r="8145" spans="1:4" x14ac:dyDescent="0.3">
      <c r="A8145" s="1">
        <v>8144</v>
      </c>
      <c r="B8145" s="1">
        <v>3577</v>
      </c>
      <c r="C8145" s="1" t="s">
        <v>24</v>
      </c>
      <c r="D8145" s="1">
        <v>1</v>
      </c>
    </row>
    <row r="8146" spans="1:4" x14ac:dyDescent="0.3">
      <c r="A8146" s="1">
        <v>8145</v>
      </c>
      <c r="B8146" s="1">
        <v>3578</v>
      </c>
      <c r="C8146" s="1" t="s">
        <v>27</v>
      </c>
      <c r="D8146" s="1">
        <v>1</v>
      </c>
    </row>
    <row r="8147" spans="1:4" x14ac:dyDescent="0.3">
      <c r="A8147" s="1">
        <v>8146</v>
      </c>
      <c r="B8147" s="1">
        <v>3579</v>
      </c>
      <c r="C8147" s="1" t="s">
        <v>31</v>
      </c>
      <c r="D8147" s="1">
        <v>1</v>
      </c>
    </row>
    <row r="8148" spans="1:4" x14ac:dyDescent="0.3">
      <c r="A8148" s="1">
        <v>8147</v>
      </c>
      <c r="B8148" s="1">
        <v>3579</v>
      </c>
      <c r="C8148" s="1" t="s">
        <v>15</v>
      </c>
      <c r="D8148" s="1">
        <v>1</v>
      </c>
    </row>
    <row r="8149" spans="1:4" x14ac:dyDescent="0.3">
      <c r="A8149" s="1">
        <v>8148</v>
      </c>
      <c r="B8149" s="1">
        <v>3580</v>
      </c>
      <c r="C8149" s="1" t="s">
        <v>65</v>
      </c>
      <c r="D8149" s="1">
        <v>1</v>
      </c>
    </row>
    <row r="8150" spans="1:4" x14ac:dyDescent="0.3">
      <c r="A8150" s="1">
        <v>8149</v>
      </c>
      <c r="B8150" s="1">
        <v>3581</v>
      </c>
      <c r="C8150" s="1" t="s">
        <v>57</v>
      </c>
      <c r="D8150" s="1">
        <v>1</v>
      </c>
    </row>
    <row r="8151" spans="1:4" x14ac:dyDescent="0.3">
      <c r="A8151" s="1">
        <v>8150</v>
      </c>
      <c r="B8151" s="1">
        <v>3582</v>
      </c>
      <c r="C8151" s="1" t="s">
        <v>67</v>
      </c>
      <c r="D8151" s="1">
        <v>1</v>
      </c>
    </row>
    <row r="8152" spans="1:4" x14ac:dyDescent="0.3">
      <c r="A8152" s="1">
        <v>8151</v>
      </c>
      <c r="B8152" s="1">
        <v>3582</v>
      </c>
      <c r="C8152" s="1" t="s">
        <v>80</v>
      </c>
      <c r="D8152" s="1">
        <v>1</v>
      </c>
    </row>
    <row r="8153" spans="1:4" x14ac:dyDescent="0.3">
      <c r="A8153" s="1">
        <v>8152</v>
      </c>
      <c r="B8153" s="1">
        <v>3583</v>
      </c>
      <c r="C8153" s="1" t="s">
        <v>12</v>
      </c>
      <c r="D8153" s="1">
        <v>1</v>
      </c>
    </row>
    <row r="8154" spans="1:4" x14ac:dyDescent="0.3">
      <c r="A8154" s="1">
        <v>8153</v>
      </c>
      <c r="B8154" s="1">
        <v>3583</v>
      </c>
      <c r="C8154" s="1" t="s">
        <v>35</v>
      </c>
      <c r="D8154" s="1">
        <v>1</v>
      </c>
    </row>
    <row r="8155" spans="1:4" x14ac:dyDescent="0.3">
      <c r="A8155" s="1">
        <v>8154</v>
      </c>
      <c r="B8155" s="1">
        <v>3583</v>
      </c>
      <c r="C8155" s="1" t="s">
        <v>27</v>
      </c>
      <c r="D8155" s="1">
        <v>1</v>
      </c>
    </row>
    <row r="8156" spans="1:4" x14ac:dyDescent="0.3">
      <c r="A8156" s="1">
        <v>8155</v>
      </c>
      <c r="B8156" s="1">
        <v>3583</v>
      </c>
      <c r="C8156" s="1" t="s">
        <v>6</v>
      </c>
      <c r="D8156" s="1">
        <v>1</v>
      </c>
    </row>
    <row r="8157" spans="1:4" x14ac:dyDescent="0.3">
      <c r="A8157" s="1">
        <v>8156</v>
      </c>
      <c r="B8157" s="1">
        <v>3583</v>
      </c>
      <c r="C8157" s="1" t="s">
        <v>33</v>
      </c>
      <c r="D8157" s="1">
        <v>1</v>
      </c>
    </row>
    <row r="8158" spans="1:4" x14ac:dyDescent="0.3">
      <c r="A8158" s="1">
        <v>8157</v>
      </c>
      <c r="B8158" s="1">
        <v>3583</v>
      </c>
      <c r="C8158" s="1" t="s">
        <v>17</v>
      </c>
      <c r="D8158" s="1">
        <v>1</v>
      </c>
    </row>
    <row r="8159" spans="1:4" x14ac:dyDescent="0.3">
      <c r="A8159" s="1">
        <v>8158</v>
      </c>
      <c r="B8159" s="1">
        <v>3583</v>
      </c>
      <c r="C8159" s="1" t="s">
        <v>8</v>
      </c>
      <c r="D8159" s="1">
        <v>1</v>
      </c>
    </row>
    <row r="8160" spans="1:4" x14ac:dyDescent="0.3">
      <c r="A8160" s="1">
        <v>8159</v>
      </c>
      <c r="B8160" s="1">
        <v>3583</v>
      </c>
      <c r="C8160" s="1" t="s">
        <v>48</v>
      </c>
      <c r="D8160" s="1">
        <v>1</v>
      </c>
    </row>
    <row r="8161" spans="1:4" x14ac:dyDescent="0.3">
      <c r="A8161" s="1">
        <v>8160</v>
      </c>
      <c r="B8161" s="1">
        <v>3583</v>
      </c>
      <c r="C8161" s="1" t="s">
        <v>24</v>
      </c>
      <c r="D8161" s="1">
        <v>1</v>
      </c>
    </row>
    <row r="8162" spans="1:4" x14ac:dyDescent="0.3">
      <c r="A8162" s="1">
        <v>8161</v>
      </c>
      <c r="B8162" s="1">
        <v>3583</v>
      </c>
      <c r="C8162" s="1" t="s">
        <v>20</v>
      </c>
      <c r="D8162" s="1">
        <v>1</v>
      </c>
    </row>
    <row r="8163" spans="1:4" x14ac:dyDescent="0.3">
      <c r="A8163" s="1">
        <v>8162</v>
      </c>
      <c r="B8163" s="1">
        <v>3583</v>
      </c>
      <c r="C8163" s="1" t="s">
        <v>80</v>
      </c>
      <c r="D8163" s="1">
        <v>1</v>
      </c>
    </row>
    <row r="8164" spans="1:4" x14ac:dyDescent="0.3">
      <c r="A8164" s="1">
        <v>8163</v>
      </c>
      <c r="B8164" s="1">
        <v>3583</v>
      </c>
      <c r="C8164" s="1" t="s">
        <v>86</v>
      </c>
      <c r="D8164" s="1">
        <v>1</v>
      </c>
    </row>
    <row r="8165" spans="1:4" x14ac:dyDescent="0.3">
      <c r="A8165" s="1">
        <v>8164</v>
      </c>
      <c r="B8165" s="1">
        <v>3583</v>
      </c>
      <c r="C8165" s="1" t="s">
        <v>79</v>
      </c>
      <c r="D8165" s="1">
        <v>1</v>
      </c>
    </row>
    <row r="8166" spans="1:4" x14ac:dyDescent="0.3">
      <c r="A8166" s="1">
        <v>8165</v>
      </c>
      <c r="B8166" s="1">
        <v>3584</v>
      </c>
      <c r="C8166" s="1" t="s">
        <v>88</v>
      </c>
      <c r="D8166" s="1">
        <v>1</v>
      </c>
    </row>
    <row r="8167" spans="1:4" x14ac:dyDescent="0.3">
      <c r="A8167" s="1">
        <v>8166</v>
      </c>
      <c r="B8167" s="1">
        <v>3584</v>
      </c>
      <c r="C8167" s="1" t="s">
        <v>6</v>
      </c>
      <c r="D8167" s="1">
        <v>1</v>
      </c>
    </row>
    <row r="8168" spans="1:4" x14ac:dyDescent="0.3">
      <c r="A8168" s="1">
        <v>8167</v>
      </c>
      <c r="B8168" s="1">
        <v>3584</v>
      </c>
      <c r="C8168" s="1" t="s">
        <v>60</v>
      </c>
      <c r="D8168" s="1">
        <v>1</v>
      </c>
    </row>
    <row r="8169" spans="1:4" x14ac:dyDescent="0.3">
      <c r="A8169" s="1">
        <v>8168</v>
      </c>
      <c r="B8169" s="1">
        <v>3585</v>
      </c>
      <c r="C8169" s="1" t="s">
        <v>41</v>
      </c>
      <c r="D8169" s="1">
        <v>1</v>
      </c>
    </row>
    <row r="8170" spans="1:4" x14ac:dyDescent="0.3">
      <c r="A8170" s="1">
        <v>8169</v>
      </c>
      <c r="B8170" s="1">
        <v>3586</v>
      </c>
      <c r="C8170" s="1" t="s">
        <v>45</v>
      </c>
      <c r="D8170" s="1">
        <v>1</v>
      </c>
    </row>
    <row r="8171" spans="1:4" x14ac:dyDescent="0.3">
      <c r="A8171" s="1">
        <v>8170</v>
      </c>
      <c r="B8171" s="1">
        <v>3587</v>
      </c>
      <c r="C8171" s="1" t="s">
        <v>7</v>
      </c>
      <c r="D8171" s="1">
        <v>1</v>
      </c>
    </row>
    <row r="8172" spans="1:4" x14ac:dyDescent="0.3">
      <c r="A8172" s="1">
        <v>8171</v>
      </c>
      <c r="B8172" s="1">
        <v>3587</v>
      </c>
      <c r="C8172" s="1" t="s">
        <v>70</v>
      </c>
      <c r="D8172" s="1">
        <v>1</v>
      </c>
    </row>
    <row r="8173" spans="1:4" x14ac:dyDescent="0.3">
      <c r="A8173" s="1">
        <v>8172</v>
      </c>
      <c r="B8173" s="1">
        <v>3587</v>
      </c>
      <c r="C8173" s="1" t="s">
        <v>40</v>
      </c>
      <c r="D8173" s="1">
        <v>1</v>
      </c>
    </row>
    <row r="8174" spans="1:4" x14ac:dyDescent="0.3">
      <c r="A8174" s="1">
        <v>8173</v>
      </c>
      <c r="B8174" s="1">
        <v>3588</v>
      </c>
      <c r="C8174" s="1" t="s">
        <v>58</v>
      </c>
      <c r="D8174" s="1">
        <v>1</v>
      </c>
    </row>
    <row r="8175" spans="1:4" x14ac:dyDescent="0.3">
      <c r="A8175" s="1">
        <v>8174</v>
      </c>
      <c r="B8175" s="1">
        <v>3589</v>
      </c>
      <c r="C8175" s="1" t="s">
        <v>12</v>
      </c>
      <c r="D8175" s="1">
        <v>1</v>
      </c>
    </row>
    <row r="8176" spans="1:4" x14ac:dyDescent="0.3">
      <c r="A8176" s="1">
        <v>8175</v>
      </c>
      <c r="B8176" s="1">
        <v>3589</v>
      </c>
      <c r="C8176" s="1" t="s">
        <v>26</v>
      </c>
      <c r="D8176" s="1">
        <v>1</v>
      </c>
    </row>
    <row r="8177" spans="1:4" x14ac:dyDescent="0.3">
      <c r="A8177" s="1">
        <v>8176</v>
      </c>
      <c r="B8177" s="1">
        <v>3589</v>
      </c>
      <c r="C8177" s="1" t="s">
        <v>30</v>
      </c>
      <c r="D8177" s="1">
        <v>1</v>
      </c>
    </row>
    <row r="8178" spans="1:4" x14ac:dyDescent="0.3">
      <c r="A8178" s="1">
        <v>8177</v>
      </c>
      <c r="B8178" s="1">
        <v>3589</v>
      </c>
      <c r="C8178" s="1" t="s">
        <v>4</v>
      </c>
      <c r="D8178" s="1">
        <v>1</v>
      </c>
    </row>
    <row r="8179" spans="1:4" x14ac:dyDescent="0.3">
      <c r="A8179" s="1">
        <v>8178</v>
      </c>
      <c r="B8179" s="1">
        <v>3589</v>
      </c>
      <c r="C8179" s="1" t="s">
        <v>38</v>
      </c>
      <c r="D8179" s="1">
        <v>1</v>
      </c>
    </row>
    <row r="8180" spans="1:4" x14ac:dyDescent="0.3">
      <c r="A8180" s="1">
        <v>8179</v>
      </c>
      <c r="B8180" s="1">
        <v>3589</v>
      </c>
      <c r="C8180" s="1" t="s">
        <v>85</v>
      </c>
      <c r="D8180" s="1">
        <v>1</v>
      </c>
    </row>
    <row r="8181" spans="1:4" x14ac:dyDescent="0.3">
      <c r="A8181" s="1">
        <v>8180</v>
      </c>
      <c r="B8181" s="1">
        <v>3589</v>
      </c>
      <c r="C8181" s="1" t="s">
        <v>63</v>
      </c>
      <c r="D8181" s="1">
        <v>1</v>
      </c>
    </row>
    <row r="8182" spans="1:4" x14ac:dyDescent="0.3">
      <c r="A8182" s="1">
        <v>8181</v>
      </c>
      <c r="B8182" s="1">
        <v>3589</v>
      </c>
      <c r="C8182" s="1" t="s">
        <v>76</v>
      </c>
      <c r="D8182" s="1">
        <v>1</v>
      </c>
    </row>
    <row r="8183" spans="1:4" x14ac:dyDescent="0.3">
      <c r="A8183" s="1">
        <v>8182</v>
      </c>
      <c r="B8183" s="1">
        <v>3589</v>
      </c>
      <c r="C8183" s="1" t="s">
        <v>22</v>
      </c>
      <c r="D8183" s="1">
        <v>1</v>
      </c>
    </row>
    <row r="8184" spans="1:4" x14ac:dyDescent="0.3">
      <c r="A8184" s="1">
        <v>8183</v>
      </c>
      <c r="B8184" s="1">
        <v>3590</v>
      </c>
      <c r="C8184" s="1" t="s">
        <v>55</v>
      </c>
      <c r="D8184" s="1">
        <v>1</v>
      </c>
    </row>
    <row r="8185" spans="1:4" x14ac:dyDescent="0.3">
      <c r="A8185" s="1">
        <v>8184</v>
      </c>
      <c r="B8185" s="1">
        <v>3590</v>
      </c>
      <c r="C8185" s="1" t="s">
        <v>81</v>
      </c>
      <c r="D8185" s="1">
        <v>1</v>
      </c>
    </row>
    <row r="8186" spans="1:4" x14ac:dyDescent="0.3">
      <c r="A8186" s="1">
        <v>8185</v>
      </c>
      <c r="B8186" s="1">
        <v>3590</v>
      </c>
      <c r="C8186" s="1" t="s">
        <v>20</v>
      </c>
      <c r="D8186" s="1">
        <v>1</v>
      </c>
    </row>
    <row r="8187" spans="1:4" x14ac:dyDescent="0.3">
      <c r="A8187" s="1">
        <v>8186</v>
      </c>
      <c r="B8187" s="1">
        <v>3590</v>
      </c>
      <c r="C8187" s="1" t="s">
        <v>80</v>
      </c>
      <c r="D8187" s="1">
        <v>1</v>
      </c>
    </row>
    <row r="8188" spans="1:4" x14ac:dyDescent="0.3">
      <c r="A8188" s="1">
        <v>8187</v>
      </c>
      <c r="B8188" s="1">
        <v>3591</v>
      </c>
      <c r="C8188" s="1" t="s">
        <v>7</v>
      </c>
      <c r="D8188" s="1">
        <v>1</v>
      </c>
    </row>
    <row r="8189" spans="1:4" x14ac:dyDescent="0.3">
      <c r="A8189" s="1">
        <v>8188</v>
      </c>
      <c r="B8189" s="1">
        <v>3592</v>
      </c>
      <c r="C8189" s="1" t="s">
        <v>91</v>
      </c>
      <c r="D8189" s="1">
        <v>1</v>
      </c>
    </row>
    <row r="8190" spans="1:4" x14ac:dyDescent="0.3">
      <c r="A8190" s="1">
        <v>8189</v>
      </c>
      <c r="B8190" s="1">
        <v>3593</v>
      </c>
      <c r="C8190" s="1" t="s">
        <v>26</v>
      </c>
      <c r="D8190" s="1">
        <v>1</v>
      </c>
    </row>
    <row r="8191" spans="1:4" x14ac:dyDescent="0.3">
      <c r="A8191" s="1">
        <v>8190</v>
      </c>
      <c r="B8191" s="1">
        <v>3593</v>
      </c>
      <c r="C8191" s="1" t="s">
        <v>16</v>
      </c>
      <c r="D8191" s="1">
        <v>1</v>
      </c>
    </row>
    <row r="8192" spans="1:4" x14ac:dyDescent="0.3">
      <c r="A8192" s="1">
        <v>8191</v>
      </c>
      <c r="B8192" s="1">
        <v>3593</v>
      </c>
      <c r="C8192" s="1" t="s">
        <v>24</v>
      </c>
      <c r="D8192" s="1">
        <v>1</v>
      </c>
    </row>
    <row r="8193" spans="1:4" x14ac:dyDescent="0.3">
      <c r="A8193" s="1">
        <v>8192</v>
      </c>
      <c r="B8193" s="1">
        <v>3593</v>
      </c>
      <c r="C8193" s="1" t="s">
        <v>20</v>
      </c>
      <c r="D8193" s="1">
        <v>1</v>
      </c>
    </row>
    <row r="8194" spans="1:4" x14ac:dyDescent="0.3">
      <c r="A8194" s="1">
        <v>8193</v>
      </c>
      <c r="B8194" s="1">
        <v>3594</v>
      </c>
      <c r="C8194" s="1" t="s">
        <v>65</v>
      </c>
      <c r="D8194" s="1">
        <v>1</v>
      </c>
    </row>
    <row r="8195" spans="1:4" x14ac:dyDescent="0.3">
      <c r="A8195" s="1">
        <v>8194</v>
      </c>
      <c r="B8195" s="1">
        <v>3595</v>
      </c>
      <c r="C8195" s="1" t="s">
        <v>87</v>
      </c>
      <c r="D8195" s="1">
        <v>1</v>
      </c>
    </row>
    <row r="8196" spans="1:4" x14ac:dyDescent="0.3">
      <c r="A8196" s="1">
        <v>8195</v>
      </c>
      <c r="B8196" s="1">
        <v>3595</v>
      </c>
      <c r="C8196" s="1" t="s">
        <v>26</v>
      </c>
      <c r="D8196" s="1">
        <v>1</v>
      </c>
    </row>
    <row r="8197" spans="1:4" x14ac:dyDescent="0.3">
      <c r="A8197" s="1">
        <v>8196</v>
      </c>
      <c r="B8197" s="1">
        <v>3596</v>
      </c>
      <c r="C8197" s="1" t="s">
        <v>31</v>
      </c>
      <c r="D8197" s="1">
        <v>1</v>
      </c>
    </row>
    <row r="8198" spans="1:4" x14ac:dyDescent="0.3">
      <c r="A8198" s="1">
        <v>8197</v>
      </c>
      <c r="B8198" s="1">
        <v>3597</v>
      </c>
      <c r="C8198" s="1" t="s">
        <v>40</v>
      </c>
      <c r="D8198" s="1">
        <v>1</v>
      </c>
    </row>
    <row r="8199" spans="1:4" x14ac:dyDescent="0.3">
      <c r="A8199" s="1">
        <v>8198</v>
      </c>
      <c r="B8199" s="1">
        <v>3598</v>
      </c>
      <c r="C8199" s="1" t="s">
        <v>32</v>
      </c>
      <c r="D8199" s="1">
        <v>1</v>
      </c>
    </row>
    <row r="8200" spans="1:4" x14ac:dyDescent="0.3">
      <c r="A8200" s="1">
        <v>8199</v>
      </c>
      <c r="B8200" s="1">
        <v>3599</v>
      </c>
      <c r="C8200" s="1" t="s">
        <v>35</v>
      </c>
      <c r="D8200" s="1">
        <v>1</v>
      </c>
    </row>
    <row r="8201" spans="1:4" x14ac:dyDescent="0.3">
      <c r="A8201" s="1">
        <v>8200</v>
      </c>
      <c r="B8201" s="1">
        <v>3600</v>
      </c>
      <c r="C8201" s="1" t="s">
        <v>74</v>
      </c>
      <c r="D8201" s="1">
        <v>1</v>
      </c>
    </row>
    <row r="8202" spans="1:4" x14ac:dyDescent="0.3">
      <c r="A8202" s="1">
        <v>8201</v>
      </c>
      <c r="B8202" s="1">
        <v>3600</v>
      </c>
      <c r="C8202" s="1" t="s">
        <v>14</v>
      </c>
      <c r="D8202" s="1">
        <v>1</v>
      </c>
    </row>
    <row r="8203" spans="1:4" x14ac:dyDescent="0.3">
      <c r="A8203" s="1">
        <v>8202</v>
      </c>
      <c r="B8203" s="1">
        <v>3601</v>
      </c>
      <c r="C8203" s="1" t="s">
        <v>4</v>
      </c>
      <c r="D8203" s="1">
        <v>1</v>
      </c>
    </row>
    <row r="8204" spans="1:4" x14ac:dyDescent="0.3">
      <c r="A8204" s="1">
        <v>8203</v>
      </c>
      <c r="B8204" s="1">
        <v>3601</v>
      </c>
      <c r="C8204" s="1" t="s">
        <v>65</v>
      </c>
      <c r="D8204" s="1">
        <v>1</v>
      </c>
    </row>
    <row r="8205" spans="1:4" x14ac:dyDescent="0.3">
      <c r="A8205" s="1">
        <v>8204</v>
      </c>
      <c r="B8205" s="1">
        <v>3601</v>
      </c>
      <c r="C8205" s="1" t="s">
        <v>69</v>
      </c>
      <c r="D8205" s="1">
        <v>1</v>
      </c>
    </row>
    <row r="8206" spans="1:4" x14ac:dyDescent="0.3">
      <c r="A8206" s="1">
        <v>8205</v>
      </c>
      <c r="B8206" s="1">
        <v>3602</v>
      </c>
      <c r="C8206" s="1" t="s">
        <v>23</v>
      </c>
      <c r="D8206" s="1">
        <v>1</v>
      </c>
    </row>
    <row r="8207" spans="1:4" x14ac:dyDescent="0.3">
      <c r="A8207" s="1">
        <v>8206</v>
      </c>
      <c r="B8207" s="1">
        <v>3603</v>
      </c>
      <c r="C8207" s="1" t="s">
        <v>31</v>
      </c>
      <c r="D8207" s="1">
        <v>1</v>
      </c>
    </row>
    <row r="8208" spans="1:4" x14ac:dyDescent="0.3">
      <c r="A8208" s="1">
        <v>8207</v>
      </c>
      <c r="B8208" s="1">
        <v>3604</v>
      </c>
      <c r="C8208" s="1" t="s">
        <v>29</v>
      </c>
      <c r="D8208" s="1">
        <v>1</v>
      </c>
    </row>
    <row r="8209" spans="1:4" x14ac:dyDescent="0.3">
      <c r="A8209" s="1">
        <v>8208</v>
      </c>
      <c r="B8209" s="1">
        <v>3605</v>
      </c>
      <c r="C8209" s="1" t="s">
        <v>55</v>
      </c>
      <c r="D8209" s="1">
        <v>1</v>
      </c>
    </row>
    <row r="8210" spans="1:4" x14ac:dyDescent="0.3">
      <c r="A8210" s="1">
        <v>8209</v>
      </c>
      <c r="B8210" s="1">
        <v>3605</v>
      </c>
      <c r="C8210" s="1" t="s">
        <v>67</v>
      </c>
      <c r="D8210" s="1">
        <v>1</v>
      </c>
    </row>
    <row r="8211" spans="1:4" x14ac:dyDescent="0.3">
      <c r="A8211" s="1">
        <v>8210</v>
      </c>
      <c r="B8211" s="1">
        <v>3606</v>
      </c>
      <c r="C8211" s="1" t="s">
        <v>10</v>
      </c>
      <c r="D8211" s="1">
        <v>1</v>
      </c>
    </row>
    <row r="8212" spans="1:4" x14ac:dyDescent="0.3">
      <c r="A8212" s="1">
        <v>8211</v>
      </c>
      <c r="B8212" s="1">
        <v>3606</v>
      </c>
      <c r="C8212" s="1" t="s">
        <v>42</v>
      </c>
      <c r="D8212" s="1">
        <v>1</v>
      </c>
    </row>
    <row r="8213" spans="1:4" x14ac:dyDescent="0.3">
      <c r="A8213" s="1">
        <v>8212</v>
      </c>
      <c r="B8213" s="1">
        <v>3606</v>
      </c>
      <c r="C8213" s="1" t="s">
        <v>20</v>
      </c>
      <c r="D8213" s="1">
        <v>1</v>
      </c>
    </row>
    <row r="8214" spans="1:4" x14ac:dyDescent="0.3">
      <c r="A8214" s="1">
        <v>8213</v>
      </c>
      <c r="B8214" s="1">
        <v>3607</v>
      </c>
      <c r="C8214" s="1" t="s">
        <v>79</v>
      </c>
      <c r="D8214" s="1">
        <v>1</v>
      </c>
    </row>
    <row r="8215" spans="1:4" x14ac:dyDescent="0.3">
      <c r="A8215" s="1">
        <v>8214</v>
      </c>
      <c r="B8215" s="1">
        <v>3607</v>
      </c>
      <c r="C8215" s="1" t="s">
        <v>74</v>
      </c>
      <c r="D8215" s="1">
        <v>1</v>
      </c>
    </row>
    <row r="8216" spans="1:4" x14ac:dyDescent="0.3">
      <c r="A8216" s="1">
        <v>8215</v>
      </c>
      <c r="B8216" s="1">
        <v>3608</v>
      </c>
      <c r="C8216" s="1" t="s">
        <v>25</v>
      </c>
      <c r="D8216" s="1">
        <v>1</v>
      </c>
    </row>
    <row r="8217" spans="1:4" x14ac:dyDescent="0.3">
      <c r="A8217" s="1">
        <v>8216</v>
      </c>
      <c r="B8217" s="1">
        <v>3608</v>
      </c>
      <c r="C8217" s="1" t="s">
        <v>16</v>
      </c>
      <c r="D8217" s="1">
        <v>1</v>
      </c>
    </row>
    <row r="8218" spans="1:4" x14ac:dyDescent="0.3">
      <c r="A8218" s="1">
        <v>8217</v>
      </c>
      <c r="B8218" s="1">
        <v>3608</v>
      </c>
      <c r="C8218" s="1" t="s">
        <v>17</v>
      </c>
      <c r="D8218" s="1">
        <v>1</v>
      </c>
    </row>
    <row r="8219" spans="1:4" x14ac:dyDescent="0.3">
      <c r="A8219" s="1">
        <v>8218</v>
      </c>
      <c r="B8219" s="1">
        <v>3608</v>
      </c>
      <c r="C8219" s="1" t="s">
        <v>23</v>
      </c>
      <c r="D8219" s="1">
        <v>1</v>
      </c>
    </row>
    <row r="8220" spans="1:4" x14ac:dyDescent="0.3">
      <c r="A8220" s="1">
        <v>8219</v>
      </c>
      <c r="B8220" s="1">
        <v>3609</v>
      </c>
      <c r="C8220" s="1" t="s">
        <v>25</v>
      </c>
      <c r="D8220" s="1">
        <v>1</v>
      </c>
    </row>
    <row r="8221" spans="1:4" x14ac:dyDescent="0.3">
      <c r="A8221" s="1">
        <v>8220</v>
      </c>
      <c r="B8221" s="1">
        <v>3609</v>
      </c>
      <c r="C8221" s="1" t="s">
        <v>73</v>
      </c>
      <c r="D8221" s="1">
        <v>1</v>
      </c>
    </row>
    <row r="8222" spans="1:4" x14ac:dyDescent="0.3">
      <c r="A8222" s="1">
        <v>8221</v>
      </c>
      <c r="B8222" s="1">
        <v>3610</v>
      </c>
      <c r="C8222" s="1" t="s">
        <v>5</v>
      </c>
      <c r="D8222" s="1">
        <v>2</v>
      </c>
    </row>
    <row r="8223" spans="1:4" x14ac:dyDescent="0.3">
      <c r="A8223" s="1">
        <v>8222</v>
      </c>
      <c r="B8223" s="1">
        <v>3610</v>
      </c>
      <c r="C8223" s="1" t="s">
        <v>15</v>
      </c>
      <c r="D8223" s="1">
        <v>1</v>
      </c>
    </row>
    <row r="8224" spans="1:4" x14ac:dyDescent="0.3">
      <c r="A8224" s="1">
        <v>8223</v>
      </c>
      <c r="B8224" s="1">
        <v>3610</v>
      </c>
      <c r="C8224" s="1" t="s">
        <v>75</v>
      </c>
      <c r="D8224" s="1">
        <v>1</v>
      </c>
    </row>
    <row r="8225" spans="1:4" x14ac:dyDescent="0.3">
      <c r="A8225" s="1">
        <v>8224</v>
      </c>
      <c r="B8225" s="1">
        <v>3611</v>
      </c>
      <c r="C8225" s="1" t="s">
        <v>69</v>
      </c>
      <c r="D8225" s="1">
        <v>1</v>
      </c>
    </row>
    <row r="8226" spans="1:4" x14ac:dyDescent="0.3">
      <c r="A8226" s="1">
        <v>8225</v>
      </c>
      <c r="B8226" s="1">
        <v>3612</v>
      </c>
      <c r="C8226" s="1" t="s">
        <v>86</v>
      </c>
      <c r="D8226" s="1">
        <v>1</v>
      </c>
    </row>
    <row r="8227" spans="1:4" x14ac:dyDescent="0.3">
      <c r="A8227" s="1">
        <v>8226</v>
      </c>
      <c r="B8227" s="1">
        <v>3613</v>
      </c>
      <c r="C8227" s="1" t="s">
        <v>33</v>
      </c>
      <c r="D8227" s="1">
        <v>1</v>
      </c>
    </row>
    <row r="8228" spans="1:4" x14ac:dyDescent="0.3">
      <c r="A8228" s="1">
        <v>8227</v>
      </c>
      <c r="B8228" s="1">
        <v>3613</v>
      </c>
      <c r="C8228" s="1" t="s">
        <v>63</v>
      </c>
      <c r="D8228" s="1">
        <v>1</v>
      </c>
    </row>
    <row r="8229" spans="1:4" x14ac:dyDescent="0.3">
      <c r="A8229" s="1">
        <v>8228</v>
      </c>
      <c r="B8229" s="1">
        <v>3614</v>
      </c>
      <c r="C8229" s="1" t="s">
        <v>42</v>
      </c>
      <c r="D8229" s="1">
        <v>1</v>
      </c>
    </row>
    <row r="8230" spans="1:4" x14ac:dyDescent="0.3">
      <c r="A8230" s="1">
        <v>8229</v>
      </c>
      <c r="B8230" s="1">
        <v>3614</v>
      </c>
      <c r="C8230" s="1" t="s">
        <v>21</v>
      </c>
      <c r="D8230" s="1">
        <v>1</v>
      </c>
    </row>
    <row r="8231" spans="1:4" x14ac:dyDescent="0.3">
      <c r="A8231" s="1">
        <v>8230</v>
      </c>
      <c r="B8231" s="1">
        <v>3615</v>
      </c>
      <c r="C8231" s="1" t="s">
        <v>12</v>
      </c>
      <c r="D8231" s="1">
        <v>1</v>
      </c>
    </row>
    <row r="8232" spans="1:4" x14ac:dyDescent="0.3">
      <c r="A8232" s="1">
        <v>8231</v>
      </c>
      <c r="B8232" s="1">
        <v>3615</v>
      </c>
      <c r="C8232" s="1" t="s">
        <v>27</v>
      </c>
      <c r="D8232" s="1">
        <v>1</v>
      </c>
    </row>
    <row r="8233" spans="1:4" x14ac:dyDescent="0.3">
      <c r="A8233" s="1">
        <v>8232</v>
      </c>
      <c r="B8233" s="1">
        <v>3615</v>
      </c>
      <c r="C8233" s="1" t="s">
        <v>46</v>
      </c>
      <c r="D8233" s="1">
        <v>1</v>
      </c>
    </row>
    <row r="8234" spans="1:4" x14ac:dyDescent="0.3">
      <c r="A8234" s="1">
        <v>8233</v>
      </c>
      <c r="B8234" s="1">
        <v>3616</v>
      </c>
      <c r="C8234" s="1" t="s">
        <v>26</v>
      </c>
      <c r="D8234" s="1">
        <v>1</v>
      </c>
    </row>
    <row r="8235" spans="1:4" x14ac:dyDescent="0.3">
      <c r="A8235" s="1">
        <v>8234</v>
      </c>
      <c r="B8235" s="1">
        <v>3616</v>
      </c>
      <c r="C8235" s="1" t="s">
        <v>22</v>
      </c>
      <c r="D8235" s="1">
        <v>1</v>
      </c>
    </row>
    <row r="8236" spans="1:4" x14ac:dyDescent="0.3">
      <c r="A8236" s="1">
        <v>8235</v>
      </c>
      <c r="B8236" s="1">
        <v>3617</v>
      </c>
      <c r="C8236" s="1" t="s">
        <v>25</v>
      </c>
      <c r="D8236" s="1">
        <v>1</v>
      </c>
    </row>
    <row r="8237" spans="1:4" x14ac:dyDescent="0.3">
      <c r="A8237" s="1">
        <v>8236</v>
      </c>
      <c r="B8237" s="1">
        <v>3617</v>
      </c>
      <c r="C8237" s="1" t="s">
        <v>24</v>
      </c>
      <c r="D8237" s="1">
        <v>1</v>
      </c>
    </row>
    <row r="8238" spans="1:4" x14ac:dyDescent="0.3">
      <c r="A8238" s="1">
        <v>8237</v>
      </c>
      <c r="B8238" s="1">
        <v>3617</v>
      </c>
      <c r="C8238" s="1" t="s">
        <v>49</v>
      </c>
      <c r="D8238" s="1">
        <v>1</v>
      </c>
    </row>
    <row r="8239" spans="1:4" x14ac:dyDescent="0.3">
      <c r="A8239" s="1">
        <v>8238</v>
      </c>
      <c r="B8239" s="1">
        <v>3618</v>
      </c>
      <c r="C8239" s="1" t="s">
        <v>31</v>
      </c>
      <c r="D8239" s="1">
        <v>1</v>
      </c>
    </row>
    <row r="8240" spans="1:4" x14ac:dyDescent="0.3">
      <c r="A8240" s="1">
        <v>8239</v>
      </c>
      <c r="B8240" s="1">
        <v>3618</v>
      </c>
      <c r="C8240" s="1" t="s">
        <v>5</v>
      </c>
      <c r="D8240" s="1">
        <v>1</v>
      </c>
    </row>
    <row r="8241" spans="1:4" x14ac:dyDescent="0.3">
      <c r="A8241" s="1">
        <v>8240</v>
      </c>
      <c r="B8241" s="1">
        <v>3618</v>
      </c>
      <c r="C8241" s="1" t="s">
        <v>39</v>
      </c>
      <c r="D8241" s="1">
        <v>1</v>
      </c>
    </row>
    <row r="8242" spans="1:4" x14ac:dyDescent="0.3">
      <c r="A8242" s="1">
        <v>8241</v>
      </c>
      <c r="B8242" s="1">
        <v>3618</v>
      </c>
      <c r="C8242" s="1" t="s">
        <v>11</v>
      </c>
      <c r="D8242" s="1">
        <v>1</v>
      </c>
    </row>
    <row r="8243" spans="1:4" x14ac:dyDescent="0.3">
      <c r="A8243" s="1">
        <v>8242</v>
      </c>
      <c r="B8243" s="1">
        <v>3619</v>
      </c>
      <c r="C8243" s="1" t="s">
        <v>41</v>
      </c>
      <c r="D8243" s="1">
        <v>1</v>
      </c>
    </row>
    <row r="8244" spans="1:4" x14ac:dyDescent="0.3">
      <c r="A8244" s="1">
        <v>8243</v>
      </c>
      <c r="B8244" s="1">
        <v>3619</v>
      </c>
      <c r="C8244" s="1" t="s">
        <v>9</v>
      </c>
      <c r="D8244" s="1">
        <v>1</v>
      </c>
    </row>
    <row r="8245" spans="1:4" x14ac:dyDescent="0.3">
      <c r="A8245" s="1">
        <v>8244</v>
      </c>
      <c r="B8245" s="1">
        <v>3620</v>
      </c>
      <c r="C8245" s="1" t="s">
        <v>35</v>
      </c>
      <c r="D8245" s="1">
        <v>1</v>
      </c>
    </row>
    <row r="8246" spans="1:4" x14ac:dyDescent="0.3">
      <c r="A8246" s="1">
        <v>8245</v>
      </c>
      <c r="B8246" s="1">
        <v>3621</v>
      </c>
      <c r="C8246" s="1" t="s">
        <v>51</v>
      </c>
      <c r="D8246" s="1">
        <v>1</v>
      </c>
    </row>
    <row r="8247" spans="1:4" x14ac:dyDescent="0.3">
      <c r="A8247" s="1">
        <v>8246</v>
      </c>
      <c r="B8247" s="1">
        <v>3622</v>
      </c>
      <c r="C8247" s="1" t="s">
        <v>4</v>
      </c>
      <c r="D8247" s="1">
        <v>1</v>
      </c>
    </row>
    <row r="8248" spans="1:4" x14ac:dyDescent="0.3">
      <c r="A8248" s="1">
        <v>8247</v>
      </c>
      <c r="B8248" s="1">
        <v>3622</v>
      </c>
      <c r="C8248" s="1" t="s">
        <v>58</v>
      </c>
      <c r="D8248" s="1">
        <v>1</v>
      </c>
    </row>
    <row r="8249" spans="1:4" x14ac:dyDescent="0.3">
      <c r="A8249" s="1">
        <v>8248</v>
      </c>
      <c r="B8249" s="1">
        <v>3622</v>
      </c>
      <c r="C8249" s="1" t="s">
        <v>67</v>
      </c>
      <c r="D8249" s="1">
        <v>1</v>
      </c>
    </row>
    <row r="8250" spans="1:4" x14ac:dyDescent="0.3">
      <c r="A8250" s="1">
        <v>8249</v>
      </c>
      <c r="B8250" s="1">
        <v>3622</v>
      </c>
      <c r="C8250" s="1" t="s">
        <v>63</v>
      </c>
      <c r="D8250" s="1">
        <v>1</v>
      </c>
    </row>
    <row r="8251" spans="1:4" x14ac:dyDescent="0.3">
      <c r="A8251" s="1">
        <v>8250</v>
      </c>
      <c r="B8251" s="1">
        <v>3623</v>
      </c>
      <c r="C8251" s="1" t="s">
        <v>78</v>
      </c>
      <c r="D8251" s="1">
        <v>1</v>
      </c>
    </row>
    <row r="8252" spans="1:4" x14ac:dyDescent="0.3">
      <c r="A8252" s="1">
        <v>8251</v>
      </c>
      <c r="B8252" s="1">
        <v>3623</v>
      </c>
      <c r="C8252" s="1" t="s">
        <v>5</v>
      </c>
      <c r="D8252" s="1">
        <v>1</v>
      </c>
    </row>
    <row r="8253" spans="1:4" x14ac:dyDescent="0.3">
      <c r="A8253" s="1">
        <v>8252</v>
      </c>
      <c r="B8253" s="1">
        <v>3623</v>
      </c>
      <c r="C8253" s="1" t="s">
        <v>9</v>
      </c>
      <c r="D8253" s="1">
        <v>1</v>
      </c>
    </row>
    <row r="8254" spans="1:4" x14ac:dyDescent="0.3">
      <c r="A8254" s="1">
        <v>8253</v>
      </c>
      <c r="B8254" s="1">
        <v>3624</v>
      </c>
      <c r="C8254" s="1" t="s">
        <v>24</v>
      </c>
      <c r="D8254" s="1">
        <v>1</v>
      </c>
    </row>
    <row r="8255" spans="1:4" x14ac:dyDescent="0.3">
      <c r="A8255" s="1">
        <v>8254</v>
      </c>
      <c r="B8255" s="1">
        <v>3625</v>
      </c>
      <c r="C8255" s="1" t="s">
        <v>12</v>
      </c>
      <c r="D8255" s="1">
        <v>1</v>
      </c>
    </row>
    <row r="8256" spans="1:4" x14ac:dyDescent="0.3">
      <c r="A8256" s="1">
        <v>8255</v>
      </c>
      <c r="B8256" s="1">
        <v>3625</v>
      </c>
      <c r="C8256" s="1" t="s">
        <v>68</v>
      </c>
      <c r="D8256" s="1">
        <v>1</v>
      </c>
    </row>
    <row r="8257" spans="1:4" x14ac:dyDescent="0.3">
      <c r="A8257" s="1">
        <v>8256</v>
      </c>
      <c r="B8257" s="1">
        <v>3626</v>
      </c>
      <c r="C8257" s="1" t="s">
        <v>23</v>
      </c>
      <c r="D8257" s="1">
        <v>1</v>
      </c>
    </row>
    <row r="8258" spans="1:4" x14ac:dyDescent="0.3">
      <c r="A8258" s="1">
        <v>8257</v>
      </c>
      <c r="B8258" s="1">
        <v>3626</v>
      </c>
      <c r="C8258" s="1" t="s">
        <v>11</v>
      </c>
      <c r="D8258" s="1">
        <v>1</v>
      </c>
    </row>
    <row r="8259" spans="1:4" x14ac:dyDescent="0.3">
      <c r="A8259" s="1">
        <v>8258</v>
      </c>
      <c r="B8259" s="1">
        <v>3626</v>
      </c>
      <c r="C8259" s="1" t="s">
        <v>9</v>
      </c>
      <c r="D8259" s="1">
        <v>1</v>
      </c>
    </row>
    <row r="8260" spans="1:4" x14ac:dyDescent="0.3">
      <c r="A8260" s="1">
        <v>8259</v>
      </c>
      <c r="B8260" s="1">
        <v>3627</v>
      </c>
      <c r="C8260" s="1" t="s">
        <v>37</v>
      </c>
      <c r="D8260" s="1">
        <v>1</v>
      </c>
    </row>
    <row r="8261" spans="1:4" x14ac:dyDescent="0.3">
      <c r="A8261" s="1">
        <v>8260</v>
      </c>
      <c r="B8261" s="1">
        <v>3627</v>
      </c>
      <c r="C8261" s="1" t="s">
        <v>20</v>
      </c>
      <c r="D8261" s="1">
        <v>1</v>
      </c>
    </row>
    <row r="8262" spans="1:4" x14ac:dyDescent="0.3">
      <c r="A8262" s="1">
        <v>8261</v>
      </c>
      <c r="B8262" s="1">
        <v>3627</v>
      </c>
      <c r="C8262" s="1" t="s">
        <v>74</v>
      </c>
      <c r="D8262" s="1">
        <v>1</v>
      </c>
    </row>
    <row r="8263" spans="1:4" x14ac:dyDescent="0.3">
      <c r="A8263" s="1">
        <v>8262</v>
      </c>
      <c r="B8263" s="1">
        <v>3628</v>
      </c>
      <c r="C8263" s="1" t="s">
        <v>12</v>
      </c>
      <c r="D8263" s="1">
        <v>1</v>
      </c>
    </row>
    <row r="8264" spans="1:4" x14ac:dyDescent="0.3">
      <c r="A8264" s="1">
        <v>8263</v>
      </c>
      <c r="B8264" s="1">
        <v>3628</v>
      </c>
      <c r="C8264" s="1" t="s">
        <v>23</v>
      </c>
      <c r="D8264" s="1">
        <v>1</v>
      </c>
    </row>
    <row r="8265" spans="1:4" x14ac:dyDescent="0.3">
      <c r="A8265" s="1">
        <v>8264</v>
      </c>
      <c r="B8265" s="1">
        <v>3629</v>
      </c>
      <c r="C8265" s="1" t="s">
        <v>31</v>
      </c>
      <c r="D8265" s="1">
        <v>1</v>
      </c>
    </row>
    <row r="8266" spans="1:4" x14ac:dyDescent="0.3">
      <c r="A8266" s="1">
        <v>8265</v>
      </c>
      <c r="B8266" s="1">
        <v>3629</v>
      </c>
      <c r="C8266" s="1" t="s">
        <v>5</v>
      </c>
      <c r="D8266" s="1">
        <v>1</v>
      </c>
    </row>
    <row r="8267" spans="1:4" x14ac:dyDescent="0.3">
      <c r="A8267" s="1">
        <v>8266</v>
      </c>
      <c r="B8267" s="1">
        <v>3629</v>
      </c>
      <c r="C8267" s="1" t="s">
        <v>52</v>
      </c>
      <c r="D8267" s="1">
        <v>1</v>
      </c>
    </row>
    <row r="8268" spans="1:4" x14ac:dyDescent="0.3">
      <c r="A8268" s="1">
        <v>8267</v>
      </c>
      <c r="B8268" s="1">
        <v>3629</v>
      </c>
      <c r="C8268" s="1" t="s">
        <v>76</v>
      </c>
      <c r="D8268" s="1">
        <v>1</v>
      </c>
    </row>
    <row r="8269" spans="1:4" x14ac:dyDescent="0.3">
      <c r="A8269" s="1">
        <v>8268</v>
      </c>
      <c r="B8269" s="1">
        <v>3630</v>
      </c>
      <c r="C8269" s="1" t="s">
        <v>82</v>
      </c>
      <c r="D8269" s="1">
        <v>1</v>
      </c>
    </row>
    <row r="8270" spans="1:4" x14ac:dyDescent="0.3">
      <c r="A8270" s="1">
        <v>8269</v>
      </c>
      <c r="B8270" s="1">
        <v>3630</v>
      </c>
      <c r="C8270" s="1" t="s">
        <v>58</v>
      </c>
      <c r="D8270" s="1">
        <v>1</v>
      </c>
    </row>
    <row r="8271" spans="1:4" x14ac:dyDescent="0.3">
      <c r="A8271" s="1">
        <v>8270</v>
      </c>
      <c r="B8271" s="1">
        <v>3630</v>
      </c>
      <c r="C8271" s="1" t="s">
        <v>40</v>
      </c>
      <c r="D8271" s="1">
        <v>1</v>
      </c>
    </row>
    <row r="8272" spans="1:4" x14ac:dyDescent="0.3">
      <c r="A8272" s="1">
        <v>8271</v>
      </c>
      <c r="B8272" s="1">
        <v>3631</v>
      </c>
      <c r="C8272" s="1" t="s">
        <v>80</v>
      </c>
      <c r="D8272" s="1">
        <v>1</v>
      </c>
    </row>
    <row r="8273" spans="1:4" x14ac:dyDescent="0.3">
      <c r="A8273" s="1">
        <v>8272</v>
      </c>
      <c r="B8273" s="1">
        <v>3632</v>
      </c>
      <c r="C8273" s="1" t="s">
        <v>28</v>
      </c>
      <c r="D8273" s="1">
        <v>1</v>
      </c>
    </row>
    <row r="8274" spans="1:4" x14ac:dyDescent="0.3">
      <c r="A8274" s="1">
        <v>8273</v>
      </c>
      <c r="B8274" s="1">
        <v>3633</v>
      </c>
      <c r="C8274" s="1" t="s">
        <v>4</v>
      </c>
      <c r="D8274" s="1">
        <v>1</v>
      </c>
    </row>
    <row r="8275" spans="1:4" x14ac:dyDescent="0.3">
      <c r="A8275" s="1">
        <v>8274</v>
      </c>
      <c r="B8275" s="1">
        <v>3633</v>
      </c>
      <c r="C8275" s="1" t="s">
        <v>70</v>
      </c>
      <c r="D8275" s="1">
        <v>1</v>
      </c>
    </row>
    <row r="8276" spans="1:4" x14ac:dyDescent="0.3">
      <c r="A8276" s="1">
        <v>8275</v>
      </c>
      <c r="B8276" s="1">
        <v>3633</v>
      </c>
      <c r="C8276" s="1" t="s">
        <v>46</v>
      </c>
      <c r="D8276" s="1">
        <v>1</v>
      </c>
    </row>
    <row r="8277" spans="1:4" x14ac:dyDescent="0.3">
      <c r="A8277" s="1">
        <v>8276</v>
      </c>
      <c r="B8277" s="1">
        <v>3634</v>
      </c>
      <c r="C8277" s="1" t="s">
        <v>31</v>
      </c>
      <c r="D8277" s="1">
        <v>1</v>
      </c>
    </row>
    <row r="8278" spans="1:4" x14ac:dyDescent="0.3">
      <c r="A8278" s="1">
        <v>8277</v>
      </c>
      <c r="B8278" s="1">
        <v>3634</v>
      </c>
      <c r="C8278" s="1" t="s">
        <v>5</v>
      </c>
      <c r="D8278" s="1">
        <v>1</v>
      </c>
    </row>
    <row r="8279" spans="1:4" x14ac:dyDescent="0.3">
      <c r="A8279" s="1">
        <v>8278</v>
      </c>
      <c r="B8279" s="1">
        <v>3634</v>
      </c>
      <c r="C8279" s="1" t="s">
        <v>24</v>
      </c>
      <c r="D8279" s="1">
        <v>1</v>
      </c>
    </row>
    <row r="8280" spans="1:4" x14ac:dyDescent="0.3">
      <c r="A8280" s="1">
        <v>8279</v>
      </c>
      <c r="B8280" s="1">
        <v>3635</v>
      </c>
      <c r="C8280" s="1" t="s">
        <v>42</v>
      </c>
      <c r="D8280" s="1">
        <v>1</v>
      </c>
    </row>
    <row r="8281" spans="1:4" x14ac:dyDescent="0.3">
      <c r="A8281" s="1">
        <v>8280</v>
      </c>
      <c r="B8281" s="1">
        <v>3635</v>
      </c>
      <c r="C8281" s="1" t="s">
        <v>24</v>
      </c>
      <c r="D8281" s="1">
        <v>1</v>
      </c>
    </row>
    <row r="8282" spans="1:4" x14ac:dyDescent="0.3">
      <c r="A8282" s="1">
        <v>8281</v>
      </c>
      <c r="B8282" s="1">
        <v>3635</v>
      </c>
      <c r="C8282" s="1" t="s">
        <v>69</v>
      </c>
      <c r="D8282" s="1">
        <v>1</v>
      </c>
    </row>
    <row r="8283" spans="1:4" x14ac:dyDescent="0.3">
      <c r="A8283" s="1">
        <v>8282</v>
      </c>
      <c r="B8283" s="1">
        <v>3635</v>
      </c>
      <c r="C8283" s="1" t="s">
        <v>44</v>
      </c>
      <c r="D8283" s="1">
        <v>1</v>
      </c>
    </row>
    <row r="8284" spans="1:4" x14ac:dyDescent="0.3">
      <c r="A8284" s="1">
        <v>8283</v>
      </c>
      <c r="B8284" s="1">
        <v>3636</v>
      </c>
      <c r="C8284" s="1" t="s">
        <v>70</v>
      </c>
      <c r="D8284" s="1">
        <v>1</v>
      </c>
    </row>
    <row r="8285" spans="1:4" x14ac:dyDescent="0.3">
      <c r="A8285" s="1">
        <v>8284</v>
      </c>
      <c r="B8285" s="1">
        <v>3636</v>
      </c>
      <c r="C8285" s="1" t="s">
        <v>24</v>
      </c>
      <c r="D8285" s="1">
        <v>1</v>
      </c>
    </row>
    <row r="8286" spans="1:4" x14ac:dyDescent="0.3">
      <c r="A8286" s="1">
        <v>8285</v>
      </c>
      <c r="B8286" s="1">
        <v>3637</v>
      </c>
      <c r="C8286" s="1" t="s">
        <v>55</v>
      </c>
      <c r="D8286" s="1">
        <v>1</v>
      </c>
    </row>
    <row r="8287" spans="1:4" x14ac:dyDescent="0.3">
      <c r="A8287" s="1">
        <v>8286</v>
      </c>
      <c r="B8287" s="1">
        <v>3638</v>
      </c>
      <c r="C8287" s="1" t="s">
        <v>26</v>
      </c>
      <c r="D8287" s="1">
        <v>1</v>
      </c>
    </row>
    <row r="8288" spans="1:4" x14ac:dyDescent="0.3">
      <c r="A8288" s="1">
        <v>8287</v>
      </c>
      <c r="B8288" s="1">
        <v>3639</v>
      </c>
      <c r="C8288" s="1" t="s">
        <v>26</v>
      </c>
      <c r="D8288" s="1">
        <v>1</v>
      </c>
    </row>
    <row r="8289" spans="1:4" x14ac:dyDescent="0.3">
      <c r="A8289" s="1">
        <v>8288</v>
      </c>
      <c r="B8289" s="1">
        <v>3639</v>
      </c>
      <c r="C8289" s="1" t="s">
        <v>72</v>
      </c>
      <c r="D8289" s="1">
        <v>1</v>
      </c>
    </row>
    <row r="8290" spans="1:4" x14ac:dyDescent="0.3">
      <c r="A8290" s="1">
        <v>8289</v>
      </c>
      <c r="B8290" s="1">
        <v>3640</v>
      </c>
      <c r="C8290" s="1" t="s">
        <v>71</v>
      </c>
      <c r="D8290" s="1">
        <v>1</v>
      </c>
    </row>
    <row r="8291" spans="1:4" x14ac:dyDescent="0.3">
      <c r="A8291" s="1">
        <v>8290</v>
      </c>
      <c r="B8291" s="1">
        <v>3641</v>
      </c>
      <c r="C8291" s="1" t="s">
        <v>41</v>
      </c>
      <c r="D8291" s="1">
        <v>1</v>
      </c>
    </row>
    <row r="8292" spans="1:4" x14ac:dyDescent="0.3">
      <c r="A8292" s="1">
        <v>8291</v>
      </c>
      <c r="B8292" s="1">
        <v>3642</v>
      </c>
      <c r="C8292" s="1" t="s">
        <v>6</v>
      </c>
      <c r="D8292" s="1">
        <v>1</v>
      </c>
    </row>
    <row r="8293" spans="1:4" x14ac:dyDescent="0.3">
      <c r="A8293" s="1">
        <v>8292</v>
      </c>
      <c r="B8293" s="1">
        <v>3642</v>
      </c>
      <c r="C8293" s="1" t="s">
        <v>4</v>
      </c>
      <c r="D8293" s="1">
        <v>1</v>
      </c>
    </row>
    <row r="8294" spans="1:4" x14ac:dyDescent="0.3">
      <c r="A8294" s="1">
        <v>8293</v>
      </c>
      <c r="B8294" s="1">
        <v>3642</v>
      </c>
      <c r="C8294" s="1" t="s">
        <v>69</v>
      </c>
      <c r="D8294" s="1">
        <v>1</v>
      </c>
    </row>
    <row r="8295" spans="1:4" x14ac:dyDescent="0.3">
      <c r="A8295" s="1">
        <v>8294</v>
      </c>
      <c r="B8295" s="1">
        <v>3643</v>
      </c>
      <c r="C8295" s="1" t="s">
        <v>6</v>
      </c>
      <c r="D8295" s="1">
        <v>1</v>
      </c>
    </row>
    <row r="8296" spans="1:4" x14ac:dyDescent="0.3">
      <c r="A8296" s="1">
        <v>8295</v>
      </c>
      <c r="B8296" s="1">
        <v>3643</v>
      </c>
      <c r="C8296" s="1" t="s">
        <v>17</v>
      </c>
      <c r="D8296" s="1">
        <v>1</v>
      </c>
    </row>
    <row r="8297" spans="1:4" x14ac:dyDescent="0.3">
      <c r="A8297" s="1">
        <v>8296</v>
      </c>
      <c r="B8297" s="1">
        <v>3643</v>
      </c>
      <c r="C8297" s="1" t="s">
        <v>85</v>
      </c>
      <c r="D8297" s="1">
        <v>1</v>
      </c>
    </row>
    <row r="8298" spans="1:4" x14ac:dyDescent="0.3">
      <c r="A8298" s="1">
        <v>8297</v>
      </c>
      <c r="B8298" s="1">
        <v>3643</v>
      </c>
      <c r="C8298" s="1" t="s">
        <v>47</v>
      </c>
      <c r="D8298" s="1">
        <v>1</v>
      </c>
    </row>
    <row r="8299" spans="1:4" x14ac:dyDescent="0.3">
      <c r="A8299" s="1">
        <v>8298</v>
      </c>
      <c r="B8299" s="1">
        <v>3644</v>
      </c>
      <c r="C8299" s="1" t="s">
        <v>64</v>
      </c>
      <c r="D8299" s="1">
        <v>1</v>
      </c>
    </row>
    <row r="8300" spans="1:4" x14ac:dyDescent="0.3">
      <c r="A8300" s="1">
        <v>8299</v>
      </c>
      <c r="B8300" s="1">
        <v>3645</v>
      </c>
      <c r="C8300" s="1" t="s">
        <v>27</v>
      </c>
      <c r="D8300" s="1">
        <v>1</v>
      </c>
    </row>
    <row r="8301" spans="1:4" x14ac:dyDescent="0.3">
      <c r="A8301" s="1">
        <v>8300</v>
      </c>
      <c r="B8301" s="1">
        <v>3646</v>
      </c>
      <c r="C8301" s="1" t="s">
        <v>16</v>
      </c>
      <c r="D8301" s="1">
        <v>1</v>
      </c>
    </row>
    <row r="8302" spans="1:4" x14ac:dyDescent="0.3">
      <c r="A8302" s="1">
        <v>8301</v>
      </c>
      <c r="B8302" s="1">
        <v>3646</v>
      </c>
      <c r="C8302" s="1" t="s">
        <v>79</v>
      </c>
      <c r="D8302" s="1">
        <v>1</v>
      </c>
    </row>
    <row r="8303" spans="1:4" x14ac:dyDescent="0.3">
      <c r="A8303" s="1">
        <v>8302</v>
      </c>
      <c r="B8303" s="1">
        <v>3647</v>
      </c>
      <c r="C8303" s="1" t="s">
        <v>11</v>
      </c>
      <c r="D8303" s="1">
        <v>1</v>
      </c>
    </row>
    <row r="8304" spans="1:4" x14ac:dyDescent="0.3">
      <c r="A8304" s="1">
        <v>8303</v>
      </c>
      <c r="B8304" s="1">
        <v>3648</v>
      </c>
      <c r="C8304" s="1" t="s">
        <v>88</v>
      </c>
      <c r="D8304" s="1">
        <v>1</v>
      </c>
    </row>
    <row r="8305" spans="1:4" x14ac:dyDescent="0.3">
      <c r="A8305" s="1">
        <v>8304</v>
      </c>
      <c r="B8305" s="1">
        <v>3648</v>
      </c>
      <c r="C8305" s="1" t="s">
        <v>55</v>
      </c>
      <c r="D8305" s="1">
        <v>1</v>
      </c>
    </row>
    <row r="8306" spans="1:4" x14ac:dyDescent="0.3">
      <c r="A8306" s="1">
        <v>8305</v>
      </c>
      <c r="B8306" s="1">
        <v>3649</v>
      </c>
      <c r="C8306" s="1" t="s">
        <v>31</v>
      </c>
      <c r="D8306" s="1">
        <v>1</v>
      </c>
    </row>
    <row r="8307" spans="1:4" x14ac:dyDescent="0.3">
      <c r="A8307" s="1">
        <v>8306</v>
      </c>
      <c r="B8307" s="1">
        <v>3649</v>
      </c>
      <c r="C8307" s="1" t="s">
        <v>33</v>
      </c>
      <c r="D8307" s="1">
        <v>1</v>
      </c>
    </row>
    <row r="8308" spans="1:4" x14ac:dyDescent="0.3">
      <c r="A8308" s="1">
        <v>8307</v>
      </c>
      <c r="B8308" s="1">
        <v>3649</v>
      </c>
      <c r="C8308" s="1" t="s">
        <v>84</v>
      </c>
      <c r="D8308" s="1">
        <v>1</v>
      </c>
    </row>
    <row r="8309" spans="1:4" x14ac:dyDescent="0.3">
      <c r="A8309" s="1">
        <v>8308</v>
      </c>
      <c r="B8309" s="1">
        <v>3649</v>
      </c>
      <c r="C8309" s="1" t="s">
        <v>14</v>
      </c>
      <c r="D8309" s="1">
        <v>1</v>
      </c>
    </row>
    <row r="8310" spans="1:4" x14ac:dyDescent="0.3">
      <c r="A8310" s="1">
        <v>8309</v>
      </c>
      <c r="B8310" s="1">
        <v>3650</v>
      </c>
      <c r="C8310" s="1" t="s">
        <v>35</v>
      </c>
      <c r="D8310" s="1">
        <v>1</v>
      </c>
    </row>
    <row r="8311" spans="1:4" x14ac:dyDescent="0.3">
      <c r="A8311" s="1">
        <v>8310</v>
      </c>
      <c r="B8311" s="1">
        <v>3650</v>
      </c>
      <c r="C8311" s="1" t="s">
        <v>53</v>
      </c>
      <c r="D8311" s="1">
        <v>1</v>
      </c>
    </row>
    <row r="8312" spans="1:4" x14ac:dyDescent="0.3">
      <c r="A8312" s="1">
        <v>8311</v>
      </c>
      <c r="B8312" s="1">
        <v>3650</v>
      </c>
      <c r="C8312" s="1" t="s">
        <v>64</v>
      </c>
      <c r="D8312" s="1">
        <v>1</v>
      </c>
    </row>
    <row r="8313" spans="1:4" x14ac:dyDescent="0.3">
      <c r="A8313" s="1">
        <v>8312</v>
      </c>
      <c r="B8313" s="1">
        <v>3651</v>
      </c>
      <c r="C8313" s="1" t="s">
        <v>6</v>
      </c>
      <c r="D8313" s="1">
        <v>1</v>
      </c>
    </row>
    <row r="8314" spans="1:4" x14ac:dyDescent="0.3">
      <c r="A8314" s="1">
        <v>8313</v>
      </c>
      <c r="B8314" s="1">
        <v>3652</v>
      </c>
      <c r="C8314" s="1" t="s">
        <v>10</v>
      </c>
      <c r="D8314" s="1">
        <v>1</v>
      </c>
    </row>
    <row r="8315" spans="1:4" x14ac:dyDescent="0.3">
      <c r="A8315" s="1">
        <v>8314</v>
      </c>
      <c r="B8315" s="1">
        <v>3652</v>
      </c>
      <c r="C8315" s="1" t="s">
        <v>81</v>
      </c>
      <c r="D8315" s="1">
        <v>1</v>
      </c>
    </row>
    <row r="8316" spans="1:4" x14ac:dyDescent="0.3">
      <c r="A8316" s="1">
        <v>8315</v>
      </c>
      <c r="B8316" s="1">
        <v>3652</v>
      </c>
      <c r="C8316" s="1" t="s">
        <v>69</v>
      </c>
      <c r="D8316" s="1">
        <v>1</v>
      </c>
    </row>
    <row r="8317" spans="1:4" x14ac:dyDescent="0.3">
      <c r="A8317" s="1">
        <v>8316</v>
      </c>
      <c r="B8317" s="1">
        <v>3652</v>
      </c>
      <c r="C8317" s="1" t="s">
        <v>14</v>
      </c>
      <c r="D8317" s="1">
        <v>1</v>
      </c>
    </row>
    <row r="8318" spans="1:4" x14ac:dyDescent="0.3">
      <c r="A8318" s="1">
        <v>8317</v>
      </c>
      <c r="B8318" s="1">
        <v>3653</v>
      </c>
      <c r="C8318" s="1" t="s">
        <v>58</v>
      </c>
      <c r="D8318" s="1">
        <v>1</v>
      </c>
    </row>
    <row r="8319" spans="1:4" x14ac:dyDescent="0.3">
      <c r="A8319" s="1">
        <v>8318</v>
      </c>
      <c r="B8319" s="1">
        <v>3654</v>
      </c>
      <c r="C8319" s="1" t="s">
        <v>12</v>
      </c>
      <c r="D8319" s="1">
        <v>1</v>
      </c>
    </row>
    <row r="8320" spans="1:4" x14ac:dyDescent="0.3">
      <c r="A8320" s="1">
        <v>8319</v>
      </c>
      <c r="B8320" s="1">
        <v>3654</v>
      </c>
      <c r="C8320" s="1" t="s">
        <v>31</v>
      </c>
      <c r="D8320" s="1">
        <v>1</v>
      </c>
    </row>
    <row r="8321" spans="1:4" x14ac:dyDescent="0.3">
      <c r="A8321" s="1">
        <v>8320</v>
      </c>
      <c r="B8321" s="1">
        <v>3654</v>
      </c>
      <c r="C8321" s="1" t="s">
        <v>26</v>
      </c>
      <c r="D8321" s="1">
        <v>2</v>
      </c>
    </row>
    <row r="8322" spans="1:4" x14ac:dyDescent="0.3">
      <c r="A8322" s="1">
        <v>8321</v>
      </c>
      <c r="B8322" s="1">
        <v>3654</v>
      </c>
      <c r="C8322" s="1" t="s">
        <v>27</v>
      </c>
      <c r="D8322" s="1">
        <v>1</v>
      </c>
    </row>
    <row r="8323" spans="1:4" x14ac:dyDescent="0.3">
      <c r="A8323" s="1">
        <v>8322</v>
      </c>
      <c r="B8323" s="1">
        <v>3654</v>
      </c>
      <c r="C8323" s="1" t="s">
        <v>57</v>
      </c>
      <c r="D8323" s="1">
        <v>1</v>
      </c>
    </row>
    <row r="8324" spans="1:4" x14ac:dyDescent="0.3">
      <c r="A8324" s="1">
        <v>8323</v>
      </c>
      <c r="B8324" s="1">
        <v>3654</v>
      </c>
      <c r="C8324" s="1" t="s">
        <v>61</v>
      </c>
      <c r="D8324" s="1">
        <v>1</v>
      </c>
    </row>
    <row r="8325" spans="1:4" x14ac:dyDescent="0.3">
      <c r="A8325" s="1">
        <v>8324</v>
      </c>
      <c r="B8325" s="1">
        <v>3654</v>
      </c>
      <c r="C8325" s="1" t="s">
        <v>64</v>
      </c>
      <c r="D8325" s="1">
        <v>1</v>
      </c>
    </row>
    <row r="8326" spans="1:4" x14ac:dyDescent="0.3">
      <c r="A8326" s="1">
        <v>8325</v>
      </c>
      <c r="B8326" s="1">
        <v>3654</v>
      </c>
      <c r="C8326" s="1" t="s">
        <v>55</v>
      </c>
      <c r="D8326" s="1">
        <v>1</v>
      </c>
    </row>
    <row r="8327" spans="1:4" x14ac:dyDescent="0.3">
      <c r="A8327" s="1">
        <v>8326</v>
      </c>
      <c r="B8327" s="1">
        <v>3654</v>
      </c>
      <c r="C8327" s="1" t="s">
        <v>23</v>
      </c>
      <c r="D8327" s="1">
        <v>1</v>
      </c>
    </row>
    <row r="8328" spans="1:4" x14ac:dyDescent="0.3">
      <c r="A8328" s="1">
        <v>8327</v>
      </c>
      <c r="B8328" s="1">
        <v>3654</v>
      </c>
      <c r="C8328" s="1" t="s">
        <v>85</v>
      </c>
      <c r="D8328" s="1">
        <v>1</v>
      </c>
    </row>
    <row r="8329" spans="1:4" x14ac:dyDescent="0.3">
      <c r="A8329" s="1">
        <v>8328</v>
      </c>
      <c r="B8329" s="1">
        <v>3654</v>
      </c>
      <c r="C8329" s="1" t="s">
        <v>48</v>
      </c>
      <c r="D8329" s="1">
        <v>1</v>
      </c>
    </row>
    <row r="8330" spans="1:4" x14ac:dyDescent="0.3">
      <c r="A8330" s="1">
        <v>8329</v>
      </c>
      <c r="B8330" s="1">
        <v>3654</v>
      </c>
      <c r="C8330" s="1" t="s">
        <v>80</v>
      </c>
      <c r="D8330" s="1">
        <v>1</v>
      </c>
    </row>
    <row r="8331" spans="1:4" x14ac:dyDescent="0.3">
      <c r="A8331" s="1">
        <v>8330</v>
      </c>
      <c r="B8331" s="1">
        <v>3655</v>
      </c>
      <c r="C8331" s="1" t="s">
        <v>15</v>
      </c>
      <c r="D8331" s="1">
        <v>1</v>
      </c>
    </row>
    <row r="8332" spans="1:4" x14ac:dyDescent="0.3">
      <c r="A8332" s="1">
        <v>8331</v>
      </c>
      <c r="B8332" s="1">
        <v>3655</v>
      </c>
      <c r="C8332" s="1" t="s">
        <v>41</v>
      </c>
      <c r="D8332" s="1">
        <v>1</v>
      </c>
    </row>
    <row r="8333" spans="1:4" x14ac:dyDescent="0.3">
      <c r="A8333" s="1">
        <v>8332</v>
      </c>
      <c r="B8333" s="1">
        <v>3655</v>
      </c>
      <c r="C8333" s="1" t="s">
        <v>48</v>
      </c>
      <c r="D8333" s="1">
        <v>1</v>
      </c>
    </row>
    <row r="8334" spans="1:4" x14ac:dyDescent="0.3">
      <c r="A8334" s="1">
        <v>8333</v>
      </c>
      <c r="B8334" s="1">
        <v>3655</v>
      </c>
      <c r="C8334" s="1" t="s">
        <v>73</v>
      </c>
      <c r="D8334" s="1">
        <v>1</v>
      </c>
    </row>
    <row r="8335" spans="1:4" x14ac:dyDescent="0.3">
      <c r="A8335" s="1">
        <v>8334</v>
      </c>
      <c r="B8335" s="1">
        <v>3656</v>
      </c>
      <c r="C8335" s="1" t="s">
        <v>79</v>
      </c>
      <c r="D8335" s="1">
        <v>1</v>
      </c>
    </row>
    <row r="8336" spans="1:4" x14ac:dyDescent="0.3">
      <c r="A8336" s="1">
        <v>8335</v>
      </c>
      <c r="B8336" s="1">
        <v>3657</v>
      </c>
      <c r="C8336" s="1" t="s">
        <v>36</v>
      </c>
      <c r="D8336" s="1">
        <v>1</v>
      </c>
    </row>
    <row r="8337" spans="1:4" x14ac:dyDescent="0.3">
      <c r="A8337" s="1">
        <v>8336</v>
      </c>
      <c r="B8337" s="1">
        <v>3657</v>
      </c>
      <c r="C8337" s="1" t="s">
        <v>8</v>
      </c>
      <c r="D8337" s="1">
        <v>1</v>
      </c>
    </row>
    <row r="8338" spans="1:4" x14ac:dyDescent="0.3">
      <c r="A8338" s="1">
        <v>8337</v>
      </c>
      <c r="B8338" s="1">
        <v>3658</v>
      </c>
      <c r="C8338" s="1" t="s">
        <v>17</v>
      </c>
      <c r="D8338" s="1">
        <v>1</v>
      </c>
    </row>
    <row r="8339" spans="1:4" x14ac:dyDescent="0.3">
      <c r="A8339" s="1">
        <v>8338</v>
      </c>
      <c r="B8339" s="1">
        <v>3658</v>
      </c>
      <c r="C8339" s="1" t="s">
        <v>9</v>
      </c>
      <c r="D8339" s="1">
        <v>2</v>
      </c>
    </row>
    <row r="8340" spans="1:4" x14ac:dyDescent="0.3">
      <c r="A8340" s="1">
        <v>8339</v>
      </c>
      <c r="B8340" s="1">
        <v>3659</v>
      </c>
      <c r="C8340" s="1" t="s">
        <v>29</v>
      </c>
      <c r="D8340" s="1">
        <v>1</v>
      </c>
    </row>
    <row r="8341" spans="1:4" x14ac:dyDescent="0.3">
      <c r="A8341" s="1">
        <v>8340</v>
      </c>
      <c r="B8341" s="1">
        <v>3659</v>
      </c>
      <c r="C8341" s="1" t="s">
        <v>4</v>
      </c>
      <c r="D8341" s="1">
        <v>1</v>
      </c>
    </row>
    <row r="8342" spans="1:4" x14ac:dyDescent="0.3">
      <c r="A8342" s="1">
        <v>8341</v>
      </c>
      <c r="B8342" s="1">
        <v>3659</v>
      </c>
      <c r="C8342" s="1" t="s">
        <v>28</v>
      </c>
      <c r="D8342" s="1">
        <v>1</v>
      </c>
    </row>
    <row r="8343" spans="1:4" x14ac:dyDescent="0.3">
      <c r="A8343" s="1">
        <v>8342</v>
      </c>
      <c r="B8343" s="1">
        <v>3659</v>
      </c>
      <c r="C8343" s="1" t="s">
        <v>58</v>
      </c>
      <c r="D8343" s="1">
        <v>1</v>
      </c>
    </row>
    <row r="8344" spans="1:4" x14ac:dyDescent="0.3">
      <c r="A8344" s="1">
        <v>8343</v>
      </c>
      <c r="B8344" s="1">
        <v>3659</v>
      </c>
      <c r="C8344" s="1" t="s">
        <v>67</v>
      </c>
      <c r="D8344" s="1">
        <v>1</v>
      </c>
    </row>
    <row r="8345" spans="1:4" x14ac:dyDescent="0.3">
      <c r="A8345" s="1">
        <v>8344</v>
      </c>
      <c r="B8345" s="1">
        <v>3659</v>
      </c>
      <c r="C8345" s="1" t="s">
        <v>92</v>
      </c>
      <c r="D8345" s="1">
        <v>1</v>
      </c>
    </row>
    <row r="8346" spans="1:4" x14ac:dyDescent="0.3">
      <c r="A8346" s="1">
        <v>8345</v>
      </c>
      <c r="B8346" s="1">
        <v>3659</v>
      </c>
      <c r="C8346" s="1" t="s">
        <v>24</v>
      </c>
      <c r="D8346" s="1">
        <v>1</v>
      </c>
    </row>
    <row r="8347" spans="1:4" x14ac:dyDescent="0.3">
      <c r="A8347" s="1">
        <v>8346</v>
      </c>
      <c r="B8347" s="1">
        <v>3659</v>
      </c>
      <c r="C8347" s="1" t="s">
        <v>59</v>
      </c>
      <c r="D8347" s="1">
        <v>2</v>
      </c>
    </row>
    <row r="8348" spans="1:4" x14ac:dyDescent="0.3">
      <c r="A8348" s="1">
        <v>8347</v>
      </c>
      <c r="B8348" s="1">
        <v>3659</v>
      </c>
      <c r="C8348" s="1" t="s">
        <v>76</v>
      </c>
      <c r="D8348" s="1">
        <v>1</v>
      </c>
    </row>
    <row r="8349" spans="1:4" x14ac:dyDescent="0.3">
      <c r="A8349" s="1">
        <v>8348</v>
      </c>
      <c r="B8349" s="1">
        <v>3659</v>
      </c>
      <c r="C8349" s="1" t="s">
        <v>22</v>
      </c>
      <c r="D8349" s="1">
        <v>1</v>
      </c>
    </row>
    <row r="8350" spans="1:4" x14ac:dyDescent="0.3">
      <c r="A8350" s="1">
        <v>8349</v>
      </c>
      <c r="B8350" s="1">
        <v>3660</v>
      </c>
      <c r="C8350" s="1" t="s">
        <v>31</v>
      </c>
      <c r="D8350" s="1">
        <v>1</v>
      </c>
    </row>
    <row r="8351" spans="1:4" x14ac:dyDescent="0.3">
      <c r="A8351" s="1">
        <v>8350</v>
      </c>
      <c r="B8351" s="1">
        <v>3660</v>
      </c>
      <c r="C8351" s="1" t="s">
        <v>5</v>
      </c>
      <c r="D8351" s="1">
        <v>1</v>
      </c>
    </row>
    <row r="8352" spans="1:4" x14ac:dyDescent="0.3">
      <c r="A8352" s="1">
        <v>8351</v>
      </c>
      <c r="B8352" s="1">
        <v>3660</v>
      </c>
      <c r="C8352" s="1" t="s">
        <v>64</v>
      </c>
      <c r="D8352" s="1">
        <v>1</v>
      </c>
    </row>
    <row r="8353" spans="1:4" x14ac:dyDescent="0.3">
      <c r="A8353" s="1">
        <v>8352</v>
      </c>
      <c r="B8353" s="1">
        <v>3660</v>
      </c>
      <c r="C8353" s="1" t="s">
        <v>46</v>
      </c>
      <c r="D8353" s="1">
        <v>1</v>
      </c>
    </row>
    <row r="8354" spans="1:4" x14ac:dyDescent="0.3">
      <c r="A8354" s="1">
        <v>8353</v>
      </c>
      <c r="B8354" s="1">
        <v>3661</v>
      </c>
      <c r="C8354" s="1" t="s">
        <v>45</v>
      </c>
      <c r="D8354" s="1">
        <v>1</v>
      </c>
    </row>
    <row r="8355" spans="1:4" x14ac:dyDescent="0.3">
      <c r="A8355" s="1">
        <v>8354</v>
      </c>
      <c r="B8355" s="1">
        <v>3661</v>
      </c>
      <c r="C8355" s="1" t="s">
        <v>17</v>
      </c>
      <c r="D8355" s="1">
        <v>1</v>
      </c>
    </row>
    <row r="8356" spans="1:4" x14ac:dyDescent="0.3">
      <c r="A8356" s="1">
        <v>8355</v>
      </c>
      <c r="B8356" s="1">
        <v>3661</v>
      </c>
      <c r="C8356" s="1" t="s">
        <v>19</v>
      </c>
      <c r="D8356" s="1">
        <v>1</v>
      </c>
    </row>
    <row r="8357" spans="1:4" x14ac:dyDescent="0.3">
      <c r="A8357" s="1">
        <v>8356</v>
      </c>
      <c r="B8357" s="1">
        <v>3661</v>
      </c>
      <c r="C8357" s="1" t="s">
        <v>60</v>
      </c>
      <c r="D8357" s="1">
        <v>1</v>
      </c>
    </row>
    <row r="8358" spans="1:4" x14ac:dyDescent="0.3">
      <c r="A8358" s="1">
        <v>8357</v>
      </c>
      <c r="B8358" s="1">
        <v>3662</v>
      </c>
      <c r="C8358" s="1" t="s">
        <v>36</v>
      </c>
      <c r="D8358" s="1">
        <v>1</v>
      </c>
    </row>
    <row r="8359" spans="1:4" x14ac:dyDescent="0.3">
      <c r="A8359" s="1">
        <v>8358</v>
      </c>
      <c r="B8359" s="1">
        <v>3663</v>
      </c>
      <c r="C8359" s="1" t="s">
        <v>57</v>
      </c>
      <c r="D8359" s="1">
        <v>1</v>
      </c>
    </row>
    <row r="8360" spans="1:4" x14ac:dyDescent="0.3">
      <c r="A8360" s="1">
        <v>8359</v>
      </c>
      <c r="B8360" s="1">
        <v>3663</v>
      </c>
      <c r="C8360" s="1" t="s">
        <v>38</v>
      </c>
      <c r="D8360" s="1">
        <v>1</v>
      </c>
    </row>
    <row r="8361" spans="1:4" x14ac:dyDescent="0.3">
      <c r="A8361" s="1">
        <v>8360</v>
      </c>
      <c r="B8361" s="1">
        <v>3663</v>
      </c>
      <c r="C8361" s="1" t="s">
        <v>23</v>
      </c>
      <c r="D8361" s="1">
        <v>1</v>
      </c>
    </row>
    <row r="8362" spans="1:4" x14ac:dyDescent="0.3">
      <c r="A8362" s="1">
        <v>8361</v>
      </c>
      <c r="B8362" s="1">
        <v>3663</v>
      </c>
      <c r="C8362" s="1" t="s">
        <v>42</v>
      </c>
      <c r="D8362" s="1">
        <v>1</v>
      </c>
    </row>
    <row r="8363" spans="1:4" x14ac:dyDescent="0.3">
      <c r="A8363" s="1">
        <v>8362</v>
      </c>
      <c r="B8363" s="1">
        <v>3664</v>
      </c>
      <c r="C8363" s="1" t="s">
        <v>15</v>
      </c>
      <c r="D8363" s="1">
        <v>1</v>
      </c>
    </row>
    <row r="8364" spans="1:4" x14ac:dyDescent="0.3">
      <c r="A8364" s="1">
        <v>8363</v>
      </c>
      <c r="B8364" s="1">
        <v>3665</v>
      </c>
      <c r="C8364" s="1" t="s">
        <v>25</v>
      </c>
      <c r="D8364" s="1">
        <v>1</v>
      </c>
    </row>
    <row r="8365" spans="1:4" x14ac:dyDescent="0.3">
      <c r="A8365" s="1">
        <v>8364</v>
      </c>
      <c r="B8365" s="1">
        <v>3665</v>
      </c>
      <c r="C8365" s="1" t="s">
        <v>17</v>
      </c>
      <c r="D8365" s="1">
        <v>1</v>
      </c>
    </row>
    <row r="8366" spans="1:4" x14ac:dyDescent="0.3">
      <c r="A8366" s="1">
        <v>8365</v>
      </c>
      <c r="B8366" s="1">
        <v>3665</v>
      </c>
      <c r="C8366" s="1" t="s">
        <v>75</v>
      </c>
      <c r="D8366" s="1">
        <v>1</v>
      </c>
    </row>
    <row r="8367" spans="1:4" x14ac:dyDescent="0.3">
      <c r="A8367" s="1">
        <v>8366</v>
      </c>
      <c r="B8367" s="1">
        <v>3666</v>
      </c>
      <c r="C8367" s="1" t="s">
        <v>25</v>
      </c>
      <c r="D8367" s="1">
        <v>1</v>
      </c>
    </row>
    <row r="8368" spans="1:4" x14ac:dyDescent="0.3">
      <c r="A8368" s="1">
        <v>8367</v>
      </c>
      <c r="B8368" s="1">
        <v>3666</v>
      </c>
      <c r="C8368" s="1" t="s">
        <v>32</v>
      </c>
      <c r="D8368" s="1">
        <v>1</v>
      </c>
    </row>
    <row r="8369" spans="1:4" x14ac:dyDescent="0.3">
      <c r="A8369" s="1">
        <v>8368</v>
      </c>
      <c r="B8369" s="1">
        <v>3667</v>
      </c>
      <c r="C8369" s="1" t="s">
        <v>57</v>
      </c>
      <c r="D8369" s="1">
        <v>1</v>
      </c>
    </row>
    <row r="8370" spans="1:4" x14ac:dyDescent="0.3">
      <c r="A8370" s="1">
        <v>8369</v>
      </c>
      <c r="B8370" s="1">
        <v>3667</v>
      </c>
      <c r="C8370" s="1" t="s">
        <v>58</v>
      </c>
      <c r="D8370" s="1">
        <v>1</v>
      </c>
    </row>
    <row r="8371" spans="1:4" x14ac:dyDescent="0.3">
      <c r="A8371" s="1">
        <v>8370</v>
      </c>
      <c r="B8371" s="1">
        <v>3667</v>
      </c>
      <c r="C8371" s="1" t="s">
        <v>39</v>
      </c>
      <c r="D8371" s="1">
        <v>1</v>
      </c>
    </row>
    <row r="8372" spans="1:4" x14ac:dyDescent="0.3">
      <c r="A8372" s="1">
        <v>8371</v>
      </c>
      <c r="B8372" s="1">
        <v>3668</v>
      </c>
      <c r="C8372" s="1" t="s">
        <v>55</v>
      </c>
      <c r="D8372" s="1">
        <v>1</v>
      </c>
    </row>
    <row r="8373" spans="1:4" x14ac:dyDescent="0.3">
      <c r="A8373" s="1">
        <v>8372</v>
      </c>
      <c r="B8373" s="1">
        <v>3668</v>
      </c>
      <c r="C8373" s="1" t="s">
        <v>17</v>
      </c>
      <c r="D8373" s="1">
        <v>1</v>
      </c>
    </row>
    <row r="8374" spans="1:4" x14ac:dyDescent="0.3">
      <c r="A8374" s="1">
        <v>8373</v>
      </c>
      <c r="B8374" s="1">
        <v>3668</v>
      </c>
      <c r="C8374" s="1" t="s">
        <v>42</v>
      </c>
      <c r="D8374" s="1">
        <v>1</v>
      </c>
    </row>
    <row r="8375" spans="1:4" x14ac:dyDescent="0.3">
      <c r="A8375" s="1">
        <v>8374</v>
      </c>
      <c r="B8375" s="1">
        <v>3669</v>
      </c>
      <c r="C8375" s="1" t="s">
        <v>31</v>
      </c>
      <c r="D8375" s="1">
        <v>1</v>
      </c>
    </row>
    <row r="8376" spans="1:4" x14ac:dyDescent="0.3">
      <c r="A8376" s="1">
        <v>8375</v>
      </c>
      <c r="B8376" s="1">
        <v>3669</v>
      </c>
      <c r="C8376" s="1" t="s">
        <v>87</v>
      </c>
      <c r="D8376" s="1">
        <v>1</v>
      </c>
    </row>
    <row r="8377" spans="1:4" x14ac:dyDescent="0.3">
      <c r="A8377" s="1">
        <v>8376</v>
      </c>
      <c r="B8377" s="1">
        <v>3669</v>
      </c>
      <c r="C8377" s="1" t="s">
        <v>74</v>
      </c>
      <c r="D8377" s="1">
        <v>1</v>
      </c>
    </row>
    <row r="8378" spans="1:4" x14ac:dyDescent="0.3">
      <c r="A8378" s="1">
        <v>8377</v>
      </c>
      <c r="B8378" s="1">
        <v>3670</v>
      </c>
      <c r="C8378" s="1" t="s">
        <v>5</v>
      </c>
      <c r="D8378" s="1">
        <v>1</v>
      </c>
    </row>
    <row r="8379" spans="1:4" x14ac:dyDescent="0.3">
      <c r="A8379" s="1">
        <v>8378</v>
      </c>
      <c r="B8379" s="1">
        <v>3670</v>
      </c>
      <c r="C8379" s="1" t="s">
        <v>76</v>
      </c>
      <c r="D8379" s="1">
        <v>1</v>
      </c>
    </row>
    <row r="8380" spans="1:4" x14ac:dyDescent="0.3">
      <c r="A8380" s="1">
        <v>8379</v>
      </c>
      <c r="B8380" s="1">
        <v>3671</v>
      </c>
      <c r="C8380" s="1" t="s">
        <v>61</v>
      </c>
      <c r="D8380" s="1">
        <v>1</v>
      </c>
    </row>
    <row r="8381" spans="1:4" x14ac:dyDescent="0.3">
      <c r="A8381" s="1">
        <v>8380</v>
      </c>
      <c r="B8381" s="1">
        <v>3671</v>
      </c>
      <c r="C8381" s="1" t="s">
        <v>11</v>
      </c>
      <c r="D8381" s="1">
        <v>1</v>
      </c>
    </row>
    <row r="8382" spans="1:4" x14ac:dyDescent="0.3">
      <c r="A8382" s="1">
        <v>8381</v>
      </c>
      <c r="B8382" s="1">
        <v>3671</v>
      </c>
      <c r="C8382" s="1" t="s">
        <v>77</v>
      </c>
      <c r="D8382" s="1">
        <v>1</v>
      </c>
    </row>
    <row r="8383" spans="1:4" x14ac:dyDescent="0.3">
      <c r="A8383" s="1">
        <v>8382</v>
      </c>
      <c r="B8383" s="1">
        <v>3672</v>
      </c>
      <c r="C8383" s="1" t="s">
        <v>9</v>
      </c>
      <c r="D8383" s="1">
        <v>1</v>
      </c>
    </row>
    <row r="8384" spans="1:4" x14ac:dyDescent="0.3">
      <c r="A8384" s="1">
        <v>8383</v>
      </c>
      <c r="B8384" s="1">
        <v>3673</v>
      </c>
      <c r="C8384" s="1" t="s">
        <v>87</v>
      </c>
      <c r="D8384" s="1">
        <v>1</v>
      </c>
    </row>
    <row r="8385" spans="1:4" x14ac:dyDescent="0.3">
      <c r="A8385" s="1">
        <v>8384</v>
      </c>
      <c r="B8385" s="1">
        <v>3673</v>
      </c>
      <c r="C8385" s="1" t="s">
        <v>40</v>
      </c>
      <c r="D8385" s="1">
        <v>1</v>
      </c>
    </row>
    <row r="8386" spans="1:4" x14ac:dyDescent="0.3">
      <c r="A8386" s="1">
        <v>8385</v>
      </c>
      <c r="B8386" s="1">
        <v>3674</v>
      </c>
      <c r="C8386" s="1" t="s">
        <v>59</v>
      </c>
      <c r="D8386" s="1">
        <v>1</v>
      </c>
    </row>
    <row r="8387" spans="1:4" x14ac:dyDescent="0.3">
      <c r="A8387" s="1">
        <v>8386</v>
      </c>
      <c r="B8387" s="1">
        <v>3675</v>
      </c>
      <c r="C8387" s="1" t="s">
        <v>88</v>
      </c>
      <c r="D8387" s="1">
        <v>1</v>
      </c>
    </row>
    <row r="8388" spans="1:4" x14ac:dyDescent="0.3">
      <c r="A8388" s="1">
        <v>8387</v>
      </c>
      <c r="B8388" s="1">
        <v>3675</v>
      </c>
      <c r="C8388" s="1" t="s">
        <v>55</v>
      </c>
      <c r="D8388" s="1">
        <v>1</v>
      </c>
    </row>
    <row r="8389" spans="1:4" x14ac:dyDescent="0.3">
      <c r="A8389" s="1">
        <v>8388</v>
      </c>
      <c r="B8389" s="1">
        <v>3675</v>
      </c>
      <c r="C8389" s="1" t="s">
        <v>23</v>
      </c>
      <c r="D8389" s="1">
        <v>1</v>
      </c>
    </row>
    <row r="8390" spans="1:4" x14ac:dyDescent="0.3">
      <c r="A8390" s="1">
        <v>8389</v>
      </c>
      <c r="B8390" s="1">
        <v>3675</v>
      </c>
      <c r="C8390" s="1" t="s">
        <v>84</v>
      </c>
      <c r="D8390" s="1">
        <v>1</v>
      </c>
    </row>
    <row r="8391" spans="1:4" x14ac:dyDescent="0.3">
      <c r="A8391" s="1">
        <v>8390</v>
      </c>
      <c r="B8391" s="1">
        <v>3676</v>
      </c>
      <c r="C8391" s="1" t="s">
        <v>48</v>
      </c>
      <c r="D8391" s="1">
        <v>1</v>
      </c>
    </row>
    <row r="8392" spans="1:4" x14ac:dyDescent="0.3">
      <c r="A8392" s="1">
        <v>8391</v>
      </c>
      <c r="B8392" s="1">
        <v>3677</v>
      </c>
      <c r="C8392" s="1" t="s">
        <v>31</v>
      </c>
      <c r="D8392" s="1">
        <v>1</v>
      </c>
    </row>
    <row r="8393" spans="1:4" x14ac:dyDescent="0.3">
      <c r="A8393" s="1">
        <v>8392</v>
      </c>
      <c r="B8393" s="1">
        <v>3677</v>
      </c>
      <c r="C8393" s="1" t="s">
        <v>81</v>
      </c>
      <c r="D8393" s="1">
        <v>1</v>
      </c>
    </row>
    <row r="8394" spans="1:4" x14ac:dyDescent="0.3">
      <c r="A8394" s="1">
        <v>8393</v>
      </c>
      <c r="B8394" s="1">
        <v>3677</v>
      </c>
      <c r="C8394" s="1" t="s">
        <v>28</v>
      </c>
      <c r="D8394" s="1">
        <v>1</v>
      </c>
    </row>
    <row r="8395" spans="1:4" x14ac:dyDescent="0.3">
      <c r="A8395" s="1">
        <v>8394</v>
      </c>
      <c r="B8395" s="1">
        <v>3677</v>
      </c>
      <c r="C8395" s="1" t="s">
        <v>56</v>
      </c>
      <c r="D8395" s="1">
        <v>1</v>
      </c>
    </row>
    <row r="8396" spans="1:4" x14ac:dyDescent="0.3">
      <c r="A8396" s="1">
        <v>8395</v>
      </c>
      <c r="B8396" s="1">
        <v>3678</v>
      </c>
      <c r="C8396" s="1" t="s">
        <v>51</v>
      </c>
      <c r="D8396" s="1">
        <v>1</v>
      </c>
    </row>
    <row r="8397" spans="1:4" x14ac:dyDescent="0.3">
      <c r="A8397" s="1">
        <v>8396</v>
      </c>
      <c r="B8397" s="1">
        <v>3678</v>
      </c>
      <c r="C8397" s="1" t="s">
        <v>59</v>
      </c>
      <c r="D8397" s="1">
        <v>1</v>
      </c>
    </row>
    <row r="8398" spans="1:4" x14ac:dyDescent="0.3">
      <c r="A8398" s="1">
        <v>8397</v>
      </c>
      <c r="B8398" s="1">
        <v>3679</v>
      </c>
      <c r="C8398" s="1" t="s">
        <v>49</v>
      </c>
      <c r="D8398" s="1">
        <v>1</v>
      </c>
    </row>
    <row r="8399" spans="1:4" x14ac:dyDescent="0.3">
      <c r="A8399" s="1">
        <v>8398</v>
      </c>
      <c r="B8399" s="1">
        <v>3680</v>
      </c>
      <c r="C8399" s="1" t="s">
        <v>12</v>
      </c>
      <c r="D8399" s="1">
        <v>1</v>
      </c>
    </row>
    <row r="8400" spans="1:4" x14ac:dyDescent="0.3">
      <c r="A8400" s="1">
        <v>8399</v>
      </c>
      <c r="B8400" s="1">
        <v>3681</v>
      </c>
      <c r="C8400" s="1" t="s">
        <v>4</v>
      </c>
      <c r="D8400" s="1">
        <v>1</v>
      </c>
    </row>
    <row r="8401" spans="1:4" x14ac:dyDescent="0.3">
      <c r="A8401" s="1">
        <v>8400</v>
      </c>
      <c r="B8401" s="1">
        <v>3682</v>
      </c>
      <c r="C8401" s="1" t="s">
        <v>27</v>
      </c>
      <c r="D8401" s="1">
        <v>1</v>
      </c>
    </row>
    <row r="8402" spans="1:4" x14ac:dyDescent="0.3">
      <c r="A8402" s="1">
        <v>8401</v>
      </c>
      <c r="B8402" s="1">
        <v>3682</v>
      </c>
      <c r="C8402" s="1" t="s">
        <v>23</v>
      </c>
      <c r="D8402" s="1">
        <v>1</v>
      </c>
    </row>
    <row r="8403" spans="1:4" x14ac:dyDescent="0.3">
      <c r="A8403" s="1">
        <v>8402</v>
      </c>
      <c r="B8403" s="1">
        <v>3683</v>
      </c>
      <c r="C8403" s="1" t="s">
        <v>5</v>
      </c>
      <c r="D8403" s="1">
        <v>1</v>
      </c>
    </row>
    <row r="8404" spans="1:4" x14ac:dyDescent="0.3">
      <c r="A8404" s="1">
        <v>8403</v>
      </c>
      <c r="B8404" s="1">
        <v>3683</v>
      </c>
      <c r="C8404" s="1" t="s">
        <v>6</v>
      </c>
      <c r="D8404" s="1">
        <v>1</v>
      </c>
    </row>
    <row r="8405" spans="1:4" x14ac:dyDescent="0.3">
      <c r="A8405" s="1">
        <v>8404</v>
      </c>
      <c r="B8405" s="1">
        <v>3683</v>
      </c>
      <c r="C8405" s="1" t="s">
        <v>58</v>
      </c>
      <c r="D8405" s="1">
        <v>1</v>
      </c>
    </row>
    <row r="8406" spans="1:4" x14ac:dyDescent="0.3">
      <c r="A8406" s="1">
        <v>8405</v>
      </c>
      <c r="B8406" s="1">
        <v>3683</v>
      </c>
      <c r="C8406" s="1" t="s">
        <v>24</v>
      </c>
      <c r="D8406" s="1">
        <v>1</v>
      </c>
    </row>
    <row r="8407" spans="1:4" x14ac:dyDescent="0.3">
      <c r="A8407" s="1">
        <v>8406</v>
      </c>
      <c r="B8407" s="1">
        <v>3684</v>
      </c>
      <c r="C8407" s="1" t="s">
        <v>87</v>
      </c>
      <c r="D8407" s="1">
        <v>1</v>
      </c>
    </row>
    <row r="8408" spans="1:4" x14ac:dyDescent="0.3">
      <c r="A8408" s="1">
        <v>8407</v>
      </c>
      <c r="B8408" s="1">
        <v>3685</v>
      </c>
      <c r="C8408" s="1" t="s">
        <v>82</v>
      </c>
      <c r="D8408" s="1">
        <v>1</v>
      </c>
    </row>
    <row r="8409" spans="1:4" x14ac:dyDescent="0.3">
      <c r="A8409" s="1">
        <v>8408</v>
      </c>
      <c r="B8409" s="1">
        <v>3685</v>
      </c>
      <c r="C8409" s="1" t="s">
        <v>68</v>
      </c>
      <c r="D8409" s="1">
        <v>1</v>
      </c>
    </row>
    <row r="8410" spans="1:4" x14ac:dyDescent="0.3">
      <c r="A8410" s="1">
        <v>8409</v>
      </c>
      <c r="B8410" s="1">
        <v>3685</v>
      </c>
      <c r="C8410" s="1" t="s">
        <v>65</v>
      </c>
      <c r="D8410" s="1">
        <v>1</v>
      </c>
    </row>
    <row r="8411" spans="1:4" x14ac:dyDescent="0.3">
      <c r="A8411" s="1">
        <v>8410</v>
      </c>
      <c r="B8411" s="1">
        <v>3686</v>
      </c>
      <c r="C8411" s="1" t="s">
        <v>11</v>
      </c>
      <c r="D8411" s="1">
        <v>1</v>
      </c>
    </row>
    <row r="8412" spans="1:4" x14ac:dyDescent="0.3">
      <c r="A8412" s="1">
        <v>8411</v>
      </c>
      <c r="B8412" s="1">
        <v>3687</v>
      </c>
      <c r="C8412" s="1" t="s">
        <v>42</v>
      </c>
      <c r="D8412" s="1">
        <v>1</v>
      </c>
    </row>
    <row r="8413" spans="1:4" x14ac:dyDescent="0.3">
      <c r="A8413" s="1">
        <v>8412</v>
      </c>
      <c r="B8413" s="1">
        <v>3688</v>
      </c>
      <c r="C8413" s="1" t="s">
        <v>45</v>
      </c>
      <c r="D8413" s="1">
        <v>1</v>
      </c>
    </row>
    <row r="8414" spans="1:4" x14ac:dyDescent="0.3">
      <c r="A8414" s="1">
        <v>8413</v>
      </c>
      <c r="B8414" s="1">
        <v>3688</v>
      </c>
      <c r="C8414" s="1" t="s">
        <v>65</v>
      </c>
      <c r="D8414" s="1">
        <v>1</v>
      </c>
    </row>
    <row r="8415" spans="1:4" x14ac:dyDescent="0.3">
      <c r="A8415" s="1">
        <v>8414</v>
      </c>
      <c r="B8415" s="1">
        <v>3689</v>
      </c>
      <c r="C8415" s="1" t="s">
        <v>57</v>
      </c>
      <c r="D8415" s="1">
        <v>1</v>
      </c>
    </row>
    <row r="8416" spans="1:4" x14ac:dyDescent="0.3">
      <c r="A8416" s="1">
        <v>8415</v>
      </c>
      <c r="B8416" s="1">
        <v>3689</v>
      </c>
      <c r="C8416" s="1" t="s">
        <v>6</v>
      </c>
      <c r="D8416" s="1">
        <v>2</v>
      </c>
    </row>
    <row r="8417" spans="1:4" x14ac:dyDescent="0.3">
      <c r="A8417" s="1">
        <v>8416</v>
      </c>
      <c r="B8417" s="1">
        <v>3689</v>
      </c>
      <c r="C8417" s="1" t="s">
        <v>80</v>
      </c>
      <c r="D8417" s="1">
        <v>1</v>
      </c>
    </row>
    <row r="8418" spans="1:4" x14ac:dyDescent="0.3">
      <c r="A8418" s="1">
        <v>8417</v>
      </c>
      <c r="B8418" s="1">
        <v>3690</v>
      </c>
      <c r="C8418" s="1" t="s">
        <v>30</v>
      </c>
      <c r="D8418" s="1">
        <v>1</v>
      </c>
    </row>
    <row r="8419" spans="1:4" x14ac:dyDescent="0.3">
      <c r="A8419" s="1">
        <v>8418</v>
      </c>
      <c r="B8419" s="1">
        <v>3690</v>
      </c>
      <c r="C8419" s="1" t="s">
        <v>91</v>
      </c>
      <c r="D8419" s="1">
        <v>1</v>
      </c>
    </row>
    <row r="8420" spans="1:4" x14ac:dyDescent="0.3">
      <c r="A8420" s="1">
        <v>8419</v>
      </c>
      <c r="B8420" s="1">
        <v>3691</v>
      </c>
      <c r="C8420" s="1" t="s">
        <v>25</v>
      </c>
      <c r="D8420" s="1">
        <v>1</v>
      </c>
    </row>
    <row r="8421" spans="1:4" x14ac:dyDescent="0.3">
      <c r="A8421" s="1">
        <v>8420</v>
      </c>
      <c r="B8421" s="1">
        <v>3691</v>
      </c>
      <c r="C8421" s="1" t="s">
        <v>23</v>
      </c>
      <c r="D8421" s="1">
        <v>1</v>
      </c>
    </row>
    <row r="8422" spans="1:4" x14ac:dyDescent="0.3">
      <c r="A8422" s="1">
        <v>8421</v>
      </c>
      <c r="B8422" s="1">
        <v>3691</v>
      </c>
      <c r="C8422" s="1" t="s">
        <v>47</v>
      </c>
      <c r="D8422" s="1">
        <v>1</v>
      </c>
    </row>
    <row r="8423" spans="1:4" x14ac:dyDescent="0.3">
      <c r="A8423" s="1">
        <v>8422</v>
      </c>
      <c r="B8423" s="1">
        <v>3691</v>
      </c>
      <c r="C8423" s="1" t="s">
        <v>42</v>
      </c>
      <c r="D8423" s="1">
        <v>1</v>
      </c>
    </row>
    <row r="8424" spans="1:4" x14ac:dyDescent="0.3">
      <c r="A8424" s="1">
        <v>8423</v>
      </c>
      <c r="B8424" s="1">
        <v>3692</v>
      </c>
      <c r="C8424" s="1" t="s">
        <v>88</v>
      </c>
      <c r="D8424" s="1">
        <v>1</v>
      </c>
    </row>
    <row r="8425" spans="1:4" x14ac:dyDescent="0.3">
      <c r="A8425" s="1">
        <v>8424</v>
      </c>
      <c r="B8425" s="1">
        <v>3692</v>
      </c>
      <c r="C8425" s="1" t="s">
        <v>15</v>
      </c>
      <c r="D8425" s="1">
        <v>1</v>
      </c>
    </row>
    <row r="8426" spans="1:4" x14ac:dyDescent="0.3">
      <c r="A8426" s="1">
        <v>8425</v>
      </c>
      <c r="B8426" s="1">
        <v>3692</v>
      </c>
      <c r="C8426" s="1" t="s">
        <v>4</v>
      </c>
      <c r="D8426" s="1">
        <v>1</v>
      </c>
    </row>
    <row r="8427" spans="1:4" x14ac:dyDescent="0.3">
      <c r="A8427" s="1">
        <v>8426</v>
      </c>
      <c r="B8427" s="1">
        <v>3692</v>
      </c>
      <c r="C8427" s="1" t="s">
        <v>10</v>
      </c>
      <c r="D8427" s="1">
        <v>1</v>
      </c>
    </row>
    <row r="8428" spans="1:4" x14ac:dyDescent="0.3">
      <c r="A8428" s="1">
        <v>8427</v>
      </c>
      <c r="B8428" s="1">
        <v>3692</v>
      </c>
      <c r="C8428" s="1" t="s">
        <v>65</v>
      </c>
      <c r="D8428" s="1">
        <v>1</v>
      </c>
    </row>
    <row r="8429" spans="1:4" x14ac:dyDescent="0.3">
      <c r="A8429" s="1">
        <v>8428</v>
      </c>
      <c r="B8429" s="1">
        <v>3692</v>
      </c>
      <c r="C8429" s="1" t="s">
        <v>58</v>
      </c>
      <c r="D8429" s="1">
        <v>1</v>
      </c>
    </row>
    <row r="8430" spans="1:4" x14ac:dyDescent="0.3">
      <c r="A8430" s="1">
        <v>8429</v>
      </c>
      <c r="B8430" s="1">
        <v>3692</v>
      </c>
      <c r="C8430" s="1" t="s">
        <v>60</v>
      </c>
      <c r="D8430" s="1">
        <v>1</v>
      </c>
    </row>
    <row r="8431" spans="1:4" x14ac:dyDescent="0.3">
      <c r="A8431" s="1">
        <v>8430</v>
      </c>
      <c r="B8431" s="1">
        <v>3693</v>
      </c>
      <c r="C8431" s="1" t="s">
        <v>61</v>
      </c>
      <c r="D8431" s="1">
        <v>1</v>
      </c>
    </row>
    <row r="8432" spans="1:4" x14ac:dyDescent="0.3">
      <c r="A8432" s="1">
        <v>8431</v>
      </c>
      <c r="B8432" s="1">
        <v>3694</v>
      </c>
      <c r="C8432" s="1" t="s">
        <v>35</v>
      </c>
      <c r="D8432" s="1">
        <v>1</v>
      </c>
    </row>
    <row r="8433" spans="1:4" x14ac:dyDescent="0.3">
      <c r="A8433" s="1">
        <v>8432</v>
      </c>
      <c r="B8433" s="1">
        <v>3695</v>
      </c>
      <c r="C8433" s="1" t="s">
        <v>17</v>
      </c>
      <c r="D8433" s="1">
        <v>1</v>
      </c>
    </row>
    <row r="8434" spans="1:4" x14ac:dyDescent="0.3">
      <c r="A8434" s="1">
        <v>8433</v>
      </c>
      <c r="B8434" s="1">
        <v>3696</v>
      </c>
      <c r="C8434" s="1" t="s">
        <v>55</v>
      </c>
      <c r="D8434" s="1">
        <v>1</v>
      </c>
    </row>
    <row r="8435" spans="1:4" x14ac:dyDescent="0.3">
      <c r="A8435" s="1">
        <v>8434</v>
      </c>
      <c r="B8435" s="1">
        <v>3697</v>
      </c>
      <c r="C8435" s="1" t="s">
        <v>53</v>
      </c>
      <c r="D8435" s="1">
        <v>1</v>
      </c>
    </row>
    <row r="8436" spans="1:4" x14ac:dyDescent="0.3">
      <c r="A8436" s="1">
        <v>8435</v>
      </c>
      <c r="B8436" s="1">
        <v>3697</v>
      </c>
      <c r="C8436" s="1" t="s">
        <v>81</v>
      </c>
      <c r="D8436" s="1">
        <v>1</v>
      </c>
    </row>
    <row r="8437" spans="1:4" x14ac:dyDescent="0.3">
      <c r="A8437" s="1">
        <v>8436</v>
      </c>
      <c r="B8437" s="1">
        <v>3697</v>
      </c>
      <c r="C8437" s="1" t="s">
        <v>85</v>
      </c>
      <c r="D8437" s="1">
        <v>1</v>
      </c>
    </row>
    <row r="8438" spans="1:4" x14ac:dyDescent="0.3">
      <c r="A8438" s="1">
        <v>8437</v>
      </c>
      <c r="B8438" s="1">
        <v>3698</v>
      </c>
      <c r="C8438" s="1" t="s">
        <v>43</v>
      </c>
      <c r="D8438" s="1">
        <v>1</v>
      </c>
    </row>
    <row r="8439" spans="1:4" x14ac:dyDescent="0.3">
      <c r="A8439" s="1">
        <v>8438</v>
      </c>
      <c r="B8439" s="1">
        <v>3698</v>
      </c>
      <c r="C8439" s="1" t="s">
        <v>68</v>
      </c>
      <c r="D8439" s="1">
        <v>1</v>
      </c>
    </row>
    <row r="8440" spans="1:4" x14ac:dyDescent="0.3">
      <c r="A8440" s="1">
        <v>8439</v>
      </c>
      <c r="B8440" s="1">
        <v>3699</v>
      </c>
      <c r="C8440" s="1" t="s">
        <v>31</v>
      </c>
      <c r="D8440" s="1">
        <v>1</v>
      </c>
    </row>
    <row r="8441" spans="1:4" x14ac:dyDescent="0.3">
      <c r="A8441" s="1">
        <v>8440</v>
      </c>
      <c r="B8441" s="1">
        <v>3699</v>
      </c>
      <c r="C8441" s="1" t="s">
        <v>24</v>
      </c>
      <c r="D8441" s="1">
        <v>1</v>
      </c>
    </row>
    <row r="8442" spans="1:4" x14ac:dyDescent="0.3">
      <c r="A8442" s="1">
        <v>8441</v>
      </c>
      <c r="B8442" s="1">
        <v>3699</v>
      </c>
      <c r="C8442" s="1" t="s">
        <v>69</v>
      </c>
      <c r="D8442" s="1">
        <v>1</v>
      </c>
    </row>
    <row r="8443" spans="1:4" x14ac:dyDescent="0.3">
      <c r="A8443" s="1">
        <v>8442</v>
      </c>
      <c r="B8443" s="1">
        <v>3700</v>
      </c>
      <c r="C8443" s="1" t="s">
        <v>35</v>
      </c>
      <c r="D8443" s="1">
        <v>1</v>
      </c>
    </row>
    <row r="8444" spans="1:4" x14ac:dyDescent="0.3">
      <c r="A8444" s="1">
        <v>8443</v>
      </c>
      <c r="B8444" s="1">
        <v>3700</v>
      </c>
      <c r="C8444" s="1" t="s">
        <v>46</v>
      </c>
      <c r="D8444" s="1">
        <v>1</v>
      </c>
    </row>
    <row r="8445" spans="1:4" x14ac:dyDescent="0.3">
      <c r="A8445" s="1">
        <v>8444</v>
      </c>
      <c r="B8445" s="1">
        <v>3701</v>
      </c>
      <c r="C8445" s="1" t="s">
        <v>33</v>
      </c>
      <c r="D8445" s="1">
        <v>1</v>
      </c>
    </row>
    <row r="8446" spans="1:4" x14ac:dyDescent="0.3">
      <c r="A8446" s="1">
        <v>8445</v>
      </c>
      <c r="B8446" s="1">
        <v>3702</v>
      </c>
      <c r="C8446" s="1" t="s">
        <v>25</v>
      </c>
      <c r="D8446" s="1">
        <v>1</v>
      </c>
    </row>
    <row r="8447" spans="1:4" x14ac:dyDescent="0.3">
      <c r="A8447" s="1">
        <v>8446</v>
      </c>
      <c r="B8447" s="1">
        <v>3702</v>
      </c>
      <c r="C8447" s="1" t="s">
        <v>61</v>
      </c>
      <c r="D8447" s="1">
        <v>1</v>
      </c>
    </row>
    <row r="8448" spans="1:4" x14ac:dyDescent="0.3">
      <c r="A8448" s="1">
        <v>8447</v>
      </c>
      <c r="B8448" s="1">
        <v>3702</v>
      </c>
      <c r="C8448" s="1" t="s">
        <v>6</v>
      </c>
      <c r="D8448" s="1">
        <v>1</v>
      </c>
    </row>
    <row r="8449" spans="1:4" x14ac:dyDescent="0.3">
      <c r="A8449" s="1">
        <v>8448</v>
      </c>
      <c r="B8449" s="1">
        <v>3702</v>
      </c>
      <c r="C8449" s="1" t="s">
        <v>43</v>
      </c>
      <c r="D8449" s="1">
        <v>1</v>
      </c>
    </row>
    <row r="8450" spans="1:4" x14ac:dyDescent="0.3">
      <c r="A8450" s="1">
        <v>8449</v>
      </c>
      <c r="B8450" s="1">
        <v>3702</v>
      </c>
      <c r="C8450" s="1" t="s">
        <v>82</v>
      </c>
      <c r="D8450" s="1">
        <v>1</v>
      </c>
    </row>
    <row r="8451" spans="1:4" x14ac:dyDescent="0.3">
      <c r="A8451" s="1">
        <v>8450</v>
      </c>
      <c r="B8451" s="1">
        <v>3702</v>
      </c>
      <c r="C8451" s="1" t="s">
        <v>58</v>
      </c>
      <c r="D8451" s="1">
        <v>1</v>
      </c>
    </row>
    <row r="8452" spans="1:4" x14ac:dyDescent="0.3">
      <c r="A8452" s="1">
        <v>8451</v>
      </c>
      <c r="B8452" s="1">
        <v>3702</v>
      </c>
      <c r="C8452" s="1" t="s">
        <v>79</v>
      </c>
      <c r="D8452" s="1">
        <v>1</v>
      </c>
    </row>
    <row r="8453" spans="1:4" x14ac:dyDescent="0.3">
      <c r="A8453" s="1">
        <v>8452</v>
      </c>
      <c r="B8453" s="1">
        <v>3702</v>
      </c>
      <c r="C8453" s="1" t="s">
        <v>77</v>
      </c>
      <c r="D8453" s="1">
        <v>1</v>
      </c>
    </row>
    <row r="8454" spans="1:4" x14ac:dyDescent="0.3">
      <c r="A8454" s="1">
        <v>8453</v>
      </c>
      <c r="B8454" s="1">
        <v>3703</v>
      </c>
      <c r="C8454" s="1" t="s">
        <v>25</v>
      </c>
      <c r="D8454" s="1">
        <v>1</v>
      </c>
    </row>
    <row r="8455" spans="1:4" x14ac:dyDescent="0.3">
      <c r="A8455" s="1">
        <v>8454</v>
      </c>
      <c r="B8455" s="1">
        <v>3703</v>
      </c>
      <c r="C8455" s="1" t="s">
        <v>87</v>
      </c>
      <c r="D8455" s="1">
        <v>1</v>
      </c>
    </row>
    <row r="8456" spans="1:4" x14ac:dyDescent="0.3">
      <c r="A8456" s="1">
        <v>8455</v>
      </c>
      <c r="B8456" s="1">
        <v>3703</v>
      </c>
      <c r="C8456" s="1" t="s">
        <v>35</v>
      </c>
      <c r="D8456" s="1">
        <v>1</v>
      </c>
    </row>
    <row r="8457" spans="1:4" x14ac:dyDescent="0.3">
      <c r="A8457" s="1">
        <v>8456</v>
      </c>
      <c r="B8457" s="1">
        <v>3704</v>
      </c>
      <c r="C8457" s="1" t="s">
        <v>55</v>
      </c>
      <c r="D8457" s="1">
        <v>1</v>
      </c>
    </row>
    <row r="8458" spans="1:4" x14ac:dyDescent="0.3">
      <c r="A8458" s="1">
        <v>8457</v>
      </c>
      <c r="B8458" s="1">
        <v>3705</v>
      </c>
      <c r="C8458" s="1" t="s">
        <v>30</v>
      </c>
      <c r="D8458" s="1">
        <v>1</v>
      </c>
    </row>
    <row r="8459" spans="1:4" x14ac:dyDescent="0.3">
      <c r="A8459" s="1">
        <v>8458</v>
      </c>
      <c r="B8459" s="1">
        <v>3705</v>
      </c>
      <c r="C8459" s="1" t="s">
        <v>15</v>
      </c>
      <c r="D8459" s="1">
        <v>1</v>
      </c>
    </row>
    <row r="8460" spans="1:4" x14ac:dyDescent="0.3">
      <c r="A8460" s="1">
        <v>8459</v>
      </c>
      <c r="B8460" s="1">
        <v>3705</v>
      </c>
      <c r="C8460" s="1" t="s">
        <v>81</v>
      </c>
      <c r="D8460" s="1">
        <v>1</v>
      </c>
    </row>
    <row r="8461" spans="1:4" x14ac:dyDescent="0.3">
      <c r="A8461" s="1">
        <v>8460</v>
      </c>
      <c r="B8461" s="1">
        <v>3705</v>
      </c>
      <c r="C8461" s="1" t="s">
        <v>8</v>
      </c>
      <c r="D8461" s="1">
        <v>1</v>
      </c>
    </row>
    <row r="8462" spans="1:4" x14ac:dyDescent="0.3">
      <c r="A8462" s="1">
        <v>8461</v>
      </c>
      <c r="B8462" s="1">
        <v>3705</v>
      </c>
      <c r="C8462" s="1" t="s">
        <v>67</v>
      </c>
      <c r="D8462" s="1">
        <v>1</v>
      </c>
    </row>
    <row r="8463" spans="1:4" x14ac:dyDescent="0.3">
      <c r="A8463" s="1">
        <v>8462</v>
      </c>
      <c r="B8463" s="1">
        <v>3706</v>
      </c>
      <c r="C8463" s="1" t="s">
        <v>41</v>
      </c>
      <c r="D8463" s="1">
        <v>1</v>
      </c>
    </row>
    <row r="8464" spans="1:4" x14ac:dyDescent="0.3">
      <c r="A8464" s="1">
        <v>8463</v>
      </c>
      <c r="B8464" s="1">
        <v>3707</v>
      </c>
      <c r="C8464" s="1" t="s">
        <v>64</v>
      </c>
      <c r="D8464" s="1">
        <v>1</v>
      </c>
    </row>
    <row r="8465" spans="1:4" x14ac:dyDescent="0.3">
      <c r="A8465" s="1">
        <v>8464</v>
      </c>
      <c r="B8465" s="1">
        <v>3708</v>
      </c>
      <c r="C8465" s="1" t="s">
        <v>39</v>
      </c>
      <c r="D8465" s="1">
        <v>1</v>
      </c>
    </row>
    <row r="8466" spans="1:4" x14ac:dyDescent="0.3">
      <c r="A8466" s="1">
        <v>8465</v>
      </c>
      <c r="B8466" s="1">
        <v>3709</v>
      </c>
      <c r="C8466" s="1" t="s">
        <v>42</v>
      </c>
      <c r="D8466" s="1">
        <v>2</v>
      </c>
    </row>
    <row r="8467" spans="1:4" x14ac:dyDescent="0.3">
      <c r="A8467" s="1">
        <v>8466</v>
      </c>
      <c r="B8467" s="1">
        <v>3709</v>
      </c>
      <c r="C8467" s="1" t="s">
        <v>24</v>
      </c>
      <c r="D8467" s="1">
        <v>1</v>
      </c>
    </row>
    <row r="8468" spans="1:4" x14ac:dyDescent="0.3">
      <c r="A8468" s="1">
        <v>8467</v>
      </c>
      <c r="B8468" s="1">
        <v>3710</v>
      </c>
      <c r="C8468" s="1" t="s">
        <v>25</v>
      </c>
      <c r="D8468" s="1">
        <v>1</v>
      </c>
    </row>
    <row r="8469" spans="1:4" x14ac:dyDescent="0.3">
      <c r="A8469" s="1">
        <v>8468</v>
      </c>
      <c r="B8469" s="1">
        <v>3710</v>
      </c>
      <c r="C8469" s="1" t="s">
        <v>26</v>
      </c>
      <c r="D8469" s="1">
        <v>1</v>
      </c>
    </row>
    <row r="8470" spans="1:4" x14ac:dyDescent="0.3">
      <c r="A8470" s="1">
        <v>8469</v>
      </c>
      <c r="B8470" s="1">
        <v>3710</v>
      </c>
      <c r="C8470" s="1" t="s">
        <v>27</v>
      </c>
      <c r="D8470" s="1">
        <v>1</v>
      </c>
    </row>
    <row r="8471" spans="1:4" x14ac:dyDescent="0.3">
      <c r="A8471" s="1">
        <v>8470</v>
      </c>
      <c r="B8471" s="1">
        <v>3710</v>
      </c>
      <c r="C8471" s="1" t="s">
        <v>37</v>
      </c>
      <c r="D8471" s="1">
        <v>1</v>
      </c>
    </row>
    <row r="8472" spans="1:4" x14ac:dyDescent="0.3">
      <c r="A8472" s="1">
        <v>8471</v>
      </c>
      <c r="B8472" s="1">
        <v>3710</v>
      </c>
      <c r="C8472" s="1" t="s">
        <v>70</v>
      </c>
      <c r="D8472" s="1">
        <v>2</v>
      </c>
    </row>
    <row r="8473" spans="1:4" x14ac:dyDescent="0.3">
      <c r="A8473" s="1">
        <v>8472</v>
      </c>
      <c r="B8473" s="1">
        <v>3710</v>
      </c>
      <c r="C8473" s="1" t="s">
        <v>58</v>
      </c>
      <c r="D8473" s="1">
        <v>1</v>
      </c>
    </row>
    <row r="8474" spans="1:4" x14ac:dyDescent="0.3">
      <c r="A8474" s="1">
        <v>8473</v>
      </c>
      <c r="B8474" s="1">
        <v>3710</v>
      </c>
      <c r="C8474" s="1" t="s">
        <v>47</v>
      </c>
      <c r="D8474" s="1">
        <v>1</v>
      </c>
    </row>
    <row r="8475" spans="1:4" x14ac:dyDescent="0.3">
      <c r="A8475" s="1">
        <v>8474</v>
      </c>
      <c r="B8475" s="1">
        <v>3710</v>
      </c>
      <c r="C8475" s="1" t="s">
        <v>42</v>
      </c>
      <c r="D8475" s="1">
        <v>1</v>
      </c>
    </row>
    <row r="8476" spans="1:4" x14ac:dyDescent="0.3">
      <c r="A8476" s="1">
        <v>8475</v>
      </c>
      <c r="B8476" s="1">
        <v>3710</v>
      </c>
      <c r="C8476" s="1" t="s">
        <v>69</v>
      </c>
      <c r="D8476" s="1">
        <v>1</v>
      </c>
    </row>
    <row r="8477" spans="1:4" x14ac:dyDescent="0.3">
      <c r="A8477" s="1">
        <v>8476</v>
      </c>
      <c r="B8477" s="1">
        <v>3710</v>
      </c>
      <c r="C8477" s="1" t="s">
        <v>9</v>
      </c>
      <c r="D8477" s="1">
        <v>1</v>
      </c>
    </row>
    <row r="8478" spans="1:4" x14ac:dyDescent="0.3">
      <c r="A8478" s="1">
        <v>8477</v>
      </c>
      <c r="B8478" s="1">
        <v>3711</v>
      </c>
      <c r="C8478" s="1" t="s">
        <v>44</v>
      </c>
      <c r="D8478" s="1">
        <v>1</v>
      </c>
    </row>
    <row r="8479" spans="1:4" x14ac:dyDescent="0.3">
      <c r="A8479" s="1">
        <v>8478</v>
      </c>
      <c r="B8479" s="1">
        <v>3712</v>
      </c>
      <c r="C8479" s="1" t="s">
        <v>73</v>
      </c>
      <c r="D8479" s="1">
        <v>1</v>
      </c>
    </row>
    <row r="8480" spans="1:4" x14ac:dyDescent="0.3">
      <c r="A8480" s="1">
        <v>8479</v>
      </c>
      <c r="B8480" s="1">
        <v>3713</v>
      </c>
      <c r="C8480" s="1" t="s">
        <v>45</v>
      </c>
      <c r="D8480" s="1">
        <v>1</v>
      </c>
    </row>
    <row r="8481" spans="1:4" x14ac:dyDescent="0.3">
      <c r="A8481" s="1">
        <v>8480</v>
      </c>
      <c r="B8481" s="1">
        <v>3713</v>
      </c>
      <c r="C8481" s="1" t="s">
        <v>26</v>
      </c>
      <c r="D8481" s="1">
        <v>1</v>
      </c>
    </row>
    <row r="8482" spans="1:4" x14ac:dyDescent="0.3">
      <c r="A8482" s="1">
        <v>8481</v>
      </c>
      <c r="B8482" s="1">
        <v>3713</v>
      </c>
      <c r="C8482" s="1" t="s">
        <v>55</v>
      </c>
      <c r="D8482" s="1">
        <v>1</v>
      </c>
    </row>
    <row r="8483" spans="1:4" x14ac:dyDescent="0.3">
      <c r="A8483" s="1">
        <v>8482</v>
      </c>
      <c r="B8483" s="1">
        <v>3713</v>
      </c>
      <c r="C8483" s="1" t="s">
        <v>8</v>
      </c>
      <c r="D8483" s="1">
        <v>1</v>
      </c>
    </row>
    <row r="8484" spans="1:4" x14ac:dyDescent="0.3">
      <c r="A8484" s="1">
        <v>8483</v>
      </c>
      <c r="B8484" s="1">
        <v>3714</v>
      </c>
      <c r="C8484" s="1" t="s">
        <v>64</v>
      </c>
      <c r="D8484" s="1">
        <v>1</v>
      </c>
    </row>
    <row r="8485" spans="1:4" x14ac:dyDescent="0.3">
      <c r="A8485" s="1">
        <v>8484</v>
      </c>
      <c r="B8485" s="1">
        <v>3715</v>
      </c>
      <c r="C8485" s="1" t="s">
        <v>57</v>
      </c>
      <c r="D8485" s="1">
        <v>1</v>
      </c>
    </row>
    <row r="8486" spans="1:4" x14ac:dyDescent="0.3">
      <c r="A8486" s="1">
        <v>8485</v>
      </c>
      <c r="B8486" s="1">
        <v>3715</v>
      </c>
      <c r="C8486" s="1" t="s">
        <v>7</v>
      </c>
      <c r="D8486" s="1">
        <v>1</v>
      </c>
    </row>
    <row r="8487" spans="1:4" x14ac:dyDescent="0.3">
      <c r="A8487" s="1">
        <v>8486</v>
      </c>
      <c r="B8487" s="1">
        <v>3715</v>
      </c>
      <c r="C8487" s="1" t="s">
        <v>76</v>
      </c>
      <c r="D8487" s="1">
        <v>1</v>
      </c>
    </row>
    <row r="8488" spans="1:4" x14ac:dyDescent="0.3">
      <c r="A8488" s="1">
        <v>8487</v>
      </c>
      <c r="B8488" s="1">
        <v>3716</v>
      </c>
      <c r="C8488" s="1" t="s">
        <v>55</v>
      </c>
      <c r="D8488" s="1">
        <v>1</v>
      </c>
    </row>
    <row r="8489" spans="1:4" x14ac:dyDescent="0.3">
      <c r="A8489" s="1">
        <v>8488</v>
      </c>
      <c r="B8489" s="1">
        <v>3716</v>
      </c>
      <c r="C8489" s="1" t="s">
        <v>34</v>
      </c>
      <c r="D8489" s="1">
        <v>1</v>
      </c>
    </row>
    <row r="8490" spans="1:4" x14ac:dyDescent="0.3">
      <c r="A8490" s="1">
        <v>8489</v>
      </c>
      <c r="B8490" s="1">
        <v>3717</v>
      </c>
      <c r="C8490" s="1" t="s">
        <v>29</v>
      </c>
      <c r="D8490" s="1">
        <v>1</v>
      </c>
    </row>
    <row r="8491" spans="1:4" x14ac:dyDescent="0.3">
      <c r="A8491" s="1">
        <v>8490</v>
      </c>
      <c r="B8491" s="1">
        <v>3717</v>
      </c>
      <c r="C8491" s="1" t="s">
        <v>10</v>
      </c>
      <c r="D8491" s="1">
        <v>1</v>
      </c>
    </row>
    <row r="8492" spans="1:4" x14ac:dyDescent="0.3">
      <c r="A8492" s="1">
        <v>8491</v>
      </c>
      <c r="B8492" s="1">
        <v>3718</v>
      </c>
      <c r="C8492" s="1" t="s">
        <v>84</v>
      </c>
      <c r="D8492" s="1">
        <v>1</v>
      </c>
    </row>
    <row r="8493" spans="1:4" x14ac:dyDescent="0.3">
      <c r="A8493" s="1">
        <v>8492</v>
      </c>
      <c r="B8493" s="1">
        <v>3719</v>
      </c>
      <c r="C8493" s="1" t="s">
        <v>43</v>
      </c>
      <c r="D8493" s="1">
        <v>1</v>
      </c>
    </row>
    <row r="8494" spans="1:4" x14ac:dyDescent="0.3">
      <c r="A8494" s="1">
        <v>8493</v>
      </c>
      <c r="B8494" s="1">
        <v>3720</v>
      </c>
      <c r="C8494" s="1" t="s">
        <v>62</v>
      </c>
      <c r="D8494" s="1">
        <v>1</v>
      </c>
    </row>
    <row r="8495" spans="1:4" x14ac:dyDescent="0.3">
      <c r="A8495" s="1">
        <v>8494</v>
      </c>
      <c r="B8495" s="1">
        <v>3721</v>
      </c>
      <c r="C8495" s="1" t="s">
        <v>15</v>
      </c>
      <c r="D8495" s="1">
        <v>1</v>
      </c>
    </row>
    <row r="8496" spans="1:4" x14ac:dyDescent="0.3">
      <c r="A8496" s="1">
        <v>8495</v>
      </c>
      <c r="B8496" s="1">
        <v>3722</v>
      </c>
      <c r="C8496" s="1" t="s">
        <v>35</v>
      </c>
      <c r="D8496" s="1">
        <v>1</v>
      </c>
    </row>
    <row r="8497" spans="1:4" x14ac:dyDescent="0.3">
      <c r="A8497" s="1">
        <v>8496</v>
      </c>
      <c r="B8497" s="1">
        <v>3723</v>
      </c>
      <c r="C8497" s="1" t="s">
        <v>83</v>
      </c>
      <c r="D8497" s="1">
        <v>1</v>
      </c>
    </row>
    <row r="8498" spans="1:4" x14ac:dyDescent="0.3">
      <c r="A8498" s="1">
        <v>8497</v>
      </c>
      <c r="B8498" s="1">
        <v>3723</v>
      </c>
      <c r="C8498" s="1" t="s">
        <v>60</v>
      </c>
      <c r="D8498" s="1">
        <v>1</v>
      </c>
    </row>
    <row r="8499" spans="1:4" x14ac:dyDescent="0.3">
      <c r="A8499" s="1">
        <v>8498</v>
      </c>
      <c r="B8499" s="1">
        <v>3724</v>
      </c>
      <c r="C8499" s="1" t="s">
        <v>15</v>
      </c>
      <c r="D8499" s="1">
        <v>1</v>
      </c>
    </row>
    <row r="8500" spans="1:4" x14ac:dyDescent="0.3">
      <c r="A8500" s="1">
        <v>8499</v>
      </c>
      <c r="B8500" s="1">
        <v>3724</v>
      </c>
      <c r="C8500" s="1" t="s">
        <v>53</v>
      </c>
      <c r="D8500" s="1">
        <v>1</v>
      </c>
    </row>
    <row r="8501" spans="1:4" x14ac:dyDescent="0.3">
      <c r="A8501" s="1">
        <v>8500</v>
      </c>
      <c r="B8501" s="1">
        <v>3724</v>
      </c>
      <c r="C8501" s="1" t="s">
        <v>28</v>
      </c>
      <c r="D8501" s="1">
        <v>1</v>
      </c>
    </row>
    <row r="8502" spans="1:4" x14ac:dyDescent="0.3">
      <c r="A8502" s="1">
        <v>8501</v>
      </c>
      <c r="B8502" s="1">
        <v>3724</v>
      </c>
      <c r="C8502" s="1" t="s">
        <v>73</v>
      </c>
      <c r="D8502" s="1">
        <v>1</v>
      </c>
    </row>
    <row r="8503" spans="1:4" x14ac:dyDescent="0.3">
      <c r="A8503" s="1">
        <v>8502</v>
      </c>
      <c r="B8503" s="1">
        <v>3725</v>
      </c>
      <c r="C8503" s="1" t="s">
        <v>27</v>
      </c>
      <c r="D8503" s="1">
        <v>1</v>
      </c>
    </row>
    <row r="8504" spans="1:4" x14ac:dyDescent="0.3">
      <c r="A8504" s="1">
        <v>8503</v>
      </c>
      <c r="B8504" s="1">
        <v>3725</v>
      </c>
      <c r="C8504" s="1" t="s">
        <v>85</v>
      </c>
      <c r="D8504" s="1">
        <v>1</v>
      </c>
    </row>
    <row r="8505" spans="1:4" x14ac:dyDescent="0.3">
      <c r="A8505" s="1">
        <v>8504</v>
      </c>
      <c r="B8505" s="1">
        <v>3725</v>
      </c>
      <c r="C8505" s="1" t="s">
        <v>63</v>
      </c>
      <c r="D8505" s="1">
        <v>1</v>
      </c>
    </row>
    <row r="8506" spans="1:4" x14ac:dyDescent="0.3">
      <c r="A8506" s="1">
        <v>8505</v>
      </c>
      <c r="B8506" s="1">
        <v>3726</v>
      </c>
      <c r="C8506" s="1" t="s">
        <v>31</v>
      </c>
      <c r="D8506" s="1">
        <v>1</v>
      </c>
    </row>
    <row r="8507" spans="1:4" x14ac:dyDescent="0.3">
      <c r="A8507" s="1">
        <v>8506</v>
      </c>
      <c r="B8507" s="1">
        <v>3726</v>
      </c>
      <c r="C8507" s="1" t="s">
        <v>47</v>
      </c>
      <c r="D8507" s="1">
        <v>1</v>
      </c>
    </row>
    <row r="8508" spans="1:4" x14ac:dyDescent="0.3">
      <c r="A8508" s="1">
        <v>8507</v>
      </c>
      <c r="B8508" s="1">
        <v>3727</v>
      </c>
      <c r="C8508" s="1" t="s">
        <v>88</v>
      </c>
      <c r="D8508" s="1">
        <v>1</v>
      </c>
    </row>
    <row r="8509" spans="1:4" x14ac:dyDescent="0.3">
      <c r="A8509" s="1">
        <v>8508</v>
      </c>
      <c r="B8509" s="1">
        <v>3728</v>
      </c>
      <c r="C8509" s="1" t="s">
        <v>88</v>
      </c>
      <c r="D8509" s="1">
        <v>1</v>
      </c>
    </row>
    <row r="8510" spans="1:4" x14ac:dyDescent="0.3">
      <c r="A8510" s="1">
        <v>8509</v>
      </c>
      <c r="B8510" s="1">
        <v>3728</v>
      </c>
      <c r="C8510" s="1" t="s">
        <v>85</v>
      </c>
      <c r="D8510" s="1">
        <v>1</v>
      </c>
    </row>
    <row r="8511" spans="1:4" x14ac:dyDescent="0.3">
      <c r="A8511" s="1">
        <v>8510</v>
      </c>
      <c r="B8511" s="1">
        <v>3728</v>
      </c>
      <c r="C8511" s="1" t="s">
        <v>47</v>
      </c>
      <c r="D8511" s="1">
        <v>1</v>
      </c>
    </row>
    <row r="8512" spans="1:4" x14ac:dyDescent="0.3">
      <c r="A8512" s="1">
        <v>8511</v>
      </c>
      <c r="B8512" s="1">
        <v>3728</v>
      </c>
      <c r="C8512" s="1" t="s">
        <v>74</v>
      </c>
      <c r="D8512" s="1">
        <v>1</v>
      </c>
    </row>
    <row r="8513" spans="1:4" x14ac:dyDescent="0.3">
      <c r="A8513" s="1">
        <v>8512</v>
      </c>
      <c r="B8513" s="1">
        <v>3729</v>
      </c>
      <c r="C8513" s="1" t="s">
        <v>25</v>
      </c>
      <c r="D8513" s="1">
        <v>1</v>
      </c>
    </row>
    <row r="8514" spans="1:4" x14ac:dyDescent="0.3">
      <c r="A8514" s="1">
        <v>8513</v>
      </c>
      <c r="B8514" s="1">
        <v>3729</v>
      </c>
      <c r="C8514" s="1" t="s">
        <v>61</v>
      </c>
      <c r="D8514" s="1">
        <v>1</v>
      </c>
    </row>
    <row r="8515" spans="1:4" x14ac:dyDescent="0.3">
      <c r="A8515" s="1">
        <v>8514</v>
      </c>
      <c r="B8515" s="1">
        <v>3729</v>
      </c>
      <c r="C8515" s="1" t="s">
        <v>15</v>
      </c>
      <c r="D8515" s="1">
        <v>1</v>
      </c>
    </row>
    <row r="8516" spans="1:4" x14ac:dyDescent="0.3">
      <c r="A8516" s="1">
        <v>8515</v>
      </c>
      <c r="B8516" s="1">
        <v>3729</v>
      </c>
      <c r="C8516" s="1" t="s">
        <v>6</v>
      </c>
      <c r="D8516" s="1">
        <v>1</v>
      </c>
    </row>
    <row r="8517" spans="1:4" x14ac:dyDescent="0.3">
      <c r="A8517" s="1">
        <v>8516</v>
      </c>
      <c r="B8517" s="1">
        <v>3729</v>
      </c>
      <c r="C8517" s="1" t="s">
        <v>34</v>
      </c>
      <c r="D8517" s="1">
        <v>1</v>
      </c>
    </row>
    <row r="8518" spans="1:4" x14ac:dyDescent="0.3">
      <c r="A8518" s="1">
        <v>8517</v>
      </c>
      <c r="B8518" s="1">
        <v>3729</v>
      </c>
      <c r="C8518" s="1" t="s">
        <v>9</v>
      </c>
      <c r="D8518" s="1">
        <v>1</v>
      </c>
    </row>
    <row r="8519" spans="1:4" x14ac:dyDescent="0.3">
      <c r="A8519" s="1">
        <v>8518</v>
      </c>
      <c r="B8519" s="1">
        <v>3730</v>
      </c>
      <c r="C8519" s="1" t="s">
        <v>57</v>
      </c>
      <c r="D8519" s="1">
        <v>1</v>
      </c>
    </row>
    <row r="8520" spans="1:4" x14ac:dyDescent="0.3">
      <c r="A8520" s="1">
        <v>8519</v>
      </c>
      <c r="B8520" s="1">
        <v>3730</v>
      </c>
      <c r="C8520" s="1" t="s">
        <v>83</v>
      </c>
      <c r="D8520" s="1">
        <v>1</v>
      </c>
    </row>
    <row r="8521" spans="1:4" x14ac:dyDescent="0.3">
      <c r="A8521" s="1">
        <v>8520</v>
      </c>
      <c r="B8521" s="1">
        <v>3731</v>
      </c>
      <c r="C8521" s="1" t="s">
        <v>36</v>
      </c>
      <c r="D8521" s="1">
        <v>1</v>
      </c>
    </row>
    <row r="8522" spans="1:4" x14ac:dyDescent="0.3">
      <c r="A8522" s="1">
        <v>8521</v>
      </c>
      <c r="B8522" s="1">
        <v>3732</v>
      </c>
      <c r="C8522" s="1" t="s">
        <v>20</v>
      </c>
      <c r="D8522" s="1">
        <v>1</v>
      </c>
    </row>
    <row r="8523" spans="1:4" x14ac:dyDescent="0.3">
      <c r="A8523" s="1">
        <v>8522</v>
      </c>
      <c r="B8523" s="1">
        <v>3732</v>
      </c>
      <c r="C8523" s="1" t="s">
        <v>76</v>
      </c>
      <c r="D8523" s="1">
        <v>1</v>
      </c>
    </row>
    <row r="8524" spans="1:4" x14ac:dyDescent="0.3">
      <c r="A8524" s="1">
        <v>8523</v>
      </c>
      <c r="B8524" s="1">
        <v>3733</v>
      </c>
      <c r="C8524" s="1" t="s">
        <v>25</v>
      </c>
      <c r="D8524" s="1">
        <v>1</v>
      </c>
    </row>
    <row r="8525" spans="1:4" x14ac:dyDescent="0.3">
      <c r="A8525" s="1">
        <v>8524</v>
      </c>
      <c r="B8525" s="1">
        <v>3733</v>
      </c>
      <c r="C8525" s="1" t="s">
        <v>45</v>
      </c>
      <c r="D8525" s="1">
        <v>1</v>
      </c>
    </row>
    <row r="8526" spans="1:4" x14ac:dyDescent="0.3">
      <c r="A8526" s="1">
        <v>8525</v>
      </c>
      <c r="B8526" s="1">
        <v>3733</v>
      </c>
      <c r="C8526" s="1" t="s">
        <v>41</v>
      </c>
      <c r="D8526" s="1">
        <v>1</v>
      </c>
    </row>
    <row r="8527" spans="1:4" x14ac:dyDescent="0.3">
      <c r="A8527" s="1">
        <v>8526</v>
      </c>
      <c r="B8527" s="1">
        <v>3733</v>
      </c>
      <c r="C8527" s="1" t="s">
        <v>49</v>
      </c>
      <c r="D8527" s="1">
        <v>1</v>
      </c>
    </row>
    <row r="8528" spans="1:4" x14ac:dyDescent="0.3">
      <c r="A8528" s="1">
        <v>8527</v>
      </c>
      <c r="B8528" s="1">
        <v>3734</v>
      </c>
      <c r="C8528" s="1" t="s">
        <v>31</v>
      </c>
      <c r="D8528" s="1">
        <v>1</v>
      </c>
    </row>
    <row r="8529" spans="1:4" x14ac:dyDescent="0.3">
      <c r="A8529" s="1">
        <v>8528</v>
      </c>
      <c r="B8529" s="1">
        <v>3734</v>
      </c>
      <c r="C8529" s="1" t="s">
        <v>10</v>
      </c>
      <c r="D8529" s="1">
        <v>1</v>
      </c>
    </row>
    <row r="8530" spans="1:4" x14ac:dyDescent="0.3">
      <c r="A8530" s="1">
        <v>8529</v>
      </c>
      <c r="B8530" s="1">
        <v>3734</v>
      </c>
      <c r="C8530" s="1" t="s">
        <v>51</v>
      </c>
      <c r="D8530" s="1">
        <v>1</v>
      </c>
    </row>
    <row r="8531" spans="1:4" x14ac:dyDescent="0.3">
      <c r="A8531" s="1">
        <v>8530</v>
      </c>
      <c r="B8531" s="1">
        <v>3734</v>
      </c>
      <c r="C8531" s="1" t="s">
        <v>11</v>
      </c>
      <c r="D8531" s="1">
        <v>1</v>
      </c>
    </row>
    <row r="8532" spans="1:4" x14ac:dyDescent="0.3">
      <c r="A8532" s="1">
        <v>8531</v>
      </c>
      <c r="B8532" s="1">
        <v>3735</v>
      </c>
      <c r="C8532" s="1" t="s">
        <v>54</v>
      </c>
      <c r="D8532" s="1">
        <v>1</v>
      </c>
    </row>
    <row r="8533" spans="1:4" x14ac:dyDescent="0.3">
      <c r="A8533" s="1">
        <v>8532</v>
      </c>
      <c r="B8533" s="1">
        <v>3735</v>
      </c>
      <c r="C8533" s="1" t="s">
        <v>24</v>
      </c>
      <c r="D8533" s="1">
        <v>1</v>
      </c>
    </row>
    <row r="8534" spans="1:4" x14ac:dyDescent="0.3">
      <c r="A8534" s="1">
        <v>8533</v>
      </c>
      <c r="B8534" s="1">
        <v>3735</v>
      </c>
      <c r="C8534" s="1" t="s">
        <v>60</v>
      </c>
      <c r="D8534" s="1">
        <v>1</v>
      </c>
    </row>
    <row r="8535" spans="1:4" x14ac:dyDescent="0.3">
      <c r="A8535" s="1">
        <v>8534</v>
      </c>
      <c r="B8535" s="1">
        <v>3736</v>
      </c>
      <c r="C8535" s="1" t="s">
        <v>31</v>
      </c>
      <c r="D8535" s="1">
        <v>1</v>
      </c>
    </row>
    <row r="8536" spans="1:4" x14ac:dyDescent="0.3">
      <c r="A8536" s="1">
        <v>8535</v>
      </c>
      <c r="B8536" s="1">
        <v>3736</v>
      </c>
      <c r="C8536" s="1" t="s">
        <v>26</v>
      </c>
      <c r="D8536" s="1">
        <v>1</v>
      </c>
    </row>
    <row r="8537" spans="1:4" x14ac:dyDescent="0.3">
      <c r="A8537" s="1">
        <v>8536</v>
      </c>
      <c r="B8537" s="1">
        <v>3736</v>
      </c>
      <c r="C8537" s="1" t="s">
        <v>23</v>
      </c>
      <c r="D8537" s="1">
        <v>1</v>
      </c>
    </row>
    <row r="8538" spans="1:4" x14ac:dyDescent="0.3">
      <c r="A8538" s="1">
        <v>8537</v>
      </c>
      <c r="B8538" s="1">
        <v>3736</v>
      </c>
      <c r="C8538" s="1" t="s">
        <v>79</v>
      </c>
      <c r="D8538" s="1">
        <v>1</v>
      </c>
    </row>
    <row r="8539" spans="1:4" x14ac:dyDescent="0.3">
      <c r="A8539" s="1">
        <v>8538</v>
      </c>
      <c r="B8539" s="1">
        <v>3737</v>
      </c>
      <c r="C8539" s="1" t="s">
        <v>27</v>
      </c>
      <c r="D8539" s="1">
        <v>2</v>
      </c>
    </row>
    <row r="8540" spans="1:4" x14ac:dyDescent="0.3">
      <c r="A8540" s="1">
        <v>8539</v>
      </c>
      <c r="B8540" s="1">
        <v>3738</v>
      </c>
      <c r="C8540" s="1" t="s">
        <v>82</v>
      </c>
      <c r="D8540" s="1">
        <v>1</v>
      </c>
    </row>
    <row r="8541" spans="1:4" x14ac:dyDescent="0.3">
      <c r="A8541" s="1">
        <v>8540</v>
      </c>
      <c r="B8541" s="1">
        <v>3738</v>
      </c>
      <c r="C8541" s="1" t="s">
        <v>60</v>
      </c>
      <c r="D8541" s="1">
        <v>1</v>
      </c>
    </row>
    <row r="8542" spans="1:4" x14ac:dyDescent="0.3">
      <c r="A8542" s="1">
        <v>8541</v>
      </c>
      <c r="B8542" s="1">
        <v>3739</v>
      </c>
      <c r="C8542" s="1" t="s">
        <v>43</v>
      </c>
      <c r="D8542" s="1">
        <v>1</v>
      </c>
    </row>
    <row r="8543" spans="1:4" x14ac:dyDescent="0.3">
      <c r="A8543" s="1">
        <v>8542</v>
      </c>
      <c r="B8543" s="1">
        <v>3739</v>
      </c>
      <c r="C8543" s="1" t="s">
        <v>38</v>
      </c>
      <c r="D8543" s="1">
        <v>1</v>
      </c>
    </row>
    <row r="8544" spans="1:4" x14ac:dyDescent="0.3">
      <c r="A8544" s="1">
        <v>8543</v>
      </c>
      <c r="B8544" s="1">
        <v>3740</v>
      </c>
      <c r="C8544" s="1" t="s">
        <v>71</v>
      </c>
      <c r="D8544" s="1">
        <v>1</v>
      </c>
    </row>
    <row r="8545" spans="1:4" x14ac:dyDescent="0.3">
      <c r="A8545" s="1">
        <v>8544</v>
      </c>
      <c r="B8545" s="1">
        <v>3741</v>
      </c>
      <c r="C8545" s="1" t="s">
        <v>36</v>
      </c>
      <c r="D8545" s="1">
        <v>1</v>
      </c>
    </row>
    <row r="8546" spans="1:4" x14ac:dyDescent="0.3">
      <c r="A8546" s="1">
        <v>8545</v>
      </c>
      <c r="B8546" s="1">
        <v>3741</v>
      </c>
      <c r="C8546" s="1" t="s">
        <v>58</v>
      </c>
      <c r="D8546" s="1">
        <v>1</v>
      </c>
    </row>
    <row r="8547" spans="1:4" x14ac:dyDescent="0.3">
      <c r="A8547" s="1">
        <v>8546</v>
      </c>
      <c r="B8547" s="1">
        <v>3742</v>
      </c>
      <c r="C8547" s="1" t="s">
        <v>10</v>
      </c>
      <c r="D8547" s="1">
        <v>1</v>
      </c>
    </row>
    <row r="8548" spans="1:4" x14ac:dyDescent="0.3">
      <c r="A8548" s="1">
        <v>8547</v>
      </c>
      <c r="B8548" s="1">
        <v>3743</v>
      </c>
      <c r="C8548" s="1" t="s">
        <v>9</v>
      </c>
      <c r="D8548" s="1">
        <v>1</v>
      </c>
    </row>
    <row r="8549" spans="1:4" x14ac:dyDescent="0.3">
      <c r="A8549" s="1">
        <v>8548</v>
      </c>
      <c r="B8549" s="1">
        <v>3744</v>
      </c>
      <c r="C8549" s="1" t="s">
        <v>31</v>
      </c>
      <c r="D8549" s="1">
        <v>1</v>
      </c>
    </row>
    <row r="8550" spans="1:4" x14ac:dyDescent="0.3">
      <c r="A8550" s="1">
        <v>8549</v>
      </c>
      <c r="B8550" s="1">
        <v>3744</v>
      </c>
      <c r="C8550" s="1" t="s">
        <v>33</v>
      </c>
      <c r="D8550" s="1">
        <v>1</v>
      </c>
    </row>
    <row r="8551" spans="1:4" x14ac:dyDescent="0.3">
      <c r="A8551" s="1">
        <v>8550</v>
      </c>
      <c r="B8551" s="1">
        <v>3745</v>
      </c>
      <c r="C8551" s="1" t="s">
        <v>45</v>
      </c>
      <c r="D8551" s="1">
        <v>1</v>
      </c>
    </row>
    <row r="8552" spans="1:4" x14ac:dyDescent="0.3">
      <c r="A8552" s="1">
        <v>8551</v>
      </c>
      <c r="B8552" s="1">
        <v>3745</v>
      </c>
      <c r="C8552" s="1" t="s">
        <v>27</v>
      </c>
      <c r="D8552" s="1">
        <v>1</v>
      </c>
    </row>
    <row r="8553" spans="1:4" x14ac:dyDescent="0.3">
      <c r="A8553" s="1">
        <v>8552</v>
      </c>
      <c r="B8553" s="1">
        <v>3746</v>
      </c>
      <c r="C8553" s="1" t="s">
        <v>34</v>
      </c>
      <c r="D8553" s="1">
        <v>1</v>
      </c>
    </row>
    <row r="8554" spans="1:4" x14ac:dyDescent="0.3">
      <c r="A8554" s="1">
        <v>8553</v>
      </c>
      <c r="B8554" s="1">
        <v>3746</v>
      </c>
      <c r="C8554" s="1" t="s">
        <v>74</v>
      </c>
      <c r="D8554" s="1">
        <v>1</v>
      </c>
    </row>
    <row r="8555" spans="1:4" x14ac:dyDescent="0.3">
      <c r="A8555" s="1">
        <v>8554</v>
      </c>
      <c r="B8555" s="1">
        <v>3747</v>
      </c>
      <c r="C8555" s="1" t="s">
        <v>45</v>
      </c>
      <c r="D8555" s="1">
        <v>1</v>
      </c>
    </row>
    <row r="8556" spans="1:4" x14ac:dyDescent="0.3">
      <c r="A8556" s="1">
        <v>8555</v>
      </c>
      <c r="B8556" s="1">
        <v>3747</v>
      </c>
      <c r="C8556" s="1" t="s">
        <v>57</v>
      </c>
      <c r="D8556" s="1">
        <v>1</v>
      </c>
    </row>
    <row r="8557" spans="1:4" x14ac:dyDescent="0.3">
      <c r="A8557" s="1">
        <v>8556</v>
      </c>
      <c r="B8557" s="1">
        <v>3748</v>
      </c>
      <c r="C8557" s="1" t="s">
        <v>25</v>
      </c>
      <c r="D8557" s="1">
        <v>1</v>
      </c>
    </row>
    <row r="8558" spans="1:4" x14ac:dyDescent="0.3">
      <c r="A8558" s="1">
        <v>8557</v>
      </c>
      <c r="B8558" s="1">
        <v>3748</v>
      </c>
      <c r="C8558" s="1" t="s">
        <v>26</v>
      </c>
      <c r="D8558" s="1">
        <v>1</v>
      </c>
    </row>
    <row r="8559" spans="1:4" x14ac:dyDescent="0.3">
      <c r="A8559" s="1">
        <v>8558</v>
      </c>
      <c r="B8559" s="1">
        <v>3748</v>
      </c>
      <c r="C8559" s="1" t="s">
        <v>83</v>
      </c>
      <c r="D8559" s="1">
        <v>1</v>
      </c>
    </row>
    <row r="8560" spans="1:4" x14ac:dyDescent="0.3">
      <c r="A8560" s="1">
        <v>8559</v>
      </c>
      <c r="B8560" s="1">
        <v>3749</v>
      </c>
      <c r="C8560" s="1" t="s">
        <v>61</v>
      </c>
      <c r="D8560" s="1">
        <v>1</v>
      </c>
    </row>
    <row r="8561" spans="1:4" x14ac:dyDescent="0.3">
      <c r="A8561" s="1">
        <v>8560</v>
      </c>
      <c r="B8561" s="1">
        <v>3749</v>
      </c>
      <c r="C8561" s="1" t="s">
        <v>64</v>
      </c>
      <c r="D8561" s="1">
        <v>1</v>
      </c>
    </row>
    <row r="8562" spans="1:4" x14ac:dyDescent="0.3">
      <c r="A8562" s="1">
        <v>8561</v>
      </c>
      <c r="B8562" s="1">
        <v>3749</v>
      </c>
      <c r="C8562" s="1" t="s">
        <v>81</v>
      </c>
      <c r="D8562" s="1">
        <v>1</v>
      </c>
    </row>
    <row r="8563" spans="1:4" x14ac:dyDescent="0.3">
      <c r="A8563" s="1">
        <v>8562</v>
      </c>
      <c r="B8563" s="1">
        <v>3749</v>
      </c>
      <c r="C8563" s="1" t="s">
        <v>70</v>
      </c>
      <c r="D8563" s="1">
        <v>1</v>
      </c>
    </row>
    <row r="8564" spans="1:4" x14ac:dyDescent="0.3">
      <c r="A8564" s="1">
        <v>8563</v>
      </c>
      <c r="B8564" s="1">
        <v>3750</v>
      </c>
      <c r="C8564" s="1" t="s">
        <v>69</v>
      </c>
      <c r="D8564" s="1">
        <v>1</v>
      </c>
    </row>
    <row r="8565" spans="1:4" x14ac:dyDescent="0.3">
      <c r="A8565" s="1">
        <v>8564</v>
      </c>
      <c r="B8565" s="1">
        <v>3751</v>
      </c>
      <c r="C8565" s="1" t="s">
        <v>10</v>
      </c>
      <c r="D8565" s="1">
        <v>1</v>
      </c>
    </row>
    <row r="8566" spans="1:4" x14ac:dyDescent="0.3">
      <c r="A8566" s="1">
        <v>8565</v>
      </c>
      <c r="B8566" s="1">
        <v>3751</v>
      </c>
      <c r="C8566" s="1" t="s">
        <v>34</v>
      </c>
      <c r="D8566" s="1">
        <v>1</v>
      </c>
    </row>
    <row r="8567" spans="1:4" x14ac:dyDescent="0.3">
      <c r="A8567" s="1">
        <v>8566</v>
      </c>
      <c r="B8567" s="1">
        <v>3751</v>
      </c>
      <c r="C8567" s="1" t="s">
        <v>28</v>
      </c>
      <c r="D8567" s="1">
        <v>1</v>
      </c>
    </row>
    <row r="8568" spans="1:4" x14ac:dyDescent="0.3">
      <c r="A8568" s="1">
        <v>8567</v>
      </c>
      <c r="B8568" s="1">
        <v>3751</v>
      </c>
      <c r="C8568" s="1" t="s">
        <v>20</v>
      </c>
      <c r="D8568" s="1">
        <v>1</v>
      </c>
    </row>
    <row r="8569" spans="1:4" x14ac:dyDescent="0.3">
      <c r="A8569" s="1">
        <v>8568</v>
      </c>
      <c r="B8569" s="1">
        <v>3752</v>
      </c>
      <c r="C8569" s="1" t="s">
        <v>33</v>
      </c>
      <c r="D8569" s="1">
        <v>1</v>
      </c>
    </row>
    <row r="8570" spans="1:4" x14ac:dyDescent="0.3">
      <c r="A8570" s="1">
        <v>8569</v>
      </c>
      <c r="B8570" s="1">
        <v>3753</v>
      </c>
      <c r="C8570" s="1" t="s">
        <v>6</v>
      </c>
      <c r="D8570" s="1">
        <v>1</v>
      </c>
    </row>
    <row r="8571" spans="1:4" x14ac:dyDescent="0.3">
      <c r="A8571" s="1">
        <v>8570</v>
      </c>
      <c r="B8571" s="1">
        <v>3753</v>
      </c>
      <c r="C8571" s="1" t="s">
        <v>64</v>
      </c>
      <c r="D8571" s="1">
        <v>1</v>
      </c>
    </row>
    <row r="8572" spans="1:4" x14ac:dyDescent="0.3">
      <c r="A8572" s="1">
        <v>8571</v>
      </c>
      <c r="B8572" s="1">
        <v>3753</v>
      </c>
      <c r="C8572" s="1" t="s">
        <v>20</v>
      </c>
      <c r="D8572" s="1">
        <v>1</v>
      </c>
    </row>
    <row r="8573" spans="1:4" x14ac:dyDescent="0.3">
      <c r="A8573" s="1">
        <v>8572</v>
      </c>
      <c r="B8573" s="1">
        <v>3754</v>
      </c>
      <c r="C8573" s="1" t="s">
        <v>55</v>
      </c>
      <c r="D8573" s="1">
        <v>1</v>
      </c>
    </row>
    <row r="8574" spans="1:4" x14ac:dyDescent="0.3">
      <c r="A8574" s="1">
        <v>8573</v>
      </c>
      <c r="B8574" s="1">
        <v>3755</v>
      </c>
      <c r="C8574" s="1" t="s">
        <v>25</v>
      </c>
      <c r="D8574" s="1">
        <v>1</v>
      </c>
    </row>
    <row r="8575" spans="1:4" x14ac:dyDescent="0.3">
      <c r="A8575" s="1">
        <v>8574</v>
      </c>
      <c r="B8575" s="1">
        <v>3756</v>
      </c>
      <c r="C8575" s="1" t="s">
        <v>25</v>
      </c>
      <c r="D8575" s="1">
        <v>1</v>
      </c>
    </row>
    <row r="8576" spans="1:4" x14ac:dyDescent="0.3">
      <c r="A8576" s="1">
        <v>8575</v>
      </c>
      <c r="B8576" s="1">
        <v>3756</v>
      </c>
      <c r="C8576" s="1" t="s">
        <v>93</v>
      </c>
      <c r="D8576" s="1">
        <v>1</v>
      </c>
    </row>
    <row r="8577" spans="1:4" x14ac:dyDescent="0.3">
      <c r="A8577" s="1">
        <v>8576</v>
      </c>
      <c r="B8577" s="1">
        <v>3756</v>
      </c>
      <c r="C8577" s="1" t="s">
        <v>15</v>
      </c>
      <c r="D8577" s="1">
        <v>1</v>
      </c>
    </row>
    <row r="8578" spans="1:4" x14ac:dyDescent="0.3">
      <c r="A8578" s="1">
        <v>8577</v>
      </c>
      <c r="B8578" s="1">
        <v>3756</v>
      </c>
      <c r="C8578" s="1" t="s">
        <v>65</v>
      </c>
      <c r="D8578" s="1">
        <v>1</v>
      </c>
    </row>
    <row r="8579" spans="1:4" x14ac:dyDescent="0.3">
      <c r="A8579" s="1">
        <v>8578</v>
      </c>
      <c r="B8579" s="1">
        <v>3757</v>
      </c>
      <c r="C8579" s="1" t="s">
        <v>27</v>
      </c>
      <c r="D8579" s="1">
        <v>1</v>
      </c>
    </row>
    <row r="8580" spans="1:4" x14ac:dyDescent="0.3">
      <c r="A8580" s="1">
        <v>8579</v>
      </c>
      <c r="B8580" s="1">
        <v>3758</v>
      </c>
      <c r="C8580" s="1" t="s">
        <v>17</v>
      </c>
      <c r="D8580" s="1">
        <v>1</v>
      </c>
    </row>
    <row r="8581" spans="1:4" x14ac:dyDescent="0.3">
      <c r="A8581" s="1">
        <v>8580</v>
      </c>
      <c r="B8581" s="1">
        <v>3759</v>
      </c>
      <c r="C8581" s="1" t="s">
        <v>9</v>
      </c>
      <c r="D8581" s="1">
        <v>1</v>
      </c>
    </row>
    <row r="8582" spans="1:4" x14ac:dyDescent="0.3">
      <c r="A8582" s="1">
        <v>8581</v>
      </c>
      <c r="B8582" s="1">
        <v>3760</v>
      </c>
      <c r="C8582" s="1" t="s">
        <v>12</v>
      </c>
      <c r="D8582" s="1">
        <v>1</v>
      </c>
    </row>
    <row r="8583" spans="1:4" x14ac:dyDescent="0.3">
      <c r="A8583" s="1">
        <v>8582</v>
      </c>
      <c r="B8583" s="1">
        <v>3761</v>
      </c>
      <c r="C8583" s="1" t="s">
        <v>14</v>
      </c>
      <c r="D8583" s="1">
        <v>1</v>
      </c>
    </row>
    <row r="8584" spans="1:4" x14ac:dyDescent="0.3">
      <c r="A8584" s="1">
        <v>8583</v>
      </c>
      <c r="B8584" s="1">
        <v>3762</v>
      </c>
      <c r="C8584" s="1" t="s">
        <v>64</v>
      </c>
      <c r="D8584" s="1">
        <v>1</v>
      </c>
    </row>
    <row r="8585" spans="1:4" x14ac:dyDescent="0.3">
      <c r="A8585" s="1">
        <v>8584</v>
      </c>
      <c r="B8585" s="1">
        <v>3763</v>
      </c>
      <c r="C8585" s="1" t="s">
        <v>6</v>
      </c>
      <c r="D8585" s="1">
        <v>1</v>
      </c>
    </row>
    <row r="8586" spans="1:4" x14ac:dyDescent="0.3">
      <c r="A8586" s="1">
        <v>8585</v>
      </c>
      <c r="B8586" s="1">
        <v>3764</v>
      </c>
      <c r="C8586" s="1" t="s">
        <v>15</v>
      </c>
      <c r="D8586" s="1">
        <v>1</v>
      </c>
    </row>
    <row r="8587" spans="1:4" x14ac:dyDescent="0.3">
      <c r="A8587" s="1">
        <v>8586</v>
      </c>
      <c r="B8587" s="1">
        <v>3764</v>
      </c>
      <c r="C8587" s="1" t="s">
        <v>67</v>
      </c>
      <c r="D8587" s="1">
        <v>1</v>
      </c>
    </row>
    <row r="8588" spans="1:4" x14ac:dyDescent="0.3">
      <c r="A8588" s="1">
        <v>8587</v>
      </c>
      <c r="B8588" s="1">
        <v>3765</v>
      </c>
      <c r="C8588" s="1" t="s">
        <v>26</v>
      </c>
      <c r="D8588" s="1">
        <v>2</v>
      </c>
    </row>
    <row r="8589" spans="1:4" x14ac:dyDescent="0.3">
      <c r="A8589" s="1">
        <v>8588</v>
      </c>
      <c r="B8589" s="1">
        <v>3765</v>
      </c>
      <c r="C8589" s="1" t="s">
        <v>54</v>
      </c>
      <c r="D8589" s="1">
        <v>1</v>
      </c>
    </row>
    <row r="8590" spans="1:4" x14ac:dyDescent="0.3">
      <c r="A8590" s="1">
        <v>8589</v>
      </c>
      <c r="B8590" s="1">
        <v>3765</v>
      </c>
      <c r="C8590" s="1" t="s">
        <v>20</v>
      </c>
      <c r="D8590" s="1">
        <v>1</v>
      </c>
    </row>
    <row r="8591" spans="1:4" x14ac:dyDescent="0.3">
      <c r="A8591" s="1">
        <v>8590</v>
      </c>
      <c r="B8591" s="1">
        <v>3765</v>
      </c>
      <c r="C8591" s="1" t="s">
        <v>63</v>
      </c>
      <c r="D8591" s="1">
        <v>1</v>
      </c>
    </row>
    <row r="8592" spans="1:4" x14ac:dyDescent="0.3">
      <c r="A8592" s="1">
        <v>8591</v>
      </c>
      <c r="B8592" s="1">
        <v>3765</v>
      </c>
      <c r="C8592" s="1" t="s">
        <v>22</v>
      </c>
      <c r="D8592" s="1">
        <v>1</v>
      </c>
    </row>
    <row r="8593" spans="1:4" x14ac:dyDescent="0.3">
      <c r="A8593" s="1">
        <v>8592</v>
      </c>
      <c r="B8593" s="1">
        <v>3766</v>
      </c>
      <c r="C8593" s="1" t="s">
        <v>26</v>
      </c>
      <c r="D8593" s="1">
        <v>1</v>
      </c>
    </row>
    <row r="8594" spans="1:4" x14ac:dyDescent="0.3">
      <c r="A8594" s="1">
        <v>8593</v>
      </c>
      <c r="B8594" s="1">
        <v>3767</v>
      </c>
      <c r="C8594" s="1" t="s">
        <v>5</v>
      </c>
      <c r="D8594" s="1">
        <v>1</v>
      </c>
    </row>
    <row r="8595" spans="1:4" x14ac:dyDescent="0.3">
      <c r="A8595" s="1">
        <v>8594</v>
      </c>
      <c r="B8595" s="1">
        <v>3767</v>
      </c>
      <c r="C8595" s="1" t="s">
        <v>75</v>
      </c>
      <c r="D8595" s="1">
        <v>1</v>
      </c>
    </row>
    <row r="8596" spans="1:4" x14ac:dyDescent="0.3">
      <c r="A8596" s="1">
        <v>8595</v>
      </c>
      <c r="B8596" s="1">
        <v>3768</v>
      </c>
      <c r="C8596" s="1" t="s">
        <v>9</v>
      </c>
      <c r="D8596" s="1">
        <v>1</v>
      </c>
    </row>
    <row r="8597" spans="1:4" x14ac:dyDescent="0.3">
      <c r="A8597" s="1">
        <v>8596</v>
      </c>
      <c r="B8597" s="1">
        <v>3769</v>
      </c>
      <c r="C8597" s="1" t="s">
        <v>75</v>
      </c>
      <c r="D8597" s="1">
        <v>1</v>
      </c>
    </row>
    <row r="8598" spans="1:4" x14ac:dyDescent="0.3">
      <c r="A8598" s="1">
        <v>8597</v>
      </c>
      <c r="B8598" s="1">
        <v>3769</v>
      </c>
      <c r="C8598" s="1" t="s">
        <v>76</v>
      </c>
      <c r="D8598" s="1">
        <v>1</v>
      </c>
    </row>
    <row r="8599" spans="1:4" x14ac:dyDescent="0.3">
      <c r="A8599" s="1">
        <v>8598</v>
      </c>
      <c r="B8599" s="1">
        <v>3770</v>
      </c>
      <c r="C8599" s="1" t="s">
        <v>68</v>
      </c>
      <c r="D8599" s="1">
        <v>1</v>
      </c>
    </row>
    <row r="8600" spans="1:4" x14ac:dyDescent="0.3">
      <c r="A8600" s="1">
        <v>8599</v>
      </c>
      <c r="B8600" s="1">
        <v>3771</v>
      </c>
      <c r="C8600" s="1" t="s">
        <v>6</v>
      </c>
      <c r="D8600" s="1">
        <v>1</v>
      </c>
    </row>
    <row r="8601" spans="1:4" x14ac:dyDescent="0.3">
      <c r="A8601" s="1">
        <v>8600</v>
      </c>
      <c r="B8601" s="1">
        <v>3771</v>
      </c>
      <c r="C8601" s="1" t="s">
        <v>38</v>
      </c>
      <c r="D8601" s="1">
        <v>1</v>
      </c>
    </row>
    <row r="8602" spans="1:4" x14ac:dyDescent="0.3">
      <c r="A8602" s="1">
        <v>8601</v>
      </c>
      <c r="B8602" s="1">
        <v>3772</v>
      </c>
      <c r="C8602" s="1" t="s">
        <v>47</v>
      </c>
      <c r="D8602" s="1">
        <v>1</v>
      </c>
    </row>
    <row r="8603" spans="1:4" x14ac:dyDescent="0.3">
      <c r="A8603" s="1">
        <v>8602</v>
      </c>
      <c r="B8603" s="1">
        <v>3773</v>
      </c>
      <c r="C8603" s="1" t="s">
        <v>17</v>
      </c>
      <c r="D8603" s="1">
        <v>1</v>
      </c>
    </row>
    <row r="8604" spans="1:4" x14ac:dyDescent="0.3">
      <c r="A8604" s="1">
        <v>8603</v>
      </c>
      <c r="B8604" s="1">
        <v>3773</v>
      </c>
      <c r="C8604" s="1" t="s">
        <v>34</v>
      </c>
      <c r="D8604" s="1">
        <v>1</v>
      </c>
    </row>
    <row r="8605" spans="1:4" x14ac:dyDescent="0.3">
      <c r="A8605" s="1">
        <v>8604</v>
      </c>
      <c r="B8605" s="1">
        <v>3773</v>
      </c>
      <c r="C8605" s="1" t="s">
        <v>80</v>
      </c>
      <c r="D8605" s="1">
        <v>1</v>
      </c>
    </row>
    <row r="8606" spans="1:4" x14ac:dyDescent="0.3">
      <c r="A8606" s="1">
        <v>8605</v>
      </c>
      <c r="B8606" s="1">
        <v>3774</v>
      </c>
      <c r="C8606" s="1" t="s">
        <v>5</v>
      </c>
      <c r="D8606" s="1">
        <v>1</v>
      </c>
    </row>
    <row r="8607" spans="1:4" x14ac:dyDescent="0.3">
      <c r="A8607" s="1">
        <v>8606</v>
      </c>
      <c r="B8607" s="1">
        <v>3774</v>
      </c>
      <c r="C8607" s="1" t="s">
        <v>6</v>
      </c>
      <c r="D8607" s="1">
        <v>1</v>
      </c>
    </row>
    <row r="8608" spans="1:4" x14ac:dyDescent="0.3">
      <c r="A8608" s="1">
        <v>8607</v>
      </c>
      <c r="B8608" s="1">
        <v>3774</v>
      </c>
      <c r="C8608" s="1" t="s">
        <v>33</v>
      </c>
      <c r="D8608" s="1">
        <v>1</v>
      </c>
    </row>
    <row r="8609" spans="1:4" x14ac:dyDescent="0.3">
      <c r="A8609" s="1">
        <v>8608</v>
      </c>
      <c r="B8609" s="1">
        <v>3774</v>
      </c>
      <c r="C8609" s="1" t="s">
        <v>64</v>
      </c>
      <c r="D8609" s="1">
        <v>1</v>
      </c>
    </row>
    <row r="8610" spans="1:4" x14ac:dyDescent="0.3">
      <c r="A8610" s="1">
        <v>8609</v>
      </c>
      <c r="B8610" s="1">
        <v>3774</v>
      </c>
      <c r="C8610" s="1" t="s">
        <v>18</v>
      </c>
      <c r="D8610" s="1">
        <v>1</v>
      </c>
    </row>
    <row r="8611" spans="1:4" x14ac:dyDescent="0.3">
      <c r="A8611" s="1">
        <v>8610</v>
      </c>
      <c r="B8611" s="1">
        <v>3774</v>
      </c>
      <c r="C8611" s="1" t="s">
        <v>54</v>
      </c>
      <c r="D8611" s="1">
        <v>1</v>
      </c>
    </row>
    <row r="8612" spans="1:4" x14ac:dyDescent="0.3">
      <c r="A8612" s="1">
        <v>8611</v>
      </c>
      <c r="B8612" s="1">
        <v>3774</v>
      </c>
      <c r="C8612" s="1" t="s">
        <v>71</v>
      </c>
      <c r="D8612" s="1">
        <v>1</v>
      </c>
    </row>
    <row r="8613" spans="1:4" x14ac:dyDescent="0.3">
      <c r="A8613" s="1">
        <v>8612</v>
      </c>
      <c r="B8613" s="1">
        <v>3774</v>
      </c>
      <c r="C8613" s="1" t="s">
        <v>32</v>
      </c>
      <c r="D8613" s="1">
        <v>1</v>
      </c>
    </row>
    <row r="8614" spans="1:4" x14ac:dyDescent="0.3">
      <c r="A8614" s="1">
        <v>8613</v>
      </c>
      <c r="B8614" s="1">
        <v>3774</v>
      </c>
      <c r="C8614" s="1" t="s">
        <v>74</v>
      </c>
      <c r="D8614" s="1">
        <v>1</v>
      </c>
    </row>
    <row r="8615" spans="1:4" x14ac:dyDescent="0.3">
      <c r="A8615" s="1">
        <v>8614</v>
      </c>
      <c r="B8615" s="1">
        <v>3774</v>
      </c>
      <c r="C8615" s="1" t="s">
        <v>76</v>
      </c>
      <c r="D8615" s="1">
        <v>1</v>
      </c>
    </row>
    <row r="8616" spans="1:4" x14ac:dyDescent="0.3">
      <c r="A8616" s="1">
        <v>8615</v>
      </c>
      <c r="B8616" s="1">
        <v>3775</v>
      </c>
      <c r="C8616" s="1" t="s">
        <v>58</v>
      </c>
      <c r="D8616" s="1">
        <v>1</v>
      </c>
    </row>
    <row r="8617" spans="1:4" x14ac:dyDescent="0.3">
      <c r="A8617" s="1">
        <v>8616</v>
      </c>
      <c r="B8617" s="1">
        <v>3776</v>
      </c>
      <c r="C8617" s="1" t="s">
        <v>33</v>
      </c>
      <c r="D8617" s="1">
        <v>1</v>
      </c>
    </row>
    <row r="8618" spans="1:4" x14ac:dyDescent="0.3">
      <c r="A8618" s="1">
        <v>8617</v>
      </c>
      <c r="B8618" s="1">
        <v>3776</v>
      </c>
      <c r="C8618" s="1" t="s">
        <v>64</v>
      </c>
      <c r="D8618" s="1">
        <v>1</v>
      </c>
    </row>
    <row r="8619" spans="1:4" x14ac:dyDescent="0.3">
      <c r="A8619" s="1">
        <v>8618</v>
      </c>
      <c r="B8619" s="1">
        <v>3776</v>
      </c>
      <c r="C8619" s="1" t="s">
        <v>34</v>
      </c>
      <c r="D8619" s="1">
        <v>1</v>
      </c>
    </row>
    <row r="8620" spans="1:4" x14ac:dyDescent="0.3">
      <c r="A8620" s="1">
        <v>8619</v>
      </c>
      <c r="B8620" s="1">
        <v>3776</v>
      </c>
      <c r="C8620" s="1" t="s">
        <v>58</v>
      </c>
      <c r="D8620" s="1">
        <v>1</v>
      </c>
    </row>
    <row r="8621" spans="1:4" x14ac:dyDescent="0.3">
      <c r="A8621" s="1">
        <v>8620</v>
      </c>
      <c r="B8621" s="1">
        <v>3776</v>
      </c>
      <c r="C8621" s="1" t="s">
        <v>24</v>
      </c>
      <c r="D8621" s="1">
        <v>1</v>
      </c>
    </row>
    <row r="8622" spans="1:4" x14ac:dyDescent="0.3">
      <c r="A8622" s="1">
        <v>8621</v>
      </c>
      <c r="B8622" s="1">
        <v>3777</v>
      </c>
      <c r="C8622" s="1" t="s">
        <v>64</v>
      </c>
      <c r="D8622" s="1">
        <v>1</v>
      </c>
    </row>
    <row r="8623" spans="1:4" x14ac:dyDescent="0.3">
      <c r="A8623" s="1">
        <v>8622</v>
      </c>
      <c r="B8623" s="1">
        <v>3778</v>
      </c>
      <c r="C8623" s="1" t="s">
        <v>23</v>
      </c>
      <c r="D8623" s="1">
        <v>1</v>
      </c>
    </row>
    <row r="8624" spans="1:4" x14ac:dyDescent="0.3">
      <c r="A8624" s="1">
        <v>8623</v>
      </c>
      <c r="B8624" s="1">
        <v>3778</v>
      </c>
      <c r="C8624" s="1" t="s">
        <v>46</v>
      </c>
      <c r="D8624" s="1">
        <v>1</v>
      </c>
    </row>
    <row r="8625" spans="1:4" x14ac:dyDescent="0.3">
      <c r="A8625" s="1">
        <v>8624</v>
      </c>
      <c r="B8625" s="1">
        <v>3779</v>
      </c>
      <c r="C8625" s="1" t="s">
        <v>33</v>
      </c>
      <c r="D8625" s="1">
        <v>1</v>
      </c>
    </row>
    <row r="8626" spans="1:4" x14ac:dyDescent="0.3">
      <c r="A8626" s="1">
        <v>8625</v>
      </c>
      <c r="B8626" s="1">
        <v>3779</v>
      </c>
      <c r="C8626" s="1" t="s">
        <v>23</v>
      </c>
      <c r="D8626" s="1">
        <v>1</v>
      </c>
    </row>
    <row r="8627" spans="1:4" x14ac:dyDescent="0.3">
      <c r="A8627" s="1">
        <v>8626</v>
      </c>
      <c r="B8627" s="1">
        <v>3780</v>
      </c>
      <c r="C8627" s="1" t="s">
        <v>4</v>
      </c>
      <c r="D8627" s="1">
        <v>1</v>
      </c>
    </row>
    <row r="8628" spans="1:4" x14ac:dyDescent="0.3">
      <c r="A8628" s="1">
        <v>8627</v>
      </c>
      <c r="B8628" s="1">
        <v>3780</v>
      </c>
      <c r="C8628" s="1" t="s">
        <v>10</v>
      </c>
      <c r="D8628" s="1">
        <v>1</v>
      </c>
    </row>
    <row r="8629" spans="1:4" x14ac:dyDescent="0.3">
      <c r="A8629" s="1">
        <v>8628</v>
      </c>
      <c r="B8629" s="1">
        <v>3780</v>
      </c>
      <c r="C8629" s="1" t="s">
        <v>39</v>
      </c>
      <c r="D8629" s="1">
        <v>1</v>
      </c>
    </row>
    <row r="8630" spans="1:4" x14ac:dyDescent="0.3">
      <c r="A8630" s="1">
        <v>8629</v>
      </c>
      <c r="B8630" s="1">
        <v>3780</v>
      </c>
      <c r="C8630" s="1" t="s">
        <v>14</v>
      </c>
      <c r="D8630" s="1">
        <v>1</v>
      </c>
    </row>
    <row r="8631" spans="1:4" x14ac:dyDescent="0.3">
      <c r="A8631" s="1">
        <v>8630</v>
      </c>
      <c r="B8631" s="1">
        <v>3781</v>
      </c>
      <c r="C8631" s="1" t="s">
        <v>67</v>
      </c>
      <c r="D8631" s="1">
        <v>1</v>
      </c>
    </row>
    <row r="8632" spans="1:4" x14ac:dyDescent="0.3">
      <c r="A8632" s="1">
        <v>8631</v>
      </c>
      <c r="B8632" s="1">
        <v>3782</v>
      </c>
      <c r="C8632" s="1" t="s">
        <v>46</v>
      </c>
      <c r="D8632" s="1">
        <v>1</v>
      </c>
    </row>
    <row r="8633" spans="1:4" x14ac:dyDescent="0.3">
      <c r="A8633" s="1">
        <v>8632</v>
      </c>
      <c r="B8633" s="1">
        <v>3782</v>
      </c>
      <c r="C8633" s="1" t="s">
        <v>44</v>
      </c>
      <c r="D8633" s="1">
        <v>1</v>
      </c>
    </row>
    <row r="8634" spans="1:4" x14ac:dyDescent="0.3">
      <c r="A8634" s="1">
        <v>8633</v>
      </c>
      <c r="B8634" s="1">
        <v>3782</v>
      </c>
      <c r="C8634" s="1" t="s">
        <v>20</v>
      </c>
      <c r="D8634" s="1">
        <v>1</v>
      </c>
    </row>
    <row r="8635" spans="1:4" x14ac:dyDescent="0.3">
      <c r="A8635" s="1">
        <v>8634</v>
      </c>
      <c r="B8635" s="1">
        <v>3782</v>
      </c>
      <c r="C8635" s="1" t="s">
        <v>63</v>
      </c>
      <c r="D8635" s="1">
        <v>1</v>
      </c>
    </row>
    <row r="8636" spans="1:4" x14ac:dyDescent="0.3">
      <c r="A8636" s="1">
        <v>8635</v>
      </c>
      <c r="B8636" s="1">
        <v>3783</v>
      </c>
      <c r="C8636" s="1" t="s">
        <v>16</v>
      </c>
      <c r="D8636" s="1">
        <v>1</v>
      </c>
    </row>
    <row r="8637" spans="1:4" x14ac:dyDescent="0.3">
      <c r="A8637" s="1">
        <v>8636</v>
      </c>
      <c r="B8637" s="1">
        <v>3783</v>
      </c>
      <c r="C8637" s="1" t="s">
        <v>64</v>
      </c>
      <c r="D8637" s="1">
        <v>1</v>
      </c>
    </row>
    <row r="8638" spans="1:4" x14ac:dyDescent="0.3">
      <c r="A8638" s="1">
        <v>8637</v>
      </c>
      <c r="B8638" s="1">
        <v>3783</v>
      </c>
      <c r="C8638" s="1" t="s">
        <v>24</v>
      </c>
      <c r="D8638" s="1">
        <v>1</v>
      </c>
    </row>
    <row r="8639" spans="1:4" x14ac:dyDescent="0.3">
      <c r="A8639" s="1">
        <v>8638</v>
      </c>
      <c r="B8639" s="1">
        <v>3783</v>
      </c>
      <c r="C8639" s="1" t="s">
        <v>72</v>
      </c>
      <c r="D8639" s="1">
        <v>1</v>
      </c>
    </row>
    <row r="8640" spans="1:4" x14ac:dyDescent="0.3">
      <c r="A8640" s="1">
        <v>8639</v>
      </c>
      <c r="B8640" s="1">
        <v>3784</v>
      </c>
      <c r="C8640" s="1" t="s">
        <v>48</v>
      </c>
      <c r="D8640" s="1">
        <v>1</v>
      </c>
    </row>
    <row r="8641" spans="1:4" x14ac:dyDescent="0.3">
      <c r="A8641" s="1">
        <v>8640</v>
      </c>
      <c r="B8641" s="1">
        <v>3785</v>
      </c>
      <c r="C8641" s="1" t="s">
        <v>27</v>
      </c>
      <c r="D8641" s="1">
        <v>1</v>
      </c>
    </row>
    <row r="8642" spans="1:4" x14ac:dyDescent="0.3">
      <c r="A8642" s="1">
        <v>8641</v>
      </c>
      <c r="B8642" s="1">
        <v>3786</v>
      </c>
      <c r="C8642" s="1" t="s">
        <v>4</v>
      </c>
      <c r="D8642" s="1">
        <v>1</v>
      </c>
    </row>
    <row r="8643" spans="1:4" x14ac:dyDescent="0.3">
      <c r="A8643" s="1">
        <v>8642</v>
      </c>
      <c r="B8643" s="1">
        <v>3786</v>
      </c>
      <c r="C8643" s="1" t="s">
        <v>58</v>
      </c>
      <c r="D8643" s="1">
        <v>1</v>
      </c>
    </row>
    <row r="8644" spans="1:4" x14ac:dyDescent="0.3">
      <c r="A8644" s="1">
        <v>8643</v>
      </c>
      <c r="B8644" s="1">
        <v>3787</v>
      </c>
      <c r="C8644" s="1" t="s">
        <v>93</v>
      </c>
      <c r="D8644" s="1">
        <v>1</v>
      </c>
    </row>
    <row r="8645" spans="1:4" x14ac:dyDescent="0.3">
      <c r="A8645" s="1">
        <v>8644</v>
      </c>
      <c r="B8645" s="1">
        <v>3787</v>
      </c>
      <c r="C8645" s="1" t="s">
        <v>33</v>
      </c>
      <c r="D8645" s="1">
        <v>1</v>
      </c>
    </row>
    <row r="8646" spans="1:4" x14ac:dyDescent="0.3">
      <c r="A8646" s="1">
        <v>8645</v>
      </c>
      <c r="B8646" s="1">
        <v>3787</v>
      </c>
      <c r="C8646" s="1" t="s">
        <v>46</v>
      </c>
      <c r="D8646" s="1">
        <v>1</v>
      </c>
    </row>
    <row r="8647" spans="1:4" x14ac:dyDescent="0.3">
      <c r="A8647" s="1">
        <v>8646</v>
      </c>
      <c r="B8647" s="1">
        <v>3788</v>
      </c>
      <c r="C8647" s="1" t="s">
        <v>65</v>
      </c>
      <c r="D8647" s="1">
        <v>1</v>
      </c>
    </row>
    <row r="8648" spans="1:4" x14ac:dyDescent="0.3">
      <c r="A8648" s="1">
        <v>8647</v>
      </c>
      <c r="B8648" s="1">
        <v>3788</v>
      </c>
      <c r="C8648" s="1" t="s">
        <v>86</v>
      </c>
      <c r="D8648" s="1">
        <v>1</v>
      </c>
    </row>
    <row r="8649" spans="1:4" x14ac:dyDescent="0.3">
      <c r="A8649" s="1">
        <v>8648</v>
      </c>
      <c r="B8649" s="1">
        <v>3789</v>
      </c>
      <c r="C8649" s="1" t="s">
        <v>33</v>
      </c>
      <c r="D8649" s="1">
        <v>1</v>
      </c>
    </row>
    <row r="8650" spans="1:4" x14ac:dyDescent="0.3">
      <c r="A8650" s="1">
        <v>8649</v>
      </c>
      <c r="B8650" s="1">
        <v>3789</v>
      </c>
      <c r="C8650" s="1" t="s">
        <v>36</v>
      </c>
      <c r="D8650" s="1">
        <v>1</v>
      </c>
    </row>
    <row r="8651" spans="1:4" x14ac:dyDescent="0.3">
      <c r="A8651" s="1">
        <v>8650</v>
      </c>
      <c r="B8651" s="1">
        <v>3789</v>
      </c>
      <c r="C8651" s="1" t="s">
        <v>43</v>
      </c>
      <c r="D8651" s="1">
        <v>1</v>
      </c>
    </row>
    <row r="8652" spans="1:4" x14ac:dyDescent="0.3">
      <c r="A8652" s="1">
        <v>8651</v>
      </c>
      <c r="B8652" s="1">
        <v>3789</v>
      </c>
      <c r="C8652" s="1" t="s">
        <v>65</v>
      </c>
      <c r="D8652" s="1">
        <v>1</v>
      </c>
    </row>
    <row r="8653" spans="1:4" x14ac:dyDescent="0.3">
      <c r="A8653" s="1">
        <v>8652</v>
      </c>
      <c r="B8653" s="1">
        <v>3790</v>
      </c>
      <c r="C8653" s="1" t="s">
        <v>15</v>
      </c>
      <c r="D8653" s="1">
        <v>1</v>
      </c>
    </row>
    <row r="8654" spans="1:4" x14ac:dyDescent="0.3">
      <c r="A8654" s="1">
        <v>8653</v>
      </c>
      <c r="B8654" s="1">
        <v>3791</v>
      </c>
      <c r="C8654" s="1" t="s">
        <v>67</v>
      </c>
      <c r="D8654" s="1">
        <v>1</v>
      </c>
    </row>
    <row r="8655" spans="1:4" x14ac:dyDescent="0.3">
      <c r="A8655" s="1">
        <v>8654</v>
      </c>
      <c r="B8655" s="1">
        <v>3792</v>
      </c>
      <c r="C8655" s="1" t="s">
        <v>15</v>
      </c>
      <c r="D8655" s="1">
        <v>1</v>
      </c>
    </row>
    <row r="8656" spans="1:4" x14ac:dyDescent="0.3">
      <c r="A8656" s="1">
        <v>8655</v>
      </c>
      <c r="B8656" s="1">
        <v>3792</v>
      </c>
      <c r="C8656" s="1" t="s">
        <v>9</v>
      </c>
      <c r="D8656" s="1">
        <v>1</v>
      </c>
    </row>
    <row r="8657" spans="1:4" x14ac:dyDescent="0.3">
      <c r="A8657" s="1">
        <v>8656</v>
      </c>
      <c r="B8657" s="1">
        <v>3793</v>
      </c>
      <c r="C8657" s="1" t="s">
        <v>12</v>
      </c>
      <c r="D8657" s="1">
        <v>1</v>
      </c>
    </row>
    <row r="8658" spans="1:4" x14ac:dyDescent="0.3">
      <c r="A8658" s="1">
        <v>8657</v>
      </c>
      <c r="B8658" s="1">
        <v>3793</v>
      </c>
      <c r="C8658" s="1" t="s">
        <v>5</v>
      </c>
      <c r="D8658" s="1">
        <v>1</v>
      </c>
    </row>
    <row r="8659" spans="1:4" x14ac:dyDescent="0.3">
      <c r="A8659" s="1">
        <v>8658</v>
      </c>
      <c r="B8659" s="1">
        <v>3793</v>
      </c>
      <c r="C8659" s="1" t="s">
        <v>70</v>
      </c>
      <c r="D8659" s="1">
        <v>1</v>
      </c>
    </row>
    <row r="8660" spans="1:4" x14ac:dyDescent="0.3">
      <c r="A8660" s="1">
        <v>8659</v>
      </c>
      <c r="B8660" s="1">
        <v>3793</v>
      </c>
      <c r="C8660" s="1" t="s">
        <v>76</v>
      </c>
      <c r="D8660" s="1">
        <v>1</v>
      </c>
    </row>
    <row r="8661" spans="1:4" x14ac:dyDescent="0.3">
      <c r="A8661" s="1">
        <v>8660</v>
      </c>
      <c r="B8661" s="1">
        <v>3794</v>
      </c>
      <c r="C8661" s="1" t="s">
        <v>73</v>
      </c>
      <c r="D8661" s="1">
        <v>1</v>
      </c>
    </row>
    <row r="8662" spans="1:4" x14ac:dyDescent="0.3">
      <c r="A8662" s="1">
        <v>8661</v>
      </c>
      <c r="B8662" s="1">
        <v>3794</v>
      </c>
      <c r="C8662" s="1" t="s">
        <v>13</v>
      </c>
      <c r="D8662" s="1">
        <v>1</v>
      </c>
    </row>
    <row r="8663" spans="1:4" x14ac:dyDescent="0.3">
      <c r="A8663" s="1">
        <v>8662</v>
      </c>
      <c r="B8663" s="1">
        <v>3795</v>
      </c>
      <c r="C8663" s="1" t="s">
        <v>31</v>
      </c>
      <c r="D8663" s="1">
        <v>1</v>
      </c>
    </row>
    <row r="8664" spans="1:4" x14ac:dyDescent="0.3">
      <c r="A8664" s="1">
        <v>8663</v>
      </c>
      <c r="B8664" s="1">
        <v>3795</v>
      </c>
      <c r="C8664" s="1" t="s">
        <v>40</v>
      </c>
      <c r="D8664" s="1">
        <v>1</v>
      </c>
    </row>
    <row r="8665" spans="1:4" x14ac:dyDescent="0.3">
      <c r="A8665" s="1">
        <v>8664</v>
      </c>
      <c r="B8665" s="1">
        <v>3796</v>
      </c>
      <c r="C8665" s="1" t="s">
        <v>26</v>
      </c>
      <c r="D8665" s="1">
        <v>1</v>
      </c>
    </row>
    <row r="8666" spans="1:4" x14ac:dyDescent="0.3">
      <c r="A8666" s="1">
        <v>8665</v>
      </c>
      <c r="B8666" s="1">
        <v>3796</v>
      </c>
      <c r="C8666" s="1" t="s">
        <v>69</v>
      </c>
      <c r="D8666" s="1">
        <v>1</v>
      </c>
    </row>
    <row r="8667" spans="1:4" x14ac:dyDescent="0.3">
      <c r="A8667" s="1">
        <v>8666</v>
      </c>
      <c r="B8667" s="1">
        <v>3796</v>
      </c>
      <c r="C8667" s="1" t="s">
        <v>73</v>
      </c>
      <c r="D8667" s="1">
        <v>1</v>
      </c>
    </row>
    <row r="8668" spans="1:4" x14ac:dyDescent="0.3">
      <c r="A8668" s="1">
        <v>8667</v>
      </c>
      <c r="B8668" s="1">
        <v>3797</v>
      </c>
      <c r="C8668" s="1" t="s">
        <v>44</v>
      </c>
      <c r="D8668" s="1">
        <v>1</v>
      </c>
    </row>
    <row r="8669" spans="1:4" x14ac:dyDescent="0.3">
      <c r="A8669" s="1">
        <v>8668</v>
      </c>
      <c r="B8669" s="1">
        <v>3798</v>
      </c>
      <c r="C8669" s="1" t="s">
        <v>26</v>
      </c>
      <c r="D8669" s="1">
        <v>1</v>
      </c>
    </row>
    <row r="8670" spans="1:4" x14ac:dyDescent="0.3">
      <c r="A8670" s="1">
        <v>8669</v>
      </c>
      <c r="B8670" s="1">
        <v>3798</v>
      </c>
      <c r="C8670" s="1" t="s">
        <v>67</v>
      </c>
      <c r="D8670" s="1">
        <v>1</v>
      </c>
    </row>
    <row r="8671" spans="1:4" x14ac:dyDescent="0.3">
      <c r="A8671" s="1">
        <v>8670</v>
      </c>
      <c r="B8671" s="1">
        <v>3798</v>
      </c>
      <c r="C8671" s="1" t="s">
        <v>32</v>
      </c>
      <c r="D8671" s="1">
        <v>1</v>
      </c>
    </row>
    <row r="8672" spans="1:4" x14ac:dyDescent="0.3">
      <c r="A8672" s="1">
        <v>8671</v>
      </c>
      <c r="B8672" s="1">
        <v>3798</v>
      </c>
      <c r="C8672" s="1" t="s">
        <v>59</v>
      </c>
      <c r="D8672" s="1">
        <v>1</v>
      </c>
    </row>
    <row r="8673" spans="1:4" x14ac:dyDescent="0.3">
      <c r="A8673" s="1">
        <v>8672</v>
      </c>
      <c r="B8673" s="1">
        <v>3799</v>
      </c>
      <c r="C8673" s="1" t="s">
        <v>27</v>
      </c>
      <c r="D8673" s="1">
        <v>1</v>
      </c>
    </row>
    <row r="8674" spans="1:4" x14ac:dyDescent="0.3">
      <c r="A8674" s="1">
        <v>8673</v>
      </c>
      <c r="B8674" s="1">
        <v>3799</v>
      </c>
      <c r="C8674" s="1" t="s">
        <v>57</v>
      </c>
      <c r="D8674" s="1">
        <v>1</v>
      </c>
    </row>
    <row r="8675" spans="1:4" x14ac:dyDescent="0.3">
      <c r="A8675" s="1">
        <v>8674</v>
      </c>
      <c r="B8675" s="1">
        <v>3799</v>
      </c>
      <c r="C8675" s="1" t="s">
        <v>22</v>
      </c>
      <c r="D8675" s="1">
        <v>1</v>
      </c>
    </row>
    <row r="8676" spans="1:4" x14ac:dyDescent="0.3">
      <c r="A8676" s="1">
        <v>8675</v>
      </c>
      <c r="B8676" s="1">
        <v>3800</v>
      </c>
      <c r="C8676" s="1" t="s">
        <v>64</v>
      </c>
      <c r="D8676" s="1">
        <v>1</v>
      </c>
    </row>
    <row r="8677" spans="1:4" x14ac:dyDescent="0.3">
      <c r="A8677" s="1">
        <v>8676</v>
      </c>
      <c r="B8677" s="1">
        <v>3800</v>
      </c>
      <c r="C8677" s="1" t="s">
        <v>19</v>
      </c>
      <c r="D8677" s="1">
        <v>1</v>
      </c>
    </row>
    <row r="8678" spans="1:4" x14ac:dyDescent="0.3">
      <c r="A8678" s="1">
        <v>8677</v>
      </c>
      <c r="B8678" s="1">
        <v>3800</v>
      </c>
      <c r="C8678" s="1" t="s">
        <v>32</v>
      </c>
      <c r="D8678" s="1">
        <v>1</v>
      </c>
    </row>
    <row r="8679" spans="1:4" x14ac:dyDescent="0.3">
      <c r="A8679" s="1">
        <v>8678</v>
      </c>
      <c r="B8679" s="1">
        <v>3800</v>
      </c>
      <c r="C8679" s="1" t="s">
        <v>60</v>
      </c>
      <c r="D8679" s="1">
        <v>1</v>
      </c>
    </row>
    <row r="8680" spans="1:4" x14ac:dyDescent="0.3">
      <c r="A8680" s="1">
        <v>8679</v>
      </c>
      <c r="B8680" s="1">
        <v>3801</v>
      </c>
      <c r="C8680" s="1" t="s">
        <v>31</v>
      </c>
      <c r="D8680" s="1">
        <v>2</v>
      </c>
    </row>
    <row r="8681" spans="1:4" x14ac:dyDescent="0.3">
      <c r="A8681" s="1">
        <v>8680</v>
      </c>
      <c r="B8681" s="1">
        <v>3801</v>
      </c>
      <c r="C8681" s="1" t="s">
        <v>17</v>
      </c>
      <c r="D8681" s="1">
        <v>1</v>
      </c>
    </row>
    <row r="8682" spans="1:4" x14ac:dyDescent="0.3">
      <c r="A8682" s="1">
        <v>8681</v>
      </c>
      <c r="B8682" s="1">
        <v>3801</v>
      </c>
      <c r="C8682" s="1" t="s">
        <v>23</v>
      </c>
      <c r="D8682" s="1">
        <v>1</v>
      </c>
    </row>
    <row r="8683" spans="1:4" x14ac:dyDescent="0.3">
      <c r="A8683" s="1">
        <v>8682</v>
      </c>
      <c r="B8683" s="1">
        <v>3802</v>
      </c>
      <c r="C8683" s="1" t="s">
        <v>7</v>
      </c>
      <c r="D8683" s="1">
        <v>1</v>
      </c>
    </row>
    <row r="8684" spans="1:4" x14ac:dyDescent="0.3">
      <c r="A8684" s="1">
        <v>8683</v>
      </c>
      <c r="B8684" s="1">
        <v>3802</v>
      </c>
      <c r="C8684" s="1" t="s">
        <v>11</v>
      </c>
      <c r="D8684" s="1">
        <v>1</v>
      </c>
    </row>
    <row r="8685" spans="1:4" x14ac:dyDescent="0.3">
      <c r="A8685" s="1">
        <v>8684</v>
      </c>
      <c r="B8685" s="1">
        <v>3803</v>
      </c>
      <c r="C8685" s="1" t="s">
        <v>64</v>
      </c>
      <c r="D8685" s="1">
        <v>1</v>
      </c>
    </row>
    <row r="8686" spans="1:4" x14ac:dyDescent="0.3">
      <c r="A8686" s="1">
        <v>8685</v>
      </c>
      <c r="B8686" s="1">
        <v>3804</v>
      </c>
      <c r="C8686" s="1" t="s">
        <v>33</v>
      </c>
      <c r="D8686" s="1">
        <v>1</v>
      </c>
    </row>
    <row r="8687" spans="1:4" x14ac:dyDescent="0.3">
      <c r="A8687" s="1">
        <v>8686</v>
      </c>
      <c r="B8687" s="1">
        <v>3805</v>
      </c>
      <c r="C8687" s="1" t="s">
        <v>47</v>
      </c>
      <c r="D8687" s="1">
        <v>1</v>
      </c>
    </row>
    <row r="8688" spans="1:4" x14ac:dyDescent="0.3">
      <c r="A8688" s="1">
        <v>8687</v>
      </c>
      <c r="B8688" s="1">
        <v>3806</v>
      </c>
      <c r="C8688" s="1" t="s">
        <v>27</v>
      </c>
      <c r="D8688" s="1">
        <v>1</v>
      </c>
    </row>
    <row r="8689" spans="1:4" x14ac:dyDescent="0.3">
      <c r="A8689" s="1">
        <v>8688</v>
      </c>
      <c r="B8689" s="1">
        <v>3806</v>
      </c>
      <c r="C8689" s="1" t="s">
        <v>10</v>
      </c>
      <c r="D8689" s="1">
        <v>1</v>
      </c>
    </row>
    <row r="8690" spans="1:4" x14ac:dyDescent="0.3">
      <c r="A8690" s="1">
        <v>8689</v>
      </c>
      <c r="B8690" s="1">
        <v>3807</v>
      </c>
      <c r="C8690" s="1" t="s">
        <v>6</v>
      </c>
      <c r="D8690" s="1">
        <v>1</v>
      </c>
    </row>
    <row r="8691" spans="1:4" x14ac:dyDescent="0.3">
      <c r="A8691" s="1">
        <v>8690</v>
      </c>
      <c r="B8691" s="1">
        <v>3807</v>
      </c>
      <c r="C8691" s="1" t="s">
        <v>17</v>
      </c>
      <c r="D8691" s="1">
        <v>1</v>
      </c>
    </row>
    <row r="8692" spans="1:4" x14ac:dyDescent="0.3">
      <c r="A8692" s="1">
        <v>8691</v>
      </c>
      <c r="B8692" s="1">
        <v>3807</v>
      </c>
      <c r="C8692" s="1" t="s">
        <v>9</v>
      </c>
      <c r="D8692" s="1">
        <v>1</v>
      </c>
    </row>
    <row r="8693" spans="1:4" x14ac:dyDescent="0.3">
      <c r="A8693" s="1">
        <v>8692</v>
      </c>
      <c r="B8693" s="1">
        <v>3808</v>
      </c>
      <c r="C8693" s="1" t="s">
        <v>45</v>
      </c>
      <c r="D8693" s="1">
        <v>1</v>
      </c>
    </row>
    <row r="8694" spans="1:4" x14ac:dyDescent="0.3">
      <c r="A8694" s="1">
        <v>8693</v>
      </c>
      <c r="B8694" s="1">
        <v>3809</v>
      </c>
      <c r="C8694" s="1" t="s">
        <v>28</v>
      </c>
      <c r="D8694" s="1">
        <v>1</v>
      </c>
    </row>
    <row r="8695" spans="1:4" x14ac:dyDescent="0.3">
      <c r="A8695" s="1">
        <v>8694</v>
      </c>
      <c r="B8695" s="1">
        <v>3809</v>
      </c>
      <c r="C8695" s="1" t="s">
        <v>71</v>
      </c>
      <c r="D8695" s="1">
        <v>1</v>
      </c>
    </row>
    <row r="8696" spans="1:4" x14ac:dyDescent="0.3">
      <c r="A8696" s="1">
        <v>8695</v>
      </c>
      <c r="B8696" s="1">
        <v>3809</v>
      </c>
      <c r="C8696" s="1" t="s">
        <v>13</v>
      </c>
      <c r="D8696" s="1">
        <v>1</v>
      </c>
    </row>
    <row r="8697" spans="1:4" x14ac:dyDescent="0.3">
      <c r="A8697" s="1">
        <v>8696</v>
      </c>
      <c r="B8697" s="1">
        <v>3809</v>
      </c>
      <c r="C8697" s="1" t="s">
        <v>22</v>
      </c>
      <c r="D8697" s="1">
        <v>1</v>
      </c>
    </row>
    <row r="8698" spans="1:4" x14ac:dyDescent="0.3">
      <c r="A8698" s="1">
        <v>8697</v>
      </c>
      <c r="B8698" s="1">
        <v>3810</v>
      </c>
      <c r="C8698" s="1" t="s">
        <v>80</v>
      </c>
      <c r="D8698" s="1">
        <v>1</v>
      </c>
    </row>
    <row r="8699" spans="1:4" x14ac:dyDescent="0.3">
      <c r="A8699" s="1">
        <v>8698</v>
      </c>
      <c r="B8699" s="1">
        <v>3811</v>
      </c>
      <c r="C8699" s="1" t="s">
        <v>92</v>
      </c>
      <c r="D8699" s="1">
        <v>1</v>
      </c>
    </row>
    <row r="8700" spans="1:4" x14ac:dyDescent="0.3">
      <c r="A8700" s="1">
        <v>8699</v>
      </c>
      <c r="B8700" s="1">
        <v>3812</v>
      </c>
      <c r="C8700" s="1" t="s">
        <v>65</v>
      </c>
      <c r="D8700" s="1">
        <v>1</v>
      </c>
    </row>
    <row r="8701" spans="1:4" x14ac:dyDescent="0.3">
      <c r="A8701" s="1">
        <v>8700</v>
      </c>
      <c r="B8701" s="1">
        <v>3812</v>
      </c>
      <c r="C8701" s="1" t="s">
        <v>24</v>
      </c>
      <c r="D8701" s="1">
        <v>1</v>
      </c>
    </row>
    <row r="8702" spans="1:4" x14ac:dyDescent="0.3">
      <c r="A8702" s="1">
        <v>8701</v>
      </c>
      <c r="B8702" s="1">
        <v>3812</v>
      </c>
      <c r="C8702" s="1" t="s">
        <v>9</v>
      </c>
      <c r="D8702" s="1">
        <v>1</v>
      </c>
    </row>
    <row r="8703" spans="1:4" x14ac:dyDescent="0.3">
      <c r="A8703" s="1">
        <v>8702</v>
      </c>
      <c r="B8703" s="1">
        <v>3813</v>
      </c>
      <c r="C8703" s="1" t="s">
        <v>22</v>
      </c>
      <c r="D8703" s="1">
        <v>1</v>
      </c>
    </row>
    <row r="8704" spans="1:4" x14ac:dyDescent="0.3">
      <c r="A8704" s="1">
        <v>8703</v>
      </c>
      <c r="B8704" s="1">
        <v>3814</v>
      </c>
      <c r="C8704" s="1" t="s">
        <v>49</v>
      </c>
      <c r="D8704" s="1">
        <v>1</v>
      </c>
    </row>
    <row r="8705" spans="1:4" x14ac:dyDescent="0.3">
      <c r="A8705" s="1">
        <v>8704</v>
      </c>
      <c r="B8705" s="1">
        <v>3815</v>
      </c>
      <c r="C8705" s="1" t="s">
        <v>91</v>
      </c>
      <c r="D8705" s="1">
        <v>1</v>
      </c>
    </row>
    <row r="8706" spans="1:4" x14ac:dyDescent="0.3">
      <c r="A8706" s="1">
        <v>8705</v>
      </c>
      <c r="B8706" s="1">
        <v>3816</v>
      </c>
      <c r="C8706" s="1" t="s">
        <v>26</v>
      </c>
      <c r="D8706" s="1">
        <v>1</v>
      </c>
    </row>
    <row r="8707" spans="1:4" x14ac:dyDescent="0.3">
      <c r="A8707" s="1">
        <v>8706</v>
      </c>
      <c r="B8707" s="1">
        <v>3816</v>
      </c>
      <c r="C8707" s="1" t="s">
        <v>11</v>
      </c>
      <c r="D8707" s="1">
        <v>1</v>
      </c>
    </row>
    <row r="8708" spans="1:4" x14ac:dyDescent="0.3">
      <c r="A8708" s="1">
        <v>8707</v>
      </c>
      <c r="B8708" s="1">
        <v>3817</v>
      </c>
      <c r="C8708" s="1" t="s">
        <v>15</v>
      </c>
      <c r="D8708" s="1">
        <v>1</v>
      </c>
    </row>
    <row r="8709" spans="1:4" x14ac:dyDescent="0.3">
      <c r="A8709" s="1">
        <v>8708</v>
      </c>
      <c r="B8709" s="1">
        <v>3818</v>
      </c>
      <c r="C8709" s="1" t="s">
        <v>6</v>
      </c>
      <c r="D8709" s="1">
        <v>1</v>
      </c>
    </row>
    <row r="8710" spans="1:4" x14ac:dyDescent="0.3">
      <c r="A8710" s="1">
        <v>8709</v>
      </c>
      <c r="B8710" s="1">
        <v>3818</v>
      </c>
      <c r="C8710" s="1" t="s">
        <v>38</v>
      </c>
      <c r="D8710" s="1">
        <v>1</v>
      </c>
    </row>
    <row r="8711" spans="1:4" x14ac:dyDescent="0.3">
      <c r="A8711" s="1">
        <v>8710</v>
      </c>
      <c r="B8711" s="1">
        <v>3818</v>
      </c>
      <c r="C8711" s="1" t="s">
        <v>72</v>
      </c>
      <c r="D8711" s="1">
        <v>1</v>
      </c>
    </row>
    <row r="8712" spans="1:4" x14ac:dyDescent="0.3">
      <c r="A8712" s="1">
        <v>8711</v>
      </c>
      <c r="B8712" s="1">
        <v>3818</v>
      </c>
      <c r="C8712" s="1" t="s">
        <v>79</v>
      </c>
      <c r="D8712" s="1">
        <v>1</v>
      </c>
    </row>
    <row r="8713" spans="1:4" x14ac:dyDescent="0.3">
      <c r="A8713" s="1">
        <v>8712</v>
      </c>
      <c r="B8713" s="1">
        <v>3819</v>
      </c>
      <c r="C8713" s="1" t="s">
        <v>5</v>
      </c>
      <c r="D8713" s="1">
        <v>1</v>
      </c>
    </row>
    <row r="8714" spans="1:4" x14ac:dyDescent="0.3">
      <c r="A8714" s="1">
        <v>8713</v>
      </c>
      <c r="B8714" s="1">
        <v>3820</v>
      </c>
      <c r="C8714" s="1" t="s">
        <v>20</v>
      </c>
      <c r="D8714" s="1">
        <v>1</v>
      </c>
    </row>
    <row r="8715" spans="1:4" x14ac:dyDescent="0.3">
      <c r="A8715" s="1">
        <v>8714</v>
      </c>
      <c r="B8715" s="1">
        <v>3821</v>
      </c>
      <c r="C8715" s="1" t="s">
        <v>31</v>
      </c>
      <c r="D8715" s="1">
        <v>1</v>
      </c>
    </row>
    <row r="8716" spans="1:4" x14ac:dyDescent="0.3">
      <c r="A8716" s="1">
        <v>8715</v>
      </c>
      <c r="B8716" s="1">
        <v>3821</v>
      </c>
      <c r="C8716" s="1" t="s">
        <v>57</v>
      </c>
      <c r="D8716" s="1">
        <v>1</v>
      </c>
    </row>
    <row r="8717" spans="1:4" x14ac:dyDescent="0.3">
      <c r="A8717" s="1">
        <v>8716</v>
      </c>
      <c r="B8717" s="1">
        <v>3821</v>
      </c>
      <c r="C8717" s="1" t="s">
        <v>61</v>
      </c>
      <c r="D8717" s="1">
        <v>1</v>
      </c>
    </row>
    <row r="8718" spans="1:4" x14ac:dyDescent="0.3">
      <c r="A8718" s="1">
        <v>8717</v>
      </c>
      <c r="B8718" s="1">
        <v>3821</v>
      </c>
      <c r="C8718" s="1" t="s">
        <v>33</v>
      </c>
      <c r="D8718" s="1">
        <v>1</v>
      </c>
    </row>
    <row r="8719" spans="1:4" x14ac:dyDescent="0.3">
      <c r="A8719" s="1">
        <v>8718</v>
      </c>
      <c r="B8719" s="1">
        <v>3821</v>
      </c>
      <c r="C8719" s="1" t="s">
        <v>55</v>
      </c>
      <c r="D8719" s="1">
        <v>2</v>
      </c>
    </row>
    <row r="8720" spans="1:4" x14ac:dyDescent="0.3">
      <c r="A8720" s="1">
        <v>8719</v>
      </c>
      <c r="B8720" s="1">
        <v>3821</v>
      </c>
      <c r="C8720" s="1" t="s">
        <v>8</v>
      </c>
      <c r="D8720" s="1">
        <v>1</v>
      </c>
    </row>
    <row r="8721" spans="1:4" x14ac:dyDescent="0.3">
      <c r="A8721" s="1">
        <v>8720</v>
      </c>
      <c r="B8721" s="1">
        <v>3821</v>
      </c>
      <c r="C8721" s="1" t="s">
        <v>51</v>
      </c>
      <c r="D8721" s="1">
        <v>1</v>
      </c>
    </row>
    <row r="8722" spans="1:4" x14ac:dyDescent="0.3">
      <c r="A8722" s="1">
        <v>8721</v>
      </c>
      <c r="B8722" s="1">
        <v>3821</v>
      </c>
      <c r="C8722" s="1" t="s">
        <v>67</v>
      </c>
      <c r="D8722" s="1">
        <v>1</v>
      </c>
    </row>
    <row r="8723" spans="1:4" x14ac:dyDescent="0.3">
      <c r="A8723" s="1">
        <v>8722</v>
      </c>
      <c r="B8723" s="1">
        <v>3821</v>
      </c>
      <c r="C8723" s="1" t="s">
        <v>20</v>
      </c>
      <c r="D8723" s="1">
        <v>1</v>
      </c>
    </row>
    <row r="8724" spans="1:4" x14ac:dyDescent="0.3">
      <c r="A8724" s="1">
        <v>8723</v>
      </c>
      <c r="B8724" s="1">
        <v>3822</v>
      </c>
      <c r="C8724" s="1" t="s">
        <v>91</v>
      </c>
      <c r="D8724" s="1">
        <v>1</v>
      </c>
    </row>
    <row r="8725" spans="1:4" x14ac:dyDescent="0.3">
      <c r="A8725" s="1">
        <v>8724</v>
      </c>
      <c r="B8725" s="1">
        <v>3823</v>
      </c>
      <c r="C8725" s="1" t="s">
        <v>50</v>
      </c>
      <c r="D8725" s="1">
        <v>1</v>
      </c>
    </row>
    <row r="8726" spans="1:4" x14ac:dyDescent="0.3">
      <c r="A8726" s="1">
        <v>8725</v>
      </c>
      <c r="B8726" s="1">
        <v>3824</v>
      </c>
      <c r="C8726" s="1" t="s">
        <v>70</v>
      </c>
      <c r="D8726" s="1">
        <v>1</v>
      </c>
    </row>
    <row r="8727" spans="1:4" x14ac:dyDescent="0.3">
      <c r="A8727" s="1">
        <v>8726</v>
      </c>
      <c r="B8727" s="1">
        <v>3825</v>
      </c>
      <c r="C8727" s="1" t="s">
        <v>84</v>
      </c>
      <c r="D8727" s="1">
        <v>1</v>
      </c>
    </row>
    <row r="8728" spans="1:4" x14ac:dyDescent="0.3">
      <c r="A8728" s="1">
        <v>8727</v>
      </c>
      <c r="B8728" s="1">
        <v>3826</v>
      </c>
      <c r="C8728" s="1" t="s">
        <v>93</v>
      </c>
      <c r="D8728" s="1">
        <v>1</v>
      </c>
    </row>
    <row r="8729" spans="1:4" x14ac:dyDescent="0.3">
      <c r="A8729" s="1">
        <v>8728</v>
      </c>
      <c r="B8729" s="1">
        <v>3826</v>
      </c>
      <c r="C8729" s="1" t="s">
        <v>26</v>
      </c>
      <c r="D8729" s="1">
        <v>1</v>
      </c>
    </row>
    <row r="8730" spans="1:4" x14ac:dyDescent="0.3">
      <c r="A8730" s="1">
        <v>8729</v>
      </c>
      <c r="B8730" s="1">
        <v>3827</v>
      </c>
      <c r="C8730" s="1" t="s">
        <v>46</v>
      </c>
      <c r="D8730" s="1">
        <v>1</v>
      </c>
    </row>
    <row r="8731" spans="1:4" x14ac:dyDescent="0.3">
      <c r="A8731" s="1">
        <v>8730</v>
      </c>
      <c r="B8731" s="1">
        <v>3827</v>
      </c>
      <c r="C8731" s="1" t="s">
        <v>67</v>
      </c>
      <c r="D8731" s="1">
        <v>1</v>
      </c>
    </row>
    <row r="8732" spans="1:4" x14ac:dyDescent="0.3">
      <c r="A8732" s="1">
        <v>8731</v>
      </c>
      <c r="B8732" s="1">
        <v>3827</v>
      </c>
      <c r="C8732" s="1" t="s">
        <v>48</v>
      </c>
      <c r="D8732" s="1">
        <v>1</v>
      </c>
    </row>
    <row r="8733" spans="1:4" x14ac:dyDescent="0.3">
      <c r="A8733" s="1">
        <v>8732</v>
      </c>
      <c r="B8733" s="1">
        <v>3828</v>
      </c>
      <c r="C8733" s="1" t="s">
        <v>12</v>
      </c>
      <c r="D8733" s="1">
        <v>1</v>
      </c>
    </row>
    <row r="8734" spans="1:4" x14ac:dyDescent="0.3">
      <c r="A8734" s="1">
        <v>8733</v>
      </c>
      <c r="B8734" s="1">
        <v>3828</v>
      </c>
      <c r="C8734" s="1" t="s">
        <v>31</v>
      </c>
      <c r="D8734" s="1">
        <v>2</v>
      </c>
    </row>
    <row r="8735" spans="1:4" x14ac:dyDescent="0.3">
      <c r="A8735" s="1">
        <v>8734</v>
      </c>
      <c r="B8735" s="1">
        <v>3828</v>
      </c>
      <c r="C8735" s="1" t="s">
        <v>15</v>
      </c>
      <c r="D8735" s="1">
        <v>2</v>
      </c>
    </row>
    <row r="8736" spans="1:4" x14ac:dyDescent="0.3">
      <c r="A8736" s="1">
        <v>8735</v>
      </c>
      <c r="B8736" s="1">
        <v>3828</v>
      </c>
      <c r="C8736" s="1" t="s">
        <v>10</v>
      </c>
      <c r="D8736" s="1">
        <v>1</v>
      </c>
    </row>
    <row r="8737" spans="1:4" x14ac:dyDescent="0.3">
      <c r="A8737" s="1">
        <v>8736</v>
      </c>
      <c r="B8737" s="1">
        <v>3828</v>
      </c>
      <c r="C8737" s="1" t="s">
        <v>42</v>
      </c>
      <c r="D8737" s="1">
        <v>1</v>
      </c>
    </row>
    <row r="8738" spans="1:4" x14ac:dyDescent="0.3">
      <c r="A8738" s="1">
        <v>8737</v>
      </c>
      <c r="B8738" s="1">
        <v>3828</v>
      </c>
      <c r="C8738" s="1" t="s">
        <v>24</v>
      </c>
      <c r="D8738" s="1">
        <v>1</v>
      </c>
    </row>
    <row r="8739" spans="1:4" x14ac:dyDescent="0.3">
      <c r="A8739" s="1">
        <v>8738</v>
      </c>
      <c r="B8739" s="1">
        <v>3828</v>
      </c>
      <c r="C8739" s="1" t="s">
        <v>20</v>
      </c>
      <c r="D8739" s="1">
        <v>1</v>
      </c>
    </row>
    <row r="8740" spans="1:4" x14ac:dyDescent="0.3">
      <c r="A8740" s="1">
        <v>8739</v>
      </c>
      <c r="B8740" s="1">
        <v>3828</v>
      </c>
      <c r="C8740" s="1" t="s">
        <v>21</v>
      </c>
      <c r="D8740" s="1">
        <v>1</v>
      </c>
    </row>
    <row r="8741" spans="1:4" x14ac:dyDescent="0.3">
      <c r="A8741" s="1">
        <v>8740</v>
      </c>
      <c r="B8741" s="1">
        <v>3828</v>
      </c>
      <c r="C8741" s="1" t="s">
        <v>59</v>
      </c>
      <c r="D8741" s="1">
        <v>1</v>
      </c>
    </row>
    <row r="8742" spans="1:4" x14ac:dyDescent="0.3">
      <c r="A8742" s="1">
        <v>8741</v>
      </c>
      <c r="B8742" s="1">
        <v>3828</v>
      </c>
      <c r="C8742" s="1" t="s">
        <v>49</v>
      </c>
      <c r="D8742" s="1">
        <v>1</v>
      </c>
    </row>
    <row r="8743" spans="1:4" x14ac:dyDescent="0.3">
      <c r="A8743" s="1">
        <v>8742</v>
      </c>
      <c r="B8743" s="1">
        <v>3829</v>
      </c>
      <c r="C8743" s="1" t="s">
        <v>12</v>
      </c>
      <c r="D8743" s="1">
        <v>1</v>
      </c>
    </row>
    <row r="8744" spans="1:4" x14ac:dyDescent="0.3">
      <c r="A8744" s="1">
        <v>8743</v>
      </c>
      <c r="B8744" s="1">
        <v>3830</v>
      </c>
      <c r="C8744" s="1" t="s">
        <v>55</v>
      </c>
      <c r="D8744" s="1">
        <v>1</v>
      </c>
    </row>
    <row r="8745" spans="1:4" x14ac:dyDescent="0.3">
      <c r="A8745" s="1">
        <v>8744</v>
      </c>
      <c r="B8745" s="1">
        <v>3831</v>
      </c>
      <c r="C8745" s="1" t="s">
        <v>74</v>
      </c>
      <c r="D8745" s="1">
        <v>1</v>
      </c>
    </row>
    <row r="8746" spans="1:4" x14ac:dyDescent="0.3">
      <c r="A8746" s="1">
        <v>8745</v>
      </c>
      <c r="B8746" s="1">
        <v>3832</v>
      </c>
      <c r="C8746" s="1" t="s">
        <v>91</v>
      </c>
      <c r="D8746" s="1">
        <v>1</v>
      </c>
    </row>
    <row r="8747" spans="1:4" x14ac:dyDescent="0.3">
      <c r="A8747" s="1">
        <v>8746</v>
      </c>
      <c r="B8747" s="1">
        <v>3833</v>
      </c>
      <c r="C8747" s="1" t="s">
        <v>87</v>
      </c>
      <c r="D8747" s="1">
        <v>2</v>
      </c>
    </row>
    <row r="8748" spans="1:4" x14ac:dyDescent="0.3">
      <c r="A8748" s="1">
        <v>8747</v>
      </c>
      <c r="B8748" s="1">
        <v>3833</v>
      </c>
      <c r="C8748" s="1" t="s">
        <v>26</v>
      </c>
      <c r="D8748" s="1">
        <v>1</v>
      </c>
    </row>
    <row r="8749" spans="1:4" x14ac:dyDescent="0.3">
      <c r="A8749" s="1">
        <v>8748</v>
      </c>
      <c r="B8749" s="1">
        <v>3834</v>
      </c>
      <c r="C8749" s="1" t="s">
        <v>78</v>
      </c>
      <c r="D8749" s="1">
        <v>1</v>
      </c>
    </row>
    <row r="8750" spans="1:4" x14ac:dyDescent="0.3">
      <c r="A8750" s="1">
        <v>8749</v>
      </c>
      <c r="B8750" s="1">
        <v>3834</v>
      </c>
      <c r="C8750" s="1" t="s">
        <v>55</v>
      </c>
      <c r="D8750" s="1">
        <v>1</v>
      </c>
    </row>
    <row r="8751" spans="1:4" x14ac:dyDescent="0.3">
      <c r="A8751" s="1">
        <v>8750</v>
      </c>
      <c r="B8751" s="1">
        <v>3834</v>
      </c>
      <c r="C8751" s="1" t="s">
        <v>8</v>
      </c>
      <c r="D8751" s="1">
        <v>1</v>
      </c>
    </row>
    <row r="8752" spans="1:4" x14ac:dyDescent="0.3">
      <c r="A8752" s="1">
        <v>8751</v>
      </c>
      <c r="B8752" s="1">
        <v>3834</v>
      </c>
      <c r="C8752" s="1" t="s">
        <v>34</v>
      </c>
      <c r="D8752" s="1">
        <v>1</v>
      </c>
    </row>
    <row r="8753" spans="1:4" x14ac:dyDescent="0.3">
      <c r="A8753" s="1">
        <v>8752</v>
      </c>
      <c r="B8753" s="1">
        <v>3835</v>
      </c>
      <c r="C8753" s="1" t="s">
        <v>7</v>
      </c>
      <c r="D8753" s="1">
        <v>1</v>
      </c>
    </row>
    <row r="8754" spans="1:4" x14ac:dyDescent="0.3">
      <c r="A8754" s="1">
        <v>8753</v>
      </c>
      <c r="B8754" s="1">
        <v>3836</v>
      </c>
      <c r="C8754" s="1" t="s">
        <v>5</v>
      </c>
      <c r="D8754" s="1">
        <v>1</v>
      </c>
    </row>
    <row r="8755" spans="1:4" x14ac:dyDescent="0.3">
      <c r="A8755" s="1">
        <v>8754</v>
      </c>
      <c r="B8755" s="1">
        <v>3837</v>
      </c>
      <c r="C8755" s="1" t="s">
        <v>62</v>
      </c>
      <c r="D8755" s="1">
        <v>1</v>
      </c>
    </row>
    <row r="8756" spans="1:4" x14ac:dyDescent="0.3">
      <c r="A8756" s="1">
        <v>8755</v>
      </c>
      <c r="B8756" s="1">
        <v>3838</v>
      </c>
      <c r="C8756" s="1" t="s">
        <v>45</v>
      </c>
      <c r="D8756" s="1">
        <v>1</v>
      </c>
    </row>
    <row r="8757" spans="1:4" x14ac:dyDescent="0.3">
      <c r="A8757" s="1">
        <v>8756</v>
      </c>
      <c r="B8757" s="1">
        <v>3839</v>
      </c>
      <c r="C8757" s="1" t="s">
        <v>37</v>
      </c>
      <c r="D8757" s="1">
        <v>1</v>
      </c>
    </row>
    <row r="8758" spans="1:4" x14ac:dyDescent="0.3">
      <c r="A8758" s="1">
        <v>8757</v>
      </c>
      <c r="B8758" s="1">
        <v>3840</v>
      </c>
      <c r="C8758" s="1" t="s">
        <v>40</v>
      </c>
      <c r="D8758" s="1">
        <v>1</v>
      </c>
    </row>
    <row r="8759" spans="1:4" x14ac:dyDescent="0.3">
      <c r="A8759" s="1">
        <v>8758</v>
      </c>
      <c r="B8759" s="1">
        <v>3840</v>
      </c>
      <c r="C8759" s="1" t="s">
        <v>22</v>
      </c>
      <c r="D8759" s="1">
        <v>1</v>
      </c>
    </row>
    <row r="8760" spans="1:4" x14ac:dyDescent="0.3">
      <c r="A8760" s="1">
        <v>8759</v>
      </c>
      <c r="B8760" s="1">
        <v>3841</v>
      </c>
      <c r="C8760" s="1" t="s">
        <v>24</v>
      </c>
      <c r="D8760" s="1">
        <v>1</v>
      </c>
    </row>
    <row r="8761" spans="1:4" x14ac:dyDescent="0.3">
      <c r="A8761" s="1">
        <v>8760</v>
      </c>
      <c r="B8761" s="1">
        <v>3841</v>
      </c>
      <c r="C8761" s="1" t="s">
        <v>59</v>
      </c>
      <c r="D8761" s="1">
        <v>1</v>
      </c>
    </row>
    <row r="8762" spans="1:4" x14ac:dyDescent="0.3">
      <c r="A8762" s="1">
        <v>8761</v>
      </c>
      <c r="B8762" s="1">
        <v>3842</v>
      </c>
      <c r="C8762" s="1" t="s">
        <v>25</v>
      </c>
      <c r="D8762" s="1">
        <v>1</v>
      </c>
    </row>
    <row r="8763" spans="1:4" x14ac:dyDescent="0.3">
      <c r="A8763" s="1">
        <v>8762</v>
      </c>
      <c r="B8763" s="1">
        <v>3842</v>
      </c>
      <c r="C8763" s="1" t="s">
        <v>23</v>
      </c>
      <c r="D8763" s="1">
        <v>1</v>
      </c>
    </row>
    <row r="8764" spans="1:4" x14ac:dyDescent="0.3">
      <c r="A8764" s="1">
        <v>8763</v>
      </c>
      <c r="B8764" s="1">
        <v>3843</v>
      </c>
      <c r="C8764" s="1" t="s">
        <v>45</v>
      </c>
      <c r="D8764" s="1">
        <v>1</v>
      </c>
    </row>
    <row r="8765" spans="1:4" x14ac:dyDescent="0.3">
      <c r="A8765" s="1">
        <v>8764</v>
      </c>
      <c r="B8765" s="1">
        <v>3843</v>
      </c>
      <c r="C8765" s="1" t="s">
        <v>76</v>
      </c>
      <c r="D8765" s="1">
        <v>1</v>
      </c>
    </row>
    <row r="8766" spans="1:4" x14ac:dyDescent="0.3">
      <c r="A8766" s="1">
        <v>8765</v>
      </c>
      <c r="B8766" s="1">
        <v>3844</v>
      </c>
      <c r="C8766" s="1" t="s">
        <v>57</v>
      </c>
      <c r="D8766" s="1">
        <v>1</v>
      </c>
    </row>
    <row r="8767" spans="1:4" x14ac:dyDescent="0.3">
      <c r="A8767" s="1">
        <v>8766</v>
      </c>
      <c r="B8767" s="1">
        <v>3844</v>
      </c>
      <c r="C8767" s="1" t="s">
        <v>9</v>
      </c>
      <c r="D8767" s="1">
        <v>1</v>
      </c>
    </row>
    <row r="8768" spans="1:4" x14ac:dyDescent="0.3">
      <c r="A8768" s="1">
        <v>8767</v>
      </c>
      <c r="B8768" s="1">
        <v>3845</v>
      </c>
      <c r="C8768" s="1" t="s">
        <v>5</v>
      </c>
      <c r="D8768" s="1">
        <v>1</v>
      </c>
    </row>
    <row r="8769" spans="1:4" x14ac:dyDescent="0.3">
      <c r="A8769" s="1">
        <v>8768</v>
      </c>
      <c r="B8769" s="1">
        <v>3845</v>
      </c>
      <c r="C8769" s="1" t="s">
        <v>10</v>
      </c>
      <c r="D8769" s="1">
        <v>1</v>
      </c>
    </row>
    <row r="8770" spans="1:4" x14ac:dyDescent="0.3">
      <c r="A8770" s="1">
        <v>8769</v>
      </c>
      <c r="B8770" s="1">
        <v>3846</v>
      </c>
      <c r="C8770" s="1" t="s">
        <v>51</v>
      </c>
      <c r="D8770" s="1">
        <v>1</v>
      </c>
    </row>
    <row r="8771" spans="1:4" x14ac:dyDescent="0.3">
      <c r="A8771" s="1">
        <v>8770</v>
      </c>
      <c r="B8771" s="1">
        <v>3846</v>
      </c>
      <c r="C8771" s="1" t="s">
        <v>84</v>
      </c>
      <c r="D8771" s="1">
        <v>1</v>
      </c>
    </row>
    <row r="8772" spans="1:4" x14ac:dyDescent="0.3">
      <c r="A8772" s="1">
        <v>8771</v>
      </c>
      <c r="B8772" s="1">
        <v>3847</v>
      </c>
      <c r="C8772" s="1" t="s">
        <v>55</v>
      </c>
      <c r="D8772" s="1">
        <v>1</v>
      </c>
    </row>
    <row r="8773" spans="1:4" x14ac:dyDescent="0.3">
      <c r="A8773" s="1">
        <v>8772</v>
      </c>
      <c r="B8773" s="1">
        <v>3847</v>
      </c>
      <c r="C8773" s="1" t="s">
        <v>81</v>
      </c>
      <c r="D8773" s="1">
        <v>1</v>
      </c>
    </row>
    <row r="8774" spans="1:4" x14ac:dyDescent="0.3">
      <c r="A8774" s="1">
        <v>8773</v>
      </c>
      <c r="B8774" s="1">
        <v>3848</v>
      </c>
      <c r="C8774" s="1" t="s">
        <v>33</v>
      </c>
      <c r="D8774" s="1">
        <v>1</v>
      </c>
    </row>
    <row r="8775" spans="1:4" x14ac:dyDescent="0.3">
      <c r="A8775" s="1">
        <v>8774</v>
      </c>
      <c r="B8775" s="1">
        <v>3849</v>
      </c>
      <c r="C8775" s="1" t="s">
        <v>20</v>
      </c>
      <c r="D8775" s="1">
        <v>1</v>
      </c>
    </row>
    <row r="8776" spans="1:4" x14ac:dyDescent="0.3">
      <c r="A8776" s="1">
        <v>8775</v>
      </c>
      <c r="B8776" s="1">
        <v>3850</v>
      </c>
      <c r="C8776" s="1" t="s">
        <v>49</v>
      </c>
      <c r="D8776" s="1">
        <v>1</v>
      </c>
    </row>
    <row r="8777" spans="1:4" x14ac:dyDescent="0.3">
      <c r="A8777" s="1">
        <v>8776</v>
      </c>
      <c r="B8777" s="1">
        <v>3851</v>
      </c>
      <c r="C8777" s="1" t="s">
        <v>57</v>
      </c>
      <c r="D8777" s="1">
        <v>1</v>
      </c>
    </row>
    <row r="8778" spans="1:4" x14ac:dyDescent="0.3">
      <c r="A8778" s="1">
        <v>8777</v>
      </c>
      <c r="B8778" s="1">
        <v>3851</v>
      </c>
      <c r="C8778" s="1" t="s">
        <v>67</v>
      </c>
      <c r="D8778" s="1">
        <v>1</v>
      </c>
    </row>
    <row r="8779" spans="1:4" x14ac:dyDescent="0.3">
      <c r="A8779" s="1">
        <v>8778</v>
      </c>
      <c r="B8779" s="1">
        <v>3851</v>
      </c>
      <c r="C8779" s="1" t="s">
        <v>92</v>
      </c>
      <c r="D8779" s="1">
        <v>1</v>
      </c>
    </row>
    <row r="8780" spans="1:4" x14ac:dyDescent="0.3">
      <c r="A8780" s="1">
        <v>8779</v>
      </c>
      <c r="B8780" s="1">
        <v>3852</v>
      </c>
      <c r="C8780" s="1" t="s">
        <v>55</v>
      </c>
      <c r="D8780" s="1">
        <v>1</v>
      </c>
    </row>
    <row r="8781" spans="1:4" x14ac:dyDescent="0.3">
      <c r="A8781" s="1">
        <v>8780</v>
      </c>
      <c r="B8781" s="1">
        <v>3852</v>
      </c>
      <c r="C8781" s="1" t="s">
        <v>39</v>
      </c>
      <c r="D8781" s="1">
        <v>1</v>
      </c>
    </row>
    <row r="8782" spans="1:4" x14ac:dyDescent="0.3">
      <c r="A8782" s="1">
        <v>8781</v>
      </c>
      <c r="B8782" s="1">
        <v>3852</v>
      </c>
      <c r="C8782" s="1" t="s">
        <v>60</v>
      </c>
      <c r="D8782" s="1">
        <v>1</v>
      </c>
    </row>
    <row r="8783" spans="1:4" x14ac:dyDescent="0.3">
      <c r="A8783" s="1">
        <v>8782</v>
      </c>
      <c r="B8783" s="1">
        <v>3853</v>
      </c>
      <c r="C8783" s="1" t="s">
        <v>93</v>
      </c>
      <c r="D8783" s="1">
        <v>1</v>
      </c>
    </row>
    <row r="8784" spans="1:4" x14ac:dyDescent="0.3">
      <c r="A8784" s="1">
        <v>8783</v>
      </c>
      <c r="B8784" s="1">
        <v>3853</v>
      </c>
      <c r="C8784" s="1" t="s">
        <v>23</v>
      </c>
      <c r="D8784" s="1">
        <v>1</v>
      </c>
    </row>
    <row r="8785" spans="1:4" x14ac:dyDescent="0.3">
      <c r="A8785" s="1">
        <v>8784</v>
      </c>
      <c r="B8785" s="1">
        <v>3853</v>
      </c>
      <c r="C8785" s="1" t="s">
        <v>28</v>
      </c>
      <c r="D8785" s="1">
        <v>1</v>
      </c>
    </row>
    <row r="8786" spans="1:4" x14ac:dyDescent="0.3">
      <c r="A8786" s="1">
        <v>8785</v>
      </c>
      <c r="B8786" s="1">
        <v>3853</v>
      </c>
      <c r="C8786" s="1" t="s">
        <v>46</v>
      </c>
      <c r="D8786" s="1">
        <v>1</v>
      </c>
    </row>
    <row r="8787" spans="1:4" x14ac:dyDescent="0.3">
      <c r="A8787" s="1">
        <v>8786</v>
      </c>
      <c r="B8787" s="1">
        <v>3854</v>
      </c>
      <c r="C8787" s="1" t="s">
        <v>7</v>
      </c>
      <c r="D8787" s="1">
        <v>1</v>
      </c>
    </row>
    <row r="8788" spans="1:4" x14ac:dyDescent="0.3">
      <c r="A8788" s="1">
        <v>8787</v>
      </c>
      <c r="B8788" s="1">
        <v>3855</v>
      </c>
      <c r="C8788" s="1" t="s">
        <v>29</v>
      </c>
      <c r="D8788" s="1">
        <v>1</v>
      </c>
    </row>
    <row r="8789" spans="1:4" x14ac:dyDescent="0.3">
      <c r="A8789" s="1">
        <v>8788</v>
      </c>
      <c r="B8789" s="1">
        <v>3855</v>
      </c>
      <c r="C8789" s="1" t="s">
        <v>6</v>
      </c>
      <c r="D8789" s="1">
        <v>1</v>
      </c>
    </row>
    <row r="8790" spans="1:4" x14ac:dyDescent="0.3">
      <c r="A8790" s="1">
        <v>8789</v>
      </c>
      <c r="B8790" s="1">
        <v>3856</v>
      </c>
      <c r="C8790" s="1" t="s">
        <v>33</v>
      </c>
      <c r="D8790" s="1">
        <v>1</v>
      </c>
    </row>
    <row r="8791" spans="1:4" x14ac:dyDescent="0.3">
      <c r="A8791" s="1">
        <v>8790</v>
      </c>
      <c r="B8791" s="1">
        <v>3856</v>
      </c>
      <c r="C8791" s="1" t="s">
        <v>28</v>
      </c>
      <c r="D8791" s="1">
        <v>1</v>
      </c>
    </row>
    <row r="8792" spans="1:4" x14ac:dyDescent="0.3">
      <c r="A8792" s="1">
        <v>8791</v>
      </c>
      <c r="B8792" s="1">
        <v>3856</v>
      </c>
      <c r="C8792" s="1" t="s">
        <v>71</v>
      </c>
      <c r="D8792" s="1">
        <v>1</v>
      </c>
    </row>
    <row r="8793" spans="1:4" x14ac:dyDescent="0.3">
      <c r="A8793" s="1">
        <v>8792</v>
      </c>
      <c r="B8793" s="1">
        <v>3856</v>
      </c>
      <c r="C8793" s="1" t="s">
        <v>24</v>
      </c>
      <c r="D8793" s="1">
        <v>1</v>
      </c>
    </row>
    <row r="8794" spans="1:4" x14ac:dyDescent="0.3">
      <c r="A8794" s="1">
        <v>8793</v>
      </c>
      <c r="B8794" s="1">
        <v>3857</v>
      </c>
      <c r="C8794" s="1" t="s">
        <v>46</v>
      </c>
      <c r="D8794" s="1">
        <v>1</v>
      </c>
    </row>
    <row r="8795" spans="1:4" x14ac:dyDescent="0.3">
      <c r="A8795" s="1">
        <v>8794</v>
      </c>
      <c r="B8795" s="1">
        <v>3858</v>
      </c>
      <c r="C8795" s="1" t="s">
        <v>4</v>
      </c>
      <c r="D8795" s="1">
        <v>2</v>
      </c>
    </row>
    <row r="8796" spans="1:4" x14ac:dyDescent="0.3">
      <c r="A8796" s="1">
        <v>8795</v>
      </c>
      <c r="B8796" s="1">
        <v>3858</v>
      </c>
      <c r="C8796" s="1" t="s">
        <v>11</v>
      </c>
      <c r="D8796" s="1">
        <v>1</v>
      </c>
    </row>
    <row r="8797" spans="1:4" x14ac:dyDescent="0.3">
      <c r="A8797" s="1">
        <v>8796</v>
      </c>
      <c r="B8797" s="1">
        <v>3858</v>
      </c>
      <c r="C8797" s="1" t="s">
        <v>67</v>
      </c>
      <c r="D8797" s="1">
        <v>1</v>
      </c>
    </row>
    <row r="8798" spans="1:4" x14ac:dyDescent="0.3">
      <c r="A8798" s="1">
        <v>8797</v>
      </c>
      <c r="B8798" s="1">
        <v>3859</v>
      </c>
      <c r="C8798" s="1" t="s">
        <v>87</v>
      </c>
      <c r="D8798" s="1">
        <v>1</v>
      </c>
    </row>
    <row r="8799" spans="1:4" x14ac:dyDescent="0.3">
      <c r="A8799" s="1">
        <v>8798</v>
      </c>
      <c r="B8799" s="1">
        <v>3860</v>
      </c>
      <c r="C8799" s="1" t="s">
        <v>15</v>
      </c>
      <c r="D8799" s="1">
        <v>1</v>
      </c>
    </row>
    <row r="8800" spans="1:4" x14ac:dyDescent="0.3">
      <c r="A8800" s="1">
        <v>8799</v>
      </c>
      <c r="B8800" s="1">
        <v>3860</v>
      </c>
      <c r="C8800" s="1" t="s">
        <v>16</v>
      </c>
      <c r="D8800" s="1">
        <v>1</v>
      </c>
    </row>
    <row r="8801" spans="1:4" x14ac:dyDescent="0.3">
      <c r="A8801" s="1">
        <v>8800</v>
      </c>
      <c r="B8801" s="1">
        <v>3860</v>
      </c>
      <c r="C8801" s="1" t="s">
        <v>83</v>
      </c>
      <c r="D8801" s="1">
        <v>1</v>
      </c>
    </row>
    <row r="8802" spans="1:4" x14ac:dyDescent="0.3">
      <c r="A8802" s="1">
        <v>8801</v>
      </c>
      <c r="B8802" s="1">
        <v>3860</v>
      </c>
      <c r="C8802" s="1" t="s">
        <v>22</v>
      </c>
      <c r="D8802" s="1">
        <v>1</v>
      </c>
    </row>
    <row r="8803" spans="1:4" x14ac:dyDescent="0.3">
      <c r="A8803" s="1">
        <v>8802</v>
      </c>
      <c r="B8803" s="1">
        <v>3861</v>
      </c>
      <c r="C8803" s="1" t="s">
        <v>57</v>
      </c>
      <c r="D8803" s="1">
        <v>1</v>
      </c>
    </row>
    <row r="8804" spans="1:4" x14ac:dyDescent="0.3">
      <c r="A8804" s="1">
        <v>8803</v>
      </c>
      <c r="B8804" s="1">
        <v>3861</v>
      </c>
      <c r="C8804" s="1" t="s">
        <v>53</v>
      </c>
      <c r="D8804" s="1">
        <v>1</v>
      </c>
    </row>
    <row r="8805" spans="1:4" x14ac:dyDescent="0.3">
      <c r="A8805" s="1">
        <v>8804</v>
      </c>
      <c r="B8805" s="1">
        <v>3861</v>
      </c>
      <c r="C8805" s="1" t="s">
        <v>54</v>
      </c>
      <c r="D8805" s="1">
        <v>1</v>
      </c>
    </row>
    <row r="8806" spans="1:4" x14ac:dyDescent="0.3">
      <c r="A8806" s="1">
        <v>8805</v>
      </c>
      <c r="B8806" s="1">
        <v>3861</v>
      </c>
      <c r="C8806" s="1" t="s">
        <v>9</v>
      </c>
      <c r="D8806" s="1">
        <v>1</v>
      </c>
    </row>
    <row r="8807" spans="1:4" x14ac:dyDescent="0.3">
      <c r="A8807" s="1">
        <v>8806</v>
      </c>
      <c r="B8807" s="1">
        <v>3862</v>
      </c>
      <c r="C8807" s="1" t="s">
        <v>10</v>
      </c>
      <c r="D8807" s="1">
        <v>1</v>
      </c>
    </row>
    <row r="8808" spans="1:4" x14ac:dyDescent="0.3">
      <c r="A8808" s="1">
        <v>8807</v>
      </c>
      <c r="B8808" s="1">
        <v>3863</v>
      </c>
      <c r="C8808" s="1" t="s">
        <v>43</v>
      </c>
      <c r="D8808" s="1">
        <v>1</v>
      </c>
    </row>
    <row r="8809" spans="1:4" x14ac:dyDescent="0.3">
      <c r="A8809" s="1">
        <v>8808</v>
      </c>
      <c r="B8809" s="1">
        <v>3863</v>
      </c>
      <c r="C8809" s="1" t="s">
        <v>75</v>
      </c>
      <c r="D8809" s="1">
        <v>1</v>
      </c>
    </row>
    <row r="8810" spans="1:4" x14ac:dyDescent="0.3">
      <c r="A8810" s="1">
        <v>8809</v>
      </c>
      <c r="B8810" s="1">
        <v>3863</v>
      </c>
      <c r="C8810" s="1" t="s">
        <v>28</v>
      </c>
      <c r="D8810" s="1">
        <v>1</v>
      </c>
    </row>
    <row r="8811" spans="1:4" x14ac:dyDescent="0.3">
      <c r="A8811" s="1">
        <v>8810</v>
      </c>
      <c r="B8811" s="1">
        <v>3864</v>
      </c>
      <c r="C8811" s="1" t="s">
        <v>46</v>
      </c>
      <c r="D8811" s="1">
        <v>1</v>
      </c>
    </row>
    <row r="8812" spans="1:4" x14ac:dyDescent="0.3">
      <c r="A8812" s="1">
        <v>8811</v>
      </c>
      <c r="B8812" s="1">
        <v>3864</v>
      </c>
      <c r="C8812" s="1" t="s">
        <v>9</v>
      </c>
      <c r="D8812" s="1">
        <v>1</v>
      </c>
    </row>
    <row r="8813" spans="1:4" x14ac:dyDescent="0.3">
      <c r="A8813" s="1">
        <v>8812</v>
      </c>
      <c r="B8813" s="1">
        <v>3865</v>
      </c>
      <c r="C8813" s="1" t="s">
        <v>6</v>
      </c>
      <c r="D8813" s="1">
        <v>1</v>
      </c>
    </row>
    <row r="8814" spans="1:4" x14ac:dyDescent="0.3">
      <c r="A8814" s="1">
        <v>8813</v>
      </c>
      <c r="B8814" s="1">
        <v>3865</v>
      </c>
      <c r="C8814" s="1" t="s">
        <v>55</v>
      </c>
      <c r="D8814" s="1">
        <v>1</v>
      </c>
    </row>
    <row r="8815" spans="1:4" x14ac:dyDescent="0.3">
      <c r="A8815" s="1">
        <v>8814</v>
      </c>
      <c r="B8815" s="1">
        <v>3865</v>
      </c>
      <c r="C8815" s="1" t="s">
        <v>20</v>
      </c>
      <c r="D8815" s="1">
        <v>1</v>
      </c>
    </row>
    <row r="8816" spans="1:4" x14ac:dyDescent="0.3">
      <c r="A8816" s="1">
        <v>8815</v>
      </c>
      <c r="B8816" s="1">
        <v>3865</v>
      </c>
      <c r="C8816" s="1" t="s">
        <v>59</v>
      </c>
      <c r="D8816" s="1">
        <v>1</v>
      </c>
    </row>
    <row r="8817" spans="1:4" x14ac:dyDescent="0.3">
      <c r="A8817" s="1">
        <v>8816</v>
      </c>
      <c r="B8817" s="1">
        <v>3866</v>
      </c>
      <c r="C8817" s="1" t="s">
        <v>6</v>
      </c>
      <c r="D8817" s="1">
        <v>2</v>
      </c>
    </row>
    <row r="8818" spans="1:4" x14ac:dyDescent="0.3">
      <c r="A8818" s="1">
        <v>8817</v>
      </c>
      <c r="B8818" s="1">
        <v>3866</v>
      </c>
      <c r="C8818" s="1" t="s">
        <v>65</v>
      </c>
      <c r="D8818" s="1">
        <v>1</v>
      </c>
    </row>
    <row r="8819" spans="1:4" x14ac:dyDescent="0.3">
      <c r="A8819" s="1">
        <v>8818</v>
      </c>
      <c r="B8819" s="1">
        <v>3866</v>
      </c>
      <c r="C8819" s="1" t="s">
        <v>24</v>
      </c>
      <c r="D8819" s="1">
        <v>1</v>
      </c>
    </row>
    <row r="8820" spans="1:4" x14ac:dyDescent="0.3">
      <c r="A8820" s="1">
        <v>8819</v>
      </c>
      <c r="B8820" s="1">
        <v>3867</v>
      </c>
      <c r="C8820" s="1" t="s">
        <v>12</v>
      </c>
      <c r="D8820" s="1">
        <v>1</v>
      </c>
    </row>
    <row r="8821" spans="1:4" x14ac:dyDescent="0.3">
      <c r="A8821" s="1">
        <v>8820</v>
      </c>
      <c r="B8821" s="1">
        <v>3867</v>
      </c>
      <c r="C8821" s="1" t="s">
        <v>7</v>
      </c>
      <c r="D8821" s="1">
        <v>1</v>
      </c>
    </row>
    <row r="8822" spans="1:4" x14ac:dyDescent="0.3">
      <c r="A8822" s="1">
        <v>8821</v>
      </c>
      <c r="B8822" s="1">
        <v>3867</v>
      </c>
      <c r="C8822" s="1" t="s">
        <v>85</v>
      </c>
      <c r="D8822" s="1">
        <v>1</v>
      </c>
    </row>
    <row r="8823" spans="1:4" x14ac:dyDescent="0.3">
      <c r="A8823" s="1">
        <v>8822</v>
      </c>
      <c r="B8823" s="1">
        <v>3868</v>
      </c>
      <c r="C8823" s="1" t="s">
        <v>25</v>
      </c>
      <c r="D8823" s="1">
        <v>1</v>
      </c>
    </row>
    <row r="8824" spans="1:4" x14ac:dyDescent="0.3">
      <c r="A8824" s="1">
        <v>8823</v>
      </c>
      <c r="B8824" s="1">
        <v>3869</v>
      </c>
      <c r="C8824" s="1" t="s">
        <v>25</v>
      </c>
      <c r="D8824" s="1">
        <v>1</v>
      </c>
    </row>
    <row r="8825" spans="1:4" x14ac:dyDescent="0.3">
      <c r="A8825" s="1">
        <v>8824</v>
      </c>
      <c r="B8825" s="1">
        <v>3869</v>
      </c>
      <c r="C8825" s="1" t="s">
        <v>58</v>
      </c>
      <c r="D8825" s="1">
        <v>1</v>
      </c>
    </row>
    <row r="8826" spans="1:4" x14ac:dyDescent="0.3">
      <c r="A8826" s="1">
        <v>8825</v>
      </c>
      <c r="B8826" s="1">
        <v>3869</v>
      </c>
      <c r="C8826" s="1" t="s">
        <v>67</v>
      </c>
      <c r="D8826" s="1">
        <v>2</v>
      </c>
    </row>
    <row r="8827" spans="1:4" x14ac:dyDescent="0.3">
      <c r="A8827" s="1">
        <v>8826</v>
      </c>
      <c r="B8827" s="1">
        <v>3870</v>
      </c>
      <c r="C8827" s="1" t="s">
        <v>26</v>
      </c>
      <c r="D8827" s="1">
        <v>1</v>
      </c>
    </row>
    <row r="8828" spans="1:4" x14ac:dyDescent="0.3">
      <c r="A8828" s="1">
        <v>8827</v>
      </c>
      <c r="B8828" s="1">
        <v>3870</v>
      </c>
      <c r="C8828" s="1" t="s">
        <v>6</v>
      </c>
      <c r="D8828" s="1">
        <v>1</v>
      </c>
    </row>
    <row r="8829" spans="1:4" x14ac:dyDescent="0.3">
      <c r="A8829" s="1">
        <v>8828</v>
      </c>
      <c r="B8829" s="1">
        <v>3870</v>
      </c>
      <c r="C8829" s="1" t="s">
        <v>48</v>
      </c>
      <c r="D8829" s="1">
        <v>1</v>
      </c>
    </row>
    <row r="8830" spans="1:4" x14ac:dyDescent="0.3">
      <c r="A8830" s="1">
        <v>8829</v>
      </c>
      <c r="B8830" s="1">
        <v>3870</v>
      </c>
      <c r="C8830" s="1" t="s">
        <v>76</v>
      </c>
      <c r="D8830" s="1">
        <v>1</v>
      </c>
    </row>
    <row r="8831" spans="1:4" x14ac:dyDescent="0.3">
      <c r="A8831" s="1">
        <v>8830</v>
      </c>
      <c r="B8831" s="1">
        <v>3871</v>
      </c>
      <c r="C8831" s="1" t="s">
        <v>16</v>
      </c>
      <c r="D8831" s="1">
        <v>1</v>
      </c>
    </row>
    <row r="8832" spans="1:4" x14ac:dyDescent="0.3">
      <c r="A8832" s="1">
        <v>8831</v>
      </c>
      <c r="B8832" s="1">
        <v>3871</v>
      </c>
      <c r="C8832" s="1" t="s">
        <v>51</v>
      </c>
      <c r="D8832" s="1">
        <v>1</v>
      </c>
    </row>
    <row r="8833" spans="1:4" x14ac:dyDescent="0.3">
      <c r="A8833" s="1">
        <v>8832</v>
      </c>
      <c r="B8833" s="1">
        <v>3871</v>
      </c>
      <c r="C8833" s="1" t="s">
        <v>77</v>
      </c>
      <c r="D8833" s="1">
        <v>1</v>
      </c>
    </row>
    <row r="8834" spans="1:4" x14ac:dyDescent="0.3">
      <c r="A8834" s="1">
        <v>8833</v>
      </c>
      <c r="B8834" s="1">
        <v>3872</v>
      </c>
      <c r="C8834" s="1" t="s">
        <v>31</v>
      </c>
      <c r="D8834" s="1">
        <v>1</v>
      </c>
    </row>
    <row r="8835" spans="1:4" x14ac:dyDescent="0.3">
      <c r="A8835" s="1">
        <v>8834</v>
      </c>
      <c r="B8835" s="1">
        <v>3872</v>
      </c>
      <c r="C8835" s="1" t="s">
        <v>11</v>
      </c>
      <c r="D8835" s="1">
        <v>1</v>
      </c>
    </row>
    <row r="8836" spans="1:4" x14ac:dyDescent="0.3">
      <c r="A8836" s="1">
        <v>8835</v>
      </c>
      <c r="B8836" s="1">
        <v>3872</v>
      </c>
      <c r="C8836" s="1" t="s">
        <v>59</v>
      </c>
      <c r="D8836" s="1">
        <v>1</v>
      </c>
    </row>
    <row r="8837" spans="1:4" x14ac:dyDescent="0.3">
      <c r="A8837" s="1">
        <v>8836</v>
      </c>
      <c r="B8837" s="1">
        <v>3873</v>
      </c>
      <c r="C8837" s="1" t="s">
        <v>75</v>
      </c>
      <c r="D8837" s="1">
        <v>1</v>
      </c>
    </row>
    <row r="8838" spans="1:4" x14ac:dyDescent="0.3">
      <c r="A8838" s="1">
        <v>8837</v>
      </c>
      <c r="B8838" s="1">
        <v>3874</v>
      </c>
      <c r="C8838" s="1" t="s">
        <v>24</v>
      </c>
      <c r="D8838" s="1">
        <v>1</v>
      </c>
    </row>
    <row r="8839" spans="1:4" x14ac:dyDescent="0.3">
      <c r="A8839" s="1">
        <v>8838</v>
      </c>
      <c r="B8839" s="1">
        <v>3874</v>
      </c>
      <c r="C8839" s="1" t="s">
        <v>20</v>
      </c>
      <c r="D8839" s="1">
        <v>1</v>
      </c>
    </row>
    <row r="8840" spans="1:4" x14ac:dyDescent="0.3">
      <c r="A8840" s="1">
        <v>8839</v>
      </c>
      <c r="B8840" s="1">
        <v>3874</v>
      </c>
      <c r="C8840" s="1" t="s">
        <v>9</v>
      </c>
      <c r="D8840" s="1">
        <v>1</v>
      </c>
    </row>
    <row r="8841" spans="1:4" x14ac:dyDescent="0.3">
      <c r="A8841" s="1">
        <v>8840</v>
      </c>
      <c r="B8841" s="1">
        <v>3875</v>
      </c>
      <c r="C8841" s="1" t="s">
        <v>31</v>
      </c>
      <c r="D8841" s="1">
        <v>1</v>
      </c>
    </row>
    <row r="8842" spans="1:4" x14ac:dyDescent="0.3">
      <c r="A8842" s="1">
        <v>8841</v>
      </c>
      <c r="B8842" s="1">
        <v>3875</v>
      </c>
      <c r="C8842" s="1" t="s">
        <v>63</v>
      </c>
      <c r="D8842" s="1">
        <v>1</v>
      </c>
    </row>
    <row r="8843" spans="1:4" x14ac:dyDescent="0.3">
      <c r="A8843" s="1">
        <v>8842</v>
      </c>
      <c r="B8843" s="1">
        <v>3876</v>
      </c>
      <c r="C8843" s="1" t="s">
        <v>17</v>
      </c>
      <c r="D8843" s="1">
        <v>1</v>
      </c>
    </row>
    <row r="8844" spans="1:4" x14ac:dyDescent="0.3">
      <c r="A8844" s="1">
        <v>8843</v>
      </c>
      <c r="B8844" s="1">
        <v>3877</v>
      </c>
      <c r="C8844" s="1" t="s">
        <v>87</v>
      </c>
      <c r="D8844" s="1">
        <v>1</v>
      </c>
    </row>
    <row r="8845" spans="1:4" x14ac:dyDescent="0.3">
      <c r="A8845" s="1">
        <v>8844</v>
      </c>
      <c r="B8845" s="1">
        <v>3877</v>
      </c>
      <c r="C8845" s="1" t="s">
        <v>6</v>
      </c>
      <c r="D8845" s="1">
        <v>1</v>
      </c>
    </row>
    <row r="8846" spans="1:4" x14ac:dyDescent="0.3">
      <c r="A8846" s="1">
        <v>8845</v>
      </c>
      <c r="B8846" s="1">
        <v>3877</v>
      </c>
      <c r="C8846" s="1" t="s">
        <v>66</v>
      </c>
      <c r="D8846" s="1">
        <v>1</v>
      </c>
    </row>
    <row r="8847" spans="1:4" x14ac:dyDescent="0.3">
      <c r="A8847" s="1">
        <v>8846</v>
      </c>
      <c r="B8847" s="1">
        <v>3878</v>
      </c>
      <c r="C8847" s="1" t="s">
        <v>55</v>
      </c>
      <c r="D8847" s="1">
        <v>1</v>
      </c>
    </row>
    <row r="8848" spans="1:4" x14ac:dyDescent="0.3">
      <c r="A8848" s="1">
        <v>8847</v>
      </c>
      <c r="B8848" s="1">
        <v>3879</v>
      </c>
      <c r="C8848" s="1" t="s">
        <v>7</v>
      </c>
      <c r="D8848" s="1">
        <v>1</v>
      </c>
    </row>
    <row r="8849" spans="1:4" x14ac:dyDescent="0.3">
      <c r="A8849" s="1">
        <v>8848</v>
      </c>
      <c r="B8849" s="1">
        <v>3880</v>
      </c>
      <c r="C8849" s="1" t="s">
        <v>25</v>
      </c>
      <c r="D8849" s="1">
        <v>1</v>
      </c>
    </row>
    <row r="8850" spans="1:4" x14ac:dyDescent="0.3">
      <c r="A8850" s="1">
        <v>8849</v>
      </c>
      <c r="B8850" s="1">
        <v>3880</v>
      </c>
      <c r="C8850" s="1" t="s">
        <v>65</v>
      </c>
      <c r="D8850" s="1">
        <v>1</v>
      </c>
    </row>
    <row r="8851" spans="1:4" x14ac:dyDescent="0.3">
      <c r="A8851" s="1">
        <v>8850</v>
      </c>
      <c r="B8851" s="1">
        <v>3880</v>
      </c>
      <c r="C8851" s="1" t="s">
        <v>46</v>
      </c>
      <c r="D8851" s="1">
        <v>1</v>
      </c>
    </row>
    <row r="8852" spans="1:4" x14ac:dyDescent="0.3">
      <c r="A8852" s="1">
        <v>8851</v>
      </c>
      <c r="B8852" s="1">
        <v>3880</v>
      </c>
      <c r="C8852" s="1" t="s">
        <v>67</v>
      </c>
      <c r="D8852" s="1">
        <v>1</v>
      </c>
    </row>
    <row r="8853" spans="1:4" x14ac:dyDescent="0.3">
      <c r="A8853" s="1">
        <v>8852</v>
      </c>
      <c r="B8853" s="1">
        <v>3881</v>
      </c>
      <c r="C8853" s="1" t="s">
        <v>71</v>
      </c>
      <c r="D8853" s="1">
        <v>2</v>
      </c>
    </row>
    <row r="8854" spans="1:4" x14ac:dyDescent="0.3">
      <c r="A8854" s="1">
        <v>8853</v>
      </c>
      <c r="B8854" s="1">
        <v>3882</v>
      </c>
      <c r="C8854" s="1" t="s">
        <v>31</v>
      </c>
      <c r="D8854" s="1">
        <v>1</v>
      </c>
    </row>
    <row r="8855" spans="1:4" x14ac:dyDescent="0.3">
      <c r="A8855" s="1">
        <v>8854</v>
      </c>
      <c r="B8855" s="1">
        <v>3883</v>
      </c>
      <c r="C8855" s="1" t="s">
        <v>32</v>
      </c>
      <c r="D8855" s="1">
        <v>1</v>
      </c>
    </row>
    <row r="8856" spans="1:4" x14ac:dyDescent="0.3">
      <c r="A8856" s="1">
        <v>8855</v>
      </c>
      <c r="B8856" s="1">
        <v>3884</v>
      </c>
      <c r="C8856" s="1" t="s">
        <v>4</v>
      </c>
      <c r="D8856" s="1">
        <v>1</v>
      </c>
    </row>
    <row r="8857" spans="1:4" x14ac:dyDescent="0.3">
      <c r="A8857" s="1">
        <v>8856</v>
      </c>
      <c r="B8857" s="1">
        <v>3884</v>
      </c>
      <c r="C8857" s="1" t="s">
        <v>23</v>
      </c>
      <c r="D8857" s="1">
        <v>1</v>
      </c>
    </row>
    <row r="8858" spans="1:4" x14ac:dyDescent="0.3">
      <c r="A8858" s="1">
        <v>8857</v>
      </c>
      <c r="B8858" s="1">
        <v>3884</v>
      </c>
      <c r="C8858" s="1" t="s">
        <v>58</v>
      </c>
      <c r="D8858" s="1">
        <v>1</v>
      </c>
    </row>
    <row r="8859" spans="1:4" x14ac:dyDescent="0.3">
      <c r="A8859" s="1">
        <v>8858</v>
      </c>
      <c r="B8859" s="1">
        <v>3884</v>
      </c>
      <c r="C8859" s="1" t="s">
        <v>59</v>
      </c>
      <c r="D8859" s="1">
        <v>1</v>
      </c>
    </row>
    <row r="8860" spans="1:4" x14ac:dyDescent="0.3">
      <c r="A8860" s="1">
        <v>8859</v>
      </c>
      <c r="B8860" s="1">
        <v>3885</v>
      </c>
      <c r="C8860" s="1" t="s">
        <v>5</v>
      </c>
      <c r="D8860" s="1">
        <v>1</v>
      </c>
    </row>
    <row r="8861" spans="1:4" x14ac:dyDescent="0.3">
      <c r="A8861" s="1">
        <v>8860</v>
      </c>
      <c r="B8861" s="1">
        <v>3886</v>
      </c>
      <c r="C8861" s="1" t="s">
        <v>35</v>
      </c>
      <c r="D8861" s="1">
        <v>1</v>
      </c>
    </row>
    <row r="8862" spans="1:4" x14ac:dyDescent="0.3">
      <c r="A8862" s="1">
        <v>8861</v>
      </c>
      <c r="B8862" s="1">
        <v>3886</v>
      </c>
      <c r="C8862" s="1" t="s">
        <v>26</v>
      </c>
      <c r="D8862" s="1">
        <v>2</v>
      </c>
    </row>
    <row r="8863" spans="1:4" x14ac:dyDescent="0.3">
      <c r="A8863" s="1">
        <v>8862</v>
      </c>
      <c r="B8863" s="1">
        <v>3886</v>
      </c>
      <c r="C8863" s="1" t="s">
        <v>75</v>
      </c>
      <c r="D8863" s="1">
        <v>1</v>
      </c>
    </row>
    <row r="8864" spans="1:4" x14ac:dyDescent="0.3">
      <c r="A8864" s="1">
        <v>8863</v>
      </c>
      <c r="B8864" s="1">
        <v>3886</v>
      </c>
      <c r="C8864" s="1" t="s">
        <v>34</v>
      </c>
      <c r="D8864" s="1">
        <v>1</v>
      </c>
    </row>
    <row r="8865" spans="1:4" x14ac:dyDescent="0.3">
      <c r="A8865" s="1">
        <v>8864</v>
      </c>
      <c r="B8865" s="1">
        <v>3886</v>
      </c>
      <c r="C8865" s="1" t="s">
        <v>56</v>
      </c>
      <c r="D8865" s="1">
        <v>1</v>
      </c>
    </row>
    <row r="8866" spans="1:4" x14ac:dyDescent="0.3">
      <c r="A8866" s="1">
        <v>8865</v>
      </c>
      <c r="B8866" s="1">
        <v>3886</v>
      </c>
      <c r="C8866" s="1" t="s">
        <v>24</v>
      </c>
      <c r="D8866" s="1">
        <v>1</v>
      </c>
    </row>
    <row r="8867" spans="1:4" x14ac:dyDescent="0.3">
      <c r="A8867" s="1">
        <v>8866</v>
      </c>
      <c r="B8867" s="1">
        <v>3886</v>
      </c>
      <c r="C8867" s="1" t="s">
        <v>21</v>
      </c>
      <c r="D8867" s="1">
        <v>1</v>
      </c>
    </row>
    <row r="8868" spans="1:4" x14ac:dyDescent="0.3">
      <c r="A8868" s="1">
        <v>8867</v>
      </c>
      <c r="B8868" s="1">
        <v>3886</v>
      </c>
      <c r="C8868" s="1" t="s">
        <v>40</v>
      </c>
      <c r="D8868" s="1">
        <v>1</v>
      </c>
    </row>
    <row r="8869" spans="1:4" x14ac:dyDescent="0.3">
      <c r="A8869" s="1">
        <v>8868</v>
      </c>
      <c r="B8869" s="1">
        <v>3887</v>
      </c>
      <c r="C8869" s="1" t="s">
        <v>45</v>
      </c>
      <c r="D8869" s="1">
        <v>1</v>
      </c>
    </row>
    <row r="8870" spans="1:4" x14ac:dyDescent="0.3">
      <c r="A8870" s="1">
        <v>8869</v>
      </c>
      <c r="B8870" s="1">
        <v>3887</v>
      </c>
      <c r="C8870" s="1" t="s">
        <v>12</v>
      </c>
      <c r="D8870" s="1">
        <v>1</v>
      </c>
    </row>
    <row r="8871" spans="1:4" x14ac:dyDescent="0.3">
      <c r="A8871" s="1">
        <v>8870</v>
      </c>
      <c r="B8871" s="1">
        <v>3887</v>
      </c>
      <c r="C8871" s="1" t="s">
        <v>33</v>
      </c>
      <c r="D8871" s="1">
        <v>1</v>
      </c>
    </row>
    <row r="8872" spans="1:4" x14ac:dyDescent="0.3">
      <c r="A8872" s="1">
        <v>8871</v>
      </c>
      <c r="B8872" s="1">
        <v>3887</v>
      </c>
      <c r="C8872" s="1" t="s">
        <v>58</v>
      </c>
      <c r="D8872" s="1">
        <v>2</v>
      </c>
    </row>
    <row r="8873" spans="1:4" x14ac:dyDescent="0.3">
      <c r="A8873" s="1">
        <v>8872</v>
      </c>
      <c r="B8873" s="1">
        <v>3887</v>
      </c>
      <c r="C8873" s="1" t="s">
        <v>21</v>
      </c>
      <c r="D8873" s="1">
        <v>1</v>
      </c>
    </row>
    <row r="8874" spans="1:4" x14ac:dyDescent="0.3">
      <c r="A8874" s="1">
        <v>8873</v>
      </c>
      <c r="B8874" s="1">
        <v>3887</v>
      </c>
      <c r="C8874" s="1" t="s">
        <v>40</v>
      </c>
      <c r="D8874" s="1">
        <v>1</v>
      </c>
    </row>
    <row r="8875" spans="1:4" x14ac:dyDescent="0.3">
      <c r="A8875" s="1">
        <v>8874</v>
      </c>
      <c r="B8875" s="1">
        <v>3887</v>
      </c>
      <c r="C8875" s="1" t="s">
        <v>84</v>
      </c>
      <c r="D8875" s="1">
        <v>1</v>
      </c>
    </row>
    <row r="8876" spans="1:4" x14ac:dyDescent="0.3">
      <c r="A8876" s="1">
        <v>8875</v>
      </c>
      <c r="B8876" s="1">
        <v>3888</v>
      </c>
      <c r="C8876" s="1" t="s">
        <v>48</v>
      </c>
      <c r="D8876" s="1">
        <v>1</v>
      </c>
    </row>
    <row r="8877" spans="1:4" x14ac:dyDescent="0.3">
      <c r="A8877" s="1">
        <v>8876</v>
      </c>
      <c r="B8877" s="1">
        <v>3889</v>
      </c>
      <c r="C8877" s="1" t="s">
        <v>17</v>
      </c>
      <c r="D8877" s="1">
        <v>1</v>
      </c>
    </row>
    <row r="8878" spans="1:4" x14ac:dyDescent="0.3">
      <c r="A8878" s="1">
        <v>8877</v>
      </c>
      <c r="B8878" s="1">
        <v>3890</v>
      </c>
      <c r="C8878" s="1" t="s">
        <v>10</v>
      </c>
      <c r="D8878" s="1">
        <v>1</v>
      </c>
    </row>
    <row r="8879" spans="1:4" x14ac:dyDescent="0.3">
      <c r="A8879" s="1">
        <v>8878</v>
      </c>
      <c r="B8879" s="1">
        <v>3891</v>
      </c>
      <c r="C8879" s="1" t="s">
        <v>31</v>
      </c>
      <c r="D8879" s="1">
        <v>1</v>
      </c>
    </row>
    <row r="8880" spans="1:4" x14ac:dyDescent="0.3">
      <c r="A8880" s="1">
        <v>8879</v>
      </c>
      <c r="B8880" s="1">
        <v>3891</v>
      </c>
      <c r="C8880" s="1" t="s">
        <v>76</v>
      </c>
      <c r="D8880" s="1">
        <v>1</v>
      </c>
    </row>
    <row r="8881" spans="1:4" x14ac:dyDescent="0.3">
      <c r="A8881" s="1">
        <v>8880</v>
      </c>
      <c r="B8881" s="1">
        <v>3892</v>
      </c>
      <c r="C8881" s="1" t="s">
        <v>45</v>
      </c>
      <c r="D8881" s="1">
        <v>1</v>
      </c>
    </row>
    <row r="8882" spans="1:4" x14ac:dyDescent="0.3">
      <c r="A8882" s="1">
        <v>8881</v>
      </c>
      <c r="B8882" s="1">
        <v>3892</v>
      </c>
      <c r="C8882" s="1" t="s">
        <v>26</v>
      </c>
      <c r="D8882" s="1">
        <v>1</v>
      </c>
    </row>
    <row r="8883" spans="1:4" x14ac:dyDescent="0.3">
      <c r="A8883" s="1">
        <v>8882</v>
      </c>
      <c r="B8883" s="1">
        <v>3892</v>
      </c>
      <c r="C8883" s="1" t="s">
        <v>88</v>
      </c>
      <c r="D8883" s="1">
        <v>1</v>
      </c>
    </row>
    <row r="8884" spans="1:4" x14ac:dyDescent="0.3">
      <c r="A8884" s="1">
        <v>8883</v>
      </c>
      <c r="B8884" s="1">
        <v>3893</v>
      </c>
      <c r="C8884" s="1" t="s">
        <v>10</v>
      </c>
      <c r="D8884" s="1">
        <v>1</v>
      </c>
    </row>
    <row r="8885" spans="1:4" x14ac:dyDescent="0.3">
      <c r="A8885" s="1">
        <v>8884</v>
      </c>
      <c r="B8885" s="1">
        <v>3893</v>
      </c>
      <c r="C8885" s="1" t="s">
        <v>49</v>
      </c>
      <c r="D8885" s="1">
        <v>1</v>
      </c>
    </row>
    <row r="8886" spans="1:4" x14ac:dyDescent="0.3">
      <c r="A8886" s="1">
        <v>8885</v>
      </c>
      <c r="B8886" s="1">
        <v>3894</v>
      </c>
      <c r="C8886" s="1" t="s">
        <v>16</v>
      </c>
      <c r="D8886" s="1">
        <v>1</v>
      </c>
    </row>
    <row r="8887" spans="1:4" x14ac:dyDescent="0.3">
      <c r="A8887" s="1">
        <v>8886</v>
      </c>
      <c r="B8887" s="1">
        <v>3894</v>
      </c>
      <c r="C8887" s="1" t="s">
        <v>59</v>
      </c>
      <c r="D8887" s="1">
        <v>1</v>
      </c>
    </row>
    <row r="8888" spans="1:4" x14ac:dyDescent="0.3">
      <c r="A8888" s="1">
        <v>8887</v>
      </c>
      <c r="B8888" s="1">
        <v>3895</v>
      </c>
      <c r="C8888" s="1" t="s">
        <v>31</v>
      </c>
      <c r="D8888" s="1">
        <v>1</v>
      </c>
    </row>
    <row r="8889" spans="1:4" x14ac:dyDescent="0.3">
      <c r="A8889" s="1">
        <v>8888</v>
      </c>
      <c r="B8889" s="1">
        <v>3895</v>
      </c>
      <c r="C8889" s="1" t="s">
        <v>64</v>
      </c>
      <c r="D8889" s="1">
        <v>1</v>
      </c>
    </row>
    <row r="8890" spans="1:4" x14ac:dyDescent="0.3">
      <c r="A8890" s="1">
        <v>8889</v>
      </c>
      <c r="B8890" s="1">
        <v>3895</v>
      </c>
      <c r="C8890" s="1" t="s">
        <v>23</v>
      </c>
      <c r="D8890" s="1">
        <v>1</v>
      </c>
    </row>
    <row r="8891" spans="1:4" x14ac:dyDescent="0.3">
      <c r="A8891" s="1">
        <v>8890</v>
      </c>
      <c r="B8891" s="1">
        <v>3895</v>
      </c>
      <c r="C8891" s="1" t="s">
        <v>49</v>
      </c>
      <c r="D8891" s="1">
        <v>1</v>
      </c>
    </row>
    <row r="8892" spans="1:4" x14ac:dyDescent="0.3">
      <c r="A8892" s="1">
        <v>8891</v>
      </c>
      <c r="B8892" s="1">
        <v>3896</v>
      </c>
      <c r="C8892" s="1" t="s">
        <v>88</v>
      </c>
      <c r="D8892" s="1">
        <v>1</v>
      </c>
    </row>
    <row r="8893" spans="1:4" x14ac:dyDescent="0.3">
      <c r="A8893" s="1">
        <v>8892</v>
      </c>
      <c r="B8893" s="1">
        <v>3896</v>
      </c>
      <c r="C8893" s="1" t="s">
        <v>6</v>
      </c>
      <c r="D8893" s="1">
        <v>1</v>
      </c>
    </row>
    <row r="8894" spans="1:4" x14ac:dyDescent="0.3">
      <c r="A8894" s="1">
        <v>8893</v>
      </c>
      <c r="B8894" s="1">
        <v>3897</v>
      </c>
      <c r="C8894" s="1" t="s">
        <v>65</v>
      </c>
      <c r="D8894" s="1">
        <v>1</v>
      </c>
    </row>
    <row r="8895" spans="1:4" x14ac:dyDescent="0.3">
      <c r="A8895" s="1">
        <v>8894</v>
      </c>
      <c r="B8895" s="1">
        <v>3898</v>
      </c>
      <c r="C8895" s="1" t="s">
        <v>88</v>
      </c>
      <c r="D8895" s="1">
        <v>1</v>
      </c>
    </row>
    <row r="8896" spans="1:4" x14ac:dyDescent="0.3">
      <c r="A8896" s="1">
        <v>8895</v>
      </c>
      <c r="B8896" s="1">
        <v>3899</v>
      </c>
      <c r="C8896" s="1" t="s">
        <v>26</v>
      </c>
      <c r="D8896" s="1">
        <v>1</v>
      </c>
    </row>
    <row r="8897" spans="1:4" x14ac:dyDescent="0.3">
      <c r="A8897" s="1">
        <v>8896</v>
      </c>
      <c r="B8897" s="1">
        <v>3899</v>
      </c>
      <c r="C8897" s="1" t="s">
        <v>34</v>
      </c>
      <c r="D8897" s="1">
        <v>1</v>
      </c>
    </row>
    <row r="8898" spans="1:4" x14ac:dyDescent="0.3">
      <c r="A8898" s="1">
        <v>8897</v>
      </c>
      <c r="B8898" s="1">
        <v>3899</v>
      </c>
      <c r="C8898" s="1" t="s">
        <v>21</v>
      </c>
      <c r="D8898" s="1">
        <v>1</v>
      </c>
    </row>
    <row r="8899" spans="1:4" x14ac:dyDescent="0.3">
      <c r="A8899" s="1">
        <v>8898</v>
      </c>
      <c r="B8899" s="1">
        <v>3899</v>
      </c>
      <c r="C8899" s="1" t="s">
        <v>9</v>
      </c>
      <c r="D8899" s="1">
        <v>1</v>
      </c>
    </row>
    <row r="8900" spans="1:4" x14ac:dyDescent="0.3">
      <c r="A8900" s="1">
        <v>8899</v>
      </c>
      <c r="B8900" s="1">
        <v>3900</v>
      </c>
      <c r="C8900" s="1" t="s">
        <v>62</v>
      </c>
      <c r="D8900" s="1">
        <v>1</v>
      </c>
    </row>
    <row r="8901" spans="1:4" x14ac:dyDescent="0.3">
      <c r="A8901" s="1">
        <v>8900</v>
      </c>
      <c r="B8901" s="1">
        <v>3900</v>
      </c>
      <c r="C8901" s="1" t="s">
        <v>5</v>
      </c>
      <c r="D8901" s="1">
        <v>1</v>
      </c>
    </row>
    <row r="8902" spans="1:4" x14ac:dyDescent="0.3">
      <c r="A8902" s="1">
        <v>8901</v>
      </c>
      <c r="B8902" s="1">
        <v>3900</v>
      </c>
      <c r="C8902" s="1" t="s">
        <v>6</v>
      </c>
      <c r="D8902" s="1">
        <v>1</v>
      </c>
    </row>
    <row r="8903" spans="1:4" x14ac:dyDescent="0.3">
      <c r="A8903" s="1">
        <v>8902</v>
      </c>
      <c r="B8903" s="1">
        <v>3900</v>
      </c>
      <c r="C8903" s="1" t="s">
        <v>53</v>
      </c>
      <c r="D8903" s="1">
        <v>1</v>
      </c>
    </row>
    <row r="8904" spans="1:4" x14ac:dyDescent="0.3">
      <c r="A8904" s="1">
        <v>8903</v>
      </c>
      <c r="B8904" s="1">
        <v>3901</v>
      </c>
      <c r="C8904" s="1" t="s">
        <v>53</v>
      </c>
      <c r="D8904" s="1">
        <v>1</v>
      </c>
    </row>
    <row r="8905" spans="1:4" x14ac:dyDescent="0.3">
      <c r="A8905" s="1">
        <v>8904</v>
      </c>
      <c r="B8905" s="1">
        <v>3901</v>
      </c>
      <c r="C8905" s="1" t="s">
        <v>37</v>
      </c>
      <c r="D8905" s="1">
        <v>1</v>
      </c>
    </row>
    <row r="8906" spans="1:4" x14ac:dyDescent="0.3">
      <c r="A8906" s="1">
        <v>8905</v>
      </c>
      <c r="B8906" s="1">
        <v>3901</v>
      </c>
      <c r="C8906" s="1" t="s">
        <v>23</v>
      </c>
      <c r="D8906" s="1">
        <v>1</v>
      </c>
    </row>
    <row r="8907" spans="1:4" x14ac:dyDescent="0.3">
      <c r="A8907" s="1">
        <v>8906</v>
      </c>
      <c r="B8907" s="1">
        <v>3901</v>
      </c>
      <c r="C8907" s="1" t="s">
        <v>71</v>
      </c>
      <c r="D8907" s="1">
        <v>1</v>
      </c>
    </row>
    <row r="8908" spans="1:4" x14ac:dyDescent="0.3">
      <c r="A8908" s="1">
        <v>8907</v>
      </c>
      <c r="B8908" s="1">
        <v>3902</v>
      </c>
      <c r="C8908" s="1" t="s">
        <v>93</v>
      </c>
      <c r="D8908" s="1">
        <v>1</v>
      </c>
    </row>
    <row r="8909" spans="1:4" x14ac:dyDescent="0.3">
      <c r="A8909" s="1">
        <v>8908</v>
      </c>
      <c r="B8909" s="1">
        <v>3903</v>
      </c>
      <c r="C8909" s="1" t="s">
        <v>45</v>
      </c>
      <c r="D8909" s="1">
        <v>1</v>
      </c>
    </row>
    <row r="8910" spans="1:4" x14ac:dyDescent="0.3">
      <c r="A8910" s="1">
        <v>8909</v>
      </c>
      <c r="B8910" s="1">
        <v>3903</v>
      </c>
      <c r="C8910" s="1" t="s">
        <v>33</v>
      </c>
      <c r="D8910" s="1">
        <v>1</v>
      </c>
    </row>
    <row r="8911" spans="1:4" x14ac:dyDescent="0.3">
      <c r="A8911" s="1">
        <v>8910</v>
      </c>
      <c r="B8911" s="1">
        <v>3904</v>
      </c>
      <c r="C8911" s="1" t="s">
        <v>91</v>
      </c>
      <c r="D8911" s="1">
        <v>1</v>
      </c>
    </row>
    <row r="8912" spans="1:4" x14ac:dyDescent="0.3">
      <c r="A8912" s="1">
        <v>8911</v>
      </c>
      <c r="B8912" s="1">
        <v>3904</v>
      </c>
      <c r="C8912" s="1" t="s">
        <v>79</v>
      </c>
      <c r="D8912" s="1">
        <v>1</v>
      </c>
    </row>
    <row r="8913" spans="1:4" x14ac:dyDescent="0.3">
      <c r="A8913" s="1">
        <v>8912</v>
      </c>
      <c r="B8913" s="1">
        <v>3905</v>
      </c>
      <c r="C8913" s="1" t="s">
        <v>33</v>
      </c>
      <c r="D8913" s="1">
        <v>1</v>
      </c>
    </row>
    <row r="8914" spans="1:4" x14ac:dyDescent="0.3">
      <c r="A8914" s="1">
        <v>8913</v>
      </c>
      <c r="B8914" s="1">
        <v>3905</v>
      </c>
      <c r="C8914" s="1" t="s">
        <v>64</v>
      </c>
      <c r="D8914" s="1">
        <v>1</v>
      </c>
    </row>
    <row r="8915" spans="1:4" x14ac:dyDescent="0.3">
      <c r="A8915" s="1">
        <v>8914</v>
      </c>
      <c r="B8915" s="1">
        <v>3905</v>
      </c>
      <c r="C8915" s="1" t="s">
        <v>65</v>
      </c>
      <c r="D8915" s="1">
        <v>1</v>
      </c>
    </row>
    <row r="8916" spans="1:4" x14ac:dyDescent="0.3">
      <c r="A8916" s="1">
        <v>8915</v>
      </c>
      <c r="B8916" s="1">
        <v>3906</v>
      </c>
      <c r="C8916" s="1" t="s">
        <v>63</v>
      </c>
      <c r="D8916" s="1">
        <v>1</v>
      </c>
    </row>
    <row r="8917" spans="1:4" x14ac:dyDescent="0.3">
      <c r="A8917" s="1">
        <v>8916</v>
      </c>
      <c r="B8917" s="1">
        <v>3907</v>
      </c>
      <c r="C8917" s="1" t="s">
        <v>31</v>
      </c>
      <c r="D8917" s="1">
        <v>1</v>
      </c>
    </row>
    <row r="8918" spans="1:4" x14ac:dyDescent="0.3">
      <c r="A8918" s="1">
        <v>8917</v>
      </c>
      <c r="B8918" s="1">
        <v>3907</v>
      </c>
      <c r="C8918" s="1" t="s">
        <v>29</v>
      </c>
      <c r="D8918" s="1">
        <v>1</v>
      </c>
    </row>
    <row r="8919" spans="1:4" x14ac:dyDescent="0.3">
      <c r="A8919" s="1">
        <v>8918</v>
      </c>
      <c r="B8919" s="1">
        <v>3907</v>
      </c>
      <c r="C8919" s="1" t="s">
        <v>17</v>
      </c>
      <c r="D8919" s="1">
        <v>1</v>
      </c>
    </row>
    <row r="8920" spans="1:4" x14ac:dyDescent="0.3">
      <c r="A8920" s="1">
        <v>8919</v>
      </c>
      <c r="B8920" s="1">
        <v>3908</v>
      </c>
      <c r="C8920" s="1" t="s">
        <v>33</v>
      </c>
      <c r="D8920" s="1">
        <v>1</v>
      </c>
    </row>
    <row r="8921" spans="1:4" x14ac:dyDescent="0.3">
      <c r="A8921" s="1">
        <v>8920</v>
      </c>
      <c r="B8921" s="1">
        <v>3909</v>
      </c>
      <c r="C8921" s="1" t="s">
        <v>67</v>
      </c>
      <c r="D8921" s="1">
        <v>1</v>
      </c>
    </row>
    <row r="8922" spans="1:4" x14ac:dyDescent="0.3">
      <c r="A8922" s="1">
        <v>8921</v>
      </c>
      <c r="B8922" s="1">
        <v>3910</v>
      </c>
      <c r="C8922" s="1" t="s">
        <v>70</v>
      </c>
      <c r="D8922" s="1">
        <v>1</v>
      </c>
    </row>
    <row r="8923" spans="1:4" x14ac:dyDescent="0.3">
      <c r="A8923" s="1">
        <v>8922</v>
      </c>
      <c r="B8923" s="1">
        <v>3911</v>
      </c>
      <c r="C8923" s="1" t="s">
        <v>25</v>
      </c>
      <c r="D8923" s="1">
        <v>1</v>
      </c>
    </row>
    <row r="8924" spans="1:4" x14ac:dyDescent="0.3">
      <c r="A8924" s="1">
        <v>8923</v>
      </c>
      <c r="B8924" s="1">
        <v>3911</v>
      </c>
      <c r="C8924" s="1" t="s">
        <v>16</v>
      </c>
      <c r="D8924" s="1">
        <v>1</v>
      </c>
    </row>
    <row r="8925" spans="1:4" x14ac:dyDescent="0.3">
      <c r="A8925" s="1">
        <v>8924</v>
      </c>
      <c r="B8925" s="1">
        <v>3911</v>
      </c>
      <c r="C8925" s="1" t="s">
        <v>71</v>
      </c>
      <c r="D8925" s="1">
        <v>1</v>
      </c>
    </row>
    <row r="8926" spans="1:4" x14ac:dyDescent="0.3">
      <c r="A8926" s="1">
        <v>8925</v>
      </c>
      <c r="B8926" s="1">
        <v>3911</v>
      </c>
      <c r="C8926" s="1" t="s">
        <v>20</v>
      </c>
      <c r="D8926" s="1">
        <v>1</v>
      </c>
    </row>
    <row r="8927" spans="1:4" x14ac:dyDescent="0.3">
      <c r="A8927" s="1">
        <v>8926</v>
      </c>
      <c r="B8927" s="1">
        <v>3912</v>
      </c>
      <c r="C8927" s="1" t="s">
        <v>43</v>
      </c>
      <c r="D8927" s="1">
        <v>1</v>
      </c>
    </row>
    <row r="8928" spans="1:4" x14ac:dyDescent="0.3">
      <c r="A8928" s="1">
        <v>8927</v>
      </c>
      <c r="B8928" s="1">
        <v>3913</v>
      </c>
      <c r="C8928" s="1" t="s">
        <v>25</v>
      </c>
      <c r="D8928" s="1">
        <v>1</v>
      </c>
    </row>
    <row r="8929" spans="1:4" x14ac:dyDescent="0.3">
      <c r="A8929" s="1">
        <v>8928</v>
      </c>
      <c r="B8929" s="1">
        <v>3913</v>
      </c>
      <c r="C8929" s="1" t="s">
        <v>64</v>
      </c>
      <c r="D8929" s="1">
        <v>1</v>
      </c>
    </row>
    <row r="8930" spans="1:4" x14ac:dyDescent="0.3">
      <c r="A8930" s="1">
        <v>8929</v>
      </c>
      <c r="B8930" s="1">
        <v>3913</v>
      </c>
      <c r="C8930" s="1" t="s">
        <v>23</v>
      </c>
      <c r="D8930" s="1">
        <v>1</v>
      </c>
    </row>
    <row r="8931" spans="1:4" x14ac:dyDescent="0.3">
      <c r="A8931" s="1">
        <v>8930</v>
      </c>
      <c r="B8931" s="1">
        <v>3913</v>
      </c>
      <c r="C8931" s="1" t="s">
        <v>21</v>
      </c>
      <c r="D8931" s="1">
        <v>1</v>
      </c>
    </row>
    <row r="8932" spans="1:4" x14ac:dyDescent="0.3">
      <c r="A8932" s="1">
        <v>8931</v>
      </c>
      <c r="B8932" s="1">
        <v>3914</v>
      </c>
      <c r="C8932" s="1" t="s">
        <v>12</v>
      </c>
      <c r="D8932" s="1">
        <v>1</v>
      </c>
    </row>
    <row r="8933" spans="1:4" x14ac:dyDescent="0.3">
      <c r="A8933" s="1">
        <v>8932</v>
      </c>
      <c r="B8933" s="1">
        <v>3914</v>
      </c>
      <c r="C8933" s="1" t="s">
        <v>46</v>
      </c>
      <c r="D8933" s="1">
        <v>1</v>
      </c>
    </row>
    <row r="8934" spans="1:4" x14ac:dyDescent="0.3">
      <c r="A8934" s="1">
        <v>8933</v>
      </c>
      <c r="B8934" s="1">
        <v>3914</v>
      </c>
      <c r="C8934" s="1" t="s">
        <v>20</v>
      </c>
      <c r="D8934" s="1">
        <v>1</v>
      </c>
    </row>
    <row r="8935" spans="1:4" x14ac:dyDescent="0.3">
      <c r="A8935" s="1">
        <v>8934</v>
      </c>
      <c r="B8935" s="1">
        <v>3914</v>
      </c>
      <c r="C8935" s="1" t="s">
        <v>9</v>
      </c>
      <c r="D8935" s="1">
        <v>1</v>
      </c>
    </row>
    <row r="8936" spans="1:4" x14ac:dyDescent="0.3">
      <c r="A8936" s="1">
        <v>8935</v>
      </c>
      <c r="B8936" s="1">
        <v>3915</v>
      </c>
      <c r="C8936" s="1" t="s">
        <v>16</v>
      </c>
      <c r="D8936" s="1">
        <v>1</v>
      </c>
    </row>
    <row r="8937" spans="1:4" x14ac:dyDescent="0.3">
      <c r="A8937" s="1">
        <v>8936</v>
      </c>
      <c r="B8937" s="1">
        <v>3915</v>
      </c>
      <c r="C8937" s="1" t="s">
        <v>18</v>
      </c>
      <c r="D8937" s="1">
        <v>1</v>
      </c>
    </row>
    <row r="8938" spans="1:4" x14ac:dyDescent="0.3">
      <c r="A8938" s="1">
        <v>8937</v>
      </c>
      <c r="B8938" s="1">
        <v>3916</v>
      </c>
      <c r="C8938" s="1" t="s">
        <v>52</v>
      </c>
      <c r="D8938" s="1">
        <v>1</v>
      </c>
    </row>
    <row r="8939" spans="1:4" x14ac:dyDescent="0.3">
      <c r="A8939" s="1">
        <v>8938</v>
      </c>
      <c r="B8939" s="1">
        <v>3916</v>
      </c>
      <c r="C8939" s="1" t="s">
        <v>51</v>
      </c>
      <c r="D8939" s="1">
        <v>1</v>
      </c>
    </row>
    <row r="8940" spans="1:4" x14ac:dyDescent="0.3">
      <c r="A8940" s="1">
        <v>8939</v>
      </c>
      <c r="B8940" s="1">
        <v>3917</v>
      </c>
      <c r="C8940" s="1" t="s">
        <v>64</v>
      </c>
      <c r="D8940" s="1">
        <v>1</v>
      </c>
    </row>
    <row r="8941" spans="1:4" x14ac:dyDescent="0.3">
      <c r="A8941" s="1">
        <v>8940</v>
      </c>
      <c r="B8941" s="1">
        <v>3917</v>
      </c>
      <c r="C8941" s="1" t="s">
        <v>48</v>
      </c>
      <c r="D8941" s="1">
        <v>1</v>
      </c>
    </row>
    <row r="8942" spans="1:4" x14ac:dyDescent="0.3">
      <c r="A8942" s="1">
        <v>8941</v>
      </c>
      <c r="B8942" s="1">
        <v>3918</v>
      </c>
      <c r="C8942" s="1" t="s">
        <v>31</v>
      </c>
      <c r="D8942" s="1">
        <v>2</v>
      </c>
    </row>
    <row r="8943" spans="1:4" x14ac:dyDescent="0.3">
      <c r="A8943" s="1">
        <v>8942</v>
      </c>
      <c r="B8943" s="1">
        <v>3918</v>
      </c>
      <c r="C8943" s="1" t="s">
        <v>7</v>
      </c>
      <c r="D8943" s="1">
        <v>1</v>
      </c>
    </row>
    <row r="8944" spans="1:4" x14ac:dyDescent="0.3">
      <c r="A8944" s="1">
        <v>8943</v>
      </c>
      <c r="B8944" s="1">
        <v>3918</v>
      </c>
      <c r="C8944" s="1" t="s">
        <v>71</v>
      </c>
      <c r="D8944" s="1">
        <v>1</v>
      </c>
    </row>
    <row r="8945" spans="1:4" x14ac:dyDescent="0.3">
      <c r="A8945" s="1">
        <v>8944</v>
      </c>
      <c r="B8945" s="1">
        <v>3919</v>
      </c>
      <c r="C8945" s="1" t="s">
        <v>61</v>
      </c>
      <c r="D8945" s="1">
        <v>1</v>
      </c>
    </row>
    <row r="8946" spans="1:4" x14ac:dyDescent="0.3">
      <c r="A8946" s="1">
        <v>8945</v>
      </c>
      <c r="B8946" s="1">
        <v>3919</v>
      </c>
      <c r="C8946" s="1" t="s">
        <v>15</v>
      </c>
      <c r="D8946" s="1">
        <v>1</v>
      </c>
    </row>
    <row r="8947" spans="1:4" x14ac:dyDescent="0.3">
      <c r="A8947" s="1">
        <v>8946</v>
      </c>
      <c r="B8947" s="1">
        <v>3919</v>
      </c>
      <c r="C8947" s="1" t="s">
        <v>10</v>
      </c>
      <c r="D8947" s="1">
        <v>1</v>
      </c>
    </row>
    <row r="8948" spans="1:4" x14ac:dyDescent="0.3">
      <c r="A8948" s="1">
        <v>8947</v>
      </c>
      <c r="B8948" s="1">
        <v>3919</v>
      </c>
      <c r="C8948" s="1" t="s">
        <v>24</v>
      </c>
      <c r="D8948" s="1">
        <v>1</v>
      </c>
    </row>
    <row r="8949" spans="1:4" x14ac:dyDescent="0.3">
      <c r="A8949" s="1">
        <v>8948</v>
      </c>
      <c r="B8949" s="1">
        <v>3920</v>
      </c>
      <c r="C8949" s="1" t="s">
        <v>74</v>
      </c>
      <c r="D8949" s="1">
        <v>1</v>
      </c>
    </row>
    <row r="8950" spans="1:4" x14ac:dyDescent="0.3">
      <c r="A8950" s="1">
        <v>8949</v>
      </c>
      <c r="B8950" s="1">
        <v>3920</v>
      </c>
      <c r="C8950" s="1" t="s">
        <v>9</v>
      </c>
      <c r="D8950" s="1">
        <v>1</v>
      </c>
    </row>
    <row r="8951" spans="1:4" x14ac:dyDescent="0.3">
      <c r="A8951" s="1">
        <v>8950</v>
      </c>
      <c r="B8951" s="1">
        <v>3921</v>
      </c>
      <c r="C8951" s="1" t="s">
        <v>14</v>
      </c>
      <c r="D8951" s="1">
        <v>1</v>
      </c>
    </row>
    <row r="8952" spans="1:4" x14ac:dyDescent="0.3">
      <c r="A8952" s="1">
        <v>8951</v>
      </c>
      <c r="B8952" s="1">
        <v>3922</v>
      </c>
      <c r="C8952" s="1" t="s">
        <v>34</v>
      </c>
      <c r="D8952" s="1">
        <v>1</v>
      </c>
    </row>
    <row r="8953" spans="1:4" x14ac:dyDescent="0.3">
      <c r="A8953" s="1">
        <v>8952</v>
      </c>
      <c r="B8953" s="1">
        <v>3923</v>
      </c>
      <c r="C8953" s="1" t="s">
        <v>78</v>
      </c>
      <c r="D8953" s="1">
        <v>1</v>
      </c>
    </row>
    <row r="8954" spans="1:4" x14ac:dyDescent="0.3">
      <c r="A8954" s="1">
        <v>8953</v>
      </c>
      <c r="B8954" s="1">
        <v>3923</v>
      </c>
      <c r="C8954" s="1" t="s">
        <v>37</v>
      </c>
      <c r="D8954" s="1">
        <v>1</v>
      </c>
    </row>
    <row r="8955" spans="1:4" x14ac:dyDescent="0.3">
      <c r="A8955" s="1">
        <v>8954</v>
      </c>
      <c r="B8955" s="1">
        <v>3923</v>
      </c>
      <c r="C8955" s="1" t="s">
        <v>92</v>
      </c>
      <c r="D8955" s="1">
        <v>1</v>
      </c>
    </row>
    <row r="8956" spans="1:4" x14ac:dyDescent="0.3">
      <c r="A8956" s="1">
        <v>8955</v>
      </c>
      <c r="B8956" s="1">
        <v>3923</v>
      </c>
      <c r="C8956" s="1" t="s">
        <v>66</v>
      </c>
      <c r="D8956" s="1">
        <v>1</v>
      </c>
    </row>
    <row r="8957" spans="1:4" x14ac:dyDescent="0.3">
      <c r="A8957" s="1">
        <v>8956</v>
      </c>
      <c r="B8957" s="1">
        <v>3924</v>
      </c>
      <c r="C8957" s="1" t="s">
        <v>11</v>
      </c>
      <c r="D8957" s="1">
        <v>1</v>
      </c>
    </row>
    <row r="8958" spans="1:4" x14ac:dyDescent="0.3">
      <c r="A8958" s="1">
        <v>8957</v>
      </c>
      <c r="B8958" s="1">
        <v>3924</v>
      </c>
      <c r="C8958" s="1" t="s">
        <v>77</v>
      </c>
      <c r="D8958" s="1">
        <v>1</v>
      </c>
    </row>
    <row r="8959" spans="1:4" x14ac:dyDescent="0.3">
      <c r="A8959" s="1">
        <v>8958</v>
      </c>
      <c r="B8959" s="1">
        <v>3925</v>
      </c>
      <c r="C8959" s="1" t="s">
        <v>17</v>
      </c>
      <c r="D8959" s="1">
        <v>1</v>
      </c>
    </row>
    <row r="8960" spans="1:4" x14ac:dyDescent="0.3">
      <c r="A8960" s="1">
        <v>8959</v>
      </c>
      <c r="B8960" s="1">
        <v>3925</v>
      </c>
      <c r="C8960" s="1" t="s">
        <v>10</v>
      </c>
      <c r="D8960" s="1">
        <v>1</v>
      </c>
    </row>
    <row r="8961" spans="1:4" x14ac:dyDescent="0.3">
      <c r="A8961" s="1">
        <v>8960</v>
      </c>
      <c r="B8961" s="1">
        <v>3925</v>
      </c>
      <c r="C8961" s="1" t="s">
        <v>60</v>
      </c>
      <c r="D8961" s="1">
        <v>1</v>
      </c>
    </row>
    <row r="8962" spans="1:4" x14ac:dyDescent="0.3">
      <c r="A8962" s="1">
        <v>8961</v>
      </c>
      <c r="B8962" s="1">
        <v>3926</v>
      </c>
      <c r="C8962" s="1" t="s">
        <v>31</v>
      </c>
      <c r="D8962" s="1">
        <v>1</v>
      </c>
    </row>
    <row r="8963" spans="1:4" x14ac:dyDescent="0.3">
      <c r="A8963" s="1">
        <v>8962</v>
      </c>
      <c r="B8963" s="1">
        <v>3927</v>
      </c>
      <c r="C8963" s="1" t="s">
        <v>10</v>
      </c>
      <c r="D8963" s="1">
        <v>1</v>
      </c>
    </row>
    <row r="8964" spans="1:4" x14ac:dyDescent="0.3">
      <c r="A8964" s="1">
        <v>8963</v>
      </c>
      <c r="B8964" s="1">
        <v>3927</v>
      </c>
      <c r="C8964" s="1" t="s">
        <v>65</v>
      </c>
      <c r="D8964" s="1">
        <v>1</v>
      </c>
    </row>
    <row r="8965" spans="1:4" x14ac:dyDescent="0.3">
      <c r="A8965" s="1">
        <v>8964</v>
      </c>
      <c r="B8965" s="1">
        <v>3927</v>
      </c>
      <c r="C8965" s="1" t="s">
        <v>58</v>
      </c>
      <c r="D8965" s="1">
        <v>1</v>
      </c>
    </row>
    <row r="8966" spans="1:4" x14ac:dyDescent="0.3">
      <c r="A8966" s="1">
        <v>8965</v>
      </c>
      <c r="B8966" s="1">
        <v>3928</v>
      </c>
      <c r="C8966" s="1" t="s">
        <v>25</v>
      </c>
      <c r="D8966" s="1">
        <v>1</v>
      </c>
    </row>
    <row r="8967" spans="1:4" x14ac:dyDescent="0.3">
      <c r="A8967" s="1">
        <v>8966</v>
      </c>
      <c r="B8967" s="1">
        <v>3928</v>
      </c>
      <c r="C8967" s="1" t="s">
        <v>87</v>
      </c>
      <c r="D8967" s="1">
        <v>1</v>
      </c>
    </row>
    <row r="8968" spans="1:4" x14ac:dyDescent="0.3">
      <c r="A8968" s="1">
        <v>8967</v>
      </c>
      <c r="B8968" s="1">
        <v>3928</v>
      </c>
      <c r="C8968" s="1" t="s">
        <v>13</v>
      </c>
      <c r="D8968" s="1">
        <v>1</v>
      </c>
    </row>
    <row r="8969" spans="1:4" x14ac:dyDescent="0.3">
      <c r="A8969" s="1">
        <v>8968</v>
      </c>
      <c r="B8969" s="1">
        <v>3929</v>
      </c>
      <c r="C8969" s="1" t="s">
        <v>41</v>
      </c>
      <c r="D8969" s="1">
        <v>1</v>
      </c>
    </row>
    <row r="8970" spans="1:4" x14ac:dyDescent="0.3">
      <c r="A8970" s="1">
        <v>8969</v>
      </c>
      <c r="B8970" s="1">
        <v>3929</v>
      </c>
      <c r="C8970" s="1" t="s">
        <v>84</v>
      </c>
      <c r="D8970" s="1">
        <v>1</v>
      </c>
    </row>
    <row r="8971" spans="1:4" x14ac:dyDescent="0.3">
      <c r="A8971" s="1">
        <v>8970</v>
      </c>
      <c r="B8971" s="1">
        <v>3930</v>
      </c>
      <c r="C8971" s="1" t="s">
        <v>73</v>
      </c>
      <c r="D8971" s="1">
        <v>1</v>
      </c>
    </row>
    <row r="8972" spans="1:4" x14ac:dyDescent="0.3">
      <c r="A8972" s="1">
        <v>8971</v>
      </c>
      <c r="B8972" s="1">
        <v>3931</v>
      </c>
      <c r="C8972" s="1" t="s">
        <v>45</v>
      </c>
      <c r="D8972" s="1">
        <v>2</v>
      </c>
    </row>
    <row r="8973" spans="1:4" x14ac:dyDescent="0.3">
      <c r="A8973" s="1">
        <v>8972</v>
      </c>
      <c r="B8973" s="1">
        <v>3931</v>
      </c>
      <c r="C8973" s="1" t="s">
        <v>24</v>
      </c>
      <c r="D8973" s="1">
        <v>1</v>
      </c>
    </row>
    <row r="8974" spans="1:4" x14ac:dyDescent="0.3">
      <c r="A8974" s="1">
        <v>8973</v>
      </c>
      <c r="B8974" s="1">
        <v>3932</v>
      </c>
      <c r="C8974" s="1" t="s">
        <v>42</v>
      </c>
      <c r="D8974" s="1">
        <v>1</v>
      </c>
    </row>
    <row r="8975" spans="1:4" x14ac:dyDescent="0.3">
      <c r="A8975" s="1">
        <v>8974</v>
      </c>
      <c r="B8975" s="1">
        <v>3933</v>
      </c>
      <c r="C8975" s="1" t="s">
        <v>54</v>
      </c>
      <c r="D8975" s="1">
        <v>1</v>
      </c>
    </row>
    <row r="8976" spans="1:4" x14ac:dyDescent="0.3">
      <c r="A8976" s="1">
        <v>8975</v>
      </c>
      <c r="B8976" s="1">
        <v>3933</v>
      </c>
      <c r="C8976" s="1" t="s">
        <v>47</v>
      </c>
      <c r="D8976" s="1">
        <v>1</v>
      </c>
    </row>
    <row r="8977" spans="1:4" x14ac:dyDescent="0.3">
      <c r="A8977" s="1">
        <v>8976</v>
      </c>
      <c r="B8977" s="1">
        <v>3934</v>
      </c>
      <c r="C8977" s="1" t="s">
        <v>45</v>
      </c>
      <c r="D8977" s="1">
        <v>1</v>
      </c>
    </row>
    <row r="8978" spans="1:4" x14ac:dyDescent="0.3">
      <c r="A8978" s="1">
        <v>8977</v>
      </c>
      <c r="B8978" s="1">
        <v>3934</v>
      </c>
      <c r="C8978" s="1" t="s">
        <v>92</v>
      </c>
      <c r="D8978" s="1">
        <v>1</v>
      </c>
    </row>
    <row r="8979" spans="1:4" x14ac:dyDescent="0.3">
      <c r="A8979" s="1">
        <v>8978</v>
      </c>
      <c r="B8979" s="1">
        <v>3935</v>
      </c>
      <c r="C8979" s="1" t="s">
        <v>57</v>
      </c>
      <c r="D8979" s="1">
        <v>1</v>
      </c>
    </row>
    <row r="8980" spans="1:4" x14ac:dyDescent="0.3">
      <c r="A8980" s="1">
        <v>8979</v>
      </c>
      <c r="B8980" s="1">
        <v>3935</v>
      </c>
      <c r="C8980" s="1" t="s">
        <v>5</v>
      </c>
      <c r="D8980" s="1">
        <v>1</v>
      </c>
    </row>
    <row r="8981" spans="1:4" x14ac:dyDescent="0.3">
      <c r="A8981" s="1">
        <v>8980</v>
      </c>
      <c r="B8981" s="1">
        <v>3935</v>
      </c>
      <c r="C8981" s="1" t="s">
        <v>64</v>
      </c>
      <c r="D8981" s="1">
        <v>1</v>
      </c>
    </row>
    <row r="8982" spans="1:4" x14ac:dyDescent="0.3">
      <c r="A8982" s="1">
        <v>8981</v>
      </c>
      <c r="B8982" s="1">
        <v>3935</v>
      </c>
      <c r="C8982" s="1" t="s">
        <v>70</v>
      </c>
      <c r="D8982" s="1">
        <v>1</v>
      </c>
    </row>
    <row r="8983" spans="1:4" x14ac:dyDescent="0.3">
      <c r="A8983" s="1">
        <v>8982</v>
      </c>
      <c r="B8983" s="1">
        <v>3936</v>
      </c>
      <c r="C8983" s="1" t="s">
        <v>80</v>
      </c>
      <c r="D8983" s="1">
        <v>1</v>
      </c>
    </row>
    <row r="8984" spans="1:4" x14ac:dyDescent="0.3">
      <c r="A8984" s="1">
        <v>8983</v>
      </c>
      <c r="B8984" s="1">
        <v>3936</v>
      </c>
      <c r="C8984" s="1" t="s">
        <v>40</v>
      </c>
      <c r="D8984" s="1">
        <v>1</v>
      </c>
    </row>
    <row r="8985" spans="1:4" x14ac:dyDescent="0.3">
      <c r="A8985" s="1">
        <v>8984</v>
      </c>
      <c r="B8985" s="1">
        <v>3937</v>
      </c>
      <c r="C8985" s="1" t="s">
        <v>31</v>
      </c>
      <c r="D8985" s="1">
        <v>1</v>
      </c>
    </row>
    <row r="8986" spans="1:4" x14ac:dyDescent="0.3">
      <c r="A8986" s="1">
        <v>8985</v>
      </c>
      <c r="B8986" s="1">
        <v>3937</v>
      </c>
      <c r="C8986" s="1" t="s">
        <v>81</v>
      </c>
      <c r="D8986" s="1">
        <v>1</v>
      </c>
    </row>
    <row r="8987" spans="1:4" x14ac:dyDescent="0.3">
      <c r="A8987" s="1">
        <v>8986</v>
      </c>
      <c r="B8987" s="1">
        <v>3937</v>
      </c>
      <c r="C8987" s="1" t="s">
        <v>79</v>
      </c>
      <c r="D8987" s="1">
        <v>1</v>
      </c>
    </row>
    <row r="8988" spans="1:4" x14ac:dyDescent="0.3">
      <c r="A8988" s="1">
        <v>8987</v>
      </c>
      <c r="B8988" s="1">
        <v>3938</v>
      </c>
      <c r="C8988" s="1" t="s">
        <v>64</v>
      </c>
      <c r="D8988" s="1">
        <v>1</v>
      </c>
    </row>
    <row r="8989" spans="1:4" x14ac:dyDescent="0.3">
      <c r="A8989" s="1">
        <v>8988</v>
      </c>
      <c r="B8989" s="1">
        <v>3939</v>
      </c>
      <c r="C8989" s="1" t="s">
        <v>71</v>
      </c>
      <c r="D8989" s="1">
        <v>1</v>
      </c>
    </row>
    <row r="8990" spans="1:4" x14ac:dyDescent="0.3">
      <c r="A8990" s="1">
        <v>8989</v>
      </c>
      <c r="B8990" s="1">
        <v>3940</v>
      </c>
      <c r="C8990" s="1" t="s">
        <v>78</v>
      </c>
      <c r="D8990" s="1">
        <v>1</v>
      </c>
    </row>
    <row r="8991" spans="1:4" x14ac:dyDescent="0.3">
      <c r="A8991" s="1">
        <v>8990</v>
      </c>
      <c r="B8991" s="1">
        <v>3940</v>
      </c>
      <c r="C8991" s="1" t="s">
        <v>5</v>
      </c>
      <c r="D8991" s="1">
        <v>1</v>
      </c>
    </row>
    <row r="8992" spans="1:4" x14ac:dyDescent="0.3">
      <c r="A8992" s="1">
        <v>8991</v>
      </c>
      <c r="B8992" s="1">
        <v>3940</v>
      </c>
      <c r="C8992" s="1" t="s">
        <v>15</v>
      </c>
      <c r="D8992" s="1">
        <v>2</v>
      </c>
    </row>
    <row r="8993" spans="1:4" x14ac:dyDescent="0.3">
      <c r="A8993" s="1">
        <v>8992</v>
      </c>
      <c r="B8993" s="1">
        <v>3940</v>
      </c>
      <c r="C8993" s="1" t="s">
        <v>33</v>
      </c>
      <c r="D8993" s="1">
        <v>1</v>
      </c>
    </row>
    <row r="8994" spans="1:4" x14ac:dyDescent="0.3">
      <c r="A8994" s="1">
        <v>8993</v>
      </c>
      <c r="B8994" s="1">
        <v>3940</v>
      </c>
      <c r="C8994" s="1" t="s">
        <v>28</v>
      </c>
      <c r="D8994" s="1">
        <v>2</v>
      </c>
    </row>
    <row r="8995" spans="1:4" x14ac:dyDescent="0.3">
      <c r="A8995" s="1">
        <v>8994</v>
      </c>
      <c r="B8995" s="1">
        <v>3940</v>
      </c>
      <c r="C8995" s="1" t="s">
        <v>46</v>
      </c>
      <c r="D8995" s="1">
        <v>1</v>
      </c>
    </row>
    <row r="8996" spans="1:4" x14ac:dyDescent="0.3">
      <c r="A8996" s="1">
        <v>8995</v>
      </c>
      <c r="B8996" s="1">
        <v>3940</v>
      </c>
      <c r="C8996" s="1" t="s">
        <v>24</v>
      </c>
      <c r="D8996" s="1">
        <v>1</v>
      </c>
    </row>
    <row r="8997" spans="1:4" x14ac:dyDescent="0.3">
      <c r="A8997" s="1">
        <v>8996</v>
      </c>
      <c r="B8997" s="1">
        <v>3940</v>
      </c>
      <c r="C8997" s="1" t="s">
        <v>80</v>
      </c>
      <c r="D8997" s="1">
        <v>1</v>
      </c>
    </row>
    <row r="8998" spans="1:4" x14ac:dyDescent="0.3">
      <c r="A8998" s="1">
        <v>8997</v>
      </c>
      <c r="B8998" s="1">
        <v>3940</v>
      </c>
      <c r="C8998" s="1" t="s">
        <v>9</v>
      </c>
      <c r="D8998" s="1">
        <v>1</v>
      </c>
    </row>
    <row r="8999" spans="1:4" x14ac:dyDescent="0.3">
      <c r="A8999" s="1">
        <v>8998</v>
      </c>
      <c r="B8999" s="1">
        <v>3940</v>
      </c>
      <c r="C8999" s="1" t="s">
        <v>49</v>
      </c>
      <c r="D8999" s="1">
        <v>1</v>
      </c>
    </row>
    <row r="9000" spans="1:4" x14ac:dyDescent="0.3">
      <c r="A9000" s="1">
        <v>8999</v>
      </c>
      <c r="B9000" s="1">
        <v>3940</v>
      </c>
      <c r="C9000" s="1" t="s">
        <v>76</v>
      </c>
      <c r="D9000" s="1">
        <v>1</v>
      </c>
    </row>
    <row r="9001" spans="1:4" x14ac:dyDescent="0.3">
      <c r="A9001" s="1">
        <v>9000</v>
      </c>
      <c r="B9001" s="1">
        <v>3940</v>
      </c>
      <c r="C9001" s="1" t="s">
        <v>22</v>
      </c>
      <c r="D9001" s="1">
        <v>1</v>
      </c>
    </row>
    <row r="9002" spans="1:4" x14ac:dyDescent="0.3">
      <c r="A9002" s="1">
        <v>9001</v>
      </c>
      <c r="B9002" s="1">
        <v>3941</v>
      </c>
      <c r="C9002" s="1" t="s">
        <v>6</v>
      </c>
      <c r="D9002" s="1">
        <v>1</v>
      </c>
    </row>
    <row r="9003" spans="1:4" x14ac:dyDescent="0.3">
      <c r="A9003" s="1">
        <v>9002</v>
      </c>
      <c r="B9003" s="1">
        <v>3942</v>
      </c>
      <c r="C9003" s="1" t="s">
        <v>25</v>
      </c>
      <c r="D9003" s="1">
        <v>1</v>
      </c>
    </row>
    <row r="9004" spans="1:4" x14ac:dyDescent="0.3">
      <c r="A9004" s="1">
        <v>9003</v>
      </c>
      <c r="B9004" s="1">
        <v>3943</v>
      </c>
      <c r="C9004" s="1" t="s">
        <v>57</v>
      </c>
      <c r="D9004" s="1">
        <v>1</v>
      </c>
    </row>
    <row r="9005" spans="1:4" x14ac:dyDescent="0.3">
      <c r="A9005" s="1">
        <v>9004</v>
      </c>
      <c r="B9005" s="1">
        <v>3944</v>
      </c>
      <c r="C9005" s="1" t="s">
        <v>57</v>
      </c>
      <c r="D9005" s="1">
        <v>1</v>
      </c>
    </row>
    <row r="9006" spans="1:4" x14ac:dyDescent="0.3">
      <c r="A9006" s="1">
        <v>9005</v>
      </c>
      <c r="B9006" s="1">
        <v>3944</v>
      </c>
      <c r="C9006" s="1" t="s">
        <v>7</v>
      </c>
      <c r="D9006" s="1">
        <v>1</v>
      </c>
    </row>
    <row r="9007" spans="1:4" x14ac:dyDescent="0.3">
      <c r="A9007" s="1">
        <v>9006</v>
      </c>
      <c r="B9007" s="1">
        <v>3945</v>
      </c>
      <c r="C9007" s="1" t="s">
        <v>31</v>
      </c>
      <c r="D9007" s="1">
        <v>1</v>
      </c>
    </row>
    <row r="9008" spans="1:4" x14ac:dyDescent="0.3">
      <c r="A9008" s="1">
        <v>9007</v>
      </c>
      <c r="B9008" s="1">
        <v>3945</v>
      </c>
      <c r="C9008" s="1" t="s">
        <v>52</v>
      </c>
      <c r="D9008" s="1">
        <v>1</v>
      </c>
    </row>
    <row r="9009" spans="1:4" x14ac:dyDescent="0.3">
      <c r="A9009" s="1">
        <v>9008</v>
      </c>
      <c r="B9009" s="1">
        <v>3945</v>
      </c>
      <c r="C9009" s="1" t="s">
        <v>17</v>
      </c>
      <c r="D9009" s="1">
        <v>1</v>
      </c>
    </row>
    <row r="9010" spans="1:4" x14ac:dyDescent="0.3">
      <c r="A9010" s="1">
        <v>9009</v>
      </c>
      <c r="B9010" s="1">
        <v>3945</v>
      </c>
      <c r="C9010" s="1" t="s">
        <v>51</v>
      </c>
      <c r="D9010" s="1">
        <v>1</v>
      </c>
    </row>
    <row r="9011" spans="1:4" x14ac:dyDescent="0.3">
      <c r="A9011" s="1">
        <v>9010</v>
      </c>
      <c r="B9011" s="1">
        <v>3945</v>
      </c>
      <c r="C9011" s="1" t="s">
        <v>71</v>
      </c>
      <c r="D9011" s="1">
        <v>1</v>
      </c>
    </row>
    <row r="9012" spans="1:4" x14ac:dyDescent="0.3">
      <c r="A9012" s="1">
        <v>9011</v>
      </c>
      <c r="B9012" s="1">
        <v>3945</v>
      </c>
      <c r="C9012" s="1" t="s">
        <v>69</v>
      </c>
      <c r="D9012" s="1">
        <v>1</v>
      </c>
    </row>
    <row r="9013" spans="1:4" x14ac:dyDescent="0.3">
      <c r="A9013" s="1">
        <v>9012</v>
      </c>
      <c r="B9013" s="1">
        <v>3946</v>
      </c>
      <c r="C9013" s="1" t="s">
        <v>55</v>
      </c>
      <c r="D9013" s="1">
        <v>1</v>
      </c>
    </row>
    <row r="9014" spans="1:4" x14ac:dyDescent="0.3">
      <c r="A9014" s="1">
        <v>9013</v>
      </c>
      <c r="B9014" s="1">
        <v>3946</v>
      </c>
      <c r="C9014" s="1" t="s">
        <v>81</v>
      </c>
      <c r="D9014" s="1">
        <v>1</v>
      </c>
    </row>
    <row r="9015" spans="1:4" x14ac:dyDescent="0.3">
      <c r="A9015" s="1">
        <v>9014</v>
      </c>
      <c r="B9015" s="1">
        <v>3947</v>
      </c>
      <c r="C9015" s="1" t="s">
        <v>51</v>
      </c>
      <c r="D9015" s="1">
        <v>1</v>
      </c>
    </row>
    <row r="9016" spans="1:4" x14ac:dyDescent="0.3">
      <c r="A9016" s="1">
        <v>9015</v>
      </c>
      <c r="B9016" s="1">
        <v>3948</v>
      </c>
      <c r="C9016" s="1" t="s">
        <v>81</v>
      </c>
      <c r="D9016" s="1">
        <v>1</v>
      </c>
    </row>
    <row r="9017" spans="1:4" x14ac:dyDescent="0.3">
      <c r="A9017" s="1">
        <v>9016</v>
      </c>
      <c r="B9017" s="1">
        <v>3949</v>
      </c>
      <c r="C9017" s="1" t="s">
        <v>26</v>
      </c>
      <c r="D9017" s="1">
        <v>1</v>
      </c>
    </row>
    <row r="9018" spans="1:4" x14ac:dyDescent="0.3">
      <c r="A9018" s="1">
        <v>9017</v>
      </c>
      <c r="B9018" s="1">
        <v>3950</v>
      </c>
      <c r="C9018" s="1" t="s">
        <v>31</v>
      </c>
      <c r="D9018" s="1">
        <v>1</v>
      </c>
    </row>
    <row r="9019" spans="1:4" x14ac:dyDescent="0.3">
      <c r="A9019" s="1">
        <v>9018</v>
      </c>
      <c r="B9019" s="1">
        <v>3951</v>
      </c>
      <c r="C9019" s="1" t="s">
        <v>78</v>
      </c>
      <c r="D9019" s="1">
        <v>1</v>
      </c>
    </row>
    <row r="9020" spans="1:4" x14ac:dyDescent="0.3">
      <c r="A9020" s="1">
        <v>9019</v>
      </c>
      <c r="B9020" s="1">
        <v>3951</v>
      </c>
      <c r="C9020" s="1" t="s">
        <v>4</v>
      </c>
      <c r="D9020" s="1">
        <v>1</v>
      </c>
    </row>
    <row r="9021" spans="1:4" x14ac:dyDescent="0.3">
      <c r="A9021" s="1">
        <v>9020</v>
      </c>
      <c r="B9021" s="1">
        <v>3951</v>
      </c>
      <c r="C9021" s="1" t="s">
        <v>8</v>
      </c>
      <c r="D9021" s="1">
        <v>1</v>
      </c>
    </row>
    <row r="9022" spans="1:4" x14ac:dyDescent="0.3">
      <c r="A9022" s="1">
        <v>9021</v>
      </c>
      <c r="B9022" s="1">
        <v>3951</v>
      </c>
      <c r="C9022" s="1" t="s">
        <v>60</v>
      </c>
      <c r="D9022" s="1">
        <v>1</v>
      </c>
    </row>
    <row r="9023" spans="1:4" x14ac:dyDescent="0.3">
      <c r="A9023" s="1">
        <v>9022</v>
      </c>
      <c r="B9023" s="1">
        <v>3952</v>
      </c>
      <c r="C9023" s="1" t="s">
        <v>12</v>
      </c>
      <c r="D9023" s="1">
        <v>1</v>
      </c>
    </row>
    <row r="9024" spans="1:4" x14ac:dyDescent="0.3">
      <c r="A9024" s="1">
        <v>9023</v>
      </c>
      <c r="B9024" s="1">
        <v>3953</v>
      </c>
      <c r="C9024" s="1" t="s">
        <v>20</v>
      </c>
      <c r="D9024" s="1">
        <v>1</v>
      </c>
    </row>
    <row r="9025" spans="1:4" x14ac:dyDescent="0.3">
      <c r="A9025" s="1">
        <v>9024</v>
      </c>
      <c r="B9025" s="1">
        <v>3954</v>
      </c>
      <c r="C9025" s="1" t="s">
        <v>81</v>
      </c>
      <c r="D9025" s="1">
        <v>1</v>
      </c>
    </row>
    <row r="9026" spans="1:4" x14ac:dyDescent="0.3">
      <c r="A9026" s="1">
        <v>9025</v>
      </c>
      <c r="B9026" s="1">
        <v>3955</v>
      </c>
      <c r="C9026" s="1" t="s">
        <v>11</v>
      </c>
      <c r="D9026" s="1">
        <v>1</v>
      </c>
    </row>
    <row r="9027" spans="1:4" x14ac:dyDescent="0.3">
      <c r="A9027" s="1">
        <v>9026</v>
      </c>
      <c r="B9027" s="1">
        <v>3956</v>
      </c>
      <c r="C9027" s="1" t="s">
        <v>27</v>
      </c>
      <c r="D9027" s="1">
        <v>1</v>
      </c>
    </row>
    <row r="9028" spans="1:4" x14ac:dyDescent="0.3">
      <c r="A9028" s="1">
        <v>9027</v>
      </c>
      <c r="B9028" s="1">
        <v>3957</v>
      </c>
      <c r="C9028" s="1" t="s">
        <v>4</v>
      </c>
      <c r="D9028" s="1">
        <v>1</v>
      </c>
    </row>
    <row r="9029" spans="1:4" x14ac:dyDescent="0.3">
      <c r="A9029" s="1">
        <v>9028</v>
      </c>
      <c r="B9029" s="1">
        <v>3958</v>
      </c>
      <c r="C9029" s="1" t="s">
        <v>31</v>
      </c>
      <c r="D9029" s="1">
        <v>1</v>
      </c>
    </row>
    <row r="9030" spans="1:4" x14ac:dyDescent="0.3">
      <c r="A9030" s="1">
        <v>9029</v>
      </c>
      <c r="B9030" s="1">
        <v>3959</v>
      </c>
      <c r="C9030" s="1" t="s">
        <v>27</v>
      </c>
      <c r="D9030" s="1">
        <v>1</v>
      </c>
    </row>
    <row r="9031" spans="1:4" x14ac:dyDescent="0.3">
      <c r="A9031" s="1">
        <v>9030</v>
      </c>
      <c r="B9031" s="1">
        <v>3959</v>
      </c>
      <c r="C9031" s="1" t="s">
        <v>58</v>
      </c>
      <c r="D9031" s="1">
        <v>1</v>
      </c>
    </row>
    <row r="9032" spans="1:4" x14ac:dyDescent="0.3">
      <c r="A9032" s="1">
        <v>9031</v>
      </c>
      <c r="B9032" s="1">
        <v>3960</v>
      </c>
      <c r="C9032" s="1" t="s">
        <v>18</v>
      </c>
      <c r="D9032" s="1">
        <v>1</v>
      </c>
    </row>
    <row r="9033" spans="1:4" x14ac:dyDescent="0.3">
      <c r="A9033" s="1">
        <v>9032</v>
      </c>
      <c r="B9033" s="1">
        <v>3960</v>
      </c>
      <c r="C9033" s="1" t="s">
        <v>23</v>
      </c>
      <c r="D9033" s="1">
        <v>1</v>
      </c>
    </row>
    <row r="9034" spans="1:4" x14ac:dyDescent="0.3">
      <c r="A9034" s="1">
        <v>9033</v>
      </c>
      <c r="B9034" s="1">
        <v>3961</v>
      </c>
      <c r="C9034" s="1" t="s">
        <v>20</v>
      </c>
      <c r="D9034" s="1">
        <v>1</v>
      </c>
    </row>
    <row r="9035" spans="1:4" x14ac:dyDescent="0.3">
      <c r="A9035" s="1">
        <v>9034</v>
      </c>
      <c r="B9035" s="1">
        <v>3962</v>
      </c>
      <c r="C9035" s="1" t="s">
        <v>30</v>
      </c>
      <c r="D9035" s="1">
        <v>1</v>
      </c>
    </row>
    <row r="9036" spans="1:4" x14ac:dyDescent="0.3">
      <c r="A9036" s="1">
        <v>9035</v>
      </c>
      <c r="B9036" s="1">
        <v>3963</v>
      </c>
      <c r="C9036" s="1" t="s">
        <v>31</v>
      </c>
      <c r="D9036" s="1">
        <v>1</v>
      </c>
    </row>
    <row r="9037" spans="1:4" x14ac:dyDescent="0.3">
      <c r="A9037" s="1">
        <v>9036</v>
      </c>
      <c r="B9037" s="1">
        <v>3963</v>
      </c>
      <c r="C9037" s="1" t="s">
        <v>4</v>
      </c>
      <c r="D9037" s="1">
        <v>1</v>
      </c>
    </row>
    <row r="9038" spans="1:4" x14ac:dyDescent="0.3">
      <c r="A9038" s="1">
        <v>9037</v>
      </c>
      <c r="B9038" s="1">
        <v>3963</v>
      </c>
      <c r="C9038" s="1" t="s">
        <v>40</v>
      </c>
      <c r="D9038" s="1">
        <v>1</v>
      </c>
    </row>
    <row r="9039" spans="1:4" x14ac:dyDescent="0.3">
      <c r="A9039" s="1">
        <v>9038</v>
      </c>
      <c r="B9039" s="1">
        <v>3964</v>
      </c>
      <c r="C9039" s="1" t="s">
        <v>33</v>
      </c>
      <c r="D9039" s="1">
        <v>1</v>
      </c>
    </row>
    <row r="9040" spans="1:4" x14ac:dyDescent="0.3">
      <c r="A9040" s="1">
        <v>9039</v>
      </c>
      <c r="B9040" s="1">
        <v>3964</v>
      </c>
      <c r="C9040" s="1" t="s">
        <v>84</v>
      </c>
      <c r="D9040" s="1">
        <v>1</v>
      </c>
    </row>
    <row r="9041" spans="1:4" x14ac:dyDescent="0.3">
      <c r="A9041" s="1">
        <v>9040</v>
      </c>
      <c r="B9041" s="1">
        <v>3965</v>
      </c>
      <c r="C9041" s="1" t="s">
        <v>12</v>
      </c>
      <c r="D9041" s="1">
        <v>1</v>
      </c>
    </row>
    <row r="9042" spans="1:4" x14ac:dyDescent="0.3">
      <c r="A9042" s="1">
        <v>9041</v>
      </c>
      <c r="B9042" s="1">
        <v>3966</v>
      </c>
      <c r="C9042" s="1" t="s">
        <v>31</v>
      </c>
      <c r="D9042" s="1">
        <v>1</v>
      </c>
    </row>
    <row r="9043" spans="1:4" x14ac:dyDescent="0.3">
      <c r="A9043" s="1">
        <v>9042</v>
      </c>
      <c r="B9043" s="1">
        <v>3966</v>
      </c>
      <c r="C9043" s="1" t="s">
        <v>6</v>
      </c>
      <c r="D9043" s="1">
        <v>1</v>
      </c>
    </row>
    <row r="9044" spans="1:4" x14ac:dyDescent="0.3">
      <c r="A9044" s="1">
        <v>9043</v>
      </c>
      <c r="B9044" s="1">
        <v>3966</v>
      </c>
      <c r="C9044" s="1" t="s">
        <v>55</v>
      </c>
      <c r="D9044" s="1">
        <v>1</v>
      </c>
    </row>
    <row r="9045" spans="1:4" x14ac:dyDescent="0.3">
      <c r="A9045" s="1">
        <v>9044</v>
      </c>
      <c r="B9045" s="1">
        <v>3966</v>
      </c>
      <c r="C9045" s="1" t="s">
        <v>11</v>
      </c>
      <c r="D9045" s="1">
        <v>1</v>
      </c>
    </row>
    <row r="9046" spans="1:4" x14ac:dyDescent="0.3">
      <c r="A9046" s="1">
        <v>9045</v>
      </c>
      <c r="B9046" s="1">
        <v>3967</v>
      </c>
      <c r="C9046" s="1" t="s">
        <v>45</v>
      </c>
      <c r="D9046" s="1">
        <v>1</v>
      </c>
    </row>
    <row r="9047" spans="1:4" x14ac:dyDescent="0.3">
      <c r="A9047" s="1">
        <v>9046</v>
      </c>
      <c r="B9047" s="1">
        <v>3967</v>
      </c>
      <c r="C9047" s="1" t="s">
        <v>87</v>
      </c>
      <c r="D9047" s="1">
        <v>1</v>
      </c>
    </row>
    <row r="9048" spans="1:4" x14ac:dyDescent="0.3">
      <c r="A9048" s="1">
        <v>9047</v>
      </c>
      <c r="B9048" s="1">
        <v>3968</v>
      </c>
      <c r="C9048" s="1" t="s">
        <v>41</v>
      </c>
      <c r="D9048" s="1">
        <v>1</v>
      </c>
    </row>
    <row r="9049" spans="1:4" x14ac:dyDescent="0.3">
      <c r="A9049" s="1">
        <v>9048</v>
      </c>
      <c r="B9049" s="1">
        <v>3968</v>
      </c>
      <c r="C9049" s="1" t="s">
        <v>58</v>
      </c>
      <c r="D9049" s="1">
        <v>1</v>
      </c>
    </row>
    <row r="9050" spans="1:4" x14ac:dyDescent="0.3">
      <c r="A9050" s="1">
        <v>9049</v>
      </c>
      <c r="B9050" s="1">
        <v>3968</v>
      </c>
      <c r="C9050" s="1" t="s">
        <v>47</v>
      </c>
      <c r="D9050" s="1">
        <v>1</v>
      </c>
    </row>
    <row r="9051" spans="1:4" x14ac:dyDescent="0.3">
      <c r="A9051" s="1">
        <v>9050</v>
      </c>
      <c r="B9051" s="1">
        <v>3968</v>
      </c>
      <c r="C9051" s="1" t="s">
        <v>91</v>
      </c>
      <c r="D9051" s="1">
        <v>1</v>
      </c>
    </row>
    <row r="9052" spans="1:4" x14ac:dyDescent="0.3">
      <c r="A9052" s="1">
        <v>9051</v>
      </c>
      <c r="B9052" s="1">
        <v>3969</v>
      </c>
      <c r="C9052" s="1" t="s">
        <v>38</v>
      </c>
      <c r="D9052" s="1">
        <v>1</v>
      </c>
    </row>
    <row r="9053" spans="1:4" x14ac:dyDescent="0.3">
      <c r="A9053" s="1">
        <v>9052</v>
      </c>
      <c r="B9053" s="1">
        <v>3970</v>
      </c>
      <c r="C9053" s="1" t="s">
        <v>33</v>
      </c>
      <c r="D9053" s="1">
        <v>1</v>
      </c>
    </row>
    <row r="9054" spans="1:4" x14ac:dyDescent="0.3">
      <c r="A9054" s="1">
        <v>9053</v>
      </c>
      <c r="B9054" s="1">
        <v>3970</v>
      </c>
      <c r="C9054" s="1" t="s">
        <v>58</v>
      </c>
      <c r="D9054" s="1">
        <v>1</v>
      </c>
    </row>
    <row r="9055" spans="1:4" x14ac:dyDescent="0.3">
      <c r="A9055" s="1">
        <v>9054</v>
      </c>
      <c r="B9055" s="1">
        <v>3970</v>
      </c>
      <c r="C9055" s="1" t="s">
        <v>22</v>
      </c>
      <c r="D9055" s="1">
        <v>1</v>
      </c>
    </row>
    <row r="9056" spans="1:4" x14ac:dyDescent="0.3">
      <c r="A9056" s="1">
        <v>9055</v>
      </c>
      <c r="B9056" s="1">
        <v>3971</v>
      </c>
      <c r="C9056" s="1" t="s">
        <v>57</v>
      </c>
      <c r="D9056" s="1">
        <v>1</v>
      </c>
    </row>
    <row r="9057" spans="1:4" x14ac:dyDescent="0.3">
      <c r="A9057" s="1">
        <v>9056</v>
      </c>
      <c r="B9057" s="1">
        <v>3971</v>
      </c>
      <c r="C9057" s="1" t="s">
        <v>7</v>
      </c>
      <c r="D9057" s="1">
        <v>1</v>
      </c>
    </row>
    <row r="9058" spans="1:4" x14ac:dyDescent="0.3">
      <c r="A9058" s="1">
        <v>9057</v>
      </c>
      <c r="B9058" s="1">
        <v>3971</v>
      </c>
      <c r="C9058" s="1" t="s">
        <v>28</v>
      </c>
      <c r="D9058" s="1">
        <v>1</v>
      </c>
    </row>
    <row r="9059" spans="1:4" x14ac:dyDescent="0.3">
      <c r="A9059" s="1">
        <v>9058</v>
      </c>
      <c r="B9059" s="1">
        <v>3972</v>
      </c>
      <c r="C9059" s="1" t="s">
        <v>45</v>
      </c>
      <c r="D9059" s="1">
        <v>1</v>
      </c>
    </row>
    <row r="9060" spans="1:4" x14ac:dyDescent="0.3">
      <c r="A9060" s="1">
        <v>9059</v>
      </c>
      <c r="B9060" s="1">
        <v>3972</v>
      </c>
      <c r="C9060" s="1" t="s">
        <v>14</v>
      </c>
      <c r="D9060" s="1">
        <v>1</v>
      </c>
    </row>
    <row r="9061" spans="1:4" x14ac:dyDescent="0.3">
      <c r="A9061" s="1">
        <v>9060</v>
      </c>
      <c r="B9061" s="1">
        <v>3973</v>
      </c>
      <c r="C9061" s="1" t="s">
        <v>33</v>
      </c>
      <c r="D9061" s="1">
        <v>1</v>
      </c>
    </row>
    <row r="9062" spans="1:4" x14ac:dyDescent="0.3">
      <c r="A9062" s="1">
        <v>9061</v>
      </c>
      <c r="B9062" s="1">
        <v>3973</v>
      </c>
      <c r="C9062" s="1" t="s">
        <v>65</v>
      </c>
      <c r="D9062" s="1">
        <v>1</v>
      </c>
    </row>
    <row r="9063" spans="1:4" x14ac:dyDescent="0.3">
      <c r="A9063" s="1">
        <v>9062</v>
      </c>
      <c r="B9063" s="1">
        <v>3973</v>
      </c>
      <c r="C9063" s="1" t="s">
        <v>20</v>
      </c>
      <c r="D9063" s="1">
        <v>1</v>
      </c>
    </row>
    <row r="9064" spans="1:4" x14ac:dyDescent="0.3">
      <c r="A9064" s="1">
        <v>9063</v>
      </c>
      <c r="B9064" s="1">
        <v>3973</v>
      </c>
      <c r="C9064" s="1" t="s">
        <v>9</v>
      </c>
      <c r="D9064" s="1">
        <v>1</v>
      </c>
    </row>
    <row r="9065" spans="1:4" x14ac:dyDescent="0.3">
      <c r="A9065" s="1">
        <v>9064</v>
      </c>
      <c r="B9065" s="1">
        <v>3974</v>
      </c>
      <c r="C9065" s="1" t="s">
        <v>25</v>
      </c>
      <c r="D9065" s="1">
        <v>1</v>
      </c>
    </row>
    <row r="9066" spans="1:4" x14ac:dyDescent="0.3">
      <c r="A9066" s="1">
        <v>9065</v>
      </c>
      <c r="B9066" s="1">
        <v>3974</v>
      </c>
      <c r="C9066" s="1" t="s">
        <v>37</v>
      </c>
      <c r="D9066" s="1">
        <v>1</v>
      </c>
    </row>
    <row r="9067" spans="1:4" x14ac:dyDescent="0.3">
      <c r="A9067" s="1">
        <v>9066</v>
      </c>
      <c r="B9067" s="1">
        <v>3974</v>
      </c>
      <c r="C9067" s="1" t="s">
        <v>23</v>
      </c>
      <c r="D9067" s="1">
        <v>1</v>
      </c>
    </row>
    <row r="9068" spans="1:4" x14ac:dyDescent="0.3">
      <c r="A9068" s="1">
        <v>9067</v>
      </c>
      <c r="B9068" s="1">
        <v>3974</v>
      </c>
      <c r="C9068" s="1" t="s">
        <v>20</v>
      </c>
      <c r="D9068" s="1">
        <v>1</v>
      </c>
    </row>
    <row r="9069" spans="1:4" x14ac:dyDescent="0.3">
      <c r="A9069" s="1">
        <v>9068</v>
      </c>
      <c r="B9069" s="1">
        <v>3975</v>
      </c>
      <c r="C9069" s="1" t="s">
        <v>31</v>
      </c>
      <c r="D9069" s="1">
        <v>1</v>
      </c>
    </row>
    <row r="9070" spans="1:4" x14ac:dyDescent="0.3">
      <c r="A9070" s="1">
        <v>9069</v>
      </c>
      <c r="B9070" s="1">
        <v>3976</v>
      </c>
      <c r="C9070" s="1" t="s">
        <v>10</v>
      </c>
      <c r="D9070" s="1">
        <v>1</v>
      </c>
    </row>
    <row r="9071" spans="1:4" x14ac:dyDescent="0.3">
      <c r="A9071" s="1">
        <v>9070</v>
      </c>
      <c r="B9071" s="1">
        <v>3976</v>
      </c>
      <c r="C9071" s="1" t="s">
        <v>83</v>
      </c>
      <c r="D9071" s="1">
        <v>1</v>
      </c>
    </row>
    <row r="9072" spans="1:4" x14ac:dyDescent="0.3">
      <c r="A9072" s="1">
        <v>9071</v>
      </c>
      <c r="B9072" s="1">
        <v>3977</v>
      </c>
      <c r="C9072" s="1" t="s">
        <v>35</v>
      </c>
      <c r="D9072" s="1">
        <v>1</v>
      </c>
    </row>
    <row r="9073" spans="1:4" x14ac:dyDescent="0.3">
      <c r="A9073" s="1">
        <v>9072</v>
      </c>
      <c r="B9073" s="1">
        <v>3977</v>
      </c>
      <c r="C9073" s="1" t="s">
        <v>15</v>
      </c>
      <c r="D9073" s="1">
        <v>1</v>
      </c>
    </row>
    <row r="9074" spans="1:4" x14ac:dyDescent="0.3">
      <c r="A9074" s="1">
        <v>9073</v>
      </c>
      <c r="B9074" s="1">
        <v>3977</v>
      </c>
      <c r="C9074" s="1" t="s">
        <v>60</v>
      </c>
      <c r="D9074" s="1">
        <v>1</v>
      </c>
    </row>
    <row r="9075" spans="1:4" x14ac:dyDescent="0.3">
      <c r="A9075" s="1">
        <v>9074</v>
      </c>
      <c r="B9075" s="1">
        <v>3978</v>
      </c>
      <c r="C9075" s="1" t="s">
        <v>4</v>
      </c>
      <c r="D9075" s="1">
        <v>2</v>
      </c>
    </row>
    <row r="9076" spans="1:4" x14ac:dyDescent="0.3">
      <c r="A9076" s="1">
        <v>9075</v>
      </c>
      <c r="B9076" s="1">
        <v>3978</v>
      </c>
      <c r="C9076" s="1" t="s">
        <v>42</v>
      </c>
      <c r="D9076" s="1">
        <v>1</v>
      </c>
    </row>
    <row r="9077" spans="1:4" x14ac:dyDescent="0.3">
      <c r="A9077" s="1">
        <v>9076</v>
      </c>
      <c r="B9077" s="1">
        <v>3978</v>
      </c>
      <c r="C9077" s="1" t="s">
        <v>60</v>
      </c>
      <c r="D9077" s="1">
        <v>1</v>
      </c>
    </row>
    <row r="9078" spans="1:4" x14ac:dyDescent="0.3">
      <c r="A9078" s="1">
        <v>9077</v>
      </c>
      <c r="B9078" s="1">
        <v>3979</v>
      </c>
      <c r="C9078" s="1" t="s">
        <v>55</v>
      </c>
      <c r="D9078" s="1">
        <v>1</v>
      </c>
    </row>
    <row r="9079" spans="1:4" x14ac:dyDescent="0.3">
      <c r="A9079" s="1">
        <v>9078</v>
      </c>
      <c r="B9079" s="1">
        <v>3980</v>
      </c>
      <c r="C9079" s="1" t="s">
        <v>7</v>
      </c>
      <c r="D9079" s="1">
        <v>1</v>
      </c>
    </row>
    <row r="9080" spans="1:4" x14ac:dyDescent="0.3">
      <c r="A9080" s="1">
        <v>9079</v>
      </c>
      <c r="B9080" s="1">
        <v>3981</v>
      </c>
      <c r="C9080" s="1" t="s">
        <v>15</v>
      </c>
      <c r="D9080" s="1">
        <v>1</v>
      </c>
    </row>
    <row r="9081" spans="1:4" x14ac:dyDescent="0.3">
      <c r="A9081" s="1">
        <v>9080</v>
      </c>
      <c r="B9081" s="1">
        <v>3982</v>
      </c>
      <c r="C9081" s="1" t="s">
        <v>93</v>
      </c>
      <c r="D9081" s="1">
        <v>1</v>
      </c>
    </row>
    <row r="9082" spans="1:4" x14ac:dyDescent="0.3">
      <c r="A9082" s="1">
        <v>9081</v>
      </c>
      <c r="B9082" s="1">
        <v>3983</v>
      </c>
      <c r="C9082" s="1" t="s">
        <v>48</v>
      </c>
      <c r="D9082" s="1">
        <v>1</v>
      </c>
    </row>
    <row r="9083" spans="1:4" x14ac:dyDescent="0.3">
      <c r="A9083" s="1">
        <v>9082</v>
      </c>
      <c r="B9083" s="1">
        <v>3984</v>
      </c>
      <c r="C9083" s="1" t="s">
        <v>53</v>
      </c>
      <c r="D9083" s="1">
        <v>1</v>
      </c>
    </row>
    <row r="9084" spans="1:4" x14ac:dyDescent="0.3">
      <c r="A9084" s="1">
        <v>9083</v>
      </c>
      <c r="B9084" s="1">
        <v>3984</v>
      </c>
      <c r="C9084" s="1" t="s">
        <v>55</v>
      </c>
      <c r="D9084" s="1">
        <v>1</v>
      </c>
    </row>
    <row r="9085" spans="1:4" x14ac:dyDescent="0.3">
      <c r="A9085" s="1">
        <v>9084</v>
      </c>
      <c r="B9085" s="1">
        <v>3984</v>
      </c>
      <c r="C9085" s="1" t="s">
        <v>46</v>
      </c>
      <c r="D9085" s="1">
        <v>1</v>
      </c>
    </row>
    <row r="9086" spans="1:4" x14ac:dyDescent="0.3">
      <c r="A9086" s="1">
        <v>9085</v>
      </c>
      <c r="B9086" s="1">
        <v>3984</v>
      </c>
      <c r="C9086" s="1" t="s">
        <v>44</v>
      </c>
      <c r="D9086" s="1">
        <v>1</v>
      </c>
    </row>
    <row r="9087" spans="1:4" x14ac:dyDescent="0.3">
      <c r="A9087" s="1">
        <v>9086</v>
      </c>
      <c r="B9087" s="1">
        <v>3985</v>
      </c>
      <c r="C9087" s="1" t="s">
        <v>17</v>
      </c>
      <c r="D9087" s="1">
        <v>1</v>
      </c>
    </row>
    <row r="9088" spans="1:4" x14ac:dyDescent="0.3">
      <c r="A9088" s="1">
        <v>9087</v>
      </c>
      <c r="B9088" s="1">
        <v>3985</v>
      </c>
      <c r="C9088" s="1" t="s">
        <v>9</v>
      </c>
      <c r="D9088" s="1">
        <v>1</v>
      </c>
    </row>
    <row r="9089" spans="1:4" x14ac:dyDescent="0.3">
      <c r="A9089" s="1">
        <v>9088</v>
      </c>
      <c r="B9089" s="1">
        <v>3985</v>
      </c>
      <c r="C9089" s="1" t="s">
        <v>73</v>
      </c>
      <c r="D9089" s="1">
        <v>1</v>
      </c>
    </row>
    <row r="9090" spans="1:4" x14ac:dyDescent="0.3">
      <c r="A9090" s="1">
        <v>9089</v>
      </c>
      <c r="B9090" s="1">
        <v>3986</v>
      </c>
      <c r="C9090" s="1" t="s">
        <v>14</v>
      </c>
      <c r="D9090" s="1">
        <v>1</v>
      </c>
    </row>
    <row r="9091" spans="1:4" x14ac:dyDescent="0.3">
      <c r="A9091" s="1">
        <v>9090</v>
      </c>
      <c r="B9091" s="1">
        <v>3987</v>
      </c>
      <c r="C9091" s="1" t="s">
        <v>25</v>
      </c>
      <c r="D9091" s="1">
        <v>1</v>
      </c>
    </row>
    <row r="9092" spans="1:4" x14ac:dyDescent="0.3">
      <c r="A9092" s="1">
        <v>9091</v>
      </c>
      <c r="B9092" s="1">
        <v>3987</v>
      </c>
      <c r="C9092" s="1" t="s">
        <v>45</v>
      </c>
      <c r="D9092" s="1">
        <v>1</v>
      </c>
    </row>
    <row r="9093" spans="1:4" x14ac:dyDescent="0.3">
      <c r="A9093" s="1">
        <v>9092</v>
      </c>
      <c r="B9093" s="1">
        <v>3987</v>
      </c>
      <c r="C9093" s="1" t="s">
        <v>67</v>
      </c>
      <c r="D9093" s="1">
        <v>1</v>
      </c>
    </row>
    <row r="9094" spans="1:4" x14ac:dyDescent="0.3">
      <c r="A9094" s="1">
        <v>9093</v>
      </c>
      <c r="B9094" s="1">
        <v>3987</v>
      </c>
      <c r="C9094" s="1" t="s">
        <v>24</v>
      </c>
      <c r="D9094" s="1">
        <v>1</v>
      </c>
    </row>
    <row r="9095" spans="1:4" x14ac:dyDescent="0.3">
      <c r="A9095" s="1">
        <v>9094</v>
      </c>
      <c r="B9095" s="1">
        <v>3988</v>
      </c>
      <c r="C9095" s="1" t="s">
        <v>31</v>
      </c>
      <c r="D9095" s="1">
        <v>1</v>
      </c>
    </row>
    <row r="9096" spans="1:4" x14ac:dyDescent="0.3">
      <c r="A9096" s="1">
        <v>9095</v>
      </c>
      <c r="B9096" s="1">
        <v>3988</v>
      </c>
      <c r="C9096" s="1" t="s">
        <v>33</v>
      </c>
      <c r="D9096" s="1">
        <v>1</v>
      </c>
    </row>
    <row r="9097" spans="1:4" x14ac:dyDescent="0.3">
      <c r="A9097" s="1">
        <v>9096</v>
      </c>
      <c r="B9097" s="1">
        <v>3989</v>
      </c>
      <c r="C9097" s="1" t="s">
        <v>47</v>
      </c>
      <c r="D9097" s="1">
        <v>1</v>
      </c>
    </row>
    <row r="9098" spans="1:4" x14ac:dyDescent="0.3">
      <c r="A9098" s="1">
        <v>9097</v>
      </c>
      <c r="B9098" s="1">
        <v>3989</v>
      </c>
      <c r="C9098" s="1" t="s">
        <v>44</v>
      </c>
      <c r="D9098" s="1">
        <v>1</v>
      </c>
    </row>
    <row r="9099" spans="1:4" x14ac:dyDescent="0.3">
      <c r="A9099" s="1">
        <v>9098</v>
      </c>
      <c r="B9099" s="1">
        <v>3990</v>
      </c>
      <c r="C9099" s="1" t="s">
        <v>69</v>
      </c>
      <c r="D9099" s="1">
        <v>1</v>
      </c>
    </row>
    <row r="9100" spans="1:4" x14ac:dyDescent="0.3">
      <c r="A9100" s="1">
        <v>9099</v>
      </c>
      <c r="B9100" s="1">
        <v>3991</v>
      </c>
      <c r="C9100" s="1" t="s">
        <v>53</v>
      </c>
      <c r="D9100" s="1">
        <v>1</v>
      </c>
    </row>
    <row r="9101" spans="1:4" x14ac:dyDescent="0.3">
      <c r="A9101" s="1">
        <v>9100</v>
      </c>
      <c r="B9101" s="1">
        <v>3991</v>
      </c>
      <c r="C9101" s="1" t="s">
        <v>41</v>
      </c>
      <c r="D9101" s="1">
        <v>1</v>
      </c>
    </row>
    <row r="9102" spans="1:4" x14ac:dyDescent="0.3">
      <c r="A9102" s="1">
        <v>9101</v>
      </c>
      <c r="B9102" s="1">
        <v>3991</v>
      </c>
      <c r="C9102" s="1" t="s">
        <v>9</v>
      </c>
      <c r="D9102" s="1">
        <v>1</v>
      </c>
    </row>
    <row r="9103" spans="1:4" x14ac:dyDescent="0.3">
      <c r="A9103" s="1">
        <v>9102</v>
      </c>
      <c r="B9103" s="1">
        <v>3992</v>
      </c>
      <c r="C9103" s="1" t="s">
        <v>45</v>
      </c>
      <c r="D9103" s="1">
        <v>1</v>
      </c>
    </row>
    <row r="9104" spans="1:4" x14ac:dyDescent="0.3">
      <c r="A9104" s="1">
        <v>9103</v>
      </c>
      <c r="B9104" s="1">
        <v>3992</v>
      </c>
      <c r="C9104" s="1" t="s">
        <v>31</v>
      </c>
      <c r="D9104" s="1">
        <v>1</v>
      </c>
    </row>
    <row r="9105" spans="1:4" x14ac:dyDescent="0.3">
      <c r="A9105" s="1">
        <v>9104</v>
      </c>
      <c r="B9105" s="1">
        <v>3992</v>
      </c>
      <c r="C9105" s="1" t="s">
        <v>28</v>
      </c>
      <c r="D9105" s="1">
        <v>1</v>
      </c>
    </row>
    <row r="9106" spans="1:4" x14ac:dyDescent="0.3">
      <c r="A9106" s="1">
        <v>9105</v>
      </c>
      <c r="B9106" s="1">
        <v>3992</v>
      </c>
      <c r="C9106" s="1" t="s">
        <v>72</v>
      </c>
      <c r="D9106" s="1">
        <v>1</v>
      </c>
    </row>
    <row r="9107" spans="1:4" x14ac:dyDescent="0.3">
      <c r="A9107" s="1">
        <v>9106</v>
      </c>
      <c r="B9107" s="1">
        <v>3993</v>
      </c>
      <c r="C9107" s="1" t="s">
        <v>25</v>
      </c>
      <c r="D9107" s="1">
        <v>1</v>
      </c>
    </row>
    <row r="9108" spans="1:4" x14ac:dyDescent="0.3">
      <c r="A9108" s="1">
        <v>9107</v>
      </c>
      <c r="B9108" s="1">
        <v>3993</v>
      </c>
      <c r="C9108" s="1" t="s">
        <v>57</v>
      </c>
      <c r="D9108" s="1">
        <v>1</v>
      </c>
    </row>
    <row r="9109" spans="1:4" x14ac:dyDescent="0.3">
      <c r="A9109" s="1">
        <v>9108</v>
      </c>
      <c r="B9109" s="1">
        <v>3994</v>
      </c>
      <c r="C9109" s="1" t="s">
        <v>23</v>
      </c>
      <c r="D9109" s="1">
        <v>1</v>
      </c>
    </row>
    <row r="9110" spans="1:4" x14ac:dyDescent="0.3">
      <c r="A9110" s="1">
        <v>9109</v>
      </c>
      <c r="B9110" s="1">
        <v>3995</v>
      </c>
      <c r="C9110" s="1" t="s">
        <v>15</v>
      </c>
      <c r="D9110" s="1">
        <v>1</v>
      </c>
    </row>
    <row r="9111" spans="1:4" x14ac:dyDescent="0.3">
      <c r="A9111" s="1">
        <v>9110</v>
      </c>
      <c r="B9111" s="1">
        <v>3995</v>
      </c>
      <c r="C9111" s="1" t="s">
        <v>32</v>
      </c>
      <c r="D9111" s="1">
        <v>1</v>
      </c>
    </row>
    <row r="9112" spans="1:4" x14ac:dyDescent="0.3">
      <c r="A9112" s="1">
        <v>9111</v>
      </c>
      <c r="B9112" s="1">
        <v>3996</v>
      </c>
      <c r="C9112" s="1" t="s">
        <v>45</v>
      </c>
      <c r="D9112" s="1">
        <v>1</v>
      </c>
    </row>
    <row r="9113" spans="1:4" x14ac:dyDescent="0.3">
      <c r="A9113" s="1">
        <v>9112</v>
      </c>
      <c r="B9113" s="1">
        <v>3996</v>
      </c>
      <c r="C9113" s="1" t="s">
        <v>86</v>
      </c>
      <c r="D9113" s="1">
        <v>1</v>
      </c>
    </row>
    <row r="9114" spans="1:4" x14ac:dyDescent="0.3">
      <c r="A9114" s="1">
        <v>9113</v>
      </c>
      <c r="B9114" s="1">
        <v>3997</v>
      </c>
      <c r="C9114" s="1" t="s">
        <v>12</v>
      </c>
      <c r="D9114" s="1">
        <v>1</v>
      </c>
    </row>
    <row r="9115" spans="1:4" x14ac:dyDescent="0.3">
      <c r="A9115" s="1">
        <v>9114</v>
      </c>
      <c r="B9115" s="1">
        <v>3997</v>
      </c>
      <c r="C9115" s="1" t="s">
        <v>30</v>
      </c>
      <c r="D9115" s="1">
        <v>1</v>
      </c>
    </row>
    <row r="9116" spans="1:4" x14ac:dyDescent="0.3">
      <c r="A9116" s="1">
        <v>9115</v>
      </c>
      <c r="B9116" s="1">
        <v>3998</v>
      </c>
      <c r="C9116" s="1" t="s">
        <v>60</v>
      </c>
      <c r="D9116" s="1">
        <v>1</v>
      </c>
    </row>
    <row r="9117" spans="1:4" x14ac:dyDescent="0.3">
      <c r="A9117" s="1">
        <v>9116</v>
      </c>
      <c r="B9117" s="1">
        <v>3999</v>
      </c>
      <c r="C9117" s="1" t="s">
        <v>57</v>
      </c>
      <c r="D9117" s="1">
        <v>1</v>
      </c>
    </row>
    <row r="9118" spans="1:4" x14ac:dyDescent="0.3">
      <c r="A9118" s="1">
        <v>9117</v>
      </c>
      <c r="B9118" s="1">
        <v>3999</v>
      </c>
      <c r="C9118" s="1" t="s">
        <v>5</v>
      </c>
      <c r="D9118" s="1">
        <v>1</v>
      </c>
    </row>
    <row r="9119" spans="1:4" x14ac:dyDescent="0.3">
      <c r="A9119" s="1">
        <v>9118</v>
      </c>
      <c r="B9119" s="1">
        <v>3999</v>
      </c>
      <c r="C9119" s="1" t="s">
        <v>83</v>
      </c>
      <c r="D9119" s="1">
        <v>1</v>
      </c>
    </row>
    <row r="9120" spans="1:4" x14ac:dyDescent="0.3">
      <c r="A9120" s="1">
        <v>9119</v>
      </c>
      <c r="B9120" s="1">
        <v>4000</v>
      </c>
      <c r="C9120" s="1" t="s">
        <v>25</v>
      </c>
      <c r="D9120" s="1">
        <v>1</v>
      </c>
    </row>
    <row r="9121" spans="1:4" x14ac:dyDescent="0.3">
      <c r="A9121" s="1">
        <v>9120</v>
      </c>
      <c r="B9121" s="1">
        <v>4000</v>
      </c>
      <c r="C9121" s="1" t="s">
        <v>52</v>
      </c>
      <c r="D9121" s="1">
        <v>1</v>
      </c>
    </row>
    <row r="9122" spans="1:4" x14ac:dyDescent="0.3">
      <c r="A9122" s="1">
        <v>9121</v>
      </c>
      <c r="B9122" s="1">
        <v>4000</v>
      </c>
      <c r="C9122" s="1" t="s">
        <v>32</v>
      </c>
      <c r="D9122" s="1">
        <v>1</v>
      </c>
    </row>
    <row r="9123" spans="1:4" x14ac:dyDescent="0.3">
      <c r="A9123" s="1">
        <v>9122</v>
      </c>
      <c r="B9123" s="1">
        <v>4000</v>
      </c>
      <c r="C9123" s="1" t="s">
        <v>9</v>
      </c>
      <c r="D9123" s="1">
        <v>1</v>
      </c>
    </row>
    <row r="9124" spans="1:4" x14ac:dyDescent="0.3">
      <c r="A9124" s="1">
        <v>9123</v>
      </c>
      <c r="B9124" s="1">
        <v>4001</v>
      </c>
      <c r="C9124" s="1" t="s">
        <v>83</v>
      </c>
      <c r="D9124" s="1">
        <v>1</v>
      </c>
    </row>
    <row r="9125" spans="1:4" x14ac:dyDescent="0.3">
      <c r="A9125" s="1">
        <v>9124</v>
      </c>
      <c r="B9125" s="1">
        <v>4001</v>
      </c>
      <c r="C9125" s="1" t="s">
        <v>9</v>
      </c>
      <c r="D9125" s="1">
        <v>1</v>
      </c>
    </row>
    <row r="9126" spans="1:4" x14ac:dyDescent="0.3">
      <c r="A9126" s="1">
        <v>9125</v>
      </c>
      <c r="B9126" s="1">
        <v>4002</v>
      </c>
      <c r="C9126" s="1" t="s">
        <v>33</v>
      </c>
      <c r="D9126" s="1">
        <v>1</v>
      </c>
    </row>
    <row r="9127" spans="1:4" x14ac:dyDescent="0.3">
      <c r="A9127" s="1">
        <v>9126</v>
      </c>
      <c r="B9127" s="1">
        <v>4002</v>
      </c>
      <c r="C9127" s="1" t="s">
        <v>11</v>
      </c>
      <c r="D9127" s="1">
        <v>1</v>
      </c>
    </row>
    <row r="9128" spans="1:4" x14ac:dyDescent="0.3">
      <c r="A9128" s="1">
        <v>9127</v>
      </c>
      <c r="B9128" s="1">
        <v>4003</v>
      </c>
      <c r="C9128" s="1" t="s">
        <v>82</v>
      </c>
      <c r="D9128" s="1">
        <v>1</v>
      </c>
    </row>
    <row r="9129" spans="1:4" x14ac:dyDescent="0.3">
      <c r="A9129" s="1">
        <v>9128</v>
      </c>
      <c r="B9129" s="1">
        <v>4004</v>
      </c>
      <c r="C9129" s="1" t="s">
        <v>30</v>
      </c>
      <c r="D9129" s="1">
        <v>1</v>
      </c>
    </row>
    <row r="9130" spans="1:4" x14ac:dyDescent="0.3">
      <c r="A9130" s="1">
        <v>9129</v>
      </c>
      <c r="B9130" s="1">
        <v>4005</v>
      </c>
      <c r="C9130" s="1" t="s">
        <v>62</v>
      </c>
      <c r="D9130" s="1">
        <v>1</v>
      </c>
    </row>
    <row r="9131" spans="1:4" x14ac:dyDescent="0.3">
      <c r="A9131" s="1">
        <v>9130</v>
      </c>
      <c r="B9131" s="1">
        <v>4005</v>
      </c>
      <c r="C9131" s="1" t="s">
        <v>61</v>
      </c>
      <c r="D9131" s="1">
        <v>1</v>
      </c>
    </row>
    <row r="9132" spans="1:4" x14ac:dyDescent="0.3">
      <c r="A9132" s="1">
        <v>9131</v>
      </c>
      <c r="B9132" s="1">
        <v>4005</v>
      </c>
      <c r="C9132" s="1" t="s">
        <v>5</v>
      </c>
      <c r="D9132" s="1">
        <v>1</v>
      </c>
    </row>
    <row r="9133" spans="1:4" x14ac:dyDescent="0.3">
      <c r="A9133" s="1">
        <v>9132</v>
      </c>
      <c r="B9133" s="1">
        <v>4005</v>
      </c>
      <c r="C9133" s="1" t="s">
        <v>83</v>
      </c>
      <c r="D9133" s="1">
        <v>1</v>
      </c>
    </row>
    <row r="9134" spans="1:4" x14ac:dyDescent="0.3">
      <c r="A9134" s="1">
        <v>9133</v>
      </c>
      <c r="B9134" s="1">
        <v>4005</v>
      </c>
      <c r="C9134" s="1" t="s">
        <v>19</v>
      </c>
      <c r="D9134" s="1">
        <v>1</v>
      </c>
    </row>
    <row r="9135" spans="1:4" x14ac:dyDescent="0.3">
      <c r="A9135" s="1">
        <v>9134</v>
      </c>
      <c r="B9135" s="1">
        <v>4005</v>
      </c>
      <c r="C9135" s="1" t="s">
        <v>11</v>
      </c>
      <c r="D9135" s="1">
        <v>1</v>
      </c>
    </row>
    <row r="9136" spans="1:4" x14ac:dyDescent="0.3">
      <c r="A9136" s="1">
        <v>9135</v>
      </c>
      <c r="B9136" s="1">
        <v>4006</v>
      </c>
      <c r="C9136" s="1" t="s">
        <v>48</v>
      </c>
      <c r="D9136" s="1">
        <v>1</v>
      </c>
    </row>
    <row r="9137" spans="1:4" x14ac:dyDescent="0.3">
      <c r="A9137" s="1">
        <v>9136</v>
      </c>
      <c r="B9137" s="1">
        <v>4007</v>
      </c>
      <c r="C9137" s="1" t="s">
        <v>12</v>
      </c>
      <c r="D9137" s="1">
        <v>1</v>
      </c>
    </row>
    <row r="9138" spans="1:4" x14ac:dyDescent="0.3">
      <c r="A9138" s="1">
        <v>9137</v>
      </c>
      <c r="B9138" s="1">
        <v>4008</v>
      </c>
      <c r="C9138" s="1" t="s">
        <v>5</v>
      </c>
      <c r="D9138" s="1">
        <v>1</v>
      </c>
    </row>
    <row r="9139" spans="1:4" x14ac:dyDescent="0.3">
      <c r="A9139" s="1">
        <v>9138</v>
      </c>
      <c r="B9139" s="1">
        <v>4008</v>
      </c>
      <c r="C9139" s="1" t="s">
        <v>21</v>
      </c>
      <c r="D9139" s="1">
        <v>1</v>
      </c>
    </row>
    <row r="9140" spans="1:4" x14ac:dyDescent="0.3">
      <c r="A9140" s="1">
        <v>9139</v>
      </c>
      <c r="B9140" s="1">
        <v>4009</v>
      </c>
      <c r="C9140" s="1" t="s">
        <v>45</v>
      </c>
      <c r="D9140" s="1">
        <v>1</v>
      </c>
    </row>
    <row r="9141" spans="1:4" x14ac:dyDescent="0.3">
      <c r="A9141" s="1">
        <v>9140</v>
      </c>
      <c r="B9141" s="1">
        <v>4009</v>
      </c>
      <c r="C9141" s="1" t="s">
        <v>12</v>
      </c>
      <c r="D9141" s="1">
        <v>1</v>
      </c>
    </row>
    <row r="9142" spans="1:4" x14ac:dyDescent="0.3">
      <c r="A9142" s="1">
        <v>9141</v>
      </c>
      <c r="B9142" s="1">
        <v>4010</v>
      </c>
      <c r="C9142" s="1" t="s">
        <v>27</v>
      </c>
      <c r="D9142" s="1">
        <v>1</v>
      </c>
    </row>
    <row r="9143" spans="1:4" x14ac:dyDescent="0.3">
      <c r="A9143" s="1">
        <v>9142</v>
      </c>
      <c r="B9143" s="1">
        <v>4010</v>
      </c>
      <c r="C9143" s="1" t="s">
        <v>33</v>
      </c>
      <c r="D9143" s="1">
        <v>1</v>
      </c>
    </row>
    <row r="9144" spans="1:4" x14ac:dyDescent="0.3">
      <c r="A9144" s="1">
        <v>9143</v>
      </c>
      <c r="B9144" s="1">
        <v>4010</v>
      </c>
      <c r="C9144" s="1" t="s">
        <v>54</v>
      </c>
      <c r="D9144" s="1">
        <v>1</v>
      </c>
    </row>
    <row r="9145" spans="1:4" x14ac:dyDescent="0.3">
      <c r="A9145" s="1">
        <v>9144</v>
      </c>
      <c r="B9145" s="1">
        <v>4010</v>
      </c>
      <c r="C9145" s="1" t="s">
        <v>65</v>
      </c>
      <c r="D9145" s="1">
        <v>1</v>
      </c>
    </row>
    <row r="9146" spans="1:4" x14ac:dyDescent="0.3">
      <c r="A9146" s="1">
        <v>9145</v>
      </c>
      <c r="B9146" s="1">
        <v>4011</v>
      </c>
      <c r="C9146" s="1" t="s">
        <v>24</v>
      </c>
      <c r="D9146" s="1">
        <v>1</v>
      </c>
    </row>
    <row r="9147" spans="1:4" x14ac:dyDescent="0.3">
      <c r="A9147" s="1">
        <v>9146</v>
      </c>
      <c r="B9147" s="1">
        <v>4012</v>
      </c>
      <c r="C9147" s="1" t="s">
        <v>57</v>
      </c>
      <c r="D9147" s="1">
        <v>1</v>
      </c>
    </row>
    <row r="9148" spans="1:4" x14ac:dyDescent="0.3">
      <c r="A9148" s="1">
        <v>9147</v>
      </c>
      <c r="B9148" s="1">
        <v>4012</v>
      </c>
      <c r="C9148" s="1" t="s">
        <v>6</v>
      </c>
      <c r="D9148" s="1">
        <v>1</v>
      </c>
    </row>
    <row r="9149" spans="1:4" x14ac:dyDescent="0.3">
      <c r="A9149" s="1">
        <v>9148</v>
      </c>
      <c r="B9149" s="1">
        <v>4012</v>
      </c>
      <c r="C9149" s="1" t="s">
        <v>44</v>
      </c>
      <c r="D9149" s="1">
        <v>1</v>
      </c>
    </row>
    <row r="9150" spans="1:4" x14ac:dyDescent="0.3">
      <c r="A9150" s="1">
        <v>9149</v>
      </c>
      <c r="B9150" s="1">
        <v>4012</v>
      </c>
      <c r="C9150" s="1" t="s">
        <v>13</v>
      </c>
      <c r="D9150" s="1">
        <v>1</v>
      </c>
    </row>
    <row r="9151" spans="1:4" x14ac:dyDescent="0.3">
      <c r="A9151" s="1">
        <v>9150</v>
      </c>
      <c r="B9151" s="1">
        <v>4013</v>
      </c>
      <c r="C9151" s="1" t="s">
        <v>45</v>
      </c>
      <c r="D9151" s="1">
        <v>1</v>
      </c>
    </row>
    <row r="9152" spans="1:4" x14ac:dyDescent="0.3">
      <c r="A9152" s="1">
        <v>9151</v>
      </c>
      <c r="B9152" s="1">
        <v>4013</v>
      </c>
      <c r="C9152" s="1" t="s">
        <v>6</v>
      </c>
      <c r="D9152" s="1">
        <v>1</v>
      </c>
    </row>
    <row r="9153" spans="1:4" x14ac:dyDescent="0.3">
      <c r="A9153" s="1">
        <v>9152</v>
      </c>
      <c r="B9153" s="1">
        <v>4014</v>
      </c>
      <c r="C9153" s="1" t="s">
        <v>12</v>
      </c>
      <c r="D9153" s="1">
        <v>1</v>
      </c>
    </row>
    <row r="9154" spans="1:4" x14ac:dyDescent="0.3">
      <c r="A9154" s="1">
        <v>9153</v>
      </c>
      <c r="B9154" s="1">
        <v>4014</v>
      </c>
      <c r="C9154" s="1" t="s">
        <v>27</v>
      </c>
      <c r="D9154" s="1">
        <v>2</v>
      </c>
    </row>
    <row r="9155" spans="1:4" x14ac:dyDescent="0.3">
      <c r="A9155" s="1">
        <v>9154</v>
      </c>
      <c r="B9155" s="1">
        <v>4014</v>
      </c>
      <c r="C9155" s="1" t="s">
        <v>30</v>
      </c>
      <c r="D9155" s="1">
        <v>1</v>
      </c>
    </row>
    <row r="9156" spans="1:4" x14ac:dyDescent="0.3">
      <c r="A9156" s="1">
        <v>9155</v>
      </c>
      <c r="B9156" s="1">
        <v>4014</v>
      </c>
      <c r="C9156" s="1" t="s">
        <v>5</v>
      </c>
      <c r="D9156" s="1">
        <v>1</v>
      </c>
    </row>
    <row r="9157" spans="1:4" x14ac:dyDescent="0.3">
      <c r="A9157" s="1">
        <v>9156</v>
      </c>
      <c r="B9157" s="1">
        <v>4014</v>
      </c>
      <c r="C9157" s="1" t="s">
        <v>17</v>
      </c>
      <c r="D9157" s="1">
        <v>1</v>
      </c>
    </row>
    <row r="9158" spans="1:4" x14ac:dyDescent="0.3">
      <c r="A9158" s="1">
        <v>9157</v>
      </c>
      <c r="B9158" s="1">
        <v>4014</v>
      </c>
      <c r="C9158" s="1" t="s">
        <v>10</v>
      </c>
      <c r="D9158" s="1">
        <v>1</v>
      </c>
    </row>
    <row r="9159" spans="1:4" x14ac:dyDescent="0.3">
      <c r="A9159" s="1">
        <v>9158</v>
      </c>
      <c r="B9159" s="1">
        <v>4014</v>
      </c>
      <c r="C9159" s="1" t="s">
        <v>8</v>
      </c>
      <c r="D9159" s="1">
        <v>1</v>
      </c>
    </row>
    <row r="9160" spans="1:4" x14ac:dyDescent="0.3">
      <c r="A9160" s="1">
        <v>9159</v>
      </c>
      <c r="B9160" s="1">
        <v>4014</v>
      </c>
      <c r="C9160" s="1" t="s">
        <v>46</v>
      </c>
      <c r="D9160" s="1">
        <v>1</v>
      </c>
    </row>
    <row r="9161" spans="1:4" x14ac:dyDescent="0.3">
      <c r="A9161" s="1">
        <v>9160</v>
      </c>
      <c r="B9161" s="1">
        <v>4014</v>
      </c>
      <c r="C9161" s="1" t="s">
        <v>32</v>
      </c>
      <c r="D9161" s="1">
        <v>1</v>
      </c>
    </row>
    <row r="9162" spans="1:4" x14ac:dyDescent="0.3">
      <c r="A9162" s="1">
        <v>9161</v>
      </c>
      <c r="B9162" s="1">
        <v>4014</v>
      </c>
      <c r="C9162" s="1" t="s">
        <v>44</v>
      </c>
      <c r="D9162" s="1">
        <v>1</v>
      </c>
    </row>
    <row r="9163" spans="1:4" x14ac:dyDescent="0.3">
      <c r="A9163" s="1">
        <v>9162</v>
      </c>
      <c r="B9163" s="1">
        <v>4014</v>
      </c>
      <c r="C9163" s="1" t="s">
        <v>80</v>
      </c>
      <c r="D9163" s="1">
        <v>1</v>
      </c>
    </row>
    <row r="9164" spans="1:4" x14ac:dyDescent="0.3">
      <c r="A9164" s="1">
        <v>9163</v>
      </c>
      <c r="B9164" s="1">
        <v>4014</v>
      </c>
      <c r="C9164" s="1" t="s">
        <v>9</v>
      </c>
      <c r="D9164" s="1">
        <v>1</v>
      </c>
    </row>
    <row r="9165" spans="1:4" x14ac:dyDescent="0.3">
      <c r="A9165" s="1">
        <v>9164</v>
      </c>
      <c r="B9165" s="1">
        <v>4015</v>
      </c>
      <c r="C9165" s="1" t="s">
        <v>45</v>
      </c>
      <c r="D9165" s="1">
        <v>1</v>
      </c>
    </row>
    <row r="9166" spans="1:4" x14ac:dyDescent="0.3">
      <c r="A9166" s="1">
        <v>9165</v>
      </c>
      <c r="B9166" s="1">
        <v>4015</v>
      </c>
      <c r="C9166" s="1" t="s">
        <v>35</v>
      </c>
      <c r="D9166" s="1">
        <v>1</v>
      </c>
    </row>
    <row r="9167" spans="1:4" x14ac:dyDescent="0.3">
      <c r="A9167" s="1">
        <v>9166</v>
      </c>
      <c r="B9167" s="1">
        <v>4015</v>
      </c>
      <c r="C9167" s="1" t="s">
        <v>15</v>
      </c>
      <c r="D9167" s="1">
        <v>1</v>
      </c>
    </row>
    <row r="9168" spans="1:4" x14ac:dyDescent="0.3">
      <c r="A9168" s="1">
        <v>9167</v>
      </c>
      <c r="B9168" s="1">
        <v>4015</v>
      </c>
      <c r="C9168" s="1" t="s">
        <v>6</v>
      </c>
      <c r="D9168" s="1">
        <v>1</v>
      </c>
    </row>
    <row r="9169" spans="1:4" x14ac:dyDescent="0.3">
      <c r="A9169" s="1">
        <v>9168</v>
      </c>
      <c r="B9169" s="1">
        <v>4015</v>
      </c>
      <c r="C9169" s="1" t="s">
        <v>24</v>
      </c>
      <c r="D9169" s="1">
        <v>1</v>
      </c>
    </row>
    <row r="9170" spans="1:4" x14ac:dyDescent="0.3">
      <c r="A9170" s="1">
        <v>9169</v>
      </c>
      <c r="B9170" s="1">
        <v>4015</v>
      </c>
      <c r="C9170" s="1" t="s">
        <v>20</v>
      </c>
      <c r="D9170" s="1">
        <v>1</v>
      </c>
    </row>
    <row r="9171" spans="1:4" x14ac:dyDescent="0.3">
      <c r="A9171" s="1">
        <v>9170</v>
      </c>
      <c r="B9171" s="1">
        <v>4016</v>
      </c>
      <c r="C9171" s="1" t="s">
        <v>20</v>
      </c>
      <c r="D9171" s="1">
        <v>1</v>
      </c>
    </row>
    <row r="9172" spans="1:4" x14ac:dyDescent="0.3">
      <c r="A9172" s="1">
        <v>9171</v>
      </c>
      <c r="B9172" s="1">
        <v>4016</v>
      </c>
      <c r="C9172" s="1" t="s">
        <v>77</v>
      </c>
      <c r="D9172" s="1">
        <v>1</v>
      </c>
    </row>
    <row r="9173" spans="1:4" x14ac:dyDescent="0.3">
      <c r="A9173" s="1">
        <v>9172</v>
      </c>
      <c r="B9173" s="1">
        <v>4017</v>
      </c>
      <c r="C9173" s="1" t="s">
        <v>55</v>
      </c>
      <c r="D9173" s="1">
        <v>1</v>
      </c>
    </row>
    <row r="9174" spans="1:4" x14ac:dyDescent="0.3">
      <c r="A9174" s="1">
        <v>9173</v>
      </c>
      <c r="B9174" s="1">
        <v>4018</v>
      </c>
      <c r="C9174" s="1" t="s">
        <v>60</v>
      </c>
      <c r="D9174" s="1">
        <v>1</v>
      </c>
    </row>
    <row r="9175" spans="1:4" x14ac:dyDescent="0.3">
      <c r="A9175" s="1">
        <v>9174</v>
      </c>
      <c r="B9175" s="1">
        <v>4019</v>
      </c>
      <c r="C9175" s="1" t="s">
        <v>55</v>
      </c>
      <c r="D9175" s="1">
        <v>1</v>
      </c>
    </row>
    <row r="9176" spans="1:4" x14ac:dyDescent="0.3">
      <c r="A9176" s="1">
        <v>9175</v>
      </c>
      <c r="B9176" s="1">
        <v>4020</v>
      </c>
      <c r="C9176" s="1" t="s">
        <v>74</v>
      </c>
      <c r="D9176" s="1">
        <v>1</v>
      </c>
    </row>
    <row r="9177" spans="1:4" x14ac:dyDescent="0.3">
      <c r="A9177" s="1">
        <v>9176</v>
      </c>
      <c r="B9177" s="1">
        <v>4020</v>
      </c>
      <c r="C9177" s="1" t="s">
        <v>66</v>
      </c>
      <c r="D9177" s="1">
        <v>1</v>
      </c>
    </row>
    <row r="9178" spans="1:4" x14ac:dyDescent="0.3">
      <c r="A9178" s="1">
        <v>9177</v>
      </c>
      <c r="B9178" s="1">
        <v>4021</v>
      </c>
      <c r="C9178" s="1" t="s">
        <v>78</v>
      </c>
      <c r="D9178" s="1">
        <v>1</v>
      </c>
    </row>
    <row r="9179" spans="1:4" x14ac:dyDescent="0.3">
      <c r="A9179" s="1">
        <v>9178</v>
      </c>
      <c r="B9179" s="1">
        <v>4021</v>
      </c>
      <c r="C9179" s="1" t="s">
        <v>17</v>
      </c>
      <c r="D9179" s="1">
        <v>1</v>
      </c>
    </row>
    <row r="9180" spans="1:4" x14ac:dyDescent="0.3">
      <c r="A9180" s="1">
        <v>9179</v>
      </c>
      <c r="B9180" s="1">
        <v>4021</v>
      </c>
      <c r="C9180" s="1" t="s">
        <v>82</v>
      </c>
      <c r="D9180" s="1">
        <v>1</v>
      </c>
    </row>
    <row r="9181" spans="1:4" x14ac:dyDescent="0.3">
      <c r="A9181" s="1">
        <v>9180</v>
      </c>
      <c r="B9181" s="1">
        <v>4021</v>
      </c>
      <c r="C9181" s="1" t="s">
        <v>10</v>
      </c>
      <c r="D9181" s="1">
        <v>1</v>
      </c>
    </row>
    <row r="9182" spans="1:4" x14ac:dyDescent="0.3">
      <c r="A9182" s="1">
        <v>9181</v>
      </c>
      <c r="B9182" s="1">
        <v>4022</v>
      </c>
      <c r="C9182" s="1" t="s">
        <v>24</v>
      </c>
      <c r="D9182" s="1">
        <v>1</v>
      </c>
    </row>
    <row r="9183" spans="1:4" x14ac:dyDescent="0.3">
      <c r="A9183" s="1">
        <v>9182</v>
      </c>
      <c r="B9183" s="1">
        <v>4022</v>
      </c>
      <c r="C9183" s="1" t="s">
        <v>40</v>
      </c>
      <c r="D9183" s="1">
        <v>1</v>
      </c>
    </row>
    <row r="9184" spans="1:4" x14ac:dyDescent="0.3">
      <c r="A9184" s="1">
        <v>9183</v>
      </c>
      <c r="B9184" s="1">
        <v>4023</v>
      </c>
      <c r="C9184" s="1" t="s">
        <v>16</v>
      </c>
      <c r="D9184" s="1">
        <v>1</v>
      </c>
    </row>
    <row r="9185" spans="1:4" x14ac:dyDescent="0.3">
      <c r="A9185" s="1">
        <v>9184</v>
      </c>
      <c r="B9185" s="1">
        <v>4023</v>
      </c>
      <c r="C9185" s="1" t="s">
        <v>47</v>
      </c>
      <c r="D9185" s="1">
        <v>1</v>
      </c>
    </row>
    <row r="9186" spans="1:4" x14ac:dyDescent="0.3">
      <c r="A9186" s="1">
        <v>9185</v>
      </c>
      <c r="B9186" s="1">
        <v>4023</v>
      </c>
      <c r="C9186" s="1" t="s">
        <v>74</v>
      </c>
      <c r="D9186" s="1">
        <v>1</v>
      </c>
    </row>
    <row r="9187" spans="1:4" x14ac:dyDescent="0.3">
      <c r="A9187" s="1">
        <v>9186</v>
      </c>
      <c r="B9187" s="1">
        <v>4024</v>
      </c>
      <c r="C9187" s="1" t="s">
        <v>61</v>
      </c>
      <c r="D9187" s="1">
        <v>1</v>
      </c>
    </row>
    <row r="9188" spans="1:4" x14ac:dyDescent="0.3">
      <c r="A9188" s="1">
        <v>9187</v>
      </c>
      <c r="B9188" s="1">
        <v>4025</v>
      </c>
      <c r="C9188" s="1" t="s">
        <v>57</v>
      </c>
      <c r="D9188" s="1">
        <v>1</v>
      </c>
    </row>
    <row r="9189" spans="1:4" x14ac:dyDescent="0.3">
      <c r="A9189" s="1">
        <v>9188</v>
      </c>
      <c r="B9189" s="1">
        <v>4025</v>
      </c>
      <c r="C9189" s="1" t="s">
        <v>10</v>
      </c>
      <c r="D9189" s="1">
        <v>2</v>
      </c>
    </row>
    <row r="9190" spans="1:4" x14ac:dyDescent="0.3">
      <c r="A9190" s="1">
        <v>9189</v>
      </c>
      <c r="B9190" s="1">
        <v>4025</v>
      </c>
      <c r="C9190" s="1" t="s">
        <v>37</v>
      </c>
      <c r="D9190" s="1">
        <v>1</v>
      </c>
    </row>
    <row r="9191" spans="1:4" x14ac:dyDescent="0.3">
      <c r="A9191" s="1">
        <v>9190</v>
      </c>
      <c r="B9191" s="1">
        <v>4026</v>
      </c>
      <c r="C9191" s="1" t="s">
        <v>24</v>
      </c>
      <c r="D9191" s="1">
        <v>1</v>
      </c>
    </row>
    <row r="9192" spans="1:4" x14ac:dyDescent="0.3">
      <c r="A9192" s="1">
        <v>9191</v>
      </c>
      <c r="B9192" s="1">
        <v>4026</v>
      </c>
      <c r="C9192" s="1" t="s">
        <v>79</v>
      </c>
      <c r="D9192" s="1">
        <v>1</v>
      </c>
    </row>
    <row r="9193" spans="1:4" x14ac:dyDescent="0.3">
      <c r="A9193" s="1">
        <v>9192</v>
      </c>
      <c r="B9193" s="1">
        <v>4027</v>
      </c>
      <c r="C9193" s="1" t="s">
        <v>5</v>
      </c>
      <c r="D9193" s="1">
        <v>1</v>
      </c>
    </row>
    <row r="9194" spans="1:4" x14ac:dyDescent="0.3">
      <c r="A9194" s="1">
        <v>9193</v>
      </c>
      <c r="B9194" s="1">
        <v>4027</v>
      </c>
      <c r="C9194" s="1" t="s">
        <v>68</v>
      </c>
      <c r="D9194" s="1">
        <v>1</v>
      </c>
    </row>
    <row r="9195" spans="1:4" x14ac:dyDescent="0.3">
      <c r="A9195" s="1">
        <v>9194</v>
      </c>
      <c r="B9195" s="1">
        <v>4027</v>
      </c>
      <c r="C9195" s="1" t="s">
        <v>49</v>
      </c>
      <c r="D9195" s="1">
        <v>1</v>
      </c>
    </row>
    <row r="9196" spans="1:4" x14ac:dyDescent="0.3">
      <c r="A9196" s="1">
        <v>9195</v>
      </c>
      <c r="B9196" s="1">
        <v>4028</v>
      </c>
      <c r="C9196" s="1" t="s">
        <v>26</v>
      </c>
      <c r="D9196" s="1">
        <v>1</v>
      </c>
    </row>
    <row r="9197" spans="1:4" x14ac:dyDescent="0.3">
      <c r="A9197" s="1">
        <v>9196</v>
      </c>
      <c r="B9197" s="1">
        <v>4029</v>
      </c>
      <c r="C9197" s="1" t="s">
        <v>53</v>
      </c>
      <c r="D9197" s="1">
        <v>1</v>
      </c>
    </row>
    <row r="9198" spans="1:4" x14ac:dyDescent="0.3">
      <c r="A9198" s="1">
        <v>9197</v>
      </c>
      <c r="B9198" s="1">
        <v>4029</v>
      </c>
      <c r="C9198" s="1" t="s">
        <v>49</v>
      </c>
      <c r="D9198" s="1">
        <v>1</v>
      </c>
    </row>
    <row r="9199" spans="1:4" x14ac:dyDescent="0.3">
      <c r="A9199" s="1">
        <v>9198</v>
      </c>
      <c r="B9199" s="1">
        <v>4030</v>
      </c>
      <c r="C9199" s="1" t="s">
        <v>31</v>
      </c>
      <c r="D9199" s="1">
        <v>1</v>
      </c>
    </row>
    <row r="9200" spans="1:4" x14ac:dyDescent="0.3">
      <c r="A9200" s="1">
        <v>9199</v>
      </c>
      <c r="B9200" s="1">
        <v>4030</v>
      </c>
      <c r="C9200" s="1" t="s">
        <v>36</v>
      </c>
      <c r="D9200" s="1">
        <v>1</v>
      </c>
    </row>
    <row r="9201" spans="1:4" x14ac:dyDescent="0.3">
      <c r="A9201" s="1">
        <v>9200</v>
      </c>
      <c r="B9201" s="1">
        <v>4031</v>
      </c>
      <c r="C9201" s="1" t="s">
        <v>31</v>
      </c>
      <c r="D9201" s="1">
        <v>1</v>
      </c>
    </row>
    <row r="9202" spans="1:4" x14ac:dyDescent="0.3">
      <c r="A9202" s="1">
        <v>9201</v>
      </c>
      <c r="B9202" s="1">
        <v>4031</v>
      </c>
      <c r="C9202" s="1" t="s">
        <v>6</v>
      </c>
      <c r="D9202" s="1">
        <v>1</v>
      </c>
    </row>
    <row r="9203" spans="1:4" x14ac:dyDescent="0.3">
      <c r="A9203" s="1">
        <v>9202</v>
      </c>
      <c r="B9203" s="1">
        <v>4031</v>
      </c>
      <c r="C9203" s="1" t="s">
        <v>64</v>
      </c>
      <c r="D9203" s="1">
        <v>1</v>
      </c>
    </row>
    <row r="9204" spans="1:4" x14ac:dyDescent="0.3">
      <c r="A9204" s="1">
        <v>9203</v>
      </c>
      <c r="B9204" s="1">
        <v>4032</v>
      </c>
      <c r="C9204" s="1" t="s">
        <v>71</v>
      </c>
      <c r="D9204" s="1">
        <v>1</v>
      </c>
    </row>
    <row r="9205" spans="1:4" x14ac:dyDescent="0.3">
      <c r="A9205" s="1">
        <v>9204</v>
      </c>
      <c r="B9205" s="1">
        <v>4032</v>
      </c>
      <c r="C9205" s="1" t="s">
        <v>60</v>
      </c>
      <c r="D9205" s="1">
        <v>1</v>
      </c>
    </row>
    <row r="9206" spans="1:4" x14ac:dyDescent="0.3">
      <c r="A9206" s="1">
        <v>9205</v>
      </c>
      <c r="B9206" s="1">
        <v>4033</v>
      </c>
      <c r="C9206" s="1" t="s">
        <v>69</v>
      </c>
      <c r="D9206" s="1">
        <v>1</v>
      </c>
    </row>
    <row r="9207" spans="1:4" x14ac:dyDescent="0.3">
      <c r="A9207" s="1">
        <v>9206</v>
      </c>
      <c r="B9207" s="1">
        <v>4034</v>
      </c>
      <c r="C9207" s="1" t="s">
        <v>55</v>
      </c>
      <c r="D9207" s="1">
        <v>1</v>
      </c>
    </row>
    <row r="9208" spans="1:4" x14ac:dyDescent="0.3">
      <c r="A9208" s="1">
        <v>9207</v>
      </c>
      <c r="B9208" s="1">
        <v>4034</v>
      </c>
      <c r="C9208" s="1" t="s">
        <v>8</v>
      </c>
      <c r="D9208" s="1">
        <v>1</v>
      </c>
    </row>
    <row r="9209" spans="1:4" x14ac:dyDescent="0.3">
      <c r="A9209" s="1">
        <v>9208</v>
      </c>
      <c r="B9209" s="1">
        <v>4034</v>
      </c>
      <c r="C9209" s="1" t="s">
        <v>28</v>
      </c>
      <c r="D9209" s="1">
        <v>1</v>
      </c>
    </row>
    <row r="9210" spans="1:4" x14ac:dyDescent="0.3">
      <c r="A9210" s="1">
        <v>9209</v>
      </c>
      <c r="B9210" s="1">
        <v>4034</v>
      </c>
      <c r="C9210" s="1" t="s">
        <v>90</v>
      </c>
      <c r="D9210" s="1">
        <v>1</v>
      </c>
    </row>
    <row r="9211" spans="1:4" x14ac:dyDescent="0.3">
      <c r="A9211" s="1">
        <v>9210</v>
      </c>
      <c r="B9211" s="1">
        <v>4035</v>
      </c>
      <c r="C9211" s="1" t="s">
        <v>6</v>
      </c>
      <c r="D9211" s="1">
        <v>1</v>
      </c>
    </row>
    <row r="9212" spans="1:4" x14ac:dyDescent="0.3">
      <c r="A9212" s="1">
        <v>9211</v>
      </c>
      <c r="B9212" s="1">
        <v>4035</v>
      </c>
      <c r="C9212" s="1" t="s">
        <v>40</v>
      </c>
      <c r="D9212" s="1">
        <v>1</v>
      </c>
    </row>
    <row r="9213" spans="1:4" x14ac:dyDescent="0.3">
      <c r="A9213" s="1">
        <v>9212</v>
      </c>
      <c r="B9213" s="1">
        <v>4036</v>
      </c>
      <c r="C9213" s="1" t="s">
        <v>27</v>
      </c>
      <c r="D9213" s="1">
        <v>1</v>
      </c>
    </row>
    <row r="9214" spans="1:4" x14ac:dyDescent="0.3">
      <c r="A9214" s="1">
        <v>9213</v>
      </c>
      <c r="B9214" s="1">
        <v>4036</v>
      </c>
      <c r="C9214" s="1" t="s">
        <v>88</v>
      </c>
      <c r="D9214" s="1">
        <v>1</v>
      </c>
    </row>
    <row r="9215" spans="1:4" x14ac:dyDescent="0.3">
      <c r="A9215" s="1">
        <v>9214</v>
      </c>
      <c r="B9215" s="1">
        <v>4036</v>
      </c>
      <c r="C9215" s="1" t="s">
        <v>33</v>
      </c>
      <c r="D9215" s="1">
        <v>1</v>
      </c>
    </row>
    <row r="9216" spans="1:4" x14ac:dyDescent="0.3">
      <c r="A9216" s="1">
        <v>9215</v>
      </c>
      <c r="B9216" s="1">
        <v>4036</v>
      </c>
      <c r="C9216" s="1" t="s">
        <v>24</v>
      </c>
      <c r="D9216" s="1">
        <v>1</v>
      </c>
    </row>
    <row r="9217" spans="1:4" x14ac:dyDescent="0.3">
      <c r="A9217" s="1">
        <v>9216</v>
      </c>
      <c r="B9217" s="1">
        <v>4037</v>
      </c>
      <c r="C9217" s="1" t="s">
        <v>45</v>
      </c>
      <c r="D9217" s="1">
        <v>1</v>
      </c>
    </row>
    <row r="9218" spans="1:4" x14ac:dyDescent="0.3">
      <c r="A9218" s="1">
        <v>9217</v>
      </c>
      <c r="B9218" s="1">
        <v>4037</v>
      </c>
      <c r="C9218" s="1" t="s">
        <v>33</v>
      </c>
      <c r="D9218" s="1">
        <v>1</v>
      </c>
    </row>
    <row r="9219" spans="1:4" x14ac:dyDescent="0.3">
      <c r="A9219" s="1">
        <v>9218</v>
      </c>
      <c r="B9219" s="1">
        <v>4037</v>
      </c>
      <c r="C9219" s="1" t="s">
        <v>53</v>
      </c>
      <c r="D9219" s="1">
        <v>1</v>
      </c>
    </row>
    <row r="9220" spans="1:4" x14ac:dyDescent="0.3">
      <c r="A9220" s="1">
        <v>9219</v>
      </c>
      <c r="B9220" s="1">
        <v>4037</v>
      </c>
      <c r="C9220" s="1" t="s">
        <v>28</v>
      </c>
      <c r="D9220" s="1">
        <v>1</v>
      </c>
    </row>
    <row r="9221" spans="1:4" x14ac:dyDescent="0.3">
      <c r="A9221" s="1">
        <v>9220</v>
      </c>
      <c r="B9221" s="1">
        <v>4038</v>
      </c>
      <c r="C9221" s="1" t="s">
        <v>59</v>
      </c>
      <c r="D9221" s="1">
        <v>1</v>
      </c>
    </row>
    <row r="9222" spans="1:4" x14ac:dyDescent="0.3">
      <c r="A9222" s="1">
        <v>9221</v>
      </c>
      <c r="B9222" s="1">
        <v>4038</v>
      </c>
      <c r="C9222" s="1" t="s">
        <v>90</v>
      </c>
      <c r="D9222" s="1">
        <v>1</v>
      </c>
    </row>
    <row r="9223" spans="1:4" x14ac:dyDescent="0.3">
      <c r="A9223" s="1">
        <v>9222</v>
      </c>
      <c r="B9223" s="1">
        <v>4039</v>
      </c>
      <c r="C9223" s="1" t="s">
        <v>56</v>
      </c>
      <c r="D9223" s="1">
        <v>1</v>
      </c>
    </row>
    <row r="9224" spans="1:4" x14ac:dyDescent="0.3">
      <c r="A9224" s="1">
        <v>9223</v>
      </c>
      <c r="B9224" s="1">
        <v>4040</v>
      </c>
      <c r="C9224" s="1" t="s">
        <v>41</v>
      </c>
      <c r="D9224" s="1">
        <v>1</v>
      </c>
    </row>
    <row r="9225" spans="1:4" x14ac:dyDescent="0.3">
      <c r="A9225" s="1">
        <v>9224</v>
      </c>
      <c r="B9225" s="1">
        <v>4040</v>
      </c>
      <c r="C9225" s="1" t="s">
        <v>56</v>
      </c>
      <c r="D9225" s="1">
        <v>1</v>
      </c>
    </row>
    <row r="9226" spans="1:4" x14ac:dyDescent="0.3">
      <c r="A9226" s="1">
        <v>9225</v>
      </c>
      <c r="B9226" s="1">
        <v>4041</v>
      </c>
      <c r="C9226" s="1" t="s">
        <v>31</v>
      </c>
      <c r="D9226" s="1">
        <v>1</v>
      </c>
    </row>
    <row r="9227" spans="1:4" x14ac:dyDescent="0.3">
      <c r="A9227" s="1">
        <v>9226</v>
      </c>
      <c r="B9227" s="1">
        <v>4042</v>
      </c>
      <c r="C9227" s="1" t="s">
        <v>26</v>
      </c>
      <c r="D9227" s="1">
        <v>1</v>
      </c>
    </row>
    <row r="9228" spans="1:4" x14ac:dyDescent="0.3">
      <c r="A9228" s="1">
        <v>9227</v>
      </c>
      <c r="B9228" s="1">
        <v>4042</v>
      </c>
      <c r="C9228" s="1" t="s">
        <v>23</v>
      </c>
      <c r="D9228" s="1">
        <v>1</v>
      </c>
    </row>
    <row r="9229" spans="1:4" x14ac:dyDescent="0.3">
      <c r="A9229" s="1">
        <v>9228</v>
      </c>
      <c r="B9229" s="1">
        <v>4043</v>
      </c>
      <c r="C9229" s="1" t="s">
        <v>45</v>
      </c>
      <c r="D9229" s="1">
        <v>1</v>
      </c>
    </row>
    <row r="9230" spans="1:4" x14ac:dyDescent="0.3">
      <c r="A9230" s="1">
        <v>9229</v>
      </c>
      <c r="B9230" s="1">
        <v>4044</v>
      </c>
      <c r="C9230" s="1" t="s">
        <v>31</v>
      </c>
      <c r="D9230" s="1">
        <v>1</v>
      </c>
    </row>
    <row r="9231" spans="1:4" x14ac:dyDescent="0.3">
      <c r="A9231" s="1">
        <v>9230</v>
      </c>
      <c r="B9231" s="1">
        <v>4044</v>
      </c>
      <c r="C9231" s="1" t="s">
        <v>78</v>
      </c>
      <c r="D9231" s="1">
        <v>1</v>
      </c>
    </row>
    <row r="9232" spans="1:4" x14ac:dyDescent="0.3">
      <c r="A9232" s="1">
        <v>9231</v>
      </c>
      <c r="B9232" s="1">
        <v>4045</v>
      </c>
      <c r="C9232" s="1" t="s">
        <v>85</v>
      </c>
      <c r="D9232" s="1">
        <v>1</v>
      </c>
    </row>
    <row r="9233" spans="1:4" x14ac:dyDescent="0.3">
      <c r="A9233" s="1">
        <v>9232</v>
      </c>
      <c r="B9233" s="1">
        <v>4045</v>
      </c>
      <c r="C9233" s="1" t="s">
        <v>11</v>
      </c>
      <c r="D9233" s="1">
        <v>1</v>
      </c>
    </row>
    <row r="9234" spans="1:4" x14ac:dyDescent="0.3">
      <c r="A9234" s="1">
        <v>9233</v>
      </c>
      <c r="B9234" s="1">
        <v>4046</v>
      </c>
      <c r="C9234" s="1" t="s">
        <v>26</v>
      </c>
      <c r="D9234" s="1">
        <v>1</v>
      </c>
    </row>
    <row r="9235" spans="1:4" x14ac:dyDescent="0.3">
      <c r="A9235" s="1">
        <v>9234</v>
      </c>
      <c r="B9235" s="1">
        <v>4046</v>
      </c>
      <c r="C9235" s="1" t="s">
        <v>55</v>
      </c>
      <c r="D9235" s="1">
        <v>1</v>
      </c>
    </row>
    <row r="9236" spans="1:4" x14ac:dyDescent="0.3">
      <c r="A9236" s="1">
        <v>9235</v>
      </c>
      <c r="B9236" s="1">
        <v>4047</v>
      </c>
      <c r="C9236" s="1" t="s">
        <v>57</v>
      </c>
      <c r="D9236" s="1">
        <v>1</v>
      </c>
    </row>
    <row r="9237" spans="1:4" x14ac:dyDescent="0.3">
      <c r="A9237" s="1">
        <v>9236</v>
      </c>
      <c r="B9237" s="1">
        <v>4048</v>
      </c>
      <c r="C9237" s="1" t="s">
        <v>87</v>
      </c>
      <c r="D9237" s="1">
        <v>1</v>
      </c>
    </row>
    <row r="9238" spans="1:4" x14ac:dyDescent="0.3">
      <c r="A9238" s="1">
        <v>9237</v>
      </c>
      <c r="B9238" s="1">
        <v>4048</v>
      </c>
      <c r="C9238" s="1" t="s">
        <v>5</v>
      </c>
      <c r="D9238" s="1">
        <v>1</v>
      </c>
    </row>
    <row r="9239" spans="1:4" x14ac:dyDescent="0.3">
      <c r="A9239" s="1">
        <v>9238</v>
      </c>
      <c r="B9239" s="1">
        <v>4048</v>
      </c>
      <c r="C9239" s="1" t="s">
        <v>64</v>
      </c>
      <c r="D9239" s="1">
        <v>1</v>
      </c>
    </row>
    <row r="9240" spans="1:4" x14ac:dyDescent="0.3">
      <c r="A9240" s="1">
        <v>9239</v>
      </c>
      <c r="B9240" s="1">
        <v>4048</v>
      </c>
      <c r="C9240" s="1" t="s">
        <v>90</v>
      </c>
      <c r="D9240" s="1">
        <v>1</v>
      </c>
    </row>
    <row r="9241" spans="1:4" x14ac:dyDescent="0.3">
      <c r="A9241" s="1">
        <v>9240</v>
      </c>
      <c r="B9241" s="1">
        <v>4049</v>
      </c>
      <c r="C9241" s="1" t="s">
        <v>87</v>
      </c>
      <c r="D9241" s="1">
        <v>1</v>
      </c>
    </row>
    <row r="9242" spans="1:4" x14ac:dyDescent="0.3">
      <c r="A9242" s="1">
        <v>9241</v>
      </c>
      <c r="B9242" s="1">
        <v>4049</v>
      </c>
      <c r="C9242" s="1" t="s">
        <v>33</v>
      </c>
      <c r="D9242" s="1">
        <v>1</v>
      </c>
    </row>
    <row r="9243" spans="1:4" x14ac:dyDescent="0.3">
      <c r="A9243" s="1">
        <v>9242</v>
      </c>
      <c r="B9243" s="1">
        <v>4049</v>
      </c>
      <c r="C9243" s="1" t="s">
        <v>39</v>
      </c>
      <c r="D9243" s="1">
        <v>1</v>
      </c>
    </row>
    <row r="9244" spans="1:4" x14ac:dyDescent="0.3">
      <c r="A9244" s="1">
        <v>9243</v>
      </c>
      <c r="B9244" s="1">
        <v>4050</v>
      </c>
      <c r="C9244" s="1" t="s">
        <v>6</v>
      </c>
      <c r="D9244" s="1">
        <v>1</v>
      </c>
    </row>
    <row r="9245" spans="1:4" x14ac:dyDescent="0.3">
      <c r="A9245" s="1">
        <v>9244</v>
      </c>
      <c r="B9245" s="1">
        <v>4051</v>
      </c>
      <c r="C9245" s="1" t="s">
        <v>25</v>
      </c>
      <c r="D9245" s="1">
        <v>1</v>
      </c>
    </row>
    <row r="9246" spans="1:4" x14ac:dyDescent="0.3">
      <c r="A9246" s="1">
        <v>9245</v>
      </c>
      <c r="B9246" s="1">
        <v>4051</v>
      </c>
      <c r="C9246" s="1" t="s">
        <v>31</v>
      </c>
      <c r="D9246" s="1">
        <v>1</v>
      </c>
    </row>
    <row r="9247" spans="1:4" x14ac:dyDescent="0.3">
      <c r="A9247" s="1">
        <v>9246</v>
      </c>
      <c r="B9247" s="1">
        <v>4051</v>
      </c>
      <c r="C9247" s="1" t="s">
        <v>46</v>
      </c>
      <c r="D9247" s="1">
        <v>1</v>
      </c>
    </row>
    <row r="9248" spans="1:4" x14ac:dyDescent="0.3">
      <c r="A9248" s="1">
        <v>9247</v>
      </c>
      <c r="B9248" s="1">
        <v>4051</v>
      </c>
      <c r="C9248" s="1" t="s">
        <v>9</v>
      </c>
      <c r="D9248" s="1">
        <v>1</v>
      </c>
    </row>
    <row r="9249" spans="1:4" x14ac:dyDescent="0.3">
      <c r="A9249" s="1">
        <v>9248</v>
      </c>
      <c r="B9249" s="1">
        <v>4052</v>
      </c>
      <c r="C9249" s="1" t="s">
        <v>5</v>
      </c>
      <c r="D9249" s="1">
        <v>1</v>
      </c>
    </row>
    <row r="9250" spans="1:4" x14ac:dyDescent="0.3">
      <c r="A9250" s="1">
        <v>9249</v>
      </c>
      <c r="B9250" s="1">
        <v>4052</v>
      </c>
      <c r="C9250" s="1" t="s">
        <v>6</v>
      </c>
      <c r="D9250" s="1">
        <v>1</v>
      </c>
    </row>
    <row r="9251" spans="1:4" x14ac:dyDescent="0.3">
      <c r="A9251" s="1">
        <v>9250</v>
      </c>
      <c r="B9251" s="1">
        <v>4053</v>
      </c>
      <c r="C9251" s="1" t="s">
        <v>10</v>
      </c>
      <c r="D9251" s="1">
        <v>1</v>
      </c>
    </row>
    <row r="9252" spans="1:4" x14ac:dyDescent="0.3">
      <c r="A9252" s="1">
        <v>9251</v>
      </c>
      <c r="B9252" s="1">
        <v>4054</v>
      </c>
      <c r="C9252" s="1" t="s">
        <v>32</v>
      </c>
      <c r="D9252" s="1">
        <v>1</v>
      </c>
    </row>
    <row r="9253" spans="1:4" x14ac:dyDescent="0.3">
      <c r="A9253" s="1">
        <v>9252</v>
      </c>
      <c r="B9253" s="1">
        <v>4055</v>
      </c>
      <c r="C9253" s="1" t="s">
        <v>35</v>
      </c>
      <c r="D9253" s="1">
        <v>1</v>
      </c>
    </row>
    <row r="9254" spans="1:4" x14ac:dyDescent="0.3">
      <c r="A9254" s="1">
        <v>9253</v>
      </c>
      <c r="B9254" s="1">
        <v>4055</v>
      </c>
      <c r="C9254" s="1" t="s">
        <v>51</v>
      </c>
      <c r="D9254" s="1">
        <v>1</v>
      </c>
    </row>
    <row r="9255" spans="1:4" x14ac:dyDescent="0.3">
      <c r="A9255" s="1">
        <v>9254</v>
      </c>
      <c r="B9255" s="1">
        <v>4055</v>
      </c>
      <c r="C9255" s="1" t="s">
        <v>20</v>
      </c>
      <c r="D9255" s="1">
        <v>1</v>
      </c>
    </row>
    <row r="9256" spans="1:4" x14ac:dyDescent="0.3">
      <c r="A9256" s="1">
        <v>9255</v>
      </c>
      <c r="B9256" s="1">
        <v>4056</v>
      </c>
      <c r="C9256" s="1" t="s">
        <v>5</v>
      </c>
      <c r="D9256" s="1">
        <v>1</v>
      </c>
    </row>
    <row r="9257" spans="1:4" x14ac:dyDescent="0.3">
      <c r="A9257" s="1">
        <v>9256</v>
      </c>
      <c r="B9257" s="1">
        <v>4056</v>
      </c>
      <c r="C9257" s="1" t="s">
        <v>55</v>
      </c>
      <c r="D9257" s="1">
        <v>1</v>
      </c>
    </row>
    <row r="9258" spans="1:4" x14ac:dyDescent="0.3">
      <c r="A9258" s="1">
        <v>9257</v>
      </c>
      <c r="B9258" s="1">
        <v>4056</v>
      </c>
      <c r="C9258" s="1" t="s">
        <v>67</v>
      </c>
      <c r="D9258" s="1">
        <v>1</v>
      </c>
    </row>
    <row r="9259" spans="1:4" x14ac:dyDescent="0.3">
      <c r="A9259" s="1">
        <v>9258</v>
      </c>
      <c r="B9259" s="1">
        <v>4056</v>
      </c>
      <c r="C9259" s="1" t="s">
        <v>73</v>
      </c>
      <c r="D9259" s="1">
        <v>1</v>
      </c>
    </row>
    <row r="9260" spans="1:4" x14ac:dyDescent="0.3">
      <c r="A9260" s="1">
        <v>9259</v>
      </c>
      <c r="B9260" s="1">
        <v>4057</v>
      </c>
      <c r="C9260" s="1" t="s">
        <v>25</v>
      </c>
      <c r="D9260" s="1">
        <v>1</v>
      </c>
    </row>
    <row r="9261" spans="1:4" x14ac:dyDescent="0.3">
      <c r="A9261" s="1">
        <v>9260</v>
      </c>
      <c r="B9261" s="1">
        <v>4057</v>
      </c>
      <c r="C9261" s="1" t="s">
        <v>4</v>
      </c>
      <c r="D9261" s="1">
        <v>2</v>
      </c>
    </row>
    <row r="9262" spans="1:4" x14ac:dyDescent="0.3">
      <c r="A9262" s="1">
        <v>9261</v>
      </c>
      <c r="B9262" s="1">
        <v>4058</v>
      </c>
      <c r="C9262" s="1" t="s">
        <v>5</v>
      </c>
      <c r="D9262" s="1">
        <v>1</v>
      </c>
    </row>
    <row r="9263" spans="1:4" x14ac:dyDescent="0.3">
      <c r="A9263" s="1">
        <v>9262</v>
      </c>
      <c r="B9263" s="1">
        <v>4058</v>
      </c>
      <c r="C9263" s="1" t="s">
        <v>36</v>
      </c>
      <c r="D9263" s="1">
        <v>1</v>
      </c>
    </row>
    <row r="9264" spans="1:4" x14ac:dyDescent="0.3">
      <c r="A9264" s="1">
        <v>9263</v>
      </c>
      <c r="B9264" s="1">
        <v>4058</v>
      </c>
      <c r="C9264" s="1" t="s">
        <v>73</v>
      </c>
      <c r="D9264" s="1">
        <v>1</v>
      </c>
    </row>
    <row r="9265" spans="1:4" x14ac:dyDescent="0.3">
      <c r="A9265" s="1">
        <v>9264</v>
      </c>
      <c r="B9265" s="1">
        <v>4059</v>
      </c>
      <c r="C9265" s="1" t="s">
        <v>62</v>
      </c>
      <c r="D9265" s="1">
        <v>1</v>
      </c>
    </row>
    <row r="9266" spans="1:4" x14ac:dyDescent="0.3">
      <c r="A9266" s="1">
        <v>9265</v>
      </c>
      <c r="B9266" s="1">
        <v>4060</v>
      </c>
      <c r="C9266" s="1" t="s">
        <v>88</v>
      </c>
      <c r="D9266" s="1">
        <v>1</v>
      </c>
    </row>
    <row r="9267" spans="1:4" x14ac:dyDescent="0.3">
      <c r="A9267" s="1">
        <v>9266</v>
      </c>
      <c r="B9267" s="1">
        <v>4060</v>
      </c>
      <c r="C9267" s="1" t="s">
        <v>43</v>
      </c>
      <c r="D9267" s="1">
        <v>1</v>
      </c>
    </row>
    <row r="9268" spans="1:4" x14ac:dyDescent="0.3">
      <c r="A9268" s="1">
        <v>9267</v>
      </c>
      <c r="B9268" s="1">
        <v>4060</v>
      </c>
      <c r="C9268" s="1" t="s">
        <v>24</v>
      </c>
      <c r="D9268" s="1">
        <v>1</v>
      </c>
    </row>
    <row r="9269" spans="1:4" x14ac:dyDescent="0.3">
      <c r="A9269" s="1">
        <v>9268</v>
      </c>
      <c r="B9269" s="1">
        <v>4060</v>
      </c>
      <c r="C9269" s="1" t="s">
        <v>80</v>
      </c>
      <c r="D9269" s="1">
        <v>1</v>
      </c>
    </row>
    <row r="9270" spans="1:4" x14ac:dyDescent="0.3">
      <c r="A9270" s="1">
        <v>9269</v>
      </c>
      <c r="B9270" s="1">
        <v>4061</v>
      </c>
      <c r="C9270" s="1" t="s">
        <v>26</v>
      </c>
      <c r="D9270" s="1">
        <v>2</v>
      </c>
    </row>
    <row r="9271" spans="1:4" x14ac:dyDescent="0.3">
      <c r="A9271" s="1">
        <v>9270</v>
      </c>
      <c r="B9271" s="1">
        <v>4062</v>
      </c>
      <c r="C9271" s="1" t="s">
        <v>33</v>
      </c>
      <c r="D9271" s="1">
        <v>1</v>
      </c>
    </row>
    <row r="9272" spans="1:4" x14ac:dyDescent="0.3">
      <c r="A9272" s="1">
        <v>9271</v>
      </c>
      <c r="B9272" s="1">
        <v>4063</v>
      </c>
      <c r="C9272" s="1" t="s">
        <v>64</v>
      </c>
      <c r="D9272" s="1">
        <v>1</v>
      </c>
    </row>
    <row r="9273" spans="1:4" x14ac:dyDescent="0.3">
      <c r="A9273" s="1">
        <v>9272</v>
      </c>
      <c r="B9273" s="1">
        <v>4063</v>
      </c>
      <c r="C9273" s="1" t="s">
        <v>17</v>
      </c>
      <c r="D9273" s="1">
        <v>1</v>
      </c>
    </row>
    <row r="9274" spans="1:4" x14ac:dyDescent="0.3">
      <c r="A9274" s="1">
        <v>9273</v>
      </c>
      <c r="B9274" s="1">
        <v>4063</v>
      </c>
      <c r="C9274" s="1" t="s">
        <v>46</v>
      </c>
      <c r="D9274" s="1">
        <v>1</v>
      </c>
    </row>
    <row r="9275" spans="1:4" x14ac:dyDescent="0.3">
      <c r="A9275" s="1">
        <v>9274</v>
      </c>
      <c r="B9275" s="1">
        <v>4064</v>
      </c>
      <c r="C9275" s="1" t="s">
        <v>78</v>
      </c>
      <c r="D9275" s="1">
        <v>1</v>
      </c>
    </row>
    <row r="9276" spans="1:4" x14ac:dyDescent="0.3">
      <c r="A9276" s="1">
        <v>9275</v>
      </c>
      <c r="B9276" s="1">
        <v>4064</v>
      </c>
      <c r="C9276" s="1" t="s">
        <v>6</v>
      </c>
      <c r="D9276" s="1">
        <v>1</v>
      </c>
    </row>
    <row r="9277" spans="1:4" x14ac:dyDescent="0.3">
      <c r="A9277" s="1">
        <v>9276</v>
      </c>
      <c r="B9277" s="1">
        <v>4064</v>
      </c>
      <c r="C9277" s="1" t="s">
        <v>64</v>
      </c>
      <c r="D9277" s="1">
        <v>1</v>
      </c>
    </row>
    <row r="9278" spans="1:4" x14ac:dyDescent="0.3">
      <c r="A9278" s="1">
        <v>9277</v>
      </c>
      <c r="B9278" s="1">
        <v>4064</v>
      </c>
      <c r="C9278" s="1" t="s">
        <v>7</v>
      </c>
      <c r="D9278" s="1">
        <v>1</v>
      </c>
    </row>
    <row r="9279" spans="1:4" x14ac:dyDescent="0.3">
      <c r="A9279" s="1">
        <v>9278</v>
      </c>
      <c r="B9279" s="1">
        <v>4064</v>
      </c>
      <c r="C9279" s="1" t="s">
        <v>46</v>
      </c>
      <c r="D9279" s="1">
        <v>1</v>
      </c>
    </row>
    <row r="9280" spans="1:4" x14ac:dyDescent="0.3">
      <c r="A9280" s="1">
        <v>9279</v>
      </c>
      <c r="B9280" s="1">
        <v>4064</v>
      </c>
      <c r="C9280" s="1" t="s">
        <v>51</v>
      </c>
      <c r="D9280" s="1">
        <v>1</v>
      </c>
    </row>
    <row r="9281" spans="1:4" x14ac:dyDescent="0.3">
      <c r="A9281" s="1">
        <v>9280</v>
      </c>
      <c r="B9281" s="1">
        <v>4064</v>
      </c>
      <c r="C9281" s="1" t="s">
        <v>58</v>
      </c>
      <c r="D9281" s="1">
        <v>1</v>
      </c>
    </row>
    <row r="9282" spans="1:4" x14ac:dyDescent="0.3">
      <c r="A9282" s="1">
        <v>9281</v>
      </c>
      <c r="B9282" s="1">
        <v>4064</v>
      </c>
      <c r="C9282" s="1" t="s">
        <v>32</v>
      </c>
      <c r="D9282" s="1">
        <v>1</v>
      </c>
    </row>
    <row r="9283" spans="1:4" x14ac:dyDescent="0.3">
      <c r="A9283" s="1">
        <v>9282</v>
      </c>
      <c r="B9283" s="1">
        <v>4064</v>
      </c>
      <c r="C9283" s="1" t="s">
        <v>76</v>
      </c>
      <c r="D9283" s="1">
        <v>1</v>
      </c>
    </row>
    <row r="9284" spans="1:4" x14ac:dyDescent="0.3">
      <c r="A9284" s="1">
        <v>9283</v>
      </c>
      <c r="B9284" s="1">
        <v>4065</v>
      </c>
      <c r="C9284" s="1" t="s">
        <v>20</v>
      </c>
      <c r="D9284" s="1">
        <v>1</v>
      </c>
    </row>
    <row r="9285" spans="1:4" x14ac:dyDescent="0.3">
      <c r="A9285" s="1">
        <v>9284</v>
      </c>
      <c r="B9285" s="1">
        <v>4066</v>
      </c>
      <c r="C9285" s="1" t="s">
        <v>31</v>
      </c>
      <c r="D9285" s="1">
        <v>1</v>
      </c>
    </row>
    <row r="9286" spans="1:4" x14ac:dyDescent="0.3">
      <c r="A9286" s="1">
        <v>9285</v>
      </c>
      <c r="B9286" s="1">
        <v>4067</v>
      </c>
      <c r="C9286" s="1" t="s">
        <v>79</v>
      </c>
      <c r="D9286" s="1">
        <v>1</v>
      </c>
    </row>
    <row r="9287" spans="1:4" x14ac:dyDescent="0.3">
      <c r="A9287" s="1">
        <v>9286</v>
      </c>
      <c r="B9287" s="1">
        <v>4068</v>
      </c>
      <c r="C9287" s="1" t="s">
        <v>31</v>
      </c>
      <c r="D9287" s="1">
        <v>1</v>
      </c>
    </row>
    <row r="9288" spans="1:4" x14ac:dyDescent="0.3">
      <c r="A9288" s="1">
        <v>9287</v>
      </c>
      <c r="B9288" s="1">
        <v>4068</v>
      </c>
      <c r="C9288" s="1" t="s">
        <v>57</v>
      </c>
      <c r="D9288" s="1">
        <v>1</v>
      </c>
    </row>
    <row r="9289" spans="1:4" x14ac:dyDescent="0.3">
      <c r="A9289" s="1">
        <v>9288</v>
      </c>
      <c r="B9289" s="1">
        <v>4068</v>
      </c>
      <c r="C9289" s="1" t="s">
        <v>85</v>
      </c>
      <c r="D9289" s="1">
        <v>1</v>
      </c>
    </row>
    <row r="9290" spans="1:4" x14ac:dyDescent="0.3">
      <c r="A9290" s="1">
        <v>9289</v>
      </c>
      <c r="B9290" s="1">
        <v>4068</v>
      </c>
      <c r="C9290" s="1" t="s">
        <v>84</v>
      </c>
      <c r="D9290" s="1">
        <v>1</v>
      </c>
    </row>
    <row r="9291" spans="1:4" x14ac:dyDescent="0.3">
      <c r="A9291" s="1">
        <v>9290</v>
      </c>
      <c r="B9291" s="1">
        <v>4069</v>
      </c>
      <c r="C9291" s="1" t="s">
        <v>36</v>
      </c>
      <c r="D9291" s="1">
        <v>1</v>
      </c>
    </row>
    <row r="9292" spans="1:4" x14ac:dyDescent="0.3">
      <c r="A9292" s="1">
        <v>9291</v>
      </c>
      <c r="B9292" s="1">
        <v>4070</v>
      </c>
      <c r="C9292" s="1" t="s">
        <v>15</v>
      </c>
      <c r="D9292" s="1">
        <v>1</v>
      </c>
    </row>
    <row r="9293" spans="1:4" x14ac:dyDescent="0.3">
      <c r="A9293" s="1">
        <v>9292</v>
      </c>
      <c r="B9293" s="1">
        <v>4070</v>
      </c>
      <c r="C9293" s="1" t="s">
        <v>23</v>
      </c>
      <c r="D9293" s="1">
        <v>1</v>
      </c>
    </row>
    <row r="9294" spans="1:4" x14ac:dyDescent="0.3">
      <c r="A9294" s="1">
        <v>9293</v>
      </c>
      <c r="B9294" s="1">
        <v>4071</v>
      </c>
      <c r="C9294" s="1" t="s">
        <v>61</v>
      </c>
      <c r="D9294" s="1">
        <v>1</v>
      </c>
    </row>
    <row r="9295" spans="1:4" x14ac:dyDescent="0.3">
      <c r="A9295" s="1">
        <v>9294</v>
      </c>
      <c r="B9295" s="1">
        <v>4072</v>
      </c>
      <c r="C9295" s="1" t="s">
        <v>27</v>
      </c>
      <c r="D9295" s="1">
        <v>1</v>
      </c>
    </row>
    <row r="9296" spans="1:4" x14ac:dyDescent="0.3">
      <c r="A9296" s="1">
        <v>9295</v>
      </c>
      <c r="B9296" s="1">
        <v>4072</v>
      </c>
      <c r="C9296" s="1" t="s">
        <v>5</v>
      </c>
      <c r="D9296" s="1">
        <v>1</v>
      </c>
    </row>
    <row r="9297" spans="1:4" x14ac:dyDescent="0.3">
      <c r="A9297" s="1">
        <v>9296</v>
      </c>
      <c r="B9297" s="1">
        <v>4072</v>
      </c>
      <c r="C9297" s="1" t="s">
        <v>81</v>
      </c>
      <c r="D9297" s="1">
        <v>1</v>
      </c>
    </row>
    <row r="9298" spans="1:4" x14ac:dyDescent="0.3">
      <c r="A9298" s="1">
        <v>9297</v>
      </c>
      <c r="B9298" s="1">
        <v>4072</v>
      </c>
      <c r="C9298" s="1" t="s">
        <v>84</v>
      </c>
      <c r="D9298" s="1">
        <v>1</v>
      </c>
    </row>
    <row r="9299" spans="1:4" x14ac:dyDescent="0.3">
      <c r="A9299" s="1">
        <v>9298</v>
      </c>
      <c r="B9299" s="1">
        <v>4073</v>
      </c>
      <c r="C9299" s="1" t="s">
        <v>33</v>
      </c>
      <c r="D9299" s="1">
        <v>1</v>
      </c>
    </row>
    <row r="9300" spans="1:4" x14ac:dyDescent="0.3">
      <c r="A9300" s="1">
        <v>9299</v>
      </c>
      <c r="B9300" s="1">
        <v>4073</v>
      </c>
      <c r="C9300" s="1" t="s">
        <v>58</v>
      </c>
      <c r="D9300" s="1">
        <v>1</v>
      </c>
    </row>
    <row r="9301" spans="1:4" x14ac:dyDescent="0.3">
      <c r="A9301" s="1">
        <v>9300</v>
      </c>
      <c r="B9301" s="1">
        <v>4073</v>
      </c>
      <c r="C9301" s="1" t="s">
        <v>22</v>
      </c>
      <c r="D9301" s="1">
        <v>1</v>
      </c>
    </row>
    <row r="9302" spans="1:4" x14ac:dyDescent="0.3">
      <c r="A9302" s="1">
        <v>9301</v>
      </c>
      <c r="B9302" s="1">
        <v>4074</v>
      </c>
      <c r="C9302" s="1" t="s">
        <v>9</v>
      </c>
      <c r="D9302" s="1">
        <v>1</v>
      </c>
    </row>
    <row r="9303" spans="1:4" x14ac:dyDescent="0.3">
      <c r="A9303" s="1">
        <v>9302</v>
      </c>
      <c r="B9303" s="1">
        <v>4075</v>
      </c>
      <c r="C9303" s="1" t="s">
        <v>80</v>
      </c>
      <c r="D9303" s="1">
        <v>1</v>
      </c>
    </row>
    <row r="9304" spans="1:4" x14ac:dyDescent="0.3">
      <c r="A9304" s="1">
        <v>9303</v>
      </c>
      <c r="B9304" s="1">
        <v>4076</v>
      </c>
      <c r="C9304" s="1" t="s">
        <v>12</v>
      </c>
      <c r="D9304" s="1">
        <v>1</v>
      </c>
    </row>
    <row r="9305" spans="1:4" x14ac:dyDescent="0.3">
      <c r="A9305" s="1">
        <v>9304</v>
      </c>
      <c r="B9305" s="1">
        <v>4076</v>
      </c>
      <c r="C9305" s="1" t="s">
        <v>36</v>
      </c>
      <c r="D9305" s="1">
        <v>1</v>
      </c>
    </row>
    <row r="9306" spans="1:4" x14ac:dyDescent="0.3">
      <c r="A9306" s="1">
        <v>9305</v>
      </c>
      <c r="B9306" s="1">
        <v>4077</v>
      </c>
      <c r="C9306" s="1" t="s">
        <v>78</v>
      </c>
      <c r="D9306" s="1">
        <v>1</v>
      </c>
    </row>
    <row r="9307" spans="1:4" x14ac:dyDescent="0.3">
      <c r="A9307" s="1">
        <v>9306</v>
      </c>
      <c r="B9307" s="1">
        <v>4077</v>
      </c>
      <c r="C9307" s="1" t="s">
        <v>15</v>
      </c>
      <c r="D9307" s="1">
        <v>1</v>
      </c>
    </row>
    <row r="9308" spans="1:4" x14ac:dyDescent="0.3">
      <c r="A9308" s="1">
        <v>9307</v>
      </c>
      <c r="B9308" s="1">
        <v>4077</v>
      </c>
      <c r="C9308" s="1" t="s">
        <v>64</v>
      </c>
      <c r="D9308" s="1">
        <v>1</v>
      </c>
    </row>
    <row r="9309" spans="1:4" x14ac:dyDescent="0.3">
      <c r="A9309" s="1">
        <v>9308</v>
      </c>
      <c r="B9309" s="1">
        <v>4077</v>
      </c>
      <c r="C9309" s="1" t="s">
        <v>37</v>
      </c>
      <c r="D9309" s="1">
        <v>1</v>
      </c>
    </row>
    <row r="9310" spans="1:4" x14ac:dyDescent="0.3">
      <c r="A9310" s="1">
        <v>9309</v>
      </c>
      <c r="B9310" s="1">
        <v>4077</v>
      </c>
      <c r="C9310" s="1" t="s">
        <v>8</v>
      </c>
      <c r="D9310" s="1">
        <v>1</v>
      </c>
    </row>
    <row r="9311" spans="1:4" x14ac:dyDescent="0.3">
      <c r="A9311" s="1">
        <v>9310</v>
      </c>
      <c r="B9311" s="1">
        <v>4077</v>
      </c>
      <c r="C9311" s="1" t="s">
        <v>42</v>
      </c>
      <c r="D9311" s="1">
        <v>1</v>
      </c>
    </row>
    <row r="9312" spans="1:4" x14ac:dyDescent="0.3">
      <c r="A9312" s="1">
        <v>9311</v>
      </c>
      <c r="B9312" s="1">
        <v>4077</v>
      </c>
      <c r="C9312" s="1" t="s">
        <v>21</v>
      </c>
      <c r="D9312" s="1">
        <v>1</v>
      </c>
    </row>
    <row r="9313" spans="1:4" x14ac:dyDescent="0.3">
      <c r="A9313" s="1">
        <v>9312</v>
      </c>
      <c r="B9313" s="1">
        <v>4077</v>
      </c>
      <c r="C9313" s="1" t="s">
        <v>9</v>
      </c>
      <c r="D9313" s="1">
        <v>1</v>
      </c>
    </row>
    <row r="9314" spans="1:4" x14ac:dyDescent="0.3">
      <c r="A9314" s="1">
        <v>9313</v>
      </c>
      <c r="B9314" s="1">
        <v>4077</v>
      </c>
      <c r="C9314" s="1" t="s">
        <v>76</v>
      </c>
      <c r="D9314" s="1">
        <v>1</v>
      </c>
    </row>
    <row r="9315" spans="1:4" x14ac:dyDescent="0.3">
      <c r="A9315" s="1">
        <v>9314</v>
      </c>
      <c r="B9315" s="1">
        <v>4078</v>
      </c>
      <c r="C9315" s="1" t="s">
        <v>33</v>
      </c>
      <c r="D9315" s="1">
        <v>1</v>
      </c>
    </row>
    <row r="9316" spans="1:4" x14ac:dyDescent="0.3">
      <c r="A9316" s="1">
        <v>9315</v>
      </c>
      <c r="B9316" s="1">
        <v>4078</v>
      </c>
      <c r="C9316" s="1" t="s">
        <v>55</v>
      </c>
      <c r="D9316" s="1">
        <v>1</v>
      </c>
    </row>
    <row r="9317" spans="1:4" x14ac:dyDescent="0.3">
      <c r="A9317" s="1">
        <v>9316</v>
      </c>
      <c r="B9317" s="1">
        <v>4078</v>
      </c>
      <c r="C9317" s="1" t="s">
        <v>46</v>
      </c>
      <c r="D9317" s="1">
        <v>1</v>
      </c>
    </row>
    <row r="9318" spans="1:4" x14ac:dyDescent="0.3">
      <c r="A9318" s="1">
        <v>9317</v>
      </c>
      <c r="B9318" s="1">
        <v>4078</v>
      </c>
      <c r="C9318" s="1" t="s">
        <v>22</v>
      </c>
      <c r="D9318" s="1">
        <v>1</v>
      </c>
    </row>
    <row r="9319" spans="1:4" x14ac:dyDescent="0.3">
      <c r="A9319" s="1">
        <v>9318</v>
      </c>
      <c r="B9319" s="1">
        <v>4079</v>
      </c>
      <c r="C9319" s="1" t="s">
        <v>25</v>
      </c>
      <c r="D9319" s="1">
        <v>1</v>
      </c>
    </row>
    <row r="9320" spans="1:4" x14ac:dyDescent="0.3">
      <c r="A9320" s="1">
        <v>9319</v>
      </c>
      <c r="B9320" s="1">
        <v>4080</v>
      </c>
      <c r="C9320" s="1" t="s">
        <v>5</v>
      </c>
      <c r="D9320" s="1">
        <v>1</v>
      </c>
    </row>
    <row r="9321" spans="1:4" x14ac:dyDescent="0.3">
      <c r="A9321" s="1">
        <v>9320</v>
      </c>
      <c r="B9321" s="1">
        <v>4080</v>
      </c>
      <c r="C9321" s="1" t="s">
        <v>13</v>
      </c>
      <c r="D9321" s="1">
        <v>1</v>
      </c>
    </row>
    <row r="9322" spans="1:4" x14ac:dyDescent="0.3">
      <c r="A9322" s="1">
        <v>9321</v>
      </c>
      <c r="B9322" s="1">
        <v>4081</v>
      </c>
      <c r="C9322" s="1" t="s">
        <v>24</v>
      </c>
      <c r="D9322" s="1">
        <v>1</v>
      </c>
    </row>
    <row r="9323" spans="1:4" x14ac:dyDescent="0.3">
      <c r="A9323" s="1">
        <v>9322</v>
      </c>
      <c r="B9323" s="1">
        <v>4082</v>
      </c>
      <c r="C9323" s="1" t="s">
        <v>45</v>
      </c>
      <c r="D9323" s="1">
        <v>1</v>
      </c>
    </row>
    <row r="9324" spans="1:4" x14ac:dyDescent="0.3">
      <c r="A9324" s="1">
        <v>9323</v>
      </c>
      <c r="B9324" s="1">
        <v>4082</v>
      </c>
      <c r="C9324" s="1" t="s">
        <v>65</v>
      </c>
      <c r="D9324" s="1">
        <v>1</v>
      </c>
    </row>
    <row r="9325" spans="1:4" x14ac:dyDescent="0.3">
      <c r="A9325" s="1">
        <v>9324</v>
      </c>
      <c r="B9325" s="1">
        <v>4083</v>
      </c>
      <c r="C9325" s="1" t="s">
        <v>15</v>
      </c>
      <c r="D9325" s="1">
        <v>1</v>
      </c>
    </row>
    <row r="9326" spans="1:4" x14ac:dyDescent="0.3">
      <c r="A9326" s="1">
        <v>9325</v>
      </c>
      <c r="B9326" s="1">
        <v>4083</v>
      </c>
      <c r="C9326" s="1" t="s">
        <v>21</v>
      </c>
      <c r="D9326" s="1">
        <v>1</v>
      </c>
    </row>
    <row r="9327" spans="1:4" x14ac:dyDescent="0.3">
      <c r="A9327" s="1">
        <v>9326</v>
      </c>
      <c r="B9327" s="1">
        <v>4083</v>
      </c>
      <c r="C9327" s="1" t="s">
        <v>9</v>
      </c>
      <c r="D9327" s="1">
        <v>1</v>
      </c>
    </row>
    <row r="9328" spans="1:4" x14ac:dyDescent="0.3">
      <c r="A9328" s="1">
        <v>9327</v>
      </c>
      <c r="B9328" s="1">
        <v>4084</v>
      </c>
      <c r="C9328" s="1" t="s">
        <v>73</v>
      </c>
      <c r="D9328" s="1">
        <v>1</v>
      </c>
    </row>
    <row r="9329" spans="1:4" x14ac:dyDescent="0.3">
      <c r="A9329" s="1">
        <v>9328</v>
      </c>
      <c r="B9329" s="1">
        <v>4085</v>
      </c>
      <c r="C9329" s="1" t="s">
        <v>23</v>
      </c>
      <c r="D9329" s="1">
        <v>1</v>
      </c>
    </row>
    <row r="9330" spans="1:4" x14ac:dyDescent="0.3">
      <c r="A9330" s="1">
        <v>9329</v>
      </c>
      <c r="B9330" s="1">
        <v>4086</v>
      </c>
      <c r="C9330" s="1" t="s">
        <v>68</v>
      </c>
      <c r="D9330" s="1">
        <v>1</v>
      </c>
    </row>
    <row r="9331" spans="1:4" x14ac:dyDescent="0.3">
      <c r="A9331" s="1">
        <v>9330</v>
      </c>
      <c r="B9331" s="1">
        <v>4086</v>
      </c>
      <c r="C9331" s="1" t="s">
        <v>9</v>
      </c>
      <c r="D9331" s="1">
        <v>1</v>
      </c>
    </row>
    <row r="9332" spans="1:4" x14ac:dyDescent="0.3">
      <c r="A9332" s="1">
        <v>9331</v>
      </c>
      <c r="B9332" s="1">
        <v>4087</v>
      </c>
      <c r="C9332" s="1" t="s">
        <v>31</v>
      </c>
      <c r="D9332" s="1">
        <v>1</v>
      </c>
    </row>
    <row r="9333" spans="1:4" x14ac:dyDescent="0.3">
      <c r="A9333" s="1">
        <v>9332</v>
      </c>
      <c r="B9333" s="1">
        <v>4087</v>
      </c>
      <c r="C9333" s="1" t="s">
        <v>6</v>
      </c>
      <c r="D9333" s="1">
        <v>1</v>
      </c>
    </row>
    <row r="9334" spans="1:4" x14ac:dyDescent="0.3">
      <c r="A9334" s="1">
        <v>9333</v>
      </c>
      <c r="B9334" s="1">
        <v>4087</v>
      </c>
      <c r="C9334" s="1" t="s">
        <v>44</v>
      </c>
      <c r="D9334" s="1">
        <v>1</v>
      </c>
    </row>
    <row r="9335" spans="1:4" x14ac:dyDescent="0.3">
      <c r="A9335" s="1">
        <v>9334</v>
      </c>
      <c r="B9335" s="1">
        <v>4088</v>
      </c>
      <c r="C9335" s="1" t="s">
        <v>65</v>
      </c>
      <c r="D9335" s="1">
        <v>1</v>
      </c>
    </row>
    <row r="9336" spans="1:4" x14ac:dyDescent="0.3">
      <c r="A9336" s="1">
        <v>9335</v>
      </c>
      <c r="B9336" s="1">
        <v>4088</v>
      </c>
      <c r="C9336" s="1" t="s">
        <v>90</v>
      </c>
      <c r="D9336" s="1">
        <v>1</v>
      </c>
    </row>
    <row r="9337" spans="1:4" x14ac:dyDescent="0.3">
      <c r="A9337" s="1">
        <v>9336</v>
      </c>
      <c r="B9337" s="1">
        <v>4089</v>
      </c>
      <c r="C9337" s="1" t="s">
        <v>87</v>
      </c>
      <c r="D9337" s="1">
        <v>1</v>
      </c>
    </row>
    <row r="9338" spans="1:4" x14ac:dyDescent="0.3">
      <c r="A9338" s="1">
        <v>9337</v>
      </c>
      <c r="B9338" s="1">
        <v>4089</v>
      </c>
      <c r="C9338" s="1" t="s">
        <v>33</v>
      </c>
      <c r="D9338" s="1">
        <v>1</v>
      </c>
    </row>
    <row r="9339" spans="1:4" x14ac:dyDescent="0.3">
      <c r="A9339" s="1">
        <v>9338</v>
      </c>
      <c r="B9339" s="1">
        <v>4089</v>
      </c>
      <c r="C9339" s="1" t="s">
        <v>10</v>
      </c>
      <c r="D9339" s="1">
        <v>1</v>
      </c>
    </row>
    <row r="9340" spans="1:4" x14ac:dyDescent="0.3">
      <c r="A9340" s="1">
        <v>9339</v>
      </c>
      <c r="B9340" s="1">
        <v>4089</v>
      </c>
      <c r="C9340" s="1" t="s">
        <v>20</v>
      </c>
      <c r="D9340" s="1">
        <v>1</v>
      </c>
    </row>
    <row r="9341" spans="1:4" x14ac:dyDescent="0.3">
      <c r="A9341" s="1">
        <v>9340</v>
      </c>
      <c r="B9341" s="1">
        <v>4090</v>
      </c>
      <c r="C9341" s="1" t="s">
        <v>27</v>
      </c>
      <c r="D9341" s="1">
        <v>1</v>
      </c>
    </row>
    <row r="9342" spans="1:4" x14ac:dyDescent="0.3">
      <c r="A9342" s="1">
        <v>9341</v>
      </c>
      <c r="B9342" s="1">
        <v>4090</v>
      </c>
      <c r="C9342" s="1" t="s">
        <v>69</v>
      </c>
      <c r="D9342" s="1">
        <v>1</v>
      </c>
    </row>
    <row r="9343" spans="1:4" x14ac:dyDescent="0.3">
      <c r="A9343" s="1">
        <v>9342</v>
      </c>
      <c r="B9343" s="1">
        <v>4091</v>
      </c>
      <c r="C9343" s="1" t="s">
        <v>16</v>
      </c>
      <c r="D9343" s="1">
        <v>1</v>
      </c>
    </row>
    <row r="9344" spans="1:4" x14ac:dyDescent="0.3">
      <c r="A9344" s="1">
        <v>9343</v>
      </c>
      <c r="B9344" s="1">
        <v>4091</v>
      </c>
      <c r="C9344" s="1" t="s">
        <v>9</v>
      </c>
      <c r="D9344" s="1">
        <v>1</v>
      </c>
    </row>
    <row r="9345" spans="1:4" x14ac:dyDescent="0.3">
      <c r="A9345" s="1">
        <v>9344</v>
      </c>
      <c r="B9345" s="1">
        <v>4092</v>
      </c>
      <c r="C9345" s="1" t="s">
        <v>33</v>
      </c>
      <c r="D9345" s="1">
        <v>1</v>
      </c>
    </row>
    <row r="9346" spans="1:4" x14ac:dyDescent="0.3">
      <c r="A9346" s="1">
        <v>9345</v>
      </c>
      <c r="B9346" s="1">
        <v>4092</v>
      </c>
      <c r="C9346" s="1" t="s">
        <v>53</v>
      </c>
      <c r="D9346" s="1">
        <v>1</v>
      </c>
    </row>
    <row r="9347" spans="1:4" x14ac:dyDescent="0.3">
      <c r="A9347" s="1">
        <v>9346</v>
      </c>
      <c r="B9347" s="1">
        <v>4093</v>
      </c>
      <c r="C9347" s="1" t="s">
        <v>15</v>
      </c>
      <c r="D9347" s="1">
        <v>1</v>
      </c>
    </row>
    <row r="9348" spans="1:4" x14ac:dyDescent="0.3">
      <c r="A9348" s="1">
        <v>9347</v>
      </c>
      <c r="B9348" s="1">
        <v>4093</v>
      </c>
      <c r="C9348" s="1" t="s">
        <v>6</v>
      </c>
      <c r="D9348" s="1">
        <v>1</v>
      </c>
    </row>
    <row r="9349" spans="1:4" x14ac:dyDescent="0.3">
      <c r="A9349" s="1">
        <v>9348</v>
      </c>
      <c r="B9349" s="1">
        <v>4093</v>
      </c>
      <c r="C9349" s="1" t="s">
        <v>47</v>
      </c>
      <c r="D9349" s="1">
        <v>1</v>
      </c>
    </row>
    <row r="9350" spans="1:4" x14ac:dyDescent="0.3">
      <c r="A9350" s="1">
        <v>9349</v>
      </c>
      <c r="B9350" s="1">
        <v>4093</v>
      </c>
      <c r="C9350" s="1" t="s">
        <v>20</v>
      </c>
      <c r="D9350" s="1">
        <v>1</v>
      </c>
    </row>
    <row r="9351" spans="1:4" x14ac:dyDescent="0.3">
      <c r="A9351" s="1">
        <v>9350</v>
      </c>
      <c r="B9351" s="1">
        <v>4094</v>
      </c>
      <c r="C9351" s="1" t="s">
        <v>31</v>
      </c>
      <c r="D9351" s="1">
        <v>1</v>
      </c>
    </row>
    <row r="9352" spans="1:4" x14ac:dyDescent="0.3">
      <c r="A9352" s="1">
        <v>9351</v>
      </c>
      <c r="B9352" s="1">
        <v>4095</v>
      </c>
      <c r="C9352" s="1" t="s">
        <v>83</v>
      </c>
      <c r="D9352" s="1">
        <v>1</v>
      </c>
    </row>
    <row r="9353" spans="1:4" x14ac:dyDescent="0.3">
      <c r="A9353" s="1">
        <v>9352</v>
      </c>
      <c r="B9353" s="1">
        <v>4096</v>
      </c>
      <c r="C9353" s="1" t="s">
        <v>74</v>
      </c>
      <c r="D9353" s="1">
        <v>1</v>
      </c>
    </row>
    <row r="9354" spans="1:4" x14ac:dyDescent="0.3">
      <c r="A9354" s="1">
        <v>9353</v>
      </c>
      <c r="B9354" s="1">
        <v>4097</v>
      </c>
      <c r="C9354" s="1" t="s">
        <v>30</v>
      </c>
      <c r="D9354" s="1">
        <v>1</v>
      </c>
    </row>
    <row r="9355" spans="1:4" x14ac:dyDescent="0.3">
      <c r="A9355" s="1">
        <v>9354</v>
      </c>
      <c r="B9355" s="1">
        <v>4097</v>
      </c>
      <c r="C9355" s="1" t="s">
        <v>64</v>
      </c>
      <c r="D9355" s="1">
        <v>1</v>
      </c>
    </row>
    <row r="9356" spans="1:4" x14ac:dyDescent="0.3">
      <c r="A9356" s="1">
        <v>9355</v>
      </c>
      <c r="B9356" s="1">
        <v>4097</v>
      </c>
      <c r="C9356" s="1" t="s">
        <v>23</v>
      </c>
      <c r="D9356" s="1">
        <v>1</v>
      </c>
    </row>
    <row r="9357" spans="1:4" x14ac:dyDescent="0.3">
      <c r="A9357" s="1">
        <v>9356</v>
      </c>
      <c r="B9357" s="1">
        <v>4097</v>
      </c>
      <c r="C9357" s="1" t="s">
        <v>65</v>
      </c>
      <c r="D9357" s="1">
        <v>1</v>
      </c>
    </row>
    <row r="9358" spans="1:4" x14ac:dyDescent="0.3">
      <c r="A9358" s="1">
        <v>9357</v>
      </c>
      <c r="B9358" s="1">
        <v>4098</v>
      </c>
      <c r="C9358" s="1" t="s">
        <v>55</v>
      </c>
      <c r="D9358" s="1">
        <v>1</v>
      </c>
    </row>
    <row r="9359" spans="1:4" x14ac:dyDescent="0.3">
      <c r="A9359" s="1">
        <v>9358</v>
      </c>
      <c r="B9359" s="1">
        <v>4098</v>
      </c>
      <c r="C9359" s="1" t="s">
        <v>20</v>
      </c>
      <c r="D9359" s="1">
        <v>1</v>
      </c>
    </row>
    <row r="9360" spans="1:4" x14ac:dyDescent="0.3">
      <c r="A9360" s="1">
        <v>9359</v>
      </c>
      <c r="B9360" s="1">
        <v>4099</v>
      </c>
      <c r="C9360" s="1" t="s">
        <v>87</v>
      </c>
      <c r="D9360" s="1">
        <v>1</v>
      </c>
    </row>
    <row r="9361" spans="1:4" x14ac:dyDescent="0.3">
      <c r="A9361" s="1">
        <v>9360</v>
      </c>
      <c r="B9361" s="1">
        <v>4099</v>
      </c>
      <c r="C9361" s="1" t="s">
        <v>53</v>
      </c>
      <c r="D9361" s="1">
        <v>1</v>
      </c>
    </row>
    <row r="9362" spans="1:4" x14ac:dyDescent="0.3">
      <c r="A9362" s="1">
        <v>9361</v>
      </c>
      <c r="B9362" s="1">
        <v>4100</v>
      </c>
      <c r="C9362" s="1" t="s">
        <v>64</v>
      </c>
      <c r="D9362" s="1">
        <v>1</v>
      </c>
    </row>
    <row r="9363" spans="1:4" x14ac:dyDescent="0.3">
      <c r="A9363" s="1">
        <v>9362</v>
      </c>
      <c r="B9363" s="1">
        <v>4101</v>
      </c>
      <c r="C9363" s="1" t="s">
        <v>17</v>
      </c>
      <c r="D9363" s="1">
        <v>1</v>
      </c>
    </row>
    <row r="9364" spans="1:4" x14ac:dyDescent="0.3">
      <c r="A9364" s="1">
        <v>9363</v>
      </c>
      <c r="B9364" s="1">
        <v>4102</v>
      </c>
      <c r="C9364" s="1" t="s">
        <v>31</v>
      </c>
      <c r="D9364" s="1">
        <v>1</v>
      </c>
    </row>
    <row r="9365" spans="1:4" x14ac:dyDescent="0.3">
      <c r="A9365" s="1">
        <v>9364</v>
      </c>
      <c r="B9365" s="1">
        <v>4102</v>
      </c>
      <c r="C9365" s="1" t="s">
        <v>30</v>
      </c>
      <c r="D9365" s="1">
        <v>1</v>
      </c>
    </row>
    <row r="9366" spans="1:4" x14ac:dyDescent="0.3">
      <c r="A9366" s="1">
        <v>9365</v>
      </c>
      <c r="B9366" s="1">
        <v>4103</v>
      </c>
      <c r="C9366" s="1" t="s">
        <v>31</v>
      </c>
      <c r="D9366" s="1">
        <v>1</v>
      </c>
    </row>
    <row r="9367" spans="1:4" x14ac:dyDescent="0.3">
      <c r="A9367" s="1">
        <v>9366</v>
      </c>
      <c r="B9367" s="1">
        <v>4103</v>
      </c>
      <c r="C9367" s="1" t="s">
        <v>51</v>
      </c>
      <c r="D9367" s="1">
        <v>1</v>
      </c>
    </row>
    <row r="9368" spans="1:4" x14ac:dyDescent="0.3">
      <c r="A9368" s="1">
        <v>9367</v>
      </c>
      <c r="B9368" s="1">
        <v>4103</v>
      </c>
      <c r="C9368" s="1" t="s">
        <v>42</v>
      </c>
      <c r="D9368" s="1">
        <v>1</v>
      </c>
    </row>
    <row r="9369" spans="1:4" x14ac:dyDescent="0.3">
      <c r="A9369" s="1">
        <v>9368</v>
      </c>
      <c r="B9369" s="1">
        <v>4103</v>
      </c>
      <c r="C9369" s="1" t="s">
        <v>72</v>
      </c>
      <c r="D9369" s="1">
        <v>1</v>
      </c>
    </row>
    <row r="9370" spans="1:4" x14ac:dyDescent="0.3">
      <c r="A9370" s="1">
        <v>9369</v>
      </c>
      <c r="B9370" s="1">
        <v>4104</v>
      </c>
      <c r="C9370" s="1" t="s">
        <v>24</v>
      </c>
      <c r="D9370" s="1">
        <v>1</v>
      </c>
    </row>
    <row r="9371" spans="1:4" x14ac:dyDescent="0.3">
      <c r="A9371" s="1">
        <v>9370</v>
      </c>
      <c r="B9371" s="1">
        <v>4105</v>
      </c>
      <c r="C9371" s="1" t="s">
        <v>45</v>
      </c>
      <c r="D9371" s="1">
        <v>1</v>
      </c>
    </row>
    <row r="9372" spans="1:4" x14ac:dyDescent="0.3">
      <c r="A9372" s="1">
        <v>9371</v>
      </c>
      <c r="B9372" s="1">
        <v>4105</v>
      </c>
      <c r="C9372" s="1" t="s">
        <v>17</v>
      </c>
      <c r="D9372" s="1">
        <v>1</v>
      </c>
    </row>
    <row r="9373" spans="1:4" x14ac:dyDescent="0.3">
      <c r="A9373" s="1">
        <v>9372</v>
      </c>
      <c r="B9373" s="1">
        <v>4105</v>
      </c>
      <c r="C9373" s="1" t="s">
        <v>8</v>
      </c>
      <c r="D9373" s="1">
        <v>1</v>
      </c>
    </row>
    <row r="9374" spans="1:4" x14ac:dyDescent="0.3">
      <c r="A9374" s="1">
        <v>9373</v>
      </c>
      <c r="B9374" s="1">
        <v>4105</v>
      </c>
      <c r="C9374" s="1" t="s">
        <v>22</v>
      </c>
      <c r="D9374" s="1">
        <v>1</v>
      </c>
    </row>
    <row r="9375" spans="1:4" x14ac:dyDescent="0.3">
      <c r="A9375" s="1">
        <v>9374</v>
      </c>
      <c r="B9375" s="1">
        <v>4106</v>
      </c>
      <c r="C9375" s="1" t="s">
        <v>31</v>
      </c>
      <c r="D9375" s="1">
        <v>1</v>
      </c>
    </row>
    <row r="9376" spans="1:4" x14ac:dyDescent="0.3">
      <c r="A9376" s="1">
        <v>9375</v>
      </c>
      <c r="B9376" s="1">
        <v>4106</v>
      </c>
      <c r="C9376" s="1" t="s">
        <v>41</v>
      </c>
      <c r="D9376" s="1">
        <v>1</v>
      </c>
    </row>
    <row r="9377" spans="1:4" x14ac:dyDescent="0.3">
      <c r="A9377" s="1">
        <v>9376</v>
      </c>
      <c r="B9377" s="1">
        <v>4107</v>
      </c>
      <c r="C9377" s="1" t="s">
        <v>7</v>
      </c>
      <c r="D9377" s="1">
        <v>1</v>
      </c>
    </row>
    <row r="9378" spans="1:4" x14ac:dyDescent="0.3">
      <c r="A9378" s="1">
        <v>9377</v>
      </c>
      <c r="B9378" s="1">
        <v>4107</v>
      </c>
      <c r="C9378" s="1" t="s">
        <v>65</v>
      </c>
      <c r="D9378" s="1">
        <v>1</v>
      </c>
    </row>
    <row r="9379" spans="1:4" x14ac:dyDescent="0.3">
      <c r="A9379" s="1">
        <v>9378</v>
      </c>
      <c r="B9379" s="1">
        <v>4108</v>
      </c>
      <c r="C9379" s="1" t="s">
        <v>25</v>
      </c>
      <c r="D9379" s="1">
        <v>1</v>
      </c>
    </row>
    <row r="9380" spans="1:4" x14ac:dyDescent="0.3">
      <c r="A9380" s="1">
        <v>9379</v>
      </c>
      <c r="B9380" s="1">
        <v>4108</v>
      </c>
      <c r="C9380" s="1" t="s">
        <v>36</v>
      </c>
      <c r="D9380" s="1">
        <v>1</v>
      </c>
    </row>
    <row r="9381" spans="1:4" x14ac:dyDescent="0.3">
      <c r="A9381" s="1">
        <v>9380</v>
      </c>
      <c r="B9381" s="1">
        <v>4108</v>
      </c>
      <c r="C9381" s="1" t="s">
        <v>8</v>
      </c>
      <c r="D9381" s="1">
        <v>1</v>
      </c>
    </row>
    <row r="9382" spans="1:4" x14ac:dyDescent="0.3">
      <c r="A9382" s="1">
        <v>9381</v>
      </c>
      <c r="B9382" s="1">
        <v>4108</v>
      </c>
      <c r="C9382" s="1" t="s">
        <v>20</v>
      </c>
      <c r="D9382" s="1">
        <v>1</v>
      </c>
    </row>
    <row r="9383" spans="1:4" x14ac:dyDescent="0.3">
      <c r="A9383" s="1">
        <v>9382</v>
      </c>
      <c r="B9383" s="1">
        <v>4109</v>
      </c>
      <c r="C9383" s="1" t="s">
        <v>26</v>
      </c>
      <c r="D9383" s="1">
        <v>1</v>
      </c>
    </row>
    <row r="9384" spans="1:4" x14ac:dyDescent="0.3">
      <c r="A9384" s="1">
        <v>9383</v>
      </c>
      <c r="B9384" s="1">
        <v>4109</v>
      </c>
      <c r="C9384" s="1" t="s">
        <v>17</v>
      </c>
      <c r="D9384" s="1">
        <v>1</v>
      </c>
    </row>
    <row r="9385" spans="1:4" x14ac:dyDescent="0.3">
      <c r="A9385" s="1">
        <v>9384</v>
      </c>
      <c r="B9385" s="1">
        <v>4109</v>
      </c>
      <c r="C9385" s="1" t="s">
        <v>81</v>
      </c>
      <c r="D9385" s="1">
        <v>1</v>
      </c>
    </row>
    <row r="9386" spans="1:4" x14ac:dyDescent="0.3">
      <c r="A9386" s="1">
        <v>9385</v>
      </c>
      <c r="B9386" s="1">
        <v>4109</v>
      </c>
      <c r="C9386" s="1" t="s">
        <v>48</v>
      </c>
      <c r="D9386" s="1">
        <v>1</v>
      </c>
    </row>
    <row r="9387" spans="1:4" x14ac:dyDescent="0.3">
      <c r="A9387" s="1">
        <v>9386</v>
      </c>
      <c r="B9387" s="1">
        <v>4110</v>
      </c>
      <c r="C9387" s="1" t="s">
        <v>33</v>
      </c>
      <c r="D9387" s="1">
        <v>1</v>
      </c>
    </row>
    <row r="9388" spans="1:4" x14ac:dyDescent="0.3">
      <c r="A9388" s="1">
        <v>9387</v>
      </c>
      <c r="B9388" s="1">
        <v>4110</v>
      </c>
      <c r="C9388" s="1" t="s">
        <v>17</v>
      </c>
      <c r="D9388" s="1">
        <v>1</v>
      </c>
    </row>
    <row r="9389" spans="1:4" x14ac:dyDescent="0.3">
      <c r="A9389" s="1">
        <v>9388</v>
      </c>
      <c r="B9389" s="1">
        <v>4110</v>
      </c>
      <c r="C9389" s="1" t="s">
        <v>18</v>
      </c>
      <c r="D9389" s="1">
        <v>1</v>
      </c>
    </row>
    <row r="9390" spans="1:4" x14ac:dyDescent="0.3">
      <c r="A9390" s="1">
        <v>9389</v>
      </c>
      <c r="B9390" s="1">
        <v>4110</v>
      </c>
      <c r="C9390" s="1" t="s">
        <v>9</v>
      </c>
      <c r="D9390" s="1">
        <v>1</v>
      </c>
    </row>
    <row r="9391" spans="1:4" x14ac:dyDescent="0.3">
      <c r="A9391" s="1">
        <v>9390</v>
      </c>
      <c r="B9391" s="1">
        <v>4111</v>
      </c>
      <c r="C9391" s="1" t="s">
        <v>33</v>
      </c>
      <c r="D9391" s="1">
        <v>1</v>
      </c>
    </row>
    <row r="9392" spans="1:4" x14ac:dyDescent="0.3">
      <c r="A9392" s="1">
        <v>9391</v>
      </c>
      <c r="B9392" s="1">
        <v>4111</v>
      </c>
      <c r="C9392" s="1" t="s">
        <v>16</v>
      </c>
      <c r="D9392" s="1">
        <v>1</v>
      </c>
    </row>
    <row r="9393" spans="1:4" x14ac:dyDescent="0.3">
      <c r="A9393" s="1">
        <v>9392</v>
      </c>
      <c r="B9393" s="1">
        <v>4112</v>
      </c>
      <c r="C9393" s="1" t="s">
        <v>31</v>
      </c>
      <c r="D9393" s="1">
        <v>1</v>
      </c>
    </row>
    <row r="9394" spans="1:4" x14ac:dyDescent="0.3">
      <c r="A9394" s="1">
        <v>9393</v>
      </c>
      <c r="B9394" s="1">
        <v>4112</v>
      </c>
      <c r="C9394" s="1" t="s">
        <v>62</v>
      </c>
      <c r="D9394" s="1">
        <v>1</v>
      </c>
    </row>
    <row r="9395" spans="1:4" x14ac:dyDescent="0.3">
      <c r="A9395" s="1">
        <v>9394</v>
      </c>
      <c r="B9395" s="1">
        <v>4112</v>
      </c>
      <c r="C9395" s="1" t="s">
        <v>9</v>
      </c>
      <c r="D9395" s="1">
        <v>1</v>
      </c>
    </row>
    <row r="9396" spans="1:4" x14ac:dyDescent="0.3">
      <c r="A9396" s="1">
        <v>9395</v>
      </c>
      <c r="B9396" s="1">
        <v>4113</v>
      </c>
      <c r="C9396" s="1" t="s">
        <v>20</v>
      </c>
      <c r="D9396" s="1">
        <v>1</v>
      </c>
    </row>
    <row r="9397" spans="1:4" x14ac:dyDescent="0.3">
      <c r="A9397" s="1">
        <v>9396</v>
      </c>
      <c r="B9397" s="1">
        <v>4114</v>
      </c>
      <c r="C9397" s="1" t="s">
        <v>42</v>
      </c>
      <c r="D9397" s="1">
        <v>1</v>
      </c>
    </row>
    <row r="9398" spans="1:4" x14ac:dyDescent="0.3">
      <c r="A9398" s="1">
        <v>9397</v>
      </c>
      <c r="B9398" s="1">
        <v>4115</v>
      </c>
      <c r="C9398" s="1" t="s">
        <v>49</v>
      </c>
      <c r="D9398" s="1">
        <v>1</v>
      </c>
    </row>
    <row r="9399" spans="1:4" x14ac:dyDescent="0.3">
      <c r="A9399" s="1">
        <v>9398</v>
      </c>
      <c r="B9399" s="1">
        <v>4116</v>
      </c>
      <c r="C9399" s="1" t="s">
        <v>73</v>
      </c>
      <c r="D9399" s="1">
        <v>1</v>
      </c>
    </row>
    <row r="9400" spans="1:4" x14ac:dyDescent="0.3">
      <c r="A9400" s="1">
        <v>9399</v>
      </c>
      <c r="B9400" s="1">
        <v>4117</v>
      </c>
      <c r="C9400" s="1" t="s">
        <v>24</v>
      </c>
      <c r="D9400" s="1">
        <v>1</v>
      </c>
    </row>
    <row r="9401" spans="1:4" x14ac:dyDescent="0.3">
      <c r="A9401" s="1">
        <v>9400</v>
      </c>
      <c r="B9401" s="1">
        <v>4118</v>
      </c>
      <c r="C9401" s="1" t="s">
        <v>58</v>
      </c>
      <c r="D9401" s="1">
        <v>1</v>
      </c>
    </row>
    <row r="9402" spans="1:4" x14ac:dyDescent="0.3">
      <c r="A9402" s="1">
        <v>9401</v>
      </c>
      <c r="B9402" s="1">
        <v>4119</v>
      </c>
      <c r="C9402" s="1" t="s">
        <v>41</v>
      </c>
      <c r="D9402" s="1">
        <v>1</v>
      </c>
    </row>
    <row r="9403" spans="1:4" x14ac:dyDescent="0.3">
      <c r="A9403" s="1">
        <v>9402</v>
      </c>
      <c r="B9403" s="1">
        <v>4120</v>
      </c>
      <c r="C9403" s="1" t="s">
        <v>34</v>
      </c>
      <c r="D9403" s="1">
        <v>1</v>
      </c>
    </row>
    <row r="9404" spans="1:4" x14ac:dyDescent="0.3">
      <c r="A9404" s="1">
        <v>9403</v>
      </c>
      <c r="B9404" s="1">
        <v>4120</v>
      </c>
      <c r="C9404" s="1" t="s">
        <v>54</v>
      </c>
      <c r="D9404" s="1">
        <v>1</v>
      </c>
    </row>
    <row r="9405" spans="1:4" x14ac:dyDescent="0.3">
      <c r="A9405" s="1">
        <v>9404</v>
      </c>
      <c r="B9405" s="1">
        <v>4121</v>
      </c>
      <c r="C9405" s="1" t="s">
        <v>87</v>
      </c>
      <c r="D9405" s="1">
        <v>1</v>
      </c>
    </row>
    <row r="9406" spans="1:4" x14ac:dyDescent="0.3">
      <c r="A9406" s="1">
        <v>9405</v>
      </c>
      <c r="B9406" s="1">
        <v>4121</v>
      </c>
      <c r="C9406" s="1" t="s">
        <v>6</v>
      </c>
      <c r="D9406" s="1">
        <v>1</v>
      </c>
    </row>
    <row r="9407" spans="1:4" x14ac:dyDescent="0.3">
      <c r="A9407" s="1">
        <v>9406</v>
      </c>
      <c r="B9407" s="1">
        <v>4121</v>
      </c>
      <c r="C9407" s="1" t="s">
        <v>64</v>
      </c>
      <c r="D9407" s="1">
        <v>1</v>
      </c>
    </row>
    <row r="9408" spans="1:4" x14ac:dyDescent="0.3">
      <c r="A9408" s="1">
        <v>9407</v>
      </c>
      <c r="B9408" s="1">
        <v>4121</v>
      </c>
      <c r="C9408" s="1" t="s">
        <v>81</v>
      </c>
      <c r="D9408" s="1">
        <v>1</v>
      </c>
    </row>
    <row r="9409" spans="1:4" x14ac:dyDescent="0.3">
      <c r="A9409" s="1">
        <v>9408</v>
      </c>
      <c r="B9409" s="1">
        <v>4122</v>
      </c>
      <c r="C9409" s="1" t="s">
        <v>38</v>
      </c>
      <c r="D9409" s="1">
        <v>1</v>
      </c>
    </row>
    <row r="9410" spans="1:4" x14ac:dyDescent="0.3">
      <c r="A9410" s="1">
        <v>9409</v>
      </c>
      <c r="B9410" s="1">
        <v>4122</v>
      </c>
      <c r="C9410" s="1" t="s">
        <v>69</v>
      </c>
      <c r="D9410" s="1">
        <v>1</v>
      </c>
    </row>
    <row r="9411" spans="1:4" x14ac:dyDescent="0.3">
      <c r="A9411" s="1">
        <v>9410</v>
      </c>
      <c r="B9411" s="1">
        <v>4122</v>
      </c>
      <c r="C9411" s="1" t="s">
        <v>49</v>
      </c>
      <c r="D9411" s="1">
        <v>1</v>
      </c>
    </row>
    <row r="9412" spans="1:4" x14ac:dyDescent="0.3">
      <c r="A9412" s="1">
        <v>9411</v>
      </c>
      <c r="B9412" s="1">
        <v>4123</v>
      </c>
      <c r="C9412" s="1" t="s">
        <v>31</v>
      </c>
      <c r="D9412" s="1">
        <v>2</v>
      </c>
    </row>
    <row r="9413" spans="1:4" x14ac:dyDescent="0.3">
      <c r="A9413" s="1">
        <v>9412</v>
      </c>
      <c r="B9413" s="1">
        <v>4123</v>
      </c>
      <c r="C9413" s="1" t="s">
        <v>35</v>
      </c>
      <c r="D9413" s="1">
        <v>1</v>
      </c>
    </row>
    <row r="9414" spans="1:4" x14ac:dyDescent="0.3">
      <c r="A9414" s="1">
        <v>9413</v>
      </c>
      <c r="B9414" s="1">
        <v>4123</v>
      </c>
      <c r="C9414" s="1" t="s">
        <v>26</v>
      </c>
      <c r="D9414" s="1">
        <v>1</v>
      </c>
    </row>
    <row r="9415" spans="1:4" x14ac:dyDescent="0.3">
      <c r="A9415" s="1">
        <v>9414</v>
      </c>
      <c r="B9415" s="1">
        <v>4123</v>
      </c>
      <c r="C9415" s="1" t="s">
        <v>88</v>
      </c>
      <c r="D9415" s="1">
        <v>1</v>
      </c>
    </row>
    <row r="9416" spans="1:4" x14ac:dyDescent="0.3">
      <c r="A9416" s="1">
        <v>9415</v>
      </c>
      <c r="B9416" s="1">
        <v>4123</v>
      </c>
      <c r="C9416" s="1" t="s">
        <v>6</v>
      </c>
      <c r="D9416" s="1">
        <v>1</v>
      </c>
    </row>
    <row r="9417" spans="1:4" x14ac:dyDescent="0.3">
      <c r="A9417" s="1">
        <v>9416</v>
      </c>
      <c r="B9417" s="1">
        <v>4123</v>
      </c>
      <c r="C9417" s="1" t="s">
        <v>53</v>
      </c>
      <c r="D9417" s="1">
        <v>1</v>
      </c>
    </row>
    <row r="9418" spans="1:4" x14ac:dyDescent="0.3">
      <c r="A9418" s="1">
        <v>9417</v>
      </c>
      <c r="B9418" s="1">
        <v>4123</v>
      </c>
      <c r="C9418" s="1" t="s">
        <v>55</v>
      </c>
      <c r="D9418" s="1">
        <v>1</v>
      </c>
    </row>
    <row r="9419" spans="1:4" x14ac:dyDescent="0.3">
      <c r="A9419" s="1">
        <v>9418</v>
      </c>
      <c r="B9419" s="1">
        <v>4123</v>
      </c>
      <c r="C9419" s="1" t="s">
        <v>10</v>
      </c>
      <c r="D9419" s="1">
        <v>1</v>
      </c>
    </row>
    <row r="9420" spans="1:4" x14ac:dyDescent="0.3">
      <c r="A9420" s="1">
        <v>9419</v>
      </c>
      <c r="B9420" s="1">
        <v>4123</v>
      </c>
      <c r="C9420" s="1" t="s">
        <v>8</v>
      </c>
      <c r="D9420" s="1">
        <v>1</v>
      </c>
    </row>
    <row r="9421" spans="1:4" x14ac:dyDescent="0.3">
      <c r="A9421" s="1">
        <v>9420</v>
      </c>
      <c r="B9421" s="1">
        <v>4123</v>
      </c>
      <c r="C9421" s="1" t="s">
        <v>9</v>
      </c>
      <c r="D9421" s="1">
        <v>1</v>
      </c>
    </row>
    <row r="9422" spans="1:4" x14ac:dyDescent="0.3">
      <c r="A9422" s="1">
        <v>9421</v>
      </c>
      <c r="B9422" s="1">
        <v>4123</v>
      </c>
      <c r="C9422" s="1" t="s">
        <v>13</v>
      </c>
      <c r="D9422" s="1">
        <v>1</v>
      </c>
    </row>
    <row r="9423" spans="1:4" x14ac:dyDescent="0.3">
      <c r="A9423" s="1">
        <v>9422</v>
      </c>
      <c r="B9423" s="1">
        <v>4124</v>
      </c>
      <c r="C9423" s="1" t="s">
        <v>6</v>
      </c>
      <c r="D9423" s="1">
        <v>1</v>
      </c>
    </row>
    <row r="9424" spans="1:4" x14ac:dyDescent="0.3">
      <c r="A9424" s="1">
        <v>9423</v>
      </c>
      <c r="B9424" s="1">
        <v>4124</v>
      </c>
      <c r="C9424" s="1" t="s">
        <v>46</v>
      </c>
      <c r="D9424" s="1">
        <v>1</v>
      </c>
    </row>
    <row r="9425" spans="1:4" x14ac:dyDescent="0.3">
      <c r="A9425" s="1">
        <v>9424</v>
      </c>
      <c r="B9425" s="1">
        <v>4124</v>
      </c>
      <c r="C9425" s="1" t="s">
        <v>79</v>
      </c>
      <c r="D9425" s="1">
        <v>1</v>
      </c>
    </row>
    <row r="9426" spans="1:4" x14ac:dyDescent="0.3">
      <c r="A9426" s="1">
        <v>9425</v>
      </c>
      <c r="B9426" s="1">
        <v>4124</v>
      </c>
      <c r="C9426" s="1" t="s">
        <v>60</v>
      </c>
      <c r="D9426" s="1">
        <v>1</v>
      </c>
    </row>
    <row r="9427" spans="1:4" x14ac:dyDescent="0.3">
      <c r="A9427" s="1">
        <v>9426</v>
      </c>
      <c r="B9427" s="1">
        <v>4125</v>
      </c>
      <c r="C9427" s="1" t="s">
        <v>12</v>
      </c>
      <c r="D9427" s="1">
        <v>1</v>
      </c>
    </row>
    <row r="9428" spans="1:4" x14ac:dyDescent="0.3">
      <c r="A9428" s="1">
        <v>9427</v>
      </c>
      <c r="B9428" s="1">
        <v>4126</v>
      </c>
      <c r="C9428" s="1" t="s">
        <v>71</v>
      </c>
      <c r="D9428" s="1">
        <v>1</v>
      </c>
    </row>
    <row r="9429" spans="1:4" x14ac:dyDescent="0.3">
      <c r="A9429" s="1">
        <v>9428</v>
      </c>
      <c r="B9429" s="1">
        <v>4127</v>
      </c>
      <c r="C9429" s="1" t="s">
        <v>9</v>
      </c>
      <c r="D9429" s="1">
        <v>1</v>
      </c>
    </row>
    <row r="9430" spans="1:4" x14ac:dyDescent="0.3">
      <c r="A9430" s="1">
        <v>9429</v>
      </c>
      <c r="B9430" s="1">
        <v>4128</v>
      </c>
      <c r="C9430" s="1" t="s">
        <v>44</v>
      </c>
      <c r="D9430" s="1">
        <v>1</v>
      </c>
    </row>
    <row r="9431" spans="1:4" x14ac:dyDescent="0.3">
      <c r="A9431" s="1">
        <v>9430</v>
      </c>
      <c r="B9431" s="1">
        <v>4129</v>
      </c>
      <c r="C9431" s="1" t="s">
        <v>6</v>
      </c>
      <c r="D9431" s="1">
        <v>1</v>
      </c>
    </row>
    <row r="9432" spans="1:4" x14ac:dyDescent="0.3">
      <c r="A9432" s="1">
        <v>9431</v>
      </c>
      <c r="B9432" s="1">
        <v>4130</v>
      </c>
      <c r="C9432" s="1" t="s">
        <v>93</v>
      </c>
      <c r="D9432" s="1">
        <v>1</v>
      </c>
    </row>
    <row r="9433" spans="1:4" x14ac:dyDescent="0.3">
      <c r="A9433" s="1">
        <v>9432</v>
      </c>
      <c r="B9433" s="1">
        <v>4130</v>
      </c>
      <c r="C9433" s="1" t="s">
        <v>26</v>
      </c>
      <c r="D9433" s="1">
        <v>1</v>
      </c>
    </row>
    <row r="9434" spans="1:4" x14ac:dyDescent="0.3">
      <c r="A9434" s="1">
        <v>9433</v>
      </c>
      <c r="B9434" s="1">
        <v>4130</v>
      </c>
      <c r="C9434" s="1" t="s">
        <v>69</v>
      </c>
      <c r="D9434" s="1">
        <v>1</v>
      </c>
    </row>
    <row r="9435" spans="1:4" x14ac:dyDescent="0.3">
      <c r="A9435" s="1">
        <v>9434</v>
      </c>
      <c r="B9435" s="1">
        <v>4131</v>
      </c>
      <c r="C9435" s="1" t="s">
        <v>45</v>
      </c>
      <c r="D9435" s="1">
        <v>1</v>
      </c>
    </row>
    <row r="9436" spans="1:4" x14ac:dyDescent="0.3">
      <c r="A9436" s="1">
        <v>9435</v>
      </c>
      <c r="B9436" s="1">
        <v>4131</v>
      </c>
      <c r="C9436" s="1" t="s">
        <v>12</v>
      </c>
      <c r="D9436" s="1">
        <v>1</v>
      </c>
    </row>
    <row r="9437" spans="1:4" x14ac:dyDescent="0.3">
      <c r="A9437" s="1">
        <v>9436</v>
      </c>
      <c r="B9437" s="1">
        <v>4131</v>
      </c>
      <c r="C9437" s="1" t="s">
        <v>5</v>
      </c>
      <c r="D9437" s="1">
        <v>1</v>
      </c>
    </row>
    <row r="9438" spans="1:4" x14ac:dyDescent="0.3">
      <c r="A9438" s="1">
        <v>9437</v>
      </c>
      <c r="B9438" s="1">
        <v>4131</v>
      </c>
      <c r="C9438" s="1" t="s">
        <v>83</v>
      </c>
      <c r="D9438" s="1">
        <v>1</v>
      </c>
    </row>
    <row r="9439" spans="1:4" x14ac:dyDescent="0.3">
      <c r="A9439" s="1">
        <v>9438</v>
      </c>
      <c r="B9439" s="1">
        <v>4131</v>
      </c>
      <c r="C9439" s="1" t="s">
        <v>8</v>
      </c>
      <c r="D9439" s="1">
        <v>1</v>
      </c>
    </row>
    <row r="9440" spans="1:4" x14ac:dyDescent="0.3">
      <c r="A9440" s="1">
        <v>9439</v>
      </c>
      <c r="B9440" s="1">
        <v>4131</v>
      </c>
      <c r="C9440" s="1" t="s">
        <v>46</v>
      </c>
      <c r="D9440" s="1">
        <v>1</v>
      </c>
    </row>
    <row r="9441" spans="1:4" x14ac:dyDescent="0.3">
      <c r="A9441" s="1">
        <v>9440</v>
      </c>
      <c r="B9441" s="1">
        <v>4131</v>
      </c>
      <c r="C9441" s="1" t="s">
        <v>49</v>
      </c>
      <c r="D9441" s="1">
        <v>1</v>
      </c>
    </row>
    <row r="9442" spans="1:4" x14ac:dyDescent="0.3">
      <c r="A9442" s="1">
        <v>9441</v>
      </c>
      <c r="B9442" s="1">
        <v>4132</v>
      </c>
      <c r="C9442" s="1" t="s">
        <v>16</v>
      </c>
      <c r="D9442" s="1">
        <v>1</v>
      </c>
    </row>
    <row r="9443" spans="1:4" x14ac:dyDescent="0.3">
      <c r="A9443" s="1">
        <v>9442</v>
      </c>
      <c r="B9443" s="1">
        <v>4132</v>
      </c>
      <c r="C9443" s="1" t="s">
        <v>23</v>
      </c>
      <c r="D9443" s="1">
        <v>1</v>
      </c>
    </row>
    <row r="9444" spans="1:4" x14ac:dyDescent="0.3">
      <c r="A9444" s="1">
        <v>9443</v>
      </c>
      <c r="B9444" s="1">
        <v>4132</v>
      </c>
      <c r="C9444" s="1" t="s">
        <v>44</v>
      </c>
      <c r="D9444" s="1">
        <v>1</v>
      </c>
    </row>
    <row r="9445" spans="1:4" x14ac:dyDescent="0.3">
      <c r="A9445" s="1">
        <v>9444</v>
      </c>
      <c r="B9445" s="1">
        <v>4132</v>
      </c>
      <c r="C9445" s="1" t="s">
        <v>14</v>
      </c>
      <c r="D9445" s="1">
        <v>1</v>
      </c>
    </row>
    <row r="9446" spans="1:4" x14ac:dyDescent="0.3">
      <c r="A9446" s="1">
        <v>9445</v>
      </c>
      <c r="B9446" s="1">
        <v>4133</v>
      </c>
      <c r="C9446" s="1" t="s">
        <v>24</v>
      </c>
      <c r="D9446" s="1">
        <v>1</v>
      </c>
    </row>
    <row r="9447" spans="1:4" x14ac:dyDescent="0.3">
      <c r="A9447" s="1">
        <v>9446</v>
      </c>
      <c r="B9447" s="1">
        <v>4134</v>
      </c>
      <c r="C9447" s="1" t="s">
        <v>33</v>
      </c>
      <c r="D9447" s="1">
        <v>1</v>
      </c>
    </row>
    <row r="9448" spans="1:4" x14ac:dyDescent="0.3">
      <c r="A9448" s="1">
        <v>9447</v>
      </c>
      <c r="B9448" s="1">
        <v>4134</v>
      </c>
      <c r="C9448" s="1" t="s">
        <v>17</v>
      </c>
      <c r="D9448" s="1">
        <v>1</v>
      </c>
    </row>
    <row r="9449" spans="1:4" x14ac:dyDescent="0.3">
      <c r="A9449" s="1">
        <v>9448</v>
      </c>
      <c r="B9449" s="1">
        <v>4135</v>
      </c>
      <c r="C9449" s="1" t="s">
        <v>26</v>
      </c>
      <c r="D9449" s="1">
        <v>1</v>
      </c>
    </row>
    <row r="9450" spans="1:4" x14ac:dyDescent="0.3">
      <c r="A9450" s="1">
        <v>9449</v>
      </c>
      <c r="B9450" s="1">
        <v>4135</v>
      </c>
      <c r="C9450" s="1" t="s">
        <v>9</v>
      </c>
      <c r="D9450" s="1">
        <v>1</v>
      </c>
    </row>
    <row r="9451" spans="1:4" x14ac:dyDescent="0.3">
      <c r="A9451" s="1">
        <v>9450</v>
      </c>
      <c r="B9451" s="1">
        <v>4136</v>
      </c>
      <c r="C9451" s="1" t="s">
        <v>15</v>
      </c>
      <c r="D9451" s="1">
        <v>1</v>
      </c>
    </row>
    <row r="9452" spans="1:4" x14ac:dyDescent="0.3">
      <c r="A9452" s="1">
        <v>9451</v>
      </c>
      <c r="B9452" s="1">
        <v>4136</v>
      </c>
      <c r="C9452" s="1" t="s">
        <v>47</v>
      </c>
      <c r="D9452" s="1">
        <v>1</v>
      </c>
    </row>
    <row r="9453" spans="1:4" x14ac:dyDescent="0.3">
      <c r="A9453" s="1">
        <v>9452</v>
      </c>
      <c r="B9453" s="1">
        <v>4136</v>
      </c>
      <c r="C9453" s="1" t="s">
        <v>48</v>
      </c>
      <c r="D9453" s="1">
        <v>1</v>
      </c>
    </row>
    <row r="9454" spans="1:4" x14ac:dyDescent="0.3">
      <c r="A9454" s="1">
        <v>9453</v>
      </c>
      <c r="B9454" s="1">
        <v>4136</v>
      </c>
      <c r="C9454" s="1" t="s">
        <v>63</v>
      </c>
      <c r="D9454" s="1">
        <v>1</v>
      </c>
    </row>
    <row r="9455" spans="1:4" x14ac:dyDescent="0.3">
      <c r="A9455" s="1">
        <v>9454</v>
      </c>
      <c r="B9455" s="1">
        <v>4136</v>
      </c>
      <c r="C9455" s="1" t="s">
        <v>22</v>
      </c>
      <c r="D9455" s="1">
        <v>1</v>
      </c>
    </row>
    <row r="9456" spans="1:4" x14ac:dyDescent="0.3">
      <c r="A9456" s="1">
        <v>9455</v>
      </c>
      <c r="B9456" s="1">
        <v>4137</v>
      </c>
      <c r="C9456" s="1" t="s">
        <v>79</v>
      </c>
      <c r="D9456" s="1">
        <v>1</v>
      </c>
    </row>
    <row r="9457" spans="1:4" x14ac:dyDescent="0.3">
      <c r="A9457" s="1">
        <v>9456</v>
      </c>
      <c r="B9457" s="1">
        <v>4138</v>
      </c>
      <c r="C9457" s="1" t="s">
        <v>65</v>
      </c>
      <c r="D9457" s="1">
        <v>1</v>
      </c>
    </row>
    <row r="9458" spans="1:4" x14ac:dyDescent="0.3">
      <c r="A9458" s="1">
        <v>9457</v>
      </c>
      <c r="B9458" s="1">
        <v>4138</v>
      </c>
      <c r="C9458" s="1" t="s">
        <v>86</v>
      </c>
      <c r="D9458" s="1">
        <v>1</v>
      </c>
    </row>
    <row r="9459" spans="1:4" x14ac:dyDescent="0.3">
      <c r="A9459" s="1">
        <v>9458</v>
      </c>
      <c r="B9459" s="1">
        <v>4139</v>
      </c>
      <c r="C9459" s="1" t="s">
        <v>33</v>
      </c>
      <c r="D9459" s="1">
        <v>1</v>
      </c>
    </row>
    <row r="9460" spans="1:4" x14ac:dyDescent="0.3">
      <c r="A9460" s="1">
        <v>9459</v>
      </c>
      <c r="B9460" s="1">
        <v>4140</v>
      </c>
      <c r="C9460" s="1" t="s">
        <v>46</v>
      </c>
      <c r="D9460" s="1">
        <v>1</v>
      </c>
    </row>
    <row r="9461" spans="1:4" x14ac:dyDescent="0.3">
      <c r="A9461" s="1">
        <v>9460</v>
      </c>
      <c r="B9461" s="1">
        <v>4141</v>
      </c>
      <c r="C9461" s="1" t="s">
        <v>10</v>
      </c>
      <c r="D9461" s="1">
        <v>1</v>
      </c>
    </row>
    <row r="9462" spans="1:4" x14ac:dyDescent="0.3">
      <c r="A9462" s="1">
        <v>9461</v>
      </c>
      <c r="B9462" s="1">
        <v>4142</v>
      </c>
      <c r="C9462" s="1" t="s">
        <v>67</v>
      </c>
      <c r="D9462" s="1">
        <v>1</v>
      </c>
    </row>
    <row r="9463" spans="1:4" x14ac:dyDescent="0.3">
      <c r="A9463" s="1">
        <v>9462</v>
      </c>
      <c r="B9463" s="1">
        <v>4142</v>
      </c>
      <c r="C9463" s="1" t="s">
        <v>66</v>
      </c>
      <c r="D9463" s="1">
        <v>1</v>
      </c>
    </row>
    <row r="9464" spans="1:4" x14ac:dyDescent="0.3">
      <c r="A9464" s="1">
        <v>9463</v>
      </c>
      <c r="B9464" s="1">
        <v>4143</v>
      </c>
      <c r="C9464" s="1" t="s">
        <v>73</v>
      </c>
      <c r="D9464" s="1">
        <v>1</v>
      </c>
    </row>
    <row r="9465" spans="1:4" x14ac:dyDescent="0.3">
      <c r="A9465" s="1">
        <v>9464</v>
      </c>
      <c r="B9465" s="1">
        <v>4144</v>
      </c>
      <c r="C9465" s="1" t="s">
        <v>31</v>
      </c>
      <c r="D9465" s="1">
        <v>1</v>
      </c>
    </row>
    <row r="9466" spans="1:4" x14ac:dyDescent="0.3">
      <c r="A9466" s="1">
        <v>9465</v>
      </c>
      <c r="B9466" s="1">
        <v>4144</v>
      </c>
      <c r="C9466" s="1" t="s">
        <v>63</v>
      </c>
      <c r="D9466" s="1">
        <v>1</v>
      </c>
    </row>
    <row r="9467" spans="1:4" x14ac:dyDescent="0.3">
      <c r="A9467" s="1">
        <v>9466</v>
      </c>
      <c r="B9467" s="1">
        <v>4145</v>
      </c>
      <c r="C9467" s="1" t="s">
        <v>23</v>
      </c>
      <c r="D9467" s="1">
        <v>1</v>
      </c>
    </row>
    <row r="9468" spans="1:4" x14ac:dyDescent="0.3">
      <c r="A9468" s="1">
        <v>9467</v>
      </c>
      <c r="B9468" s="1">
        <v>4145</v>
      </c>
      <c r="C9468" s="1" t="s">
        <v>92</v>
      </c>
      <c r="D9468" s="1">
        <v>1</v>
      </c>
    </row>
    <row r="9469" spans="1:4" x14ac:dyDescent="0.3">
      <c r="A9469" s="1">
        <v>9468</v>
      </c>
      <c r="B9469" s="1">
        <v>4145</v>
      </c>
      <c r="C9469" s="1" t="s">
        <v>84</v>
      </c>
      <c r="D9469" s="1">
        <v>1</v>
      </c>
    </row>
    <row r="9470" spans="1:4" x14ac:dyDescent="0.3">
      <c r="A9470" s="1">
        <v>9469</v>
      </c>
      <c r="B9470" s="1">
        <v>4145</v>
      </c>
      <c r="C9470" s="1" t="s">
        <v>9</v>
      </c>
      <c r="D9470" s="1">
        <v>1</v>
      </c>
    </row>
    <row r="9471" spans="1:4" x14ac:dyDescent="0.3">
      <c r="A9471" s="1">
        <v>9470</v>
      </c>
      <c r="B9471" s="1">
        <v>4146</v>
      </c>
      <c r="C9471" s="1" t="s">
        <v>19</v>
      </c>
      <c r="D9471" s="1">
        <v>1</v>
      </c>
    </row>
    <row r="9472" spans="1:4" x14ac:dyDescent="0.3">
      <c r="A9472" s="1">
        <v>9471</v>
      </c>
      <c r="B9472" s="1">
        <v>4147</v>
      </c>
      <c r="C9472" s="1" t="s">
        <v>17</v>
      </c>
      <c r="D9472" s="1">
        <v>1</v>
      </c>
    </row>
    <row r="9473" spans="1:4" x14ac:dyDescent="0.3">
      <c r="A9473" s="1">
        <v>9472</v>
      </c>
      <c r="B9473" s="1">
        <v>4147</v>
      </c>
      <c r="C9473" s="1" t="s">
        <v>58</v>
      </c>
      <c r="D9473" s="1">
        <v>1</v>
      </c>
    </row>
    <row r="9474" spans="1:4" x14ac:dyDescent="0.3">
      <c r="A9474" s="1">
        <v>9473</v>
      </c>
      <c r="B9474" s="1">
        <v>4147</v>
      </c>
      <c r="C9474" s="1" t="s">
        <v>20</v>
      </c>
      <c r="D9474" s="1">
        <v>2</v>
      </c>
    </row>
    <row r="9475" spans="1:4" x14ac:dyDescent="0.3">
      <c r="A9475" s="1">
        <v>9474</v>
      </c>
      <c r="B9475" s="1">
        <v>4148</v>
      </c>
      <c r="C9475" s="1" t="s">
        <v>73</v>
      </c>
      <c r="D9475" s="1">
        <v>1</v>
      </c>
    </row>
    <row r="9476" spans="1:4" x14ac:dyDescent="0.3">
      <c r="A9476" s="1">
        <v>9475</v>
      </c>
      <c r="B9476" s="1">
        <v>4149</v>
      </c>
      <c r="C9476" s="1" t="s">
        <v>27</v>
      </c>
      <c r="D9476" s="1">
        <v>1</v>
      </c>
    </row>
    <row r="9477" spans="1:4" x14ac:dyDescent="0.3">
      <c r="A9477" s="1">
        <v>9476</v>
      </c>
      <c r="B9477" s="1">
        <v>4149</v>
      </c>
      <c r="C9477" s="1" t="s">
        <v>6</v>
      </c>
      <c r="D9477" s="1">
        <v>1</v>
      </c>
    </row>
    <row r="9478" spans="1:4" x14ac:dyDescent="0.3">
      <c r="A9478" s="1">
        <v>9477</v>
      </c>
      <c r="B9478" s="1">
        <v>4150</v>
      </c>
      <c r="C9478" s="1" t="s">
        <v>87</v>
      </c>
      <c r="D9478" s="1">
        <v>1</v>
      </c>
    </row>
    <row r="9479" spans="1:4" x14ac:dyDescent="0.3">
      <c r="A9479" s="1">
        <v>9478</v>
      </c>
      <c r="B9479" s="1">
        <v>4150</v>
      </c>
      <c r="C9479" s="1" t="s">
        <v>68</v>
      </c>
      <c r="D9479" s="1">
        <v>1</v>
      </c>
    </row>
    <row r="9480" spans="1:4" x14ac:dyDescent="0.3">
      <c r="A9480" s="1">
        <v>9479</v>
      </c>
      <c r="B9480" s="1">
        <v>4150</v>
      </c>
      <c r="C9480" s="1" t="s">
        <v>42</v>
      </c>
      <c r="D9480" s="1">
        <v>1</v>
      </c>
    </row>
    <row r="9481" spans="1:4" x14ac:dyDescent="0.3">
      <c r="A9481" s="1">
        <v>9480</v>
      </c>
      <c r="B9481" s="1">
        <v>4150</v>
      </c>
      <c r="C9481" s="1" t="s">
        <v>72</v>
      </c>
      <c r="D9481" s="1">
        <v>1</v>
      </c>
    </row>
    <row r="9482" spans="1:4" x14ac:dyDescent="0.3">
      <c r="A9482" s="1">
        <v>9481</v>
      </c>
      <c r="B9482" s="1">
        <v>4151</v>
      </c>
      <c r="C9482" s="1" t="s">
        <v>92</v>
      </c>
      <c r="D9482" s="1">
        <v>1</v>
      </c>
    </row>
    <row r="9483" spans="1:4" x14ac:dyDescent="0.3">
      <c r="A9483" s="1">
        <v>9482</v>
      </c>
      <c r="B9483" s="1">
        <v>4151</v>
      </c>
      <c r="C9483" s="1" t="s">
        <v>40</v>
      </c>
      <c r="D9483" s="1">
        <v>1</v>
      </c>
    </row>
    <row r="9484" spans="1:4" x14ac:dyDescent="0.3">
      <c r="A9484" s="1">
        <v>9483</v>
      </c>
      <c r="B9484" s="1">
        <v>4152</v>
      </c>
      <c r="C9484" s="1" t="s">
        <v>64</v>
      </c>
      <c r="D9484" s="1">
        <v>1</v>
      </c>
    </row>
    <row r="9485" spans="1:4" x14ac:dyDescent="0.3">
      <c r="A9485" s="1">
        <v>9484</v>
      </c>
      <c r="B9485" s="1">
        <v>4152</v>
      </c>
      <c r="C9485" s="1" t="s">
        <v>75</v>
      </c>
      <c r="D9485" s="1">
        <v>1</v>
      </c>
    </row>
    <row r="9486" spans="1:4" x14ac:dyDescent="0.3">
      <c r="A9486" s="1">
        <v>9485</v>
      </c>
      <c r="B9486" s="1">
        <v>4153</v>
      </c>
      <c r="C9486" s="1" t="s">
        <v>24</v>
      </c>
      <c r="D9486" s="1">
        <v>1</v>
      </c>
    </row>
    <row r="9487" spans="1:4" x14ac:dyDescent="0.3">
      <c r="A9487" s="1">
        <v>9486</v>
      </c>
      <c r="B9487" s="1">
        <v>4153</v>
      </c>
      <c r="C9487" s="1" t="s">
        <v>73</v>
      </c>
      <c r="D9487" s="1">
        <v>1</v>
      </c>
    </row>
    <row r="9488" spans="1:4" x14ac:dyDescent="0.3">
      <c r="A9488" s="1">
        <v>9487</v>
      </c>
      <c r="B9488" s="1">
        <v>4154</v>
      </c>
      <c r="C9488" s="1" t="s">
        <v>88</v>
      </c>
      <c r="D9488" s="1">
        <v>1</v>
      </c>
    </row>
    <row r="9489" spans="1:4" x14ac:dyDescent="0.3">
      <c r="A9489" s="1">
        <v>9488</v>
      </c>
      <c r="B9489" s="1">
        <v>4155</v>
      </c>
      <c r="C9489" s="1" t="s">
        <v>6</v>
      </c>
      <c r="D9489" s="1">
        <v>1</v>
      </c>
    </row>
    <row r="9490" spans="1:4" x14ac:dyDescent="0.3">
      <c r="A9490" s="1">
        <v>9489</v>
      </c>
      <c r="B9490" s="1">
        <v>4155</v>
      </c>
      <c r="C9490" s="1" t="s">
        <v>55</v>
      </c>
      <c r="D9490" s="1">
        <v>1</v>
      </c>
    </row>
    <row r="9491" spans="1:4" x14ac:dyDescent="0.3">
      <c r="A9491" s="1">
        <v>9490</v>
      </c>
      <c r="B9491" s="1">
        <v>4155</v>
      </c>
      <c r="C9491" s="1" t="s">
        <v>69</v>
      </c>
      <c r="D9491" s="1">
        <v>1</v>
      </c>
    </row>
    <row r="9492" spans="1:4" x14ac:dyDescent="0.3">
      <c r="A9492" s="1">
        <v>9491</v>
      </c>
      <c r="B9492" s="1">
        <v>4156</v>
      </c>
      <c r="C9492" s="1" t="s">
        <v>27</v>
      </c>
      <c r="D9492" s="1">
        <v>1</v>
      </c>
    </row>
    <row r="9493" spans="1:4" x14ac:dyDescent="0.3">
      <c r="A9493" s="1">
        <v>9492</v>
      </c>
      <c r="B9493" s="1">
        <v>4157</v>
      </c>
      <c r="C9493" s="1" t="s">
        <v>64</v>
      </c>
      <c r="D9493" s="1">
        <v>1</v>
      </c>
    </row>
    <row r="9494" spans="1:4" x14ac:dyDescent="0.3">
      <c r="A9494" s="1">
        <v>9493</v>
      </c>
      <c r="B9494" s="1">
        <v>4158</v>
      </c>
      <c r="C9494" s="1" t="s">
        <v>35</v>
      </c>
      <c r="D9494" s="1">
        <v>1</v>
      </c>
    </row>
    <row r="9495" spans="1:4" x14ac:dyDescent="0.3">
      <c r="A9495" s="1">
        <v>9494</v>
      </c>
      <c r="B9495" s="1">
        <v>4158</v>
      </c>
      <c r="C9495" s="1" t="s">
        <v>8</v>
      </c>
      <c r="D9495" s="1">
        <v>1</v>
      </c>
    </row>
    <row r="9496" spans="1:4" x14ac:dyDescent="0.3">
      <c r="A9496" s="1">
        <v>9495</v>
      </c>
      <c r="B9496" s="1">
        <v>4159</v>
      </c>
      <c r="C9496" s="1" t="s">
        <v>22</v>
      </c>
      <c r="D9496" s="1">
        <v>1</v>
      </c>
    </row>
    <row r="9497" spans="1:4" x14ac:dyDescent="0.3">
      <c r="A9497" s="1">
        <v>9496</v>
      </c>
      <c r="B9497" s="1">
        <v>4160</v>
      </c>
      <c r="C9497" s="1" t="s">
        <v>69</v>
      </c>
      <c r="D9497" s="1">
        <v>1</v>
      </c>
    </row>
    <row r="9498" spans="1:4" x14ac:dyDescent="0.3">
      <c r="A9498" s="1">
        <v>9497</v>
      </c>
      <c r="B9498" s="1">
        <v>4160</v>
      </c>
      <c r="C9498" s="1" t="s">
        <v>9</v>
      </c>
      <c r="D9498" s="1">
        <v>1</v>
      </c>
    </row>
    <row r="9499" spans="1:4" x14ac:dyDescent="0.3">
      <c r="A9499" s="1">
        <v>9498</v>
      </c>
      <c r="B9499" s="1">
        <v>4161</v>
      </c>
      <c r="C9499" s="1" t="s">
        <v>27</v>
      </c>
      <c r="D9499" s="1">
        <v>1</v>
      </c>
    </row>
    <row r="9500" spans="1:4" x14ac:dyDescent="0.3">
      <c r="A9500" s="1">
        <v>9499</v>
      </c>
      <c r="B9500" s="1">
        <v>4161</v>
      </c>
      <c r="C9500" s="1" t="s">
        <v>6</v>
      </c>
      <c r="D9500" s="1">
        <v>1</v>
      </c>
    </row>
    <row r="9501" spans="1:4" x14ac:dyDescent="0.3">
      <c r="A9501" s="1">
        <v>9500</v>
      </c>
      <c r="B9501" s="1">
        <v>4161</v>
      </c>
      <c r="C9501" s="1" t="s">
        <v>86</v>
      </c>
      <c r="D9501" s="1">
        <v>1</v>
      </c>
    </row>
    <row r="9502" spans="1:4" x14ac:dyDescent="0.3">
      <c r="A9502" s="1">
        <v>9501</v>
      </c>
      <c r="B9502" s="1">
        <v>4162</v>
      </c>
      <c r="C9502" s="1" t="s">
        <v>31</v>
      </c>
      <c r="D9502" s="1">
        <v>1</v>
      </c>
    </row>
    <row r="9503" spans="1:4" x14ac:dyDescent="0.3">
      <c r="A9503" s="1">
        <v>9502</v>
      </c>
      <c r="B9503" s="1">
        <v>4162</v>
      </c>
      <c r="C9503" s="1" t="s">
        <v>36</v>
      </c>
      <c r="D9503" s="1">
        <v>1</v>
      </c>
    </row>
    <row r="9504" spans="1:4" x14ac:dyDescent="0.3">
      <c r="A9504" s="1">
        <v>9503</v>
      </c>
      <c r="B9504" s="1">
        <v>4162</v>
      </c>
      <c r="C9504" s="1" t="s">
        <v>51</v>
      </c>
      <c r="D9504" s="1">
        <v>1</v>
      </c>
    </row>
    <row r="9505" spans="1:4" x14ac:dyDescent="0.3">
      <c r="A9505" s="1">
        <v>9504</v>
      </c>
      <c r="B9505" s="1">
        <v>4163</v>
      </c>
      <c r="C9505" s="1" t="s">
        <v>15</v>
      </c>
      <c r="D9505" s="1">
        <v>1</v>
      </c>
    </row>
    <row r="9506" spans="1:4" x14ac:dyDescent="0.3">
      <c r="A9506" s="1">
        <v>9505</v>
      </c>
      <c r="B9506" s="1">
        <v>4164</v>
      </c>
      <c r="C9506" s="1" t="s">
        <v>36</v>
      </c>
      <c r="D9506" s="1">
        <v>1</v>
      </c>
    </row>
    <row r="9507" spans="1:4" x14ac:dyDescent="0.3">
      <c r="A9507" s="1">
        <v>9506</v>
      </c>
      <c r="B9507" s="1">
        <v>4165</v>
      </c>
      <c r="C9507" s="1" t="s">
        <v>56</v>
      </c>
      <c r="D9507" s="1">
        <v>1</v>
      </c>
    </row>
    <row r="9508" spans="1:4" x14ac:dyDescent="0.3">
      <c r="A9508" s="1">
        <v>9507</v>
      </c>
      <c r="B9508" s="1">
        <v>4165</v>
      </c>
      <c r="C9508" s="1" t="s">
        <v>67</v>
      </c>
      <c r="D9508" s="1">
        <v>1</v>
      </c>
    </row>
    <row r="9509" spans="1:4" x14ac:dyDescent="0.3">
      <c r="A9509" s="1">
        <v>9508</v>
      </c>
      <c r="B9509" s="1">
        <v>4166</v>
      </c>
      <c r="C9509" s="1" t="s">
        <v>6</v>
      </c>
      <c r="D9509" s="1">
        <v>1</v>
      </c>
    </row>
    <row r="9510" spans="1:4" x14ac:dyDescent="0.3">
      <c r="A9510" s="1">
        <v>9509</v>
      </c>
      <c r="B9510" s="1">
        <v>4166</v>
      </c>
      <c r="C9510" s="1" t="s">
        <v>36</v>
      </c>
      <c r="D9510" s="1">
        <v>1</v>
      </c>
    </row>
    <row r="9511" spans="1:4" x14ac:dyDescent="0.3">
      <c r="A9511" s="1">
        <v>9510</v>
      </c>
      <c r="B9511" s="1">
        <v>4166</v>
      </c>
      <c r="C9511" s="1" t="s">
        <v>69</v>
      </c>
      <c r="D9511" s="1">
        <v>1</v>
      </c>
    </row>
    <row r="9512" spans="1:4" x14ac:dyDescent="0.3">
      <c r="A9512" s="1">
        <v>9511</v>
      </c>
      <c r="B9512" s="1">
        <v>4166</v>
      </c>
      <c r="C9512" s="1" t="s">
        <v>80</v>
      </c>
      <c r="D9512" s="1">
        <v>1</v>
      </c>
    </row>
    <row r="9513" spans="1:4" x14ac:dyDescent="0.3">
      <c r="A9513" s="1">
        <v>9512</v>
      </c>
      <c r="B9513" s="1">
        <v>4167</v>
      </c>
      <c r="C9513" s="1" t="s">
        <v>31</v>
      </c>
      <c r="D9513" s="1">
        <v>1</v>
      </c>
    </row>
    <row r="9514" spans="1:4" x14ac:dyDescent="0.3">
      <c r="A9514" s="1">
        <v>9513</v>
      </c>
      <c r="B9514" s="1">
        <v>4167</v>
      </c>
      <c r="C9514" s="1" t="s">
        <v>57</v>
      </c>
      <c r="D9514" s="1">
        <v>1</v>
      </c>
    </row>
    <row r="9515" spans="1:4" x14ac:dyDescent="0.3">
      <c r="A9515" s="1">
        <v>9514</v>
      </c>
      <c r="B9515" s="1">
        <v>4167</v>
      </c>
      <c r="C9515" s="1" t="s">
        <v>24</v>
      </c>
      <c r="D9515" s="1">
        <v>1</v>
      </c>
    </row>
    <row r="9516" spans="1:4" x14ac:dyDescent="0.3">
      <c r="A9516" s="1">
        <v>9515</v>
      </c>
      <c r="B9516" s="1">
        <v>4167</v>
      </c>
      <c r="C9516" s="1" t="s">
        <v>22</v>
      </c>
      <c r="D9516" s="1">
        <v>1</v>
      </c>
    </row>
    <row r="9517" spans="1:4" x14ac:dyDescent="0.3">
      <c r="A9517" s="1">
        <v>9516</v>
      </c>
      <c r="B9517" s="1">
        <v>4168</v>
      </c>
      <c r="C9517" s="1" t="s">
        <v>27</v>
      </c>
      <c r="D9517" s="1">
        <v>1</v>
      </c>
    </row>
    <row r="9518" spans="1:4" x14ac:dyDescent="0.3">
      <c r="A9518" s="1">
        <v>9517</v>
      </c>
      <c r="B9518" s="1">
        <v>4168</v>
      </c>
      <c r="C9518" s="1" t="s">
        <v>34</v>
      </c>
      <c r="D9518" s="1">
        <v>1</v>
      </c>
    </row>
    <row r="9519" spans="1:4" x14ac:dyDescent="0.3">
      <c r="A9519" s="1">
        <v>9518</v>
      </c>
      <c r="B9519" s="1">
        <v>4169</v>
      </c>
      <c r="C9519" s="1" t="s">
        <v>26</v>
      </c>
      <c r="D9519" s="1">
        <v>1</v>
      </c>
    </row>
    <row r="9520" spans="1:4" x14ac:dyDescent="0.3">
      <c r="A9520" s="1">
        <v>9519</v>
      </c>
      <c r="B9520" s="1">
        <v>4170</v>
      </c>
      <c r="C9520" s="1" t="s">
        <v>25</v>
      </c>
      <c r="D9520" s="1">
        <v>1</v>
      </c>
    </row>
    <row r="9521" spans="1:4" x14ac:dyDescent="0.3">
      <c r="A9521" s="1">
        <v>9520</v>
      </c>
      <c r="B9521" s="1">
        <v>4170</v>
      </c>
      <c r="C9521" s="1" t="s">
        <v>31</v>
      </c>
      <c r="D9521" s="1">
        <v>1</v>
      </c>
    </row>
    <row r="9522" spans="1:4" x14ac:dyDescent="0.3">
      <c r="A9522" s="1">
        <v>9521</v>
      </c>
      <c r="B9522" s="1">
        <v>4170</v>
      </c>
      <c r="C9522" s="1" t="s">
        <v>84</v>
      </c>
      <c r="D9522" s="1">
        <v>1</v>
      </c>
    </row>
    <row r="9523" spans="1:4" x14ac:dyDescent="0.3">
      <c r="A9523" s="1">
        <v>9522</v>
      </c>
      <c r="B9523" s="1">
        <v>4171</v>
      </c>
      <c r="C9523" s="1" t="s">
        <v>76</v>
      </c>
      <c r="D9523" s="1">
        <v>1</v>
      </c>
    </row>
    <row r="9524" spans="1:4" x14ac:dyDescent="0.3">
      <c r="A9524" s="1">
        <v>9523</v>
      </c>
      <c r="B9524" s="1">
        <v>4172</v>
      </c>
      <c r="C9524" s="1" t="s">
        <v>36</v>
      </c>
      <c r="D9524" s="1">
        <v>1</v>
      </c>
    </row>
    <row r="9525" spans="1:4" x14ac:dyDescent="0.3">
      <c r="A9525" s="1">
        <v>9524</v>
      </c>
      <c r="B9525" s="1">
        <v>4173</v>
      </c>
      <c r="C9525" s="1" t="s">
        <v>5</v>
      </c>
      <c r="D9525" s="1">
        <v>1</v>
      </c>
    </row>
    <row r="9526" spans="1:4" x14ac:dyDescent="0.3">
      <c r="A9526" s="1">
        <v>9525</v>
      </c>
      <c r="B9526" s="1">
        <v>4173</v>
      </c>
      <c r="C9526" s="1" t="s">
        <v>59</v>
      </c>
      <c r="D9526" s="1">
        <v>1</v>
      </c>
    </row>
    <row r="9527" spans="1:4" x14ac:dyDescent="0.3">
      <c r="A9527" s="1">
        <v>9526</v>
      </c>
      <c r="B9527" s="1">
        <v>4174</v>
      </c>
      <c r="C9527" s="1" t="s">
        <v>16</v>
      </c>
      <c r="D9527" s="1">
        <v>1</v>
      </c>
    </row>
    <row r="9528" spans="1:4" x14ac:dyDescent="0.3">
      <c r="A9528" s="1">
        <v>9527</v>
      </c>
      <c r="B9528" s="1">
        <v>4175</v>
      </c>
      <c r="C9528" s="1" t="s">
        <v>53</v>
      </c>
      <c r="D9528" s="1">
        <v>1</v>
      </c>
    </row>
    <row r="9529" spans="1:4" x14ac:dyDescent="0.3">
      <c r="A9529" s="1">
        <v>9528</v>
      </c>
      <c r="B9529" s="1">
        <v>4176</v>
      </c>
      <c r="C9529" s="1" t="s">
        <v>68</v>
      </c>
      <c r="D9529" s="1">
        <v>1</v>
      </c>
    </row>
    <row r="9530" spans="1:4" x14ac:dyDescent="0.3">
      <c r="A9530" s="1">
        <v>9529</v>
      </c>
      <c r="B9530" s="1">
        <v>4177</v>
      </c>
      <c r="C9530" s="1" t="s">
        <v>89</v>
      </c>
      <c r="D9530" s="1">
        <v>1</v>
      </c>
    </row>
    <row r="9531" spans="1:4" x14ac:dyDescent="0.3">
      <c r="A9531" s="1">
        <v>9530</v>
      </c>
      <c r="B9531" s="1">
        <v>4177</v>
      </c>
      <c r="C9531" s="1" t="s">
        <v>8</v>
      </c>
      <c r="D9531" s="1">
        <v>1</v>
      </c>
    </row>
    <row r="9532" spans="1:4" x14ac:dyDescent="0.3">
      <c r="A9532" s="1">
        <v>9531</v>
      </c>
      <c r="B9532" s="1">
        <v>4177</v>
      </c>
      <c r="C9532" s="1" t="s">
        <v>70</v>
      </c>
      <c r="D9532" s="1">
        <v>1</v>
      </c>
    </row>
    <row r="9533" spans="1:4" x14ac:dyDescent="0.3">
      <c r="A9533" s="1">
        <v>9532</v>
      </c>
      <c r="B9533" s="1">
        <v>4177</v>
      </c>
      <c r="C9533" s="1" t="s">
        <v>51</v>
      </c>
      <c r="D9533" s="1">
        <v>1</v>
      </c>
    </row>
    <row r="9534" spans="1:4" x14ac:dyDescent="0.3">
      <c r="A9534" s="1">
        <v>9533</v>
      </c>
      <c r="B9534" s="1">
        <v>4178</v>
      </c>
      <c r="C9534" s="1" t="s">
        <v>26</v>
      </c>
      <c r="D9534" s="1">
        <v>2</v>
      </c>
    </row>
    <row r="9535" spans="1:4" x14ac:dyDescent="0.3">
      <c r="A9535" s="1">
        <v>9534</v>
      </c>
      <c r="B9535" s="1">
        <v>4178</v>
      </c>
      <c r="C9535" s="1" t="s">
        <v>65</v>
      </c>
      <c r="D9535" s="1">
        <v>1</v>
      </c>
    </row>
    <row r="9536" spans="1:4" x14ac:dyDescent="0.3">
      <c r="A9536" s="1">
        <v>9535</v>
      </c>
      <c r="B9536" s="1">
        <v>4179</v>
      </c>
      <c r="C9536" s="1" t="s">
        <v>11</v>
      </c>
      <c r="D9536" s="1">
        <v>1</v>
      </c>
    </row>
    <row r="9537" spans="1:4" x14ac:dyDescent="0.3">
      <c r="A9537" s="1">
        <v>9536</v>
      </c>
      <c r="B9537" s="1">
        <v>4180</v>
      </c>
      <c r="C9537" s="1" t="s">
        <v>4</v>
      </c>
      <c r="D9537" s="1">
        <v>1</v>
      </c>
    </row>
    <row r="9538" spans="1:4" x14ac:dyDescent="0.3">
      <c r="A9538" s="1">
        <v>9537</v>
      </c>
      <c r="B9538" s="1">
        <v>4180</v>
      </c>
      <c r="C9538" s="1" t="s">
        <v>39</v>
      </c>
      <c r="D9538" s="1">
        <v>1</v>
      </c>
    </row>
    <row r="9539" spans="1:4" x14ac:dyDescent="0.3">
      <c r="A9539" s="1">
        <v>9538</v>
      </c>
      <c r="B9539" s="1">
        <v>4181</v>
      </c>
      <c r="C9539" s="1" t="s">
        <v>25</v>
      </c>
      <c r="D9539" s="1">
        <v>1</v>
      </c>
    </row>
    <row r="9540" spans="1:4" x14ac:dyDescent="0.3">
      <c r="A9540" s="1">
        <v>9539</v>
      </c>
      <c r="B9540" s="1">
        <v>4182</v>
      </c>
      <c r="C9540" s="1" t="s">
        <v>27</v>
      </c>
      <c r="D9540" s="1">
        <v>1</v>
      </c>
    </row>
    <row r="9541" spans="1:4" x14ac:dyDescent="0.3">
      <c r="A9541" s="1">
        <v>9540</v>
      </c>
      <c r="B9541" s="1">
        <v>4182</v>
      </c>
      <c r="C9541" s="1" t="s">
        <v>8</v>
      </c>
      <c r="D9541" s="1">
        <v>1</v>
      </c>
    </row>
    <row r="9542" spans="1:4" x14ac:dyDescent="0.3">
      <c r="A9542" s="1">
        <v>9541</v>
      </c>
      <c r="B9542" s="1">
        <v>4182</v>
      </c>
      <c r="C9542" s="1" t="s">
        <v>20</v>
      </c>
      <c r="D9542" s="1">
        <v>1</v>
      </c>
    </row>
    <row r="9543" spans="1:4" x14ac:dyDescent="0.3">
      <c r="A9543" s="1">
        <v>9542</v>
      </c>
      <c r="B9543" s="1">
        <v>4183</v>
      </c>
      <c r="C9543" s="1" t="s">
        <v>46</v>
      </c>
      <c r="D9543" s="1">
        <v>1</v>
      </c>
    </row>
    <row r="9544" spans="1:4" x14ac:dyDescent="0.3">
      <c r="A9544" s="1">
        <v>9543</v>
      </c>
      <c r="B9544" s="1">
        <v>4184</v>
      </c>
      <c r="C9544" s="1" t="s">
        <v>36</v>
      </c>
      <c r="D9544" s="1">
        <v>1</v>
      </c>
    </row>
    <row r="9545" spans="1:4" x14ac:dyDescent="0.3">
      <c r="A9545" s="1">
        <v>9544</v>
      </c>
      <c r="B9545" s="1">
        <v>4184</v>
      </c>
      <c r="C9545" s="1" t="s">
        <v>41</v>
      </c>
      <c r="D9545" s="1">
        <v>1</v>
      </c>
    </row>
    <row r="9546" spans="1:4" x14ac:dyDescent="0.3">
      <c r="A9546" s="1">
        <v>9545</v>
      </c>
      <c r="B9546" s="1">
        <v>4184</v>
      </c>
      <c r="C9546" s="1" t="s">
        <v>58</v>
      </c>
      <c r="D9546" s="1">
        <v>1</v>
      </c>
    </row>
    <row r="9547" spans="1:4" x14ac:dyDescent="0.3">
      <c r="A9547" s="1">
        <v>9546</v>
      </c>
      <c r="B9547" s="1">
        <v>4184</v>
      </c>
      <c r="C9547" s="1" t="s">
        <v>11</v>
      </c>
      <c r="D9547" s="1">
        <v>1</v>
      </c>
    </row>
    <row r="9548" spans="1:4" x14ac:dyDescent="0.3">
      <c r="A9548" s="1">
        <v>9547</v>
      </c>
      <c r="B9548" s="1">
        <v>4184</v>
      </c>
      <c r="C9548" s="1" t="s">
        <v>67</v>
      </c>
      <c r="D9548" s="1">
        <v>1</v>
      </c>
    </row>
    <row r="9549" spans="1:4" x14ac:dyDescent="0.3">
      <c r="A9549" s="1">
        <v>9548</v>
      </c>
      <c r="B9549" s="1">
        <v>4185</v>
      </c>
      <c r="C9549" s="1" t="s">
        <v>93</v>
      </c>
      <c r="D9549" s="1">
        <v>1</v>
      </c>
    </row>
    <row r="9550" spans="1:4" x14ac:dyDescent="0.3">
      <c r="A9550" s="1">
        <v>9549</v>
      </c>
      <c r="B9550" s="1">
        <v>4186</v>
      </c>
      <c r="C9550" s="1" t="s">
        <v>12</v>
      </c>
      <c r="D9550" s="1">
        <v>1</v>
      </c>
    </row>
    <row r="9551" spans="1:4" x14ac:dyDescent="0.3">
      <c r="A9551" s="1">
        <v>9550</v>
      </c>
      <c r="B9551" s="1">
        <v>4186</v>
      </c>
      <c r="C9551" s="1" t="s">
        <v>87</v>
      </c>
      <c r="D9551" s="1">
        <v>1</v>
      </c>
    </row>
    <row r="9552" spans="1:4" x14ac:dyDescent="0.3">
      <c r="A9552" s="1">
        <v>9551</v>
      </c>
      <c r="B9552" s="1">
        <v>4186</v>
      </c>
      <c r="C9552" s="1" t="s">
        <v>27</v>
      </c>
      <c r="D9552" s="1">
        <v>1</v>
      </c>
    </row>
    <row r="9553" spans="1:4" x14ac:dyDescent="0.3">
      <c r="A9553" s="1">
        <v>9552</v>
      </c>
      <c r="B9553" s="1">
        <v>4186</v>
      </c>
      <c r="C9553" s="1" t="s">
        <v>53</v>
      </c>
      <c r="D9553" s="1">
        <v>2</v>
      </c>
    </row>
    <row r="9554" spans="1:4" x14ac:dyDescent="0.3">
      <c r="A9554" s="1">
        <v>9553</v>
      </c>
      <c r="B9554" s="1">
        <v>4186</v>
      </c>
      <c r="C9554" s="1" t="s">
        <v>17</v>
      </c>
      <c r="D9554" s="1">
        <v>1</v>
      </c>
    </row>
    <row r="9555" spans="1:4" x14ac:dyDescent="0.3">
      <c r="A9555" s="1">
        <v>9554</v>
      </c>
      <c r="B9555" s="1">
        <v>4186</v>
      </c>
      <c r="C9555" s="1" t="s">
        <v>10</v>
      </c>
      <c r="D9555" s="1">
        <v>1</v>
      </c>
    </row>
    <row r="9556" spans="1:4" x14ac:dyDescent="0.3">
      <c r="A9556" s="1">
        <v>9555</v>
      </c>
      <c r="B9556" s="1">
        <v>4186</v>
      </c>
      <c r="C9556" s="1" t="s">
        <v>81</v>
      </c>
      <c r="D9556" s="1">
        <v>1</v>
      </c>
    </row>
    <row r="9557" spans="1:4" x14ac:dyDescent="0.3">
      <c r="A9557" s="1">
        <v>9556</v>
      </c>
      <c r="B9557" s="1">
        <v>4186</v>
      </c>
      <c r="C9557" s="1" t="s">
        <v>34</v>
      </c>
      <c r="D9557" s="1">
        <v>1</v>
      </c>
    </row>
    <row r="9558" spans="1:4" x14ac:dyDescent="0.3">
      <c r="A9558" s="1">
        <v>9557</v>
      </c>
      <c r="B9558" s="1">
        <v>4186</v>
      </c>
      <c r="C9558" s="1" t="s">
        <v>11</v>
      </c>
      <c r="D9558" s="1">
        <v>1</v>
      </c>
    </row>
    <row r="9559" spans="1:4" x14ac:dyDescent="0.3">
      <c r="A9559" s="1">
        <v>9558</v>
      </c>
      <c r="B9559" s="1">
        <v>4186</v>
      </c>
      <c r="C9559" s="1" t="s">
        <v>24</v>
      </c>
      <c r="D9559" s="1">
        <v>1</v>
      </c>
    </row>
    <row r="9560" spans="1:4" x14ac:dyDescent="0.3">
      <c r="A9560" s="1">
        <v>9559</v>
      </c>
      <c r="B9560" s="1">
        <v>4186</v>
      </c>
      <c r="C9560" s="1" t="s">
        <v>79</v>
      </c>
      <c r="D9560" s="1">
        <v>2</v>
      </c>
    </row>
    <row r="9561" spans="1:4" x14ac:dyDescent="0.3">
      <c r="A9561" s="1">
        <v>9560</v>
      </c>
      <c r="B9561" s="1">
        <v>4186</v>
      </c>
      <c r="C9561" s="1" t="s">
        <v>9</v>
      </c>
      <c r="D9561" s="1">
        <v>1</v>
      </c>
    </row>
    <row r="9562" spans="1:4" x14ac:dyDescent="0.3">
      <c r="A9562" s="1">
        <v>9561</v>
      </c>
      <c r="B9562" s="1">
        <v>4187</v>
      </c>
      <c r="C9562" s="1" t="s">
        <v>57</v>
      </c>
      <c r="D9562" s="1">
        <v>1</v>
      </c>
    </row>
    <row r="9563" spans="1:4" x14ac:dyDescent="0.3">
      <c r="A9563" s="1">
        <v>9562</v>
      </c>
      <c r="B9563" s="1">
        <v>4188</v>
      </c>
      <c r="C9563" s="1" t="s">
        <v>60</v>
      </c>
      <c r="D9563" s="1">
        <v>1</v>
      </c>
    </row>
    <row r="9564" spans="1:4" x14ac:dyDescent="0.3">
      <c r="A9564" s="1">
        <v>9563</v>
      </c>
      <c r="B9564" s="1">
        <v>4189</v>
      </c>
      <c r="C9564" s="1" t="s">
        <v>25</v>
      </c>
      <c r="D9564" s="1">
        <v>1</v>
      </c>
    </row>
    <row r="9565" spans="1:4" x14ac:dyDescent="0.3">
      <c r="A9565" s="1">
        <v>9564</v>
      </c>
      <c r="B9565" s="1">
        <v>4189</v>
      </c>
      <c r="C9565" s="1" t="s">
        <v>61</v>
      </c>
      <c r="D9565" s="1">
        <v>1</v>
      </c>
    </row>
    <row r="9566" spans="1:4" x14ac:dyDescent="0.3">
      <c r="A9566" s="1">
        <v>9565</v>
      </c>
      <c r="B9566" s="1">
        <v>4189</v>
      </c>
      <c r="C9566" s="1" t="s">
        <v>6</v>
      </c>
      <c r="D9566" s="1">
        <v>2</v>
      </c>
    </row>
    <row r="9567" spans="1:4" x14ac:dyDescent="0.3">
      <c r="A9567" s="1">
        <v>9566</v>
      </c>
      <c r="B9567" s="1">
        <v>4189</v>
      </c>
      <c r="C9567" s="1" t="s">
        <v>33</v>
      </c>
      <c r="D9567" s="1">
        <v>1</v>
      </c>
    </row>
    <row r="9568" spans="1:4" x14ac:dyDescent="0.3">
      <c r="A9568" s="1">
        <v>9567</v>
      </c>
      <c r="B9568" s="1">
        <v>4189</v>
      </c>
      <c r="C9568" s="1" t="s">
        <v>10</v>
      </c>
      <c r="D9568" s="1">
        <v>1</v>
      </c>
    </row>
    <row r="9569" spans="1:4" x14ac:dyDescent="0.3">
      <c r="A9569" s="1">
        <v>9568</v>
      </c>
      <c r="B9569" s="1">
        <v>4190</v>
      </c>
      <c r="C9569" s="1" t="s">
        <v>6</v>
      </c>
      <c r="D9569" s="1">
        <v>1</v>
      </c>
    </row>
    <row r="9570" spans="1:4" x14ac:dyDescent="0.3">
      <c r="A9570" s="1">
        <v>9569</v>
      </c>
      <c r="B9570" s="1">
        <v>4191</v>
      </c>
      <c r="C9570" s="1" t="s">
        <v>25</v>
      </c>
      <c r="D9570" s="1">
        <v>1</v>
      </c>
    </row>
    <row r="9571" spans="1:4" x14ac:dyDescent="0.3">
      <c r="A9571" s="1">
        <v>9570</v>
      </c>
      <c r="B9571" s="1">
        <v>4192</v>
      </c>
      <c r="C9571" s="1" t="s">
        <v>92</v>
      </c>
      <c r="D9571" s="1">
        <v>1</v>
      </c>
    </row>
    <row r="9572" spans="1:4" x14ac:dyDescent="0.3">
      <c r="A9572" s="1">
        <v>9571</v>
      </c>
      <c r="B9572" s="1">
        <v>4192</v>
      </c>
      <c r="C9572" s="1" t="s">
        <v>74</v>
      </c>
      <c r="D9572" s="1">
        <v>1</v>
      </c>
    </row>
    <row r="9573" spans="1:4" x14ac:dyDescent="0.3">
      <c r="A9573" s="1">
        <v>9572</v>
      </c>
      <c r="B9573" s="1">
        <v>4193</v>
      </c>
      <c r="C9573" s="1" t="s">
        <v>48</v>
      </c>
      <c r="D9573" s="1">
        <v>1</v>
      </c>
    </row>
    <row r="9574" spans="1:4" x14ac:dyDescent="0.3">
      <c r="A9574" s="1">
        <v>9573</v>
      </c>
      <c r="B9574" s="1">
        <v>4194</v>
      </c>
      <c r="C9574" s="1" t="s">
        <v>33</v>
      </c>
      <c r="D9574" s="1">
        <v>1</v>
      </c>
    </row>
    <row r="9575" spans="1:4" x14ac:dyDescent="0.3">
      <c r="A9575" s="1">
        <v>9574</v>
      </c>
      <c r="B9575" s="1">
        <v>4194</v>
      </c>
      <c r="C9575" s="1" t="s">
        <v>34</v>
      </c>
      <c r="D9575" s="1">
        <v>1</v>
      </c>
    </row>
    <row r="9576" spans="1:4" x14ac:dyDescent="0.3">
      <c r="A9576" s="1">
        <v>9575</v>
      </c>
      <c r="B9576" s="1">
        <v>4194</v>
      </c>
      <c r="C9576" s="1" t="s">
        <v>65</v>
      </c>
      <c r="D9576" s="1">
        <v>1</v>
      </c>
    </row>
    <row r="9577" spans="1:4" x14ac:dyDescent="0.3">
      <c r="A9577" s="1">
        <v>9576</v>
      </c>
      <c r="B9577" s="1">
        <v>4195</v>
      </c>
      <c r="C9577" s="1" t="s">
        <v>25</v>
      </c>
      <c r="D9577" s="1">
        <v>1</v>
      </c>
    </row>
    <row r="9578" spans="1:4" x14ac:dyDescent="0.3">
      <c r="A9578" s="1">
        <v>9577</v>
      </c>
      <c r="B9578" s="1">
        <v>4195</v>
      </c>
      <c r="C9578" s="1" t="s">
        <v>33</v>
      </c>
      <c r="D9578" s="1">
        <v>1</v>
      </c>
    </row>
    <row r="9579" spans="1:4" x14ac:dyDescent="0.3">
      <c r="A9579" s="1">
        <v>9578</v>
      </c>
      <c r="B9579" s="1">
        <v>4195</v>
      </c>
      <c r="C9579" s="1" t="s">
        <v>70</v>
      </c>
      <c r="D9579" s="1">
        <v>1</v>
      </c>
    </row>
    <row r="9580" spans="1:4" x14ac:dyDescent="0.3">
      <c r="A9580" s="1">
        <v>9579</v>
      </c>
      <c r="B9580" s="1">
        <v>4195</v>
      </c>
      <c r="C9580" s="1" t="s">
        <v>42</v>
      </c>
      <c r="D9580" s="1">
        <v>1</v>
      </c>
    </row>
    <row r="9581" spans="1:4" x14ac:dyDescent="0.3">
      <c r="A9581" s="1">
        <v>9580</v>
      </c>
      <c r="B9581" s="1">
        <v>4196</v>
      </c>
      <c r="C9581" s="1" t="s">
        <v>63</v>
      </c>
      <c r="D9581" s="1">
        <v>1</v>
      </c>
    </row>
    <row r="9582" spans="1:4" x14ac:dyDescent="0.3">
      <c r="A9582" s="1">
        <v>9581</v>
      </c>
      <c r="B9582" s="1">
        <v>4197</v>
      </c>
      <c r="C9582" s="1" t="s">
        <v>7</v>
      </c>
      <c r="D9582" s="1">
        <v>1</v>
      </c>
    </row>
    <row r="9583" spans="1:4" x14ac:dyDescent="0.3">
      <c r="A9583" s="1">
        <v>9582</v>
      </c>
      <c r="B9583" s="1">
        <v>4198</v>
      </c>
      <c r="C9583" s="1" t="s">
        <v>84</v>
      </c>
      <c r="D9583" s="1">
        <v>1</v>
      </c>
    </row>
    <row r="9584" spans="1:4" x14ac:dyDescent="0.3">
      <c r="A9584" s="1">
        <v>9583</v>
      </c>
      <c r="B9584" s="1">
        <v>4198</v>
      </c>
      <c r="C9584" s="1" t="s">
        <v>76</v>
      </c>
      <c r="D9584" s="1">
        <v>1</v>
      </c>
    </row>
    <row r="9585" spans="1:4" x14ac:dyDescent="0.3">
      <c r="A9585" s="1">
        <v>9584</v>
      </c>
      <c r="B9585" s="1">
        <v>4199</v>
      </c>
      <c r="C9585" s="1" t="s">
        <v>33</v>
      </c>
      <c r="D9585" s="1">
        <v>1</v>
      </c>
    </row>
    <row r="9586" spans="1:4" x14ac:dyDescent="0.3">
      <c r="A9586" s="1">
        <v>9585</v>
      </c>
      <c r="B9586" s="1">
        <v>4199</v>
      </c>
      <c r="C9586" s="1" t="s">
        <v>8</v>
      </c>
      <c r="D9586" s="1">
        <v>1</v>
      </c>
    </row>
    <row r="9587" spans="1:4" x14ac:dyDescent="0.3">
      <c r="A9587" s="1">
        <v>9586</v>
      </c>
      <c r="B9587" s="1">
        <v>4200</v>
      </c>
      <c r="C9587" s="1" t="s">
        <v>33</v>
      </c>
      <c r="D9587" s="1">
        <v>1</v>
      </c>
    </row>
    <row r="9588" spans="1:4" x14ac:dyDescent="0.3">
      <c r="A9588" s="1">
        <v>9587</v>
      </c>
      <c r="B9588" s="1">
        <v>4201</v>
      </c>
      <c r="C9588" s="1" t="s">
        <v>42</v>
      </c>
      <c r="D9588" s="1">
        <v>1</v>
      </c>
    </row>
    <row r="9589" spans="1:4" x14ac:dyDescent="0.3">
      <c r="A9589" s="1">
        <v>9588</v>
      </c>
      <c r="B9589" s="1">
        <v>4201</v>
      </c>
      <c r="C9589" s="1" t="s">
        <v>40</v>
      </c>
      <c r="D9589" s="1">
        <v>1</v>
      </c>
    </row>
    <row r="9590" spans="1:4" x14ac:dyDescent="0.3">
      <c r="A9590" s="1">
        <v>9589</v>
      </c>
      <c r="B9590" s="1">
        <v>4202</v>
      </c>
      <c r="C9590" s="1" t="s">
        <v>31</v>
      </c>
      <c r="D9590" s="1">
        <v>1</v>
      </c>
    </row>
    <row r="9591" spans="1:4" x14ac:dyDescent="0.3">
      <c r="A9591" s="1">
        <v>9590</v>
      </c>
      <c r="B9591" s="1">
        <v>4202</v>
      </c>
      <c r="C9591" s="1" t="s">
        <v>35</v>
      </c>
      <c r="D9591" s="1">
        <v>1</v>
      </c>
    </row>
    <row r="9592" spans="1:4" x14ac:dyDescent="0.3">
      <c r="A9592" s="1">
        <v>9591</v>
      </c>
      <c r="B9592" s="1">
        <v>4203</v>
      </c>
      <c r="C9592" s="1" t="s">
        <v>35</v>
      </c>
      <c r="D9592" s="1">
        <v>1</v>
      </c>
    </row>
    <row r="9593" spans="1:4" x14ac:dyDescent="0.3">
      <c r="A9593" s="1">
        <v>9592</v>
      </c>
      <c r="B9593" s="1">
        <v>4203</v>
      </c>
      <c r="C9593" s="1" t="s">
        <v>64</v>
      </c>
      <c r="D9593" s="1">
        <v>1</v>
      </c>
    </row>
    <row r="9594" spans="1:4" x14ac:dyDescent="0.3">
      <c r="A9594" s="1">
        <v>9593</v>
      </c>
      <c r="B9594" s="1">
        <v>4203</v>
      </c>
      <c r="C9594" s="1" t="s">
        <v>55</v>
      </c>
      <c r="D9594" s="1">
        <v>1</v>
      </c>
    </row>
    <row r="9595" spans="1:4" x14ac:dyDescent="0.3">
      <c r="A9595" s="1">
        <v>9594</v>
      </c>
      <c r="B9595" s="1">
        <v>4204</v>
      </c>
      <c r="C9595" s="1" t="s">
        <v>46</v>
      </c>
      <c r="D9595" s="1">
        <v>1</v>
      </c>
    </row>
    <row r="9596" spans="1:4" x14ac:dyDescent="0.3">
      <c r="A9596" s="1">
        <v>9595</v>
      </c>
      <c r="B9596" s="1">
        <v>4204</v>
      </c>
      <c r="C9596" s="1" t="s">
        <v>66</v>
      </c>
      <c r="D9596" s="1">
        <v>1</v>
      </c>
    </row>
    <row r="9597" spans="1:4" x14ac:dyDescent="0.3">
      <c r="A9597" s="1">
        <v>9596</v>
      </c>
      <c r="B9597" s="1">
        <v>4205</v>
      </c>
      <c r="C9597" s="1" t="s">
        <v>87</v>
      </c>
      <c r="D9597" s="1">
        <v>1</v>
      </c>
    </row>
    <row r="9598" spans="1:4" x14ac:dyDescent="0.3">
      <c r="A9598" s="1">
        <v>9597</v>
      </c>
      <c r="B9598" s="1">
        <v>4205</v>
      </c>
      <c r="C9598" s="1" t="s">
        <v>70</v>
      </c>
      <c r="D9598" s="1">
        <v>1</v>
      </c>
    </row>
    <row r="9599" spans="1:4" x14ac:dyDescent="0.3">
      <c r="A9599" s="1">
        <v>9598</v>
      </c>
      <c r="B9599" s="1">
        <v>4206</v>
      </c>
      <c r="C9599" s="1" t="s">
        <v>35</v>
      </c>
      <c r="D9599" s="1">
        <v>1</v>
      </c>
    </row>
    <row r="9600" spans="1:4" x14ac:dyDescent="0.3">
      <c r="A9600" s="1">
        <v>9599</v>
      </c>
      <c r="B9600" s="1">
        <v>4206</v>
      </c>
      <c r="C9600" s="1" t="s">
        <v>26</v>
      </c>
      <c r="D9600" s="1">
        <v>1</v>
      </c>
    </row>
    <row r="9601" spans="1:4" x14ac:dyDescent="0.3">
      <c r="A9601" s="1">
        <v>9600</v>
      </c>
      <c r="B9601" s="1">
        <v>4206</v>
      </c>
      <c r="C9601" s="1" t="s">
        <v>81</v>
      </c>
      <c r="D9601" s="1">
        <v>1</v>
      </c>
    </row>
    <row r="9602" spans="1:4" x14ac:dyDescent="0.3">
      <c r="A9602" s="1">
        <v>9601</v>
      </c>
      <c r="B9602" s="1">
        <v>4206</v>
      </c>
      <c r="C9602" s="1" t="s">
        <v>22</v>
      </c>
      <c r="D9602" s="1">
        <v>1</v>
      </c>
    </row>
    <row r="9603" spans="1:4" x14ac:dyDescent="0.3">
      <c r="A9603" s="1">
        <v>9602</v>
      </c>
      <c r="B9603" s="1">
        <v>4207</v>
      </c>
      <c r="C9603" s="1" t="s">
        <v>33</v>
      </c>
      <c r="D9603" s="1">
        <v>1</v>
      </c>
    </row>
    <row r="9604" spans="1:4" x14ac:dyDescent="0.3">
      <c r="A9604" s="1">
        <v>9603</v>
      </c>
      <c r="B9604" s="1">
        <v>4207</v>
      </c>
      <c r="C9604" s="1" t="s">
        <v>65</v>
      </c>
      <c r="D9604" s="1">
        <v>1</v>
      </c>
    </row>
    <row r="9605" spans="1:4" x14ac:dyDescent="0.3">
      <c r="A9605" s="1">
        <v>9604</v>
      </c>
      <c r="B9605" s="1">
        <v>4207</v>
      </c>
      <c r="C9605" s="1" t="s">
        <v>11</v>
      </c>
      <c r="D9605" s="1">
        <v>1</v>
      </c>
    </row>
    <row r="9606" spans="1:4" x14ac:dyDescent="0.3">
      <c r="A9606" s="1">
        <v>9605</v>
      </c>
      <c r="B9606" s="1">
        <v>4207</v>
      </c>
      <c r="C9606" s="1" t="s">
        <v>67</v>
      </c>
      <c r="D9606" s="1">
        <v>1</v>
      </c>
    </row>
    <row r="9607" spans="1:4" x14ac:dyDescent="0.3">
      <c r="A9607" s="1">
        <v>9606</v>
      </c>
      <c r="B9607" s="1">
        <v>4208</v>
      </c>
      <c r="C9607" s="1" t="s">
        <v>78</v>
      </c>
      <c r="D9607" s="1">
        <v>1</v>
      </c>
    </row>
    <row r="9608" spans="1:4" x14ac:dyDescent="0.3">
      <c r="A9608" s="1">
        <v>9607</v>
      </c>
      <c r="B9608" s="1">
        <v>4208</v>
      </c>
      <c r="C9608" s="1" t="s">
        <v>16</v>
      </c>
      <c r="D9608" s="1">
        <v>1</v>
      </c>
    </row>
    <row r="9609" spans="1:4" x14ac:dyDescent="0.3">
      <c r="A9609" s="1">
        <v>9608</v>
      </c>
      <c r="B9609" s="1">
        <v>4208</v>
      </c>
      <c r="C9609" s="1" t="s">
        <v>72</v>
      </c>
      <c r="D9609" s="1">
        <v>1</v>
      </c>
    </row>
    <row r="9610" spans="1:4" x14ac:dyDescent="0.3">
      <c r="A9610" s="1">
        <v>9609</v>
      </c>
      <c r="B9610" s="1">
        <v>4209</v>
      </c>
      <c r="C9610" s="1" t="s">
        <v>78</v>
      </c>
      <c r="D9610" s="1">
        <v>1</v>
      </c>
    </row>
    <row r="9611" spans="1:4" x14ac:dyDescent="0.3">
      <c r="A9611" s="1">
        <v>9610</v>
      </c>
      <c r="B9611" s="1">
        <v>4209</v>
      </c>
      <c r="C9611" s="1" t="s">
        <v>49</v>
      </c>
      <c r="D9611" s="1">
        <v>1</v>
      </c>
    </row>
    <row r="9612" spans="1:4" x14ac:dyDescent="0.3">
      <c r="A9612" s="1">
        <v>9611</v>
      </c>
      <c r="B9612" s="1">
        <v>4210</v>
      </c>
      <c r="C9612" s="1" t="s">
        <v>29</v>
      </c>
      <c r="D9612" s="1">
        <v>1</v>
      </c>
    </row>
    <row r="9613" spans="1:4" x14ac:dyDescent="0.3">
      <c r="A9613" s="1">
        <v>9612</v>
      </c>
      <c r="B9613" s="1">
        <v>4210</v>
      </c>
      <c r="C9613" s="1" t="s">
        <v>18</v>
      </c>
      <c r="D9613" s="1">
        <v>1</v>
      </c>
    </row>
    <row r="9614" spans="1:4" x14ac:dyDescent="0.3">
      <c r="A9614" s="1">
        <v>9613</v>
      </c>
      <c r="B9614" s="1">
        <v>4211</v>
      </c>
      <c r="C9614" s="1" t="s">
        <v>25</v>
      </c>
      <c r="D9614" s="1">
        <v>1</v>
      </c>
    </row>
    <row r="9615" spans="1:4" x14ac:dyDescent="0.3">
      <c r="A9615" s="1">
        <v>9614</v>
      </c>
      <c r="B9615" s="1">
        <v>4211</v>
      </c>
      <c r="C9615" s="1" t="s">
        <v>87</v>
      </c>
      <c r="D9615" s="1">
        <v>1</v>
      </c>
    </row>
    <row r="9616" spans="1:4" x14ac:dyDescent="0.3">
      <c r="A9616" s="1">
        <v>9615</v>
      </c>
      <c r="B9616" s="1">
        <v>4212</v>
      </c>
      <c r="C9616" s="1" t="s">
        <v>87</v>
      </c>
      <c r="D9616" s="1">
        <v>1</v>
      </c>
    </row>
    <row r="9617" spans="1:4" x14ac:dyDescent="0.3">
      <c r="A9617" s="1">
        <v>9616</v>
      </c>
      <c r="B9617" s="1">
        <v>4212</v>
      </c>
      <c r="C9617" s="1" t="s">
        <v>59</v>
      </c>
      <c r="D9617" s="1">
        <v>1</v>
      </c>
    </row>
    <row r="9618" spans="1:4" x14ac:dyDescent="0.3">
      <c r="A9618" s="1">
        <v>9617</v>
      </c>
      <c r="B9618" s="1">
        <v>4213</v>
      </c>
      <c r="C9618" s="1" t="s">
        <v>33</v>
      </c>
      <c r="D9618" s="1">
        <v>1</v>
      </c>
    </row>
    <row r="9619" spans="1:4" x14ac:dyDescent="0.3">
      <c r="A9619" s="1">
        <v>9618</v>
      </c>
      <c r="B9619" s="1">
        <v>4213</v>
      </c>
      <c r="C9619" s="1" t="s">
        <v>70</v>
      </c>
      <c r="D9619" s="1">
        <v>1</v>
      </c>
    </row>
    <row r="9620" spans="1:4" x14ac:dyDescent="0.3">
      <c r="A9620" s="1">
        <v>9619</v>
      </c>
      <c r="B9620" s="1">
        <v>4214</v>
      </c>
      <c r="C9620" s="1" t="s">
        <v>25</v>
      </c>
      <c r="D9620" s="1">
        <v>1</v>
      </c>
    </row>
    <row r="9621" spans="1:4" x14ac:dyDescent="0.3">
      <c r="A9621" s="1">
        <v>9620</v>
      </c>
      <c r="B9621" s="1">
        <v>4215</v>
      </c>
      <c r="C9621" s="1" t="s">
        <v>36</v>
      </c>
      <c r="D9621" s="1">
        <v>1</v>
      </c>
    </row>
    <row r="9622" spans="1:4" x14ac:dyDescent="0.3">
      <c r="A9622" s="1">
        <v>9621</v>
      </c>
      <c r="B9622" s="1">
        <v>4215</v>
      </c>
      <c r="C9622" s="1" t="s">
        <v>10</v>
      </c>
      <c r="D9622" s="1">
        <v>1</v>
      </c>
    </row>
    <row r="9623" spans="1:4" x14ac:dyDescent="0.3">
      <c r="A9623" s="1">
        <v>9622</v>
      </c>
      <c r="B9623" s="1">
        <v>4216</v>
      </c>
      <c r="C9623" s="1" t="s">
        <v>31</v>
      </c>
      <c r="D9623" s="1">
        <v>1</v>
      </c>
    </row>
    <row r="9624" spans="1:4" x14ac:dyDescent="0.3">
      <c r="A9624" s="1">
        <v>9623</v>
      </c>
      <c r="B9624" s="1">
        <v>4216</v>
      </c>
      <c r="C9624" s="1" t="s">
        <v>65</v>
      </c>
      <c r="D9624" s="1">
        <v>1</v>
      </c>
    </row>
    <row r="9625" spans="1:4" x14ac:dyDescent="0.3">
      <c r="A9625" s="1">
        <v>9624</v>
      </c>
      <c r="B9625" s="1">
        <v>4216</v>
      </c>
      <c r="C9625" s="1" t="s">
        <v>69</v>
      </c>
      <c r="D9625" s="1">
        <v>1</v>
      </c>
    </row>
    <row r="9626" spans="1:4" x14ac:dyDescent="0.3">
      <c r="A9626" s="1">
        <v>9625</v>
      </c>
      <c r="B9626" s="1">
        <v>4216</v>
      </c>
      <c r="C9626" s="1" t="s">
        <v>9</v>
      </c>
      <c r="D9626" s="1">
        <v>1</v>
      </c>
    </row>
    <row r="9627" spans="1:4" x14ac:dyDescent="0.3">
      <c r="A9627" s="1">
        <v>9626</v>
      </c>
      <c r="B9627" s="1">
        <v>4217</v>
      </c>
      <c r="C9627" s="1" t="s">
        <v>33</v>
      </c>
      <c r="D9627" s="1">
        <v>1</v>
      </c>
    </row>
    <row r="9628" spans="1:4" x14ac:dyDescent="0.3">
      <c r="A9628" s="1">
        <v>9627</v>
      </c>
      <c r="B9628" s="1">
        <v>4218</v>
      </c>
      <c r="C9628" s="1" t="s">
        <v>21</v>
      </c>
      <c r="D9628" s="1">
        <v>1</v>
      </c>
    </row>
    <row r="9629" spans="1:4" x14ac:dyDescent="0.3">
      <c r="A9629" s="1">
        <v>9628</v>
      </c>
      <c r="B9629" s="1">
        <v>4219</v>
      </c>
      <c r="C9629" s="1" t="s">
        <v>12</v>
      </c>
      <c r="D9629" s="1">
        <v>1</v>
      </c>
    </row>
    <row r="9630" spans="1:4" x14ac:dyDescent="0.3">
      <c r="A9630" s="1">
        <v>9629</v>
      </c>
      <c r="B9630" s="1">
        <v>4219</v>
      </c>
      <c r="C9630" s="1" t="s">
        <v>67</v>
      </c>
      <c r="D9630" s="1">
        <v>1</v>
      </c>
    </row>
    <row r="9631" spans="1:4" x14ac:dyDescent="0.3">
      <c r="A9631" s="1">
        <v>9630</v>
      </c>
      <c r="B9631" s="1">
        <v>4220</v>
      </c>
      <c r="C9631" s="1" t="s">
        <v>68</v>
      </c>
      <c r="D9631" s="1">
        <v>1</v>
      </c>
    </row>
    <row r="9632" spans="1:4" x14ac:dyDescent="0.3">
      <c r="A9632" s="1">
        <v>9631</v>
      </c>
      <c r="B9632" s="1">
        <v>4220</v>
      </c>
      <c r="C9632" s="1" t="s">
        <v>71</v>
      </c>
      <c r="D9632" s="1">
        <v>1</v>
      </c>
    </row>
    <row r="9633" spans="1:4" x14ac:dyDescent="0.3">
      <c r="A9633" s="1">
        <v>9632</v>
      </c>
      <c r="B9633" s="1">
        <v>4220</v>
      </c>
      <c r="C9633" s="1" t="s">
        <v>49</v>
      </c>
      <c r="D9633" s="1">
        <v>1</v>
      </c>
    </row>
    <row r="9634" spans="1:4" x14ac:dyDescent="0.3">
      <c r="A9634" s="1">
        <v>9633</v>
      </c>
      <c r="B9634" s="1">
        <v>4221</v>
      </c>
      <c r="C9634" s="1" t="s">
        <v>61</v>
      </c>
      <c r="D9634" s="1">
        <v>1</v>
      </c>
    </row>
    <row r="9635" spans="1:4" x14ac:dyDescent="0.3">
      <c r="A9635" s="1">
        <v>9634</v>
      </c>
      <c r="B9635" s="1">
        <v>4222</v>
      </c>
      <c r="C9635" s="1" t="s">
        <v>7</v>
      </c>
      <c r="D9635" s="1">
        <v>1</v>
      </c>
    </row>
    <row r="9636" spans="1:4" x14ac:dyDescent="0.3">
      <c r="A9636" s="1">
        <v>9635</v>
      </c>
      <c r="B9636" s="1">
        <v>4223</v>
      </c>
      <c r="C9636" s="1" t="s">
        <v>22</v>
      </c>
      <c r="D9636" s="1">
        <v>1</v>
      </c>
    </row>
    <row r="9637" spans="1:4" x14ac:dyDescent="0.3">
      <c r="A9637" s="1">
        <v>9636</v>
      </c>
      <c r="B9637" s="1">
        <v>4224</v>
      </c>
      <c r="C9637" s="1" t="s">
        <v>5</v>
      </c>
      <c r="D9637" s="1">
        <v>1</v>
      </c>
    </row>
    <row r="9638" spans="1:4" x14ac:dyDescent="0.3">
      <c r="A9638" s="1">
        <v>9637</v>
      </c>
      <c r="B9638" s="1">
        <v>4224</v>
      </c>
      <c r="C9638" s="1" t="s">
        <v>6</v>
      </c>
      <c r="D9638" s="1">
        <v>1</v>
      </c>
    </row>
    <row r="9639" spans="1:4" x14ac:dyDescent="0.3">
      <c r="A9639" s="1">
        <v>9638</v>
      </c>
      <c r="B9639" s="1">
        <v>4224</v>
      </c>
      <c r="C9639" s="1" t="s">
        <v>67</v>
      </c>
      <c r="D9639" s="1">
        <v>1</v>
      </c>
    </row>
    <row r="9640" spans="1:4" x14ac:dyDescent="0.3">
      <c r="A9640" s="1">
        <v>9639</v>
      </c>
      <c r="B9640" s="1">
        <v>4225</v>
      </c>
      <c r="C9640" s="1" t="s">
        <v>85</v>
      </c>
      <c r="D9640" s="1">
        <v>1</v>
      </c>
    </row>
    <row r="9641" spans="1:4" x14ac:dyDescent="0.3">
      <c r="A9641" s="1">
        <v>9640</v>
      </c>
      <c r="B9641" s="1">
        <v>4225</v>
      </c>
      <c r="C9641" s="1" t="s">
        <v>34</v>
      </c>
      <c r="D9641" s="1">
        <v>1</v>
      </c>
    </row>
    <row r="9642" spans="1:4" x14ac:dyDescent="0.3">
      <c r="A9642" s="1">
        <v>9641</v>
      </c>
      <c r="B9642" s="1">
        <v>4226</v>
      </c>
      <c r="C9642" s="1" t="s">
        <v>33</v>
      </c>
      <c r="D9642" s="1">
        <v>1</v>
      </c>
    </row>
    <row r="9643" spans="1:4" x14ac:dyDescent="0.3">
      <c r="A9643" s="1">
        <v>9642</v>
      </c>
      <c r="B9643" s="1">
        <v>4227</v>
      </c>
      <c r="C9643" s="1" t="s">
        <v>65</v>
      </c>
      <c r="D9643" s="1">
        <v>1</v>
      </c>
    </row>
    <row r="9644" spans="1:4" x14ac:dyDescent="0.3">
      <c r="A9644" s="1">
        <v>9643</v>
      </c>
      <c r="B9644" s="1">
        <v>4227</v>
      </c>
      <c r="C9644" s="1" t="s">
        <v>59</v>
      </c>
      <c r="D9644" s="1">
        <v>1</v>
      </c>
    </row>
    <row r="9645" spans="1:4" x14ac:dyDescent="0.3">
      <c r="A9645" s="1">
        <v>9644</v>
      </c>
      <c r="B9645" s="1">
        <v>4228</v>
      </c>
      <c r="C9645" s="1" t="s">
        <v>31</v>
      </c>
      <c r="D9645" s="1">
        <v>1</v>
      </c>
    </row>
    <row r="9646" spans="1:4" x14ac:dyDescent="0.3">
      <c r="A9646" s="1">
        <v>9645</v>
      </c>
      <c r="B9646" s="1">
        <v>4228</v>
      </c>
      <c r="C9646" s="1" t="s">
        <v>30</v>
      </c>
      <c r="D9646" s="1">
        <v>1</v>
      </c>
    </row>
    <row r="9647" spans="1:4" x14ac:dyDescent="0.3">
      <c r="A9647" s="1">
        <v>9646</v>
      </c>
      <c r="B9647" s="1">
        <v>4228</v>
      </c>
      <c r="C9647" s="1" t="s">
        <v>5</v>
      </c>
      <c r="D9647" s="1">
        <v>1</v>
      </c>
    </row>
    <row r="9648" spans="1:4" x14ac:dyDescent="0.3">
      <c r="A9648" s="1">
        <v>9647</v>
      </c>
      <c r="B9648" s="1">
        <v>4229</v>
      </c>
      <c r="C9648" s="1" t="s">
        <v>71</v>
      </c>
      <c r="D9648" s="1">
        <v>1</v>
      </c>
    </row>
    <row r="9649" spans="1:4" x14ac:dyDescent="0.3">
      <c r="A9649" s="1">
        <v>9648</v>
      </c>
      <c r="B9649" s="1">
        <v>4230</v>
      </c>
      <c r="C9649" s="1" t="s">
        <v>48</v>
      </c>
      <c r="D9649" s="1">
        <v>1</v>
      </c>
    </row>
    <row r="9650" spans="1:4" x14ac:dyDescent="0.3">
      <c r="A9650" s="1">
        <v>9649</v>
      </c>
      <c r="B9650" s="1">
        <v>4231</v>
      </c>
      <c r="C9650" s="1" t="s">
        <v>43</v>
      </c>
      <c r="D9650" s="1">
        <v>1</v>
      </c>
    </row>
    <row r="9651" spans="1:4" x14ac:dyDescent="0.3">
      <c r="A9651" s="1">
        <v>9650</v>
      </c>
      <c r="B9651" s="1">
        <v>4231</v>
      </c>
      <c r="C9651" s="1" t="s">
        <v>24</v>
      </c>
      <c r="D9651" s="1">
        <v>1</v>
      </c>
    </row>
    <row r="9652" spans="1:4" x14ac:dyDescent="0.3">
      <c r="A9652" s="1">
        <v>9651</v>
      </c>
      <c r="B9652" s="1">
        <v>4232</v>
      </c>
      <c r="C9652" s="1" t="s">
        <v>31</v>
      </c>
      <c r="D9652" s="1">
        <v>1</v>
      </c>
    </row>
    <row r="9653" spans="1:4" x14ac:dyDescent="0.3">
      <c r="A9653" s="1">
        <v>9652</v>
      </c>
      <c r="B9653" s="1">
        <v>4232</v>
      </c>
      <c r="C9653" s="1" t="s">
        <v>5</v>
      </c>
      <c r="D9653" s="1">
        <v>1</v>
      </c>
    </row>
    <row r="9654" spans="1:4" x14ac:dyDescent="0.3">
      <c r="A9654" s="1">
        <v>9653</v>
      </c>
      <c r="B9654" s="1">
        <v>4232</v>
      </c>
      <c r="C9654" s="1" t="s">
        <v>64</v>
      </c>
      <c r="D9654" s="1">
        <v>1</v>
      </c>
    </row>
    <row r="9655" spans="1:4" x14ac:dyDescent="0.3">
      <c r="A9655" s="1">
        <v>9654</v>
      </c>
      <c r="B9655" s="1">
        <v>4232</v>
      </c>
      <c r="C9655" s="1" t="s">
        <v>55</v>
      </c>
      <c r="D9655" s="1">
        <v>1</v>
      </c>
    </row>
    <row r="9656" spans="1:4" x14ac:dyDescent="0.3">
      <c r="A9656" s="1">
        <v>9655</v>
      </c>
      <c r="B9656" s="1">
        <v>4232</v>
      </c>
      <c r="C9656" s="1" t="s">
        <v>82</v>
      </c>
      <c r="D9656" s="1">
        <v>1</v>
      </c>
    </row>
    <row r="9657" spans="1:4" x14ac:dyDescent="0.3">
      <c r="A9657" s="1">
        <v>9656</v>
      </c>
      <c r="B9657" s="1">
        <v>4232</v>
      </c>
      <c r="C9657" s="1" t="s">
        <v>28</v>
      </c>
      <c r="D9657" s="1">
        <v>1</v>
      </c>
    </row>
    <row r="9658" spans="1:4" x14ac:dyDescent="0.3">
      <c r="A9658" s="1">
        <v>9657</v>
      </c>
      <c r="B9658" s="1">
        <v>4232</v>
      </c>
      <c r="C9658" s="1" t="s">
        <v>46</v>
      </c>
      <c r="D9658" s="1">
        <v>1</v>
      </c>
    </row>
    <row r="9659" spans="1:4" x14ac:dyDescent="0.3">
      <c r="A9659" s="1">
        <v>9658</v>
      </c>
      <c r="B9659" s="1">
        <v>4232</v>
      </c>
      <c r="C9659" s="1" t="s">
        <v>56</v>
      </c>
      <c r="D9659" s="1">
        <v>1</v>
      </c>
    </row>
    <row r="9660" spans="1:4" x14ac:dyDescent="0.3">
      <c r="A9660" s="1">
        <v>9659</v>
      </c>
      <c r="B9660" s="1">
        <v>4232</v>
      </c>
      <c r="C9660" s="1" t="s">
        <v>48</v>
      </c>
      <c r="D9660" s="1">
        <v>1</v>
      </c>
    </row>
    <row r="9661" spans="1:4" x14ac:dyDescent="0.3">
      <c r="A9661" s="1">
        <v>9660</v>
      </c>
      <c r="B9661" s="1">
        <v>4232</v>
      </c>
      <c r="C9661" s="1" t="s">
        <v>71</v>
      </c>
      <c r="D9661" s="1">
        <v>2</v>
      </c>
    </row>
    <row r="9662" spans="1:4" x14ac:dyDescent="0.3">
      <c r="A9662" s="1">
        <v>9661</v>
      </c>
      <c r="B9662" s="1">
        <v>4232</v>
      </c>
      <c r="C9662" s="1" t="s">
        <v>13</v>
      </c>
      <c r="D9662" s="1">
        <v>1</v>
      </c>
    </row>
    <row r="9663" spans="1:4" x14ac:dyDescent="0.3">
      <c r="A9663" s="1">
        <v>9662</v>
      </c>
      <c r="B9663" s="1">
        <v>4232</v>
      </c>
      <c r="C9663" s="1" t="s">
        <v>63</v>
      </c>
      <c r="D9663" s="1">
        <v>1</v>
      </c>
    </row>
    <row r="9664" spans="1:4" x14ac:dyDescent="0.3">
      <c r="A9664" s="1">
        <v>9663</v>
      </c>
      <c r="B9664" s="1">
        <v>4233</v>
      </c>
      <c r="C9664" s="1" t="s">
        <v>36</v>
      </c>
      <c r="D9664" s="1">
        <v>1</v>
      </c>
    </row>
    <row r="9665" spans="1:4" x14ac:dyDescent="0.3">
      <c r="A9665" s="1">
        <v>9664</v>
      </c>
      <c r="B9665" s="1">
        <v>4233</v>
      </c>
      <c r="C9665" s="1" t="s">
        <v>67</v>
      </c>
      <c r="D9665" s="1">
        <v>1</v>
      </c>
    </row>
    <row r="9666" spans="1:4" x14ac:dyDescent="0.3">
      <c r="A9666" s="1">
        <v>9665</v>
      </c>
      <c r="B9666" s="1">
        <v>4233</v>
      </c>
      <c r="C9666" s="1" t="s">
        <v>77</v>
      </c>
      <c r="D9666" s="1">
        <v>1</v>
      </c>
    </row>
    <row r="9667" spans="1:4" x14ac:dyDescent="0.3">
      <c r="A9667" s="1">
        <v>9666</v>
      </c>
      <c r="B9667" s="1">
        <v>4234</v>
      </c>
      <c r="C9667" s="1" t="s">
        <v>33</v>
      </c>
      <c r="D9667" s="1">
        <v>1</v>
      </c>
    </row>
    <row r="9668" spans="1:4" x14ac:dyDescent="0.3">
      <c r="A9668" s="1">
        <v>9667</v>
      </c>
      <c r="B9668" s="1">
        <v>4234</v>
      </c>
      <c r="C9668" s="1" t="s">
        <v>46</v>
      </c>
      <c r="D9668" s="1">
        <v>1</v>
      </c>
    </row>
    <row r="9669" spans="1:4" x14ac:dyDescent="0.3">
      <c r="A9669" s="1">
        <v>9668</v>
      </c>
      <c r="B9669" s="1">
        <v>4235</v>
      </c>
      <c r="C9669" s="1" t="s">
        <v>16</v>
      </c>
      <c r="D9669" s="1">
        <v>1</v>
      </c>
    </row>
    <row r="9670" spans="1:4" x14ac:dyDescent="0.3">
      <c r="A9670" s="1">
        <v>9669</v>
      </c>
      <c r="B9670" s="1">
        <v>4235</v>
      </c>
      <c r="C9670" s="1" t="s">
        <v>55</v>
      </c>
      <c r="D9670" s="1">
        <v>1</v>
      </c>
    </row>
    <row r="9671" spans="1:4" x14ac:dyDescent="0.3">
      <c r="A9671" s="1">
        <v>9670</v>
      </c>
      <c r="B9671" s="1">
        <v>4235</v>
      </c>
      <c r="C9671" s="1" t="s">
        <v>70</v>
      </c>
      <c r="D9671" s="1">
        <v>1</v>
      </c>
    </row>
    <row r="9672" spans="1:4" x14ac:dyDescent="0.3">
      <c r="A9672" s="1">
        <v>9671</v>
      </c>
      <c r="B9672" s="1">
        <v>4235</v>
      </c>
      <c r="C9672" s="1" t="s">
        <v>20</v>
      </c>
      <c r="D9672" s="1">
        <v>1</v>
      </c>
    </row>
    <row r="9673" spans="1:4" x14ac:dyDescent="0.3">
      <c r="A9673" s="1">
        <v>9672</v>
      </c>
      <c r="B9673" s="1">
        <v>4235</v>
      </c>
      <c r="C9673" s="1" t="s">
        <v>79</v>
      </c>
      <c r="D9673" s="1">
        <v>1</v>
      </c>
    </row>
    <row r="9674" spans="1:4" x14ac:dyDescent="0.3">
      <c r="A9674" s="1">
        <v>9673</v>
      </c>
      <c r="B9674" s="1">
        <v>4236</v>
      </c>
      <c r="C9674" s="1" t="s">
        <v>27</v>
      </c>
      <c r="D9674" s="1">
        <v>1</v>
      </c>
    </row>
    <row r="9675" spans="1:4" x14ac:dyDescent="0.3">
      <c r="A9675" s="1">
        <v>9674</v>
      </c>
      <c r="B9675" s="1">
        <v>4236</v>
      </c>
      <c r="C9675" s="1" t="s">
        <v>55</v>
      </c>
      <c r="D9675" s="1">
        <v>1</v>
      </c>
    </row>
    <row r="9676" spans="1:4" x14ac:dyDescent="0.3">
      <c r="A9676" s="1">
        <v>9675</v>
      </c>
      <c r="B9676" s="1">
        <v>4236</v>
      </c>
      <c r="C9676" s="1" t="s">
        <v>46</v>
      </c>
      <c r="D9676" s="1">
        <v>1</v>
      </c>
    </row>
    <row r="9677" spans="1:4" x14ac:dyDescent="0.3">
      <c r="A9677" s="1">
        <v>9676</v>
      </c>
      <c r="B9677" s="1">
        <v>4237</v>
      </c>
      <c r="C9677" s="1" t="s">
        <v>73</v>
      </c>
      <c r="D9677" s="1">
        <v>1</v>
      </c>
    </row>
    <row r="9678" spans="1:4" x14ac:dyDescent="0.3">
      <c r="A9678" s="1">
        <v>9677</v>
      </c>
      <c r="B9678" s="1">
        <v>4238</v>
      </c>
      <c r="C9678" s="1" t="s">
        <v>5</v>
      </c>
      <c r="D9678" s="1">
        <v>1</v>
      </c>
    </row>
    <row r="9679" spans="1:4" x14ac:dyDescent="0.3">
      <c r="A9679" s="1">
        <v>9678</v>
      </c>
      <c r="B9679" s="1">
        <v>4238</v>
      </c>
      <c r="C9679" s="1" t="s">
        <v>23</v>
      </c>
      <c r="D9679" s="1">
        <v>1</v>
      </c>
    </row>
    <row r="9680" spans="1:4" x14ac:dyDescent="0.3">
      <c r="A9680" s="1">
        <v>9679</v>
      </c>
      <c r="B9680" s="1">
        <v>4238</v>
      </c>
      <c r="C9680" s="1" t="s">
        <v>65</v>
      </c>
      <c r="D9680" s="1">
        <v>1</v>
      </c>
    </row>
    <row r="9681" spans="1:4" x14ac:dyDescent="0.3">
      <c r="A9681" s="1">
        <v>9680</v>
      </c>
      <c r="B9681" s="1">
        <v>4238</v>
      </c>
      <c r="C9681" s="1" t="s">
        <v>92</v>
      </c>
      <c r="D9681" s="1">
        <v>1</v>
      </c>
    </row>
    <row r="9682" spans="1:4" x14ac:dyDescent="0.3">
      <c r="A9682" s="1">
        <v>9681</v>
      </c>
      <c r="B9682" s="1">
        <v>4239</v>
      </c>
      <c r="C9682" s="1" t="s">
        <v>54</v>
      </c>
      <c r="D9682" s="1">
        <v>1</v>
      </c>
    </row>
    <row r="9683" spans="1:4" x14ac:dyDescent="0.3">
      <c r="A9683" s="1">
        <v>9682</v>
      </c>
      <c r="B9683" s="1">
        <v>4240</v>
      </c>
      <c r="C9683" s="1" t="s">
        <v>82</v>
      </c>
      <c r="D9683" s="1">
        <v>1</v>
      </c>
    </row>
    <row r="9684" spans="1:4" x14ac:dyDescent="0.3">
      <c r="A9684" s="1">
        <v>9683</v>
      </c>
      <c r="B9684" s="1">
        <v>4240</v>
      </c>
      <c r="C9684" s="1" t="s">
        <v>49</v>
      </c>
      <c r="D9684" s="1">
        <v>1</v>
      </c>
    </row>
    <row r="9685" spans="1:4" x14ac:dyDescent="0.3">
      <c r="A9685" s="1">
        <v>9684</v>
      </c>
      <c r="B9685" s="1">
        <v>4241</v>
      </c>
      <c r="C9685" s="1" t="s">
        <v>31</v>
      </c>
      <c r="D9685" s="1">
        <v>1</v>
      </c>
    </row>
    <row r="9686" spans="1:4" x14ac:dyDescent="0.3">
      <c r="A9686" s="1">
        <v>9685</v>
      </c>
      <c r="B9686" s="1">
        <v>4241</v>
      </c>
      <c r="C9686" s="1" t="s">
        <v>9</v>
      </c>
      <c r="D9686" s="1">
        <v>1</v>
      </c>
    </row>
    <row r="9687" spans="1:4" x14ac:dyDescent="0.3">
      <c r="A9687" s="1">
        <v>9686</v>
      </c>
      <c r="B9687" s="1">
        <v>4242</v>
      </c>
      <c r="C9687" s="1" t="s">
        <v>45</v>
      </c>
      <c r="D9687" s="1">
        <v>1</v>
      </c>
    </row>
    <row r="9688" spans="1:4" x14ac:dyDescent="0.3">
      <c r="A9688" s="1">
        <v>9687</v>
      </c>
      <c r="B9688" s="1">
        <v>4243</v>
      </c>
      <c r="C9688" s="1" t="s">
        <v>33</v>
      </c>
      <c r="D9688" s="1">
        <v>1</v>
      </c>
    </row>
    <row r="9689" spans="1:4" x14ac:dyDescent="0.3">
      <c r="A9689" s="1">
        <v>9688</v>
      </c>
      <c r="B9689" s="1">
        <v>4244</v>
      </c>
      <c r="C9689" s="1" t="s">
        <v>31</v>
      </c>
      <c r="D9689" s="1">
        <v>1</v>
      </c>
    </row>
    <row r="9690" spans="1:4" x14ac:dyDescent="0.3">
      <c r="A9690" s="1">
        <v>9689</v>
      </c>
      <c r="B9690" s="1">
        <v>4244</v>
      </c>
      <c r="C9690" s="1" t="s">
        <v>10</v>
      </c>
      <c r="D9690" s="1">
        <v>1</v>
      </c>
    </row>
    <row r="9691" spans="1:4" x14ac:dyDescent="0.3">
      <c r="A9691" s="1">
        <v>9690</v>
      </c>
      <c r="B9691" s="1">
        <v>4244</v>
      </c>
      <c r="C9691" s="1" t="s">
        <v>71</v>
      </c>
      <c r="D9691" s="1">
        <v>1</v>
      </c>
    </row>
    <row r="9692" spans="1:4" x14ac:dyDescent="0.3">
      <c r="A9692" s="1">
        <v>9691</v>
      </c>
      <c r="B9692" s="1">
        <v>4245</v>
      </c>
      <c r="C9692" s="1" t="s">
        <v>29</v>
      </c>
      <c r="D9692" s="1">
        <v>1</v>
      </c>
    </row>
    <row r="9693" spans="1:4" x14ac:dyDescent="0.3">
      <c r="A9693" s="1">
        <v>9692</v>
      </c>
      <c r="B9693" s="1">
        <v>4245</v>
      </c>
      <c r="C9693" s="1" t="s">
        <v>15</v>
      </c>
      <c r="D9693" s="1">
        <v>1</v>
      </c>
    </row>
    <row r="9694" spans="1:4" x14ac:dyDescent="0.3">
      <c r="A9694" s="1">
        <v>9693</v>
      </c>
      <c r="B9694" s="1">
        <v>4245</v>
      </c>
      <c r="C9694" s="1" t="s">
        <v>46</v>
      </c>
      <c r="D9694" s="1">
        <v>1</v>
      </c>
    </row>
    <row r="9695" spans="1:4" x14ac:dyDescent="0.3">
      <c r="A9695" s="1">
        <v>9694</v>
      </c>
      <c r="B9695" s="1">
        <v>4245</v>
      </c>
      <c r="C9695" s="1" t="s">
        <v>86</v>
      </c>
      <c r="D9695" s="1">
        <v>1</v>
      </c>
    </row>
    <row r="9696" spans="1:4" x14ac:dyDescent="0.3">
      <c r="A9696" s="1">
        <v>9695</v>
      </c>
      <c r="B9696" s="1">
        <v>4246</v>
      </c>
      <c r="C9696" s="1" t="s">
        <v>57</v>
      </c>
      <c r="D9696" s="1">
        <v>1</v>
      </c>
    </row>
    <row r="9697" spans="1:4" x14ac:dyDescent="0.3">
      <c r="A9697" s="1">
        <v>9696</v>
      </c>
      <c r="B9697" s="1">
        <v>4247</v>
      </c>
      <c r="C9697" s="1" t="s">
        <v>5</v>
      </c>
      <c r="D9697" s="1">
        <v>1</v>
      </c>
    </row>
    <row r="9698" spans="1:4" x14ac:dyDescent="0.3">
      <c r="A9698" s="1">
        <v>9697</v>
      </c>
      <c r="B9698" s="1">
        <v>4247</v>
      </c>
      <c r="C9698" s="1" t="s">
        <v>33</v>
      </c>
      <c r="D9698" s="1">
        <v>1</v>
      </c>
    </row>
    <row r="9699" spans="1:4" x14ac:dyDescent="0.3">
      <c r="A9699" s="1">
        <v>9698</v>
      </c>
      <c r="B9699" s="1">
        <v>4247</v>
      </c>
      <c r="C9699" s="1" t="s">
        <v>28</v>
      </c>
      <c r="D9699" s="1">
        <v>1</v>
      </c>
    </row>
    <row r="9700" spans="1:4" x14ac:dyDescent="0.3">
      <c r="A9700" s="1">
        <v>9699</v>
      </c>
      <c r="B9700" s="1">
        <v>4247</v>
      </c>
      <c r="C9700" s="1" t="s">
        <v>40</v>
      </c>
      <c r="D9700" s="1">
        <v>1</v>
      </c>
    </row>
    <row r="9701" spans="1:4" x14ac:dyDescent="0.3">
      <c r="A9701" s="1">
        <v>9700</v>
      </c>
      <c r="B9701" s="1">
        <v>4248</v>
      </c>
      <c r="C9701" s="1" t="s">
        <v>31</v>
      </c>
      <c r="D9701" s="1">
        <v>1</v>
      </c>
    </row>
    <row r="9702" spans="1:4" x14ac:dyDescent="0.3">
      <c r="A9702" s="1">
        <v>9701</v>
      </c>
      <c r="B9702" s="1">
        <v>4248</v>
      </c>
      <c r="C9702" s="1" t="s">
        <v>82</v>
      </c>
      <c r="D9702" s="1">
        <v>1</v>
      </c>
    </row>
    <row r="9703" spans="1:4" x14ac:dyDescent="0.3">
      <c r="A9703" s="1">
        <v>9702</v>
      </c>
      <c r="B9703" s="1">
        <v>4249</v>
      </c>
      <c r="C9703" s="1" t="s">
        <v>17</v>
      </c>
      <c r="D9703" s="1">
        <v>1</v>
      </c>
    </row>
    <row r="9704" spans="1:4" x14ac:dyDescent="0.3">
      <c r="A9704" s="1">
        <v>9703</v>
      </c>
      <c r="B9704" s="1">
        <v>4249</v>
      </c>
      <c r="C9704" s="1" t="s">
        <v>83</v>
      </c>
      <c r="D9704" s="1">
        <v>1</v>
      </c>
    </row>
    <row r="9705" spans="1:4" x14ac:dyDescent="0.3">
      <c r="A9705" s="1">
        <v>9704</v>
      </c>
      <c r="B9705" s="1">
        <v>4250</v>
      </c>
      <c r="C9705" s="1" t="s">
        <v>31</v>
      </c>
      <c r="D9705" s="1">
        <v>1</v>
      </c>
    </row>
    <row r="9706" spans="1:4" x14ac:dyDescent="0.3">
      <c r="A9706" s="1">
        <v>9705</v>
      </c>
      <c r="B9706" s="1">
        <v>4250</v>
      </c>
      <c r="C9706" s="1" t="s">
        <v>34</v>
      </c>
      <c r="D9706" s="1">
        <v>1</v>
      </c>
    </row>
    <row r="9707" spans="1:4" x14ac:dyDescent="0.3">
      <c r="A9707" s="1">
        <v>9706</v>
      </c>
      <c r="B9707" s="1">
        <v>4251</v>
      </c>
      <c r="C9707" s="1" t="s">
        <v>37</v>
      </c>
      <c r="D9707" s="1">
        <v>1</v>
      </c>
    </row>
    <row r="9708" spans="1:4" x14ac:dyDescent="0.3">
      <c r="A9708" s="1">
        <v>9707</v>
      </c>
      <c r="B9708" s="1">
        <v>4251</v>
      </c>
      <c r="C9708" s="1" t="s">
        <v>71</v>
      </c>
      <c r="D9708" s="1">
        <v>1</v>
      </c>
    </row>
    <row r="9709" spans="1:4" x14ac:dyDescent="0.3">
      <c r="A9709" s="1">
        <v>9708</v>
      </c>
      <c r="B9709" s="1">
        <v>4251</v>
      </c>
      <c r="C9709" s="1" t="s">
        <v>73</v>
      </c>
      <c r="D9709" s="1">
        <v>1</v>
      </c>
    </row>
    <row r="9710" spans="1:4" x14ac:dyDescent="0.3">
      <c r="A9710" s="1">
        <v>9709</v>
      </c>
      <c r="B9710" s="1">
        <v>4252</v>
      </c>
      <c r="C9710" s="1" t="s">
        <v>6</v>
      </c>
      <c r="D9710" s="1">
        <v>1</v>
      </c>
    </row>
    <row r="9711" spans="1:4" x14ac:dyDescent="0.3">
      <c r="A9711" s="1">
        <v>9710</v>
      </c>
      <c r="B9711" s="1">
        <v>4253</v>
      </c>
      <c r="C9711" s="1" t="s">
        <v>9</v>
      </c>
      <c r="D9711" s="1">
        <v>1</v>
      </c>
    </row>
    <row r="9712" spans="1:4" x14ac:dyDescent="0.3">
      <c r="A9712" s="1">
        <v>9711</v>
      </c>
      <c r="B9712" s="1">
        <v>4253</v>
      </c>
      <c r="C9712" s="1" t="s">
        <v>60</v>
      </c>
      <c r="D9712" s="1">
        <v>1</v>
      </c>
    </row>
    <row r="9713" spans="1:4" x14ac:dyDescent="0.3">
      <c r="A9713" s="1">
        <v>9712</v>
      </c>
      <c r="B9713" s="1">
        <v>4254</v>
      </c>
      <c r="C9713" s="1" t="s">
        <v>15</v>
      </c>
      <c r="D9713" s="1">
        <v>1</v>
      </c>
    </row>
    <row r="9714" spans="1:4" x14ac:dyDescent="0.3">
      <c r="A9714" s="1">
        <v>9713</v>
      </c>
      <c r="B9714" s="1">
        <v>4254</v>
      </c>
      <c r="C9714" s="1" t="s">
        <v>48</v>
      </c>
      <c r="D9714" s="1">
        <v>1</v>
      </c>
    </row>
    <row r="9715" spans="1:4" x14ac:dyDescent="0.3">
      <c r="A9715" s="1">
        <v>9714</v>
      </c>
      <c r="B9715" s="1">
        <v>4254</v>
      </c>
      <c r="C9715" s="1" t="s">
        <v>76</v>
      </c>
      <c r="D9715" s="1">
        <v>1</v>
      </c>
    </row>
    <row r="9716" spans="1:4" x14ac:dyDescent="0.3">
      <c r="A9716" s="1">
        <v>9715</v>
      </c>
      <c r="B9716" s="1">
        <v>4255</v>
      </c>
      <c r="C9716" s="1" t="s">
        <v>67</v>
      </c>
      <c r="D9716" s="1">
        <v>1</v>
      </c>
    </row>
    <row r="9717" spans="1:4" x14ac:dyDescent="0.3">
      <c r="A9717" s="1">
        <v>9716</v>
      </c>
      <c r="B9717" s="1">
        <v>4256</v>
      </c>
      <c r="C9717" s="1" t="s">
        <v>23</v>
      </c>
      <c r="D9717" s="1">
        <v>1</v>
      </c>
    </row>
    <row r="9718" spans="1:4" x14ac:dyDescent="0.3">
      <c r="A9718" s="1">
        <v>9717</v>
      </c>
      <c r="B9718" s="1">
        <v>4256</v>
      </c>
      <c r="C9718" s="1" t="s">
        <v>41</v>
      </c>
      <c r="D9718" s="1">
        <v>1</v>
      </c>
    </row>
    <row r="9719" spans="1:4" x14ac:dyDescent="0.3">
      <c r="A9719" s="1">
        <v>9718</v>
      </c>
      <c r="B9719" s="1">
        <v>4257</v>
      </c>
      <c r="C9719" s="1" t="s">
        <v>25</v>
      </c>
      <c r="D9719" s="1">
        <v>1</v>
      </c>
    </row>
    <row r="9720" spans="1:4" x14ac:dyDescent="0.3">
      <c r="A9720" s="1">
        <v>9719</v>
      </c>
      <c r="B9720" s="1">
        <v>4257</v>
      </c>
      <c r="C9720" s="1" t="s">
        <v>57</v>
      </c>
      <c r="D9720" s="1">
        <v>1</v>
      </c>
    </row>
    <row r="9721" spans="1:4" x14ac:dyDescent="0.3">
      <c r="A9721" s="1">
        <v>9720</v>
      </c>
      <c r="B9721" s="1">
        <v>4257</v>
      </c>
      <c r="C9721" s="1" t="s">
        <v>69</v>
      </c>
      <c r="D9721" s="1">
        <v>1</v>
      </c>
    </row>
    <row r="9722" spans="1:4" x14ac:dyDescent="0.3">
      <c r="A9722" s="1">
        <v>9721</v>
      </c>
      <c r="B9722" s="1">
        <v>4258</v>
      </c>
      <c r="C9722" s="1" t="s">
        <v>69</v>
      </c>
      <c r="D9722" s="1">
        <v>1</v>
      </c>
    </row>
    <row r="9723" spans="1:4" x14ac:dyDescent="0.3">
      <c r="A9723" s="1">
        <v>9722</v>
      </c>
      <c r="B9723" s="1">
        <v>4259</v>
      </c>
      <c r="C9723" s="1" t="s">
        <v>31</v>
      </c>
      <c r="D9723" s="1">
        <v>1</v>
      </c>
    </row>
    <row r="9724" spans="1:4" x14ac:dyDescent="0.3">
      <c r="A9724" s="1">
        <v>9723</v>
      </c>
      <c r="B9724" s="1">
        <v>4259</v>
      </c>
      <c r="C9724" s="1" t="s">
        <v>28</v>
      </c>
      <c r="D9724" s="1">
        <v>1</v>
      </c>
    </row>
    <row r="9725" spans="1:4" x14ac:dyDescent="0.3">
      <c r="A9725" s="1">
        <v>9724</v>
      </c>
      <c r="B9725" s="1">
        <v>4260</v>
      </c>
      <c r="C9725" s="1" t="s">
        <v>24</v>
      </c>
      <c r="D9725" s="1">
        <v>1</v>
      </c>
    </row>
    <row r="9726" spans="1:4" x14ac:dyDescent="0.3">
      <c r="A9726" s="1">
        <v>9725</v>
      </c>
      <c r="B9726" s="1">
        <v>4260</v>
      </c>
      <c r="C9726" s="1" t="s">
        <v>69</v>
      </c>
      <c r="D9726" s="1">
        <v>1</v>
      </c>
    </row>
    <row r="9727" spans="1:4" x14ac:dyDescent="0.3">
      <c r="A9727" s="1">
        <v>9726</v>
      </c>
      <c r="B9727" s="1">
        <v>4261</v>
      </c>
      <c r="C9727" s="1" t="s">
        <v>45</v>
      </c>
      <c r="D9727" s="1">
        <v>1</v>
      </c>
    </row>
    <row r="9728" spans="1:4" x14ac:dyDescent="0.3">
      <c r="A9728" s="1">
        <v>9727</v>
      </c>
      <c r="B9728" s="1">
        <v>4261</v>
      </c>
      <c r="C9728" s="1" t="s">
        <v>55</v>
      </c>
      <c r="D9728" s="1">
        <v>1</v>
      </c>
    </row>
    <row r="9729" spans="1:4" x14ac:dyDescent="0.3">
      <c r="A9729" s="1">
        <v>9728</v>
      </c>
      <c r="B9729" s="1">
        <v>4261</v>
      </c>
      <c r="C9729" s="1" t="s">
        <v>46</v>
      </c>
      <c r="D9729" s="1">
        <v>1</v>
      </c>
    </row>
    <row r="9730" spans="1:4" x14ac:dyDescent="0.3">
      <c r="A9730" s="1">
        <v>9729</v>
      </c>
      <c r="B9730" s="1">
        <v>4261</v>
      </c>
      <c r="C9730" s="1" t="s">
        <v>49</v>
      </c>
      <c r="D9730" s="1">
        <v>1</v>
      </c>
    </row>
    <row r="9731" spans="1:4" x14ac:dyDescent="0.3">
      <c r="A9731" s="1">
        <v>9730</v>
      </c>
      <c r="B9731" s="1">
        <v>4262</v>
      </c>
      <c r="C9731" s="1" t="s">
        <v>53</v>
      </c>
      <c r="D9731" s="1">
        <v>1</v>
      </c>
    </row>
    <row r="9732" spans="1:4" x14ac:dyDescent="0.3">
      <c r="A9732" s="1">
        <v>9731</v>
      </c>
      <c r="B9732" s="1">
        <v>4263</v>
      </c>
      <c r="C9732" s="1" t="s">
        <v>86</v>
      </c>
      <c r="D9732" s="1">
        <v>1</v>
      </c>
    </row>
    <row r="9733" spans="1:4" x14ac:dyDescent="0.3">
      <c r="A9733" s="1">
        <v>9732</v>
      </c>
      <c r="B9733" s="1">
        <v>4263</v>
      </c>
      <c r="C9733" s="1" t="s">
        <v>9</v>
      </c>
      <c r="D9733" s="1">
        <v>1</v>
      </c>
    </row>
    <row r="9734" spans="1:4" x14ac:dyDescent="0.3">
      <c r="A9734" s="1">
        <v>9733</v>
      </c>
      <c r="B9734" s="1">
        <v>4263</v>
      </c>
      <c r="C9734" s="1" t="s">
        <v>77</v>
      </c>
      <c r="D9734" s="1">
        <v>1</v>
      </c>
    </row>
    <row r="9735" spans="1:4" x14ac:dyDescent="0.3">
      <c r="A9735" s="1">
        <v>9734</v>
      </c>
      <c r="B9735" s="1">
        <v>4264</v>
      </c>
      <c r="C9735" s="1" t="s">
        <v>5</v>
      </c>
      <c r="D9735" s="1">
        <v>1</v>
      </c>
    </row>
    <row r="9736" spans="1:4" x14ac:dyDescent="0.3">
      <c r="A9736" s="1">
        <v>9735</v>
      </c>
      <c r="B9736" s="1">
        <v>4264</v>
      </c>
      <c r="C9736" s="1" t="s">
        <v>23</v>
      </c>
      <c r="D9736" s="1">
        <v>1</v>
      </c>
    </row>
    <row r="9737" spans="1:4" x14ac:dyDescent="0.3">
      <c r="A9737" s="1">
        <v>9736</v>
      </c>
      <c r="B9737" s="1">
        <v>4264</v>
      </c>
      <c r="C9737" s="1" t="s">
        <v>34</v>
      </c>
      <c r="D9737" s="1">
        <v>1</v>
      </c>
    </row>
    <row r="9738" spans="1:4" x14ac:dyDescent="0.3">
      <c r="A9738" s="1">
        <v>9737</v>
      </c>
      <c r="B9738" s="1">
        <v>4264</v>
      </c>
      <c r="C9738" s="1" t="s">
        <v>51</v>
      </c>
      <c r="D9738" s="1">
        <v>1</v>
      </c>
    </row>
    <row r="9739" spans="1:4" x14ac:dyDescent="0.3">
      <c r="A9739" s="1">
        <v>9738</v>
      </c>
      <c r="B9739" s="1">
        <v>4265</v>
      </c>
      <c r="C9739" s="1" t="s">
        <v>31</v>
      </c>
      <c r="D9739" s="1">
        <v>2</v>
      </c>
    </row>
    <row r="9740" spans="1:4" x14ac:dyDescent="0.3">
      <c r="A9740" s="1">
        <v>9739</v>
      </c>
      <c r="B9740" s="1">
        <v>4265</v>
      </c>
      <c r="C9740" s="1" t="s">
        <v>80</v>
      </c>
      <c r="D9740" s="1">
        <v>1</v>
      </c>
    </row>
    <row r="9741" spans="1:4" x14ac:dyDescent="0.3">
      <c r="A9741" s="1">
        <v>9740</v>
      </c>
      <c r="B9741" s="1">
        <v>4266</v>
      </c>
      <c r="C9741" s="1" t="s">
        <v>25</v>
      </c>
      <c r="D9741" s="1">
        <v>1</v>
      </c>
    </row>
    <row r="9742" spans="1:4" x14ac:dyDescent="0.3">
      <c r="A9742" s="1">
        <v>9741</v>
      </c>
      <c r="B9742" s="1">
        <v>4266</v>
      </c>
      <c r="C9742" s="1" t="s">
        <v>31</v>
      </c>
      <c r="D9742" s="1">
        <v>1</v>
      </c>
    </row>
    <row r="9743" spans="1:4" x14ac:dyDescent="0.3">
      <c r="A9743" s="1">
        <v>9742</v>
      </c>
      <c r="B9743" s="1">
        <v>4266</v>
      </c>
      <c r="C9743" s="1" t="s">
        <v>73</v>
      </c>
      <c r="D9743" s="1">
        <v>1</v>
      </c>
    </row>
    <row r="9744" spans="1:4" x14ac:dyDescent="0.3">
      <c r="A9744" s="1">
        <v>9743</v>
      </c>
      <c r="B9744" s="1">
        <v>4267</v>
      </c>
      <c r="C9744" s="1" t="s">
        <v>31</v>
      </c>
      <c r="D9744" s="1">
        <v>1</v>
      </c>
    </row>
    <row r="9745" spans="1:4" x14ac:dyDescent="0.3">
      <c r="A9745" s="1">
        <v>9744</v>
      </c>
      <c r="B9745" s="1">
        <v>4267</v>
      </c>
      <c r="C9745" s="1" t="s">
        <v>26</v>
      </c>
      <c r="D9745" s="1">
        <v>1</v>
      </c>
    </row>
    <row r="9746" spans="1:4" x14ac:dyDescent="0.3">
      <c r="A9746" s="1">
        <v>9745</v>
      </c>
      <c r="B9746" s="1">
        <v>4267</v>
      </c>
      <c r="C9746" s="1" t="s">
        <v>60</v>
      </c>
      <c r="D9746" s="1">
        <v>1</v>
      </c>
    </row>
    <row r="9747" spans="1:4" x14ac:dyDescent="0.3">
      <c r="A9747" s="1">
        <v>9746</v>
      </c>
      <c r="B9747" s="1">
        <v>4268</v>
      </c>
      <c r="C9747" s="1" t="s">
        <v>5</v>
      </c>
      <c r="D9747" s="1">
        <v>1</v>
      </c>
    </row>
    <row r="9748" spans="1:4" x14ac:dyDescent="0.3">
      <c r="A9748" s="1">
        <v>9747</v>
      </c>
      <c r="B9748" s="1">
        <v>4269</v>
      </c>
      <c r="C9748" s="1" t="s">
        <v>15</v>
      </c>
      <c r="D9748" s="1">
        <v>1</v>
      </c>
    </row>
    <row r="9749" spans="1:4" x14ac:dyDescent="0.3">
      <c r="A9749" s="1">
        <v>9748</v>
      </c>
      <c r="B9749" s="1">
        <v>4269</v>
      </c>
      <c r="C9749" s="1" t="s">
        <v>10</v>
      </c>
      <c r="D9749" s="1">
        <v>1</v>
      </c>
    </row>
    <row r="9750" spans="1:4" x14ac:dyDescent="0.3">
      <c r="A9750" s="1">
        <v>9749</v>
      </c>
      <c r="B9750" s="1">
        <v>4269</v>
      </c>
      <c r="C9750" s="1" t="s">
        <v>24</v>
      </c>
      <c r="D9750" s="1">
        <v>1</v>
      </c>
    </row>
    <row r="9751" spans="1:4" x14ac:dyDescent="0.3">
      <c r="A9751" s="1">
        <v>9750</v>
      </c>
      <c r="B9751" s="1">
        <v>4269</v>
      </c>
      <c r="C9751" s="1" t="s">
        <v>63</v>
      </c>
      <c r="D9751" s="1">
        <v>1</v>
      </c>
    </row>
    <row r="9752" spans="1:4" x14ac:dyDescent="0.3">
      <c r="A9752" s="1">
        <v>9751</v>
      </c>
      <c r="B9752" s="1">
        <v>4270</v>
      </c>
      <c r="C9752" s="1" t="s">
        <v>23</v>
      </c>
      <c r="D9752" s="1">
        <v>1</v>
      </c>
    </row>
    <row r="9753" spans="1:4" x14ac:dyDescent="0.3">
      <c r="A9753" s="1">
        <v>9752</v>
      </c>
      <c r="B9753" s="1">
        <v>4270</v>
      </c>
      <c r="C9753" s="1" t="s">
        <v>70</v>
      </c>
      <c r="D9753" s="1">
        <v>1</v>
      </c>
    </row>
    <row r="9754" spans="1:4" x14ac:dyDescent="0.3">
      <c r="A9754" s="1">
        <v>9753</v>
      </c>
      <c r="B9754" s="1">
        <v>4271</v>
      </c>
      <c r="C9754" s="1" t="s">
        <v>31</v>
      </c>
      <c r="D9754" s="1">
        <v>1</v>
      </c>
    </row>
    <row r="9755" spans="1:4" x14ac:dyDescent="0.3">
      <c r="A9755" s="1">
        <v>9754</v>
      </c>
      <c r="B9755" s="1">
        <v>4271</v>
      </c>
      <c r="C9755" s="1" t="s">
        <v>87</v>
      </c>
      <c r="D9755" s="1">
        <v>1</v>
      </c>
    </row>
    <row r="9756" spans="1:4" x14ac:dyDescent="0.3">
      <c r="A9756" s="1">
        <v>9755</v>
      </c>
      <c r="B9756" s="1">
        <v>4271</v>
      </c>
      <c r="C9756" s="1" t="s">
        <v>60</v>
      </c>
      <c r="D9756" s="1">
        <v>1</v>
      </c>
    </row>
    <row r="9757" spans="1:4" x14ac:dyDescent="0.3">
      <c r="A9757" s="1">
        <v>9756</v>
      </c>
      <c r="B9757" s="1">
        <v>4272</v>
      </c>
      <c r="C9757" s="1" t="s">
        <v>67</v>
      </c>
      <c r="D9757" s="1">
        <v>1</v>
      </c>
    </row>
    <row r="9758" spans="1:4" x14ac:dyDescent="0.3">
      <c r="A9758" s="1">
        <v>9757</v>
      </c>
      <c r="B9758" s="1">
        <v>4272</v>
      </c>
      <c r="C9758" s="1" t="s">
        <v>66</v>
      </c>
      <c r="D9758" s="1">
        <v>1</v>
      </c>
    </row>
    <row r="9759" spans="1:4" x14ac:dyDescent="0.3">
      <c r="A9759" s="1">
        <v>9758</v>
      </c>
      <c r="B9759" s="1">
        <v>4273</v>
      </c>
      <c r="C9759" s="1" t="s">
        <v>23</v>
      </c>
      <c r="D9759" s="1">
        <v>2</v>
      </c>
    </row>
    <row r="9760" spans="1:4" x14ac:dyDescent="0.3">
      <c r="A9760" s="1">
        <v>9759</v>
      </c>
      <c r="B9760" s="1">
        <v>4273</v>
      </c>
      <c r="C9760" s="1" t="s">
        <v>54</v>
      </c>
      <c r="D9760" s="1">
        <v>1</v>
      </c>
    </row>
    <row r="9761" spans="1:4" x14ac:dyDescent="0.3">
      <c r="A9761" s="1">
        <v>9760</v>
      </c>
      <c r="B9761" s="1">
        <v>4273</v>
      </c>
      <c r="C9761" s="1" t="s">
        <v>46</v>
      </c>
      <c r="D9761" s="1">
        <v>1</v>
      </c>
    </row>
    <row r="9762" spans="1:4" x14ac:dyDescent="0.3">
      <c r="A9762" s="1">
        <v>9761</v>
      </c>
      <c r="B9762" s="1">
        <v>4274</v>
      </c>
      <c r="C9762" s="1" t="s">
        <v>33</v>
      </c>
      <c r="D9762" s="1">
        <v>1</v>
      </c>
    </row>
    <row r="9763" spans="1:4" x14ac:dyDescent="0.3">
      <c r="A9763" s="1">
        <v>9762</v>
      </c>
      <c r="B9763" s="1">
        <v>4275</v>
      </c>
      <c r="C9763" s="1" t="s">
        <v>62</v>
      </c>
      <c r="D9763" s="1">
        <v>1</v>
      </c>
    </row>
    <row r="9764" spans="1:4" x14ac:dyDescent="0.3">
      <c r="A9764" s="1">
        <v>9763</v>
      </c>
      <c r="B9764" s="1">
        <v>4276</v>
      </c>
      <c r="C9764" s="1" t="s">
        <v>43</v>
      </c>
      <c r="D9764" s="1">
        <v>1</v>
      </c>
    </row>
    <row r="9765" spans="1:4" x14ac:dyDescent="0.3">
      <c r="A9765" s="1">
        <v>9764</v>
      </c>
      <c r="B9765" s="1">
        <v>4276</v>
      </c>
      <c r="C9765" s="1" t="s">
        <v>10</v>
      </c>
      <c r="D9765" s="1">
        <v>1</v>
      </c>
    </row>
    <row r="9766" spans="1:4" x14ac:dyDescent="0.3">
      <c r="A9766" s="1">
        <v>9765</v>
      </c>
      <c r="B9766" s="1">
        <v>4276</v>
      </c>
      <c r="C9766" s="1" t="s">
        <v>75</v>
      </c>
      <c r="D9766" s="1">
        <v>1</v>
      </c>
    </row>
    <row r="9767" spans="1:4" x14ac:dyDescent="0.3">
      <c r="A9767" s="1">
        <v>9766</v>
      </c>
      <c r="B9767" s="1">
        <v>4276</v>
      </c>
      <c r="C9767" s="1" t="s">
        <v>79</v>
      </c>
      <c r="D9767" s="1">
        <v>1</v>
      </c>
    </row>
    <row r="9768" spans="1:4" x14ac:dyDescent="0.3">
      <c r="A9768" s="1">
        <v>9767</v>
      </c>
      <c r="B9768" s="1">
        <v>4277</v>
      </c>
      <c r="C9768" s="1" t="s">
        <v>18</v>
      </c>
      <c r="D9768" s="1">
        <v>1</v>
      </c>
    </row>
    <row r="9769" spans="1:4" x14ac:dyDescent="0.3">
      <c r="A9769" s="1">
        <v>9768</v>
      </c>
      <c r="B9769" s="1">
        <v>4277</v>
      </c>
      <c r="C9769" s="1" t="s">
        <v>81</v>
      </c>
      <c r="D9769" s="1">
        <v>1</v>
      </c>
    </row>
    <row r="9770" spans="1:4" x14ac:dyDescent="0.3">
      <c r="A9770" s="1">
        <v>9769</v>
      </c>
      <c r="B9770" s="1">
        <v>4278</v>
      </c>
      <c r="C9770" s="1" t="s">
        <v>45</v>
      </c>
      <c r="D9770" s="1">
        <v>1</v>
      </c>
    </row>
    <row r="9771" spans="1:4" x14ac:dyDescent="0.3">
      <c r="A9771" s="1">
        <v>9770</v>
      </c>
      <c r="B9771" s="1">
        <v>4278</v>
      </c>
      <c r="C9771" s="1" t="s">
        <v>9</v>
      </c>
      <c r="D9771" s="1">
        <v>1</v>
      </c>
    </row>
    <row r="9772" spans="1:4" x14ac:dyDescent="0.3">
      <c r="A9772" s="1">
        <v>9771</v>
      </c>
      <c r="B9772" s="1">
        <v>4279</v>
      </c>
      <c r="C9772" s="1" t="s">
        <v>91</v>
      </c>
      <c r="D9772" s="1">
        <v>1</v>
      </c>
    </row>
    <row r="9773" spans="1:4" x14ac:dyDescent="0.3">
      <c r="A9773" s="1">
        <v>9772</v>
      </c>
      <c r="B9773" s="1">
        <v>4279</v>
      </c>
      <c r="C9773" s="1" t="s">
        <v>76</v>
      </c>
      <c r="D9773" s="1">
        <v>1</v>
      </c>
    </row>
    <row r="9774" spans="1:4" x14ac:dyDescent="0.3">
      <c r="A9774" s="1">
        <v>9773</v>
      </c>
      <c r="B9774" s="1">
        <v>4280</v>
      </c>
      <c r="C9774" s="1" t="s">
        <v>8</v>
      </c>
      <c r="D9774" s="1">
        <v>1</v>
      </c>
    </row>
    <row r="9775" spans="1:4" x14ac:dyDescent="0.3">
      <c r="A9775" s="1">
        <v>9774</v>
      </c>
      <c r="B9775" s="1">
        <v>4281</v>
      </c>
      <c r="C9775" s="1" t="s">
        <v>71</v>
      </c>
      <c r="D9775" s="1">
        <v>1</v>
      </c>
    </row>
    <row r="9776" spans="1:4" x14ac:dyDescent="0.3">
      <c r="A9776" s="1">
        <v>9775</v>
      </c>
      <c r="B9776" s="1">
        <v>4282</v>
      </c>
      <c r="C9776" s="1" t="s">
        <v>68</v>
      </c>
      <c r="D9776" s="1">
        <v>1</v>
      </c>
    </row>
    <row r="9777" spans="1:4" x14ac:dyDescent="0.3">
      <c r="A9777" s="1">
        <v>9776</v>
      </c>
      <c r="B9777" s="1">
        <v>4282</v>
      </c>
      <c r="C9777" s="1" t="s">
        <v>9</v>
      </c>
      <c r="D9777" s="1">
        <v>1</v>
      </c>
    </row>
    <row r="9778" spans="1:4" x14ac:dyDescent="0.3">
      <c r="A9778" s="1">
        <v>9777</v>
      </c>
      <c r="B9778" s="1">
        <v>4283</v>
      </c>
      <c r="C9778" s="1" t="s">
        <v>36</v>
      </c>
      <c r="D9778" s="1">
        <v>1</v>
      </c>
    </row>
    <row r="9779" spans="1:4" x14ac:dyDescent="0.3">
      <c r="A9779" s="1">
        <v>9778</v>
      </c>
      <c r="B9779" s="1">
        <v>4283</v>
      </c>
      <c r="C9779" s="1" t="s">
        <v>4</v>
      </c>
      <c r="D9779" s="1">
        <v>1</v>
      </c>
    </row>
    <row r="9780" spans="1:4" x14ac:dyDescent="0.3">
      <c r="A9780" s="1">
        <v>9779</v>
      </c>
      <c r="B9780" s="1">
        <v>4284</v>
      </c>
      <c r="C9780" s="1" t="s">
        <v>12</v>
      </c>
      <c r="D9780" s="1">
        <v>1</v>
      </c>
    </row>
    <row r="9781" spans="1:4" x14ac:dyDescent="0.3">
      <c r="A9781" s="1">
        <v>9780</v>
      </c>
      <c r="B9781" s="1">
        <v>4284</v>
      </c>
      <c r="C9781" s="1" t="s">
        <v>9</v>
      </c>
      <c r="D9781" s="1">
        <v>1</v>
      </c>
    </row>
    <row r="9782" spans="1:4" x14ac:dyDescent="0.3">
      <c r="A9782" s="1">
        <v>9781</v>
      </c>
      <c r="B9782" s="1">
        <v>4285</v>
      </c>
      <c r="C9782" s="1" t="s">
        <v>5</v>
      </c>
      <c r="D9782" s="1">
        <v>1</v>
      </c>
    </row>
    <row r="9783" spans="1:4" x14ac:dyDescent="0.3">
      <c r="A9783" s="1">
        <v>9782</v>
      </c>
      <c r="B9783" s="1">
        <v>4285</v>
      </c>
      <c r="C9783" s="1" t="s">
        <v>17</v>
      </c>
      <c r="D9783" s="1">
        <v>1</v>
      </c>
    </row>
    <row r="9784" spans="1:4" x14ac:dyDescent="0.3">
      <c r="A9784" s="1">
        <v>9783</v>
      </c>
      <c r="B9784" s="1">
        <v>4285</v>
      </c>
      <c r="C9784" s="1" t="s">
        <v>56</v>
      </c>
      <c r="D9784" s="1">
        <v>1</v>
      </c>
    </row>
    <row r="9785" spans="1:4" x14ac:dyDescent="0.3">
      <c r="A9785" s="1">
        <v>9784</v>
      </c>
      <c r="B9785" s="1">
        <v>4285</v>
      </c>
      <c r="C9785" s="1" t="s">
        <v>59</v>
      </c>
      <c r="D9785" s="1">
        <v>1</v>
      </c>
    </row>
    <row r="9786" spans="1:4" x14ac:dyDescent="0.3">
      <c r="A9786" s="1">
        <v>9785</v>
      </c>
      <c r="B9786" s="1">
        <v>4286</v>
      </c>
      <c r="C9786" s="1" t="s">
        <v>21</v>
      </c>
      <c r="D9786" s="1">
        <v>1</v>
      </c>
    </row>
    <row r="9787" spans="1:4" x14ac:dyDescent="0.3">
      <c r="A9787" s="1">
        <v>9786</v>
      </c>
      <c r="B9787" s="1">
        <v>4287</v>
      </c>
      <c r="C9787" s="1" t="s">
        <v>31</v>
      </c>
      <c r="D9787" s="1">
        <v>1</v>
      </c>
    </row>
    <row r="9788" spans="1:4" x14ac:dyDescent="0.3">
      <c r="A9788" s="1">
        <v>9787</v>
      </c>
      <c r="B9788" s="1">
        <v>4287</v>
      </c>
      <c r="C9788" s="1" t="s">
        <v>4</v>
      </c>
      <c r="D9788" s="1">
        <v>1</v>
      </c>
    </row>
    <row r="9789" spans="1:4" x14ac:dyDescent="0.3">
      <c r="A9789" s="1">
        <v>9788</v>
      </c>
      <c r="B9789" s="1">
        <v>4288</v>
      </c>
      <c r="C9789" s="1" t="s">
        <v>31</v>
      </c>
      <c r="D9789" s="1">
        <v>1</v>
      </c>
    </row>
    <row r="9790" spans="1:4" x14ac:dyDescent="0.3">
      <c r="A9790" s="1">
        <v>9789</v>
      </c>
      <c r="B9790" s="1">
        <v>4288</v>
      </c>
      <c r="C9790" s="1" t="s">
        <v>75</v>
      </c>
      <c r="D9790" s="1">
        <v>1</v>
      </c>
    </row>
    <row r="9791" spans="1:4" x14ac:dyDescent="0.3">
      <c r="A9791" s="1">
        <v>9790</v>
      </c>
      <c r="B9791" s="1">
        <v>4288</v>
      </c>
      <c r="C9791" s="1" t="s">
        <v>59</v>
      </c>
      <c r="D9791" s="1">
        <v>1</v>
      </c>
    </row>
    <row r="9792" spans="1:4" x14ac:dyDescent="0.3">
      <c r="A9792" s="1">
        <v>9791</v>
      </c>
      <c r="B9792" s="1">
        <v>4289</v>
      </c>
      <c r="C9792" s="1" t="s">
        <v>6</v>
      </c>
      <c r="D9792" s="1">
        <v>1</v>
      </c>
    </row>
    <row r="9793" spans="1:4" x14ac:dyDescent="0.3">
      <c r="A9793" s="1">
        <v>9792</v>
      </c>
      <c r="B9793" s="1">
        <v>4289</v>
      </c>
      <c r="C9793" s="1" t="s">
        <v>10</v>
      </c>
      <c r="D9793" s="1">
        <v>1</v>
      </c>
    </row>
    <row r="9794" spans="1:4" x14ac:dyDescent="0.3">
      <c r="A9794" s="1">
        <v>9793</v>
      </c>
      <c r="B9794" s="1">
        <v>4289</v>
      </c>
      <c r="C9794" s="1" t="s">
        <v>24</v>
      </c>
      <c r="D9794" s="1">
        <v>1</v>
      </c>
    </row>
    <row r="9795" spans="1:4" x14ac:dyDescent="0.3">
      <c r="A9795" s="1">
        <v>9794</v>
      </c>
      <c r="B9795" s="1">
        <v>4290</v>
      </c>
      <c r="C9795" s="1" t="s">
        <v>46</v>
      </c>
      <c r="D9795" s="1">
        <v>1</v>
      </c>
    </row>
    <row r="9796" spans="1:4" x14ac:dyDescent="0.3">
      <c r="A9796" s="1">
        <v>9795</v>
      </c>
      <c r="B9796" s="1">
        <v>4290</v>
      </c>
      <c r="C9796" s="1" t="s">
        <v>80</v>
      </c>
      <c r="D9796" s="1">
        <v>1</v>
      </c>
    </row>
    <row r="9797" spans="1:4" x14ac:dyDescent="0.3">
      <c r="A9797" s="1">
        <v>9796</v>
      </c>
      <c r="B9797" s="1">
        <v>4290</v>
      </c>
      <c r="C9797" s="1" t="s">
        <v>40</v>
      </c>
      <c r="D9797" s="1">
        <v>1</v>
      </c>
    </row>
    <row r="9798" spans="1:4" x14ac:dyDescent="0.3">
      <c r="A9798" s="1">
        <v>9797</v>
      </c>
      <c r="B9798" s="1">
        <v>4291</v>
      </c>
      <c r="C9798" s="1" t="s">
        <v>16</v>
      </c>
      <c r="D9798" s="1">
        <v>1</v>
      </c>
    </row>
    <row r="9799" spans="1:4" x14ac:dyDescent="0.3">
      <c r="A9799" s="1">
        <v>9798</v>
      </c>
      <c r="B9799" s="1">
        <v>4291</v>
      </c>
      <c r="C9799" s="1" t="s">
        <v>13</v>
      </c>
      <c r="D9799" s="1">
        <v>1</v>
      </c>
    </row>
    <row r="9800" spans="1:4" x14ac:dyDescent="0.3">
      <c r="A9800" s="1">
        <v>9799</v>
      </c>
      <c r="B9800" s="1">
        <v>4292</v>
      </c>
      <c r="C9800" s="1" t="s">
        <v>46</v>
      </c>
      <c r="D9800" s="1">
        <v>1</v>
      </c>
    </row>
    <row r="9801" spans="1:4" x14ac:dyDescent="0.3">
      <c r="A9801" s="1">
        <v>9800</v>
      </c>
      <c r="B9801" s="1">
        <v>4292</v>
      </c>
      <c r="C9801" s="1" t="s">
        <v>79</v>
      </c>
      <c r="D9801" s="1">
        <v>1</v>
      </c>
    </row>
    <row r="9802" spans="1:4" x14ac:dyDescent="0.3">
      <c r="A9802" s="1">
        <v>9801</v>
      </c>
      <c r="B9802" s="1">
        <v>4292</v>
      </c>
      <c r="C9802" s="1" t="s">
        <v>73</v>
      </c>
      <c r="D9802" s="1">
        <v>1</v>
      </c>
    </row>
    <row r="9803" spans="1:4" x14ac:dyDescent="0.3">
      <c r="A9803" s="1">
        <v>9802</v>
      </c>
      <c r="B9803" s="1">
        <v>4292</v>
      </c>
      <c r="C9803" s="1" t="s">
        <v>63</v>
      </c>
      <c r="D9803" s="1">
        <v>1</v>
      </c>
    </row>
    <row r="9804" spans="1:4" x14ac:dyDescent="0.3">
      <c r="A9804" s="1">
        <v>9803</v>
      </c>
      <c r="B9804" s="1">
        <v>4293</v>
      </c>
      <c r="C9804" s="1" t="s">
        <v>17</v>
      </c>
      <c r="D9804" s="1">
        <v>1</v>
      </c>
    </row>
    <row r="9805" spans="1:4" x14ac:dyDescent="0.3">
      <c r="A9805" s="1">
        <v>9804</v>
      </c>
      <c r="B9805" s="1">
        <v>4294</v>
      </c>
      <c r="C9805" s="1" t="s">
        <v>12</v>
      </c>
      <c r="D9805" s="1">
        <v>1</v>
      </c>
    </row>
    <row r="9806" spans="1:4" x14ac:dyDescent="0.3">
      <c r="A9806" s="1">
        <v>9805</v>
      </c>
      <c r="B9806" s="1">
        <v>4294</v>
      </c>
      <c r="C9806" s="1" t="s">
        <v>40</v>
      </c>
      <c r="D9806" s="1">
        <v>1</v>
      </c>
    </row>
    <row r="9807" spans="1:4" x14ac:dyDescent="0.3">
      <c r="A9807" s="1">
        <v>9806</v>
      </c>
      <c r="B9807" s="1">
        <v>4295</v>
      </c>
      <c r="C9807" s="1" t="s">
        <v>31</v>
      </c>
      <c r="D9807" s="1">
        <v>1</v>
      </c>
    </row>
    <row r="9808" spans="1:4" x14ac:dyDescent="0.3">
      <c r="A9808" s="1">
        <v>9807</v>
      </c>
      <c r="B9808" s="1">
        <v>4295</v>
      </c>
      <c r="C9808" s="1" t="s">
        <v>33</v>
      </c>
      <c r="D9808" s="1">
        <v>1</v>
      </c>
    </row>
    <row r="9809" spans="1:4" x14ac:dyDescent="0.3">
      <c r="A9809" s="1">
        <v>9808</v>
      </c>
      <c r="B9809" s="1">
        <v>4295</v>
      </c>
      <c r="C9809" s="1" t="s">
        <v>28</v>
      </c>
      <c r="D9809" s="1">
        <v>1</v>
      </c>
    </row>
    <row r="9810" spans="1:4" x14ac:dyDescent="0.3">
      <c r="A9810" s="1">
        <v>9809</v>
      </c>
      <c r="B9810" s="1">
        <v>4295</v>
      </c>
      <c r="C9810" s="1" t="s">
        <v>84</v>
      </c>
      <c r="D9810" s="1">
        <v>1</v>
      </c>
    </row>
    <row r="9811" spans="1:4" x14ac:dyDescent="0.3">
      <c r="A9811" s="1">
        <v>9810</v>
      </c>
      <c r="B9811" s="1">
        <v>4296</v>
      </c>
      <c r="C9811" s="1" t="s">
        <v>74</v>
      </c>
      <c r="D9811" s="1">
        <v>1</v>
      </c>
    </row>
    <row r="9812" spans="1:4" x14ac:dyDescent="0.3">
      <c r="A9812" s="1">
        <v>9811</v>
      </c>
      <c r="B9812" s="1">
        <v>4297</v>
      </c>
      <c r="C9812" s="1" t="s">
        <v>12</v>
      </c>
      <c r="D9812" s="1">
        <v>1</v>
      </c>
    </row>
    <row r="9813" spans="1:4" x14ac:dyDescent="0.3">
      <c r="A9813" s="1">
        <v>9812</v>
      </c>
      <c r="B9813" s="1">
        <v>4297</v>
      </c>
      <c r="C9813" s="1" t="s">
        <v>29</v>
      </c>
      <c r="D9813" s="1">
        <v>1</v>
      </c>
    </row>
    <row r="9814" spans="1:4" x14ac:dyDescent="0.3">
      <c r="A9814" s="1">
        <v>9813</v>
      </c>
      <c r="B9814" s="1">
        <v>4297</v>
      </c>
      <c r="C9814" s="1" t="s">
        <v>88</v>
      </c>
      <c r="D9814" s="1">
        <v>1</v>
      </c>
    </row>
    <row r="9815" spans="1:4" x14ac:dyDescent="0.3">
      <c r="A9815" s="1">
        <v>9814</v>
      </c>
      <c r="B9815" s="1">
        <v>4297</v>
      </c>
      <c r="C9815" s="1" t="s">
        <v>79</v>
      </c>
      <c r="D9815" s="1">
        <v>1</v>
      </c>
    </row>
    <row r="9816" spans="1:4" x14ac:dyDescent="0.3">
      <c r="A9816" s="1">
        <v>9815</v>
      </c>
      <c r="B9816" s="1">
        <v>4298</v>
      </c>
      <c r="C9816" s="1" t="s">
        <v>62</v>
      </c>
      <c r="D9816" s="1">
        <v>1</v>
      </c>
    </row>
    <row r="9817" spans="1:4" x14ac:dyDescent="0.3">
      <c r="A9817" s="1">
        <v>9816</v>
      </c>
      <c r="B9817" s="1">
        <v>4298</v>
      </c>
      <c r="C9817" s="1" t="s">
        <v>17</v>
      </c>
      <c r="D9817" s="1">
        <v>1</v>
      </c>
    </row>
    <row r="9818" spans="1:4" x14ac:dyDescent="0.3">
      <c r="A9818" s="1">
        <v>9817</v>
      </c>
      <c r="B9818" s="1">
        <v>4299</v>
      </c>
      <c r="C9818" s="1" t="s">
        <v>60</v>
      </c>
      <c r="D9818" s="1">
        <v>1</v>
      </c>
    </row>
    <row r="9819" spans="1:4" x14ac:dyDescent="0.3">
      <c r="A9819" s="1">
        <v>9818</v>
      </c>
      <c r="B9819" s="1">
        <v>4300</v>
      </c>
      <c r="C9819" s="1" t="s">
        <v>25</v>
      </c>
      <c r="D9819" s="1">
        <v>1</v>
      </c>
    </row>
    <row r="9820" spans="1:4" x14ac:dyDescent="0.3">
      <c r="A9820" s="1">
        <v>9819</v>
      </c>
      <c r="B9820" s="1">
        <v>4300</v>
      </c>
      <c r="C9820" s="1" t="s">
        <v>12</v>
      </c>
      <c r="D9820" s="1">
        <v>1</v>
      </c>
    </row>
    <row r="9821" spans="1:4" x14ac:dyDescent="0.3">
      <c r="A9821" s="1">
        <v>9820</v>
      </c>
      <c r="B9821" s="1">
        <v>4300</v>
      </c>
      <c r="C9821" s="1" t="s">
        <v>35</v>
      </c>
      <c r="D9821" s="1">
        <v>1</v>
      </c>
    </row>
    <row r="9822" spans="1:4" x14ac:dyDescent="0.3">
      <c r="A9822" s="1">
        <v>9821</v>
      </c>
      <c r="B9822" s="1">
        <v>4301</v>
      </c>
      <c r="C9822" s="1" t="s">
        <v>36</v>
      </c>
      <c r="D9822" s="1">
        <v>1</v>
      </c>
    </row>
    <row r="9823" spans="1:4" x14ac:dyDescent="0.3">
      <c r="A9823" s="1">
        <v>9822</v>
      </c>
      <c r="B9823" s="1">
        <v>4301</v>
      </c>
      <c r="C9823" s="1" t="s">
        <v>41</v>
      </c>
      <c r="D9823" s="1">
        <v>1</v>
      </c>
    </row>
    <row r="9824" spans="1:4" x14ac:dyDescent="0.3">
      <c r="A9824" s="1">
        <v>9823</v>
      </c>
      <c r="B9824" s="1">
        <v>4302</v>
      </c>
      <c r="C9824" s="1" t="s">
        <v>92</v>
      </c>
      <c r="D9824" s="1">
        <v>1</v>
      </c>
    </row>
    <row r="9825" spans="1:4" x14ac:dyDescent="0.3">
      <c r="A9825" s="1">
        <v>9824</v>
      </c>
      <c r="B9825" s="1">
        <v>4303</v>
      </c>
      <c r="C9825" s="1" t="s">
        <v>27</v>
      </c>
      <c r="D9825" s="1">
        <v>1</v>
      </c>
    </row>
    <row r="9826" spans="1:4" x14ac:dyDescent="0.3">
      <c r="A9826" s="1">
        <v>9825</v>
      </c>
      <c r="B9826" s="1">
        <v>4303</v>
      </c>
      <c r="C9826" s="1" t="s">
        <v>20</v>
      </c>
      <c r="D9826" s="1">
        <v>1</v>
      </c>
    </row>
    <row r="9827" spans="1:4" x14ac:dyDescent="0.3">
      <c r="A9827" s="1">
        <v>9826</v>
      </c>
      <c r="B9827" s="1">
        <v>4304</v>
      </c>
      <c r="C9827" s="1" t="s">
        <v>53</v>
      </c>
      <c r="D9827" s="1">
        <v>1</v>
      </c>
    </row>
    <row r="9828" spans="1:4" x14ac:dyDescent="0.3">
      <c r="A9828" s="1">
        <v>9827</v>
      </c>
      <c r="B9828" s="1">
        <v>4305</v>
      </c>
      <c r="C9828" s="1" t="s">
        <v>45</v>
      </c>
      <c r="D9828" s="1">
        <v>1</v>
      </c>
    </row>
    <row r="9829" spans="1:4" x14ac:dyDescent="0.3">
      <c r="A9829" s="1">
        <v>9828</v>
      </c>
      <c r="B9829" s="1">
        <v>4305</v>
      </c>
      <c r="C9829" s="1" t="s">
        <v>29</v>
      </c>
      <c r="D9829" s="1">
        <v>1</v>
      </c>
    </row>
    <row r="9830" spans="1:4" x14ac:dyDescent="0.3">
      <c r="A9830" s="1">
        <v>9829</v>
      </c>
      <c r="B9830" s="1">
        <v>4305</v>
      </c>
      <c r="C9830" s="1" t="s">
        <v>6</v>
      </c>
      <c r="D9830" s="1">
        <v>1</v>
      </c>
    </row>
    <row r="9831" spans="1:4" x14ac:dyDescent="0.3">
      <c r="A9831" s="1">
        <v>9830</v>
      </c>
      <c r="B9831" s="1">
        <v>4305</v>
      </c>
      <c r="C9831" s="1" t="s">
        <v>81</v>
      </c>
      <c r="D9831" s="1">
        <v>1</v>
      </c>
    </row>
    <row r="9832" spans="1:4" x14ac:dyDescent="0.3">
      <c r="A9832" s="1">
        <v>9831</v>
      </c>
      <c r="B9832" s="1">
        <v>4305</v>
      </c>
      <c r="C9832" s="1" t="s">
        <v>41</v>
      </c>
      <c r="D9832" s="1">
        <v>1</v>
      </c>
    </row>
    <row r="9833" spans="1:4" x14ac:dyDescent="0.3">
      <c r="A9833" s="1">
        <v>9832</v>
      </c>
      <c r="B9833" s="1">
        <v>4305</v>
      </c>
      <c r="C9833" s="1" t="s">
        <v>65</v>
      </c>
      <c r="D9833" s="1">
        <v>1</v>
      </c>
    </row>
    <row r="9834" spans="1:4" x14ac:dyDescent="0.3">
      <c r="A9834" s="1">
        <v>9833</v>
      </c>
      <c r="B9834" s="1">
        <v>4305</v>
      </c>
      <c r="C9834" s="1" t="s">
        <v>28</v>
      </c>
      <c r="D9834" s="1">
        <v>1</v>
      </c>
    </row>
    <row r="9835" spans="1:4" x14ac:dyDescent="0.3">
      <c r="A9835" s="1">
        <v>9834</v>
      </c>
      <c r="B9835" s="1">
        <v>4305</v>
      </c>
      <c r="C9835" s="1" t="s">
        <v>47</v>
      </c>
      <c r="D9835" s="1">
        <v>1</v>
      </c>
    </row>
    <row r="9836" spans="1:4" x14ac:dyDescent="0.3">
      <c r="A9836" s="1">
        <v>9835</v>
      </c>
      <c r="B9836" s="1">
        <v>4305</v>
      </c>
      <c r="C9836" s="1" t="s">
        <v>71</v>
      </c>
      <c r="D9836" s="1">
        <v>1</v>
      </c>
    </row>
    <row r="9837" spans="1:4" x14ac:dyDescent="0.3">
      <c r="A9837" s="1">
        <v>9836</v>
      </c>
      <c r="B9837" s="1">
        <v>4305</v>
      </c>
      <c r="C9837" s="1" t="s">
        <v>32</v>
      </c>
      <c r="D9837" s="1">
        <v>1</v>
      </c>
    </row>
    <row r="9838" spans="1:4" x14ac:dyDescent="0.3">
      <c r="A9838" s="1">
        <v>9837</v>
      </c>
      <c r="B9838" s="1">
        <v>4305</v>
      </c>
      <c r="C9838" s="1" t="s">
        <v>79</v>
      </c>
      <c r="D9838" s="1">
        <v>1</v>
      </c>
    </row>
    <row r="9839" spans="1:4" x14ac:dyDescent="0.3">
      <c r="A9839" s="1">
        <v>9838</v>
      </c>
      <c r="B9839" s="1">
        <v>4305</v>
      </c>
      <c r="C9839" s="1" t="s">
        <v>60</v>
      </c>
      <c r="D9839" s="1">
        <v>1</v>
      </c>
    </row>
    <row r="9840" spans="1:4" x14ac:dyDescent="0.3">
      <c r="A9840" s="1">
        <v>9839</v>
      </c>
      <c r="B9840" s="1">
        <v>4305</v>
      </c>
      <c r="C9840" s="1" t="s">
        <v>73</v>
      </c>
      <c r="D9840" s="1">
        <v>1</v>
      </c>
    </row>
    <row r="9841" spans="1:4" x14ac:dyDescent="0.3">
      <c r="A9841" s="1">
        <v>9840</v>
      </c>
      <c r="B9841" s="1">
        <v>4305</v>
      </c>
      <c r="C9841" s="1" t="s">
        <v>49</v>
      </c>
      <c r="D9841" s="1">
        <v>1</v>
      </c>
    </row>
    <row r="9842" spans="1:4" x14ac:dyDescent="0.3">
      <c r="A9842" s="1">
        <v>9841</v>
      </c>
      <c r="B9842" s="1">
        <v>4306</v>
      </c>
      <c r="C9842" s="1" t="s">
        <v>26</v>
      </c>
      <c r="D9842" s="1">
        <v>1</v>
      </c>
    </row>
    <row r="9843" spans="1:4" x14ac:dyDescent="0.3">
      <c r="A9843" s="1">
        <v>9842</v>
      </c>
      <c r="B9843" s="1">
        <v>4306</v>
      </c>
      <c r="C9843" s="1" t="s">
        <v>23</v>
      </c>
      <c r="D9843" s="1">
        <v>1</v>
      </c>
    </row>
    <row r="9844" spans="1:4" x14ac:dyDescent="0.3">
      <c r="A9844" s="1">
        <v>9843</v>
      </c>
      <c r="B9844" s="1">
        <v>4306</v>
      </c>
      <c r="C9844" s="1" t="s">
        <v>91</v>
      </c>
      <c r="D9844" s="1">
        <v>1</v>
      </c>
    </row>
    <row r="9845" spans="1:4" x14ac:dyDescent="0.3">
      <c r="A9845" s="1">
        <v>9844</v>
      </c>
      <c r="B9845" s="1">
        <v>4306</v>
      </c>
      <c r="C9845" s="1" t="s">
        <v>77</v>
      </c>
      <c r="D9845" s="1">
        <v>1</v>
      </c>
    </row>
    <row r="9846" spans="1:4" x14ac:dyDescent="0.3">
      <c r="A9846" s="1">
        <v>9845</v>
      </c>
      <c r="B9846" s="1">
        <v>4307</v>
      </c>
      <c r="C9846" s="1" t="s">
        <v>94</v>
      </c>
      <c r="D9846" s="1">
        <v>1</v>
      </c>
    </row>
    <row r="9847" spans="1:4" x14ac:dyDescent="0.3">
      <c r="A9847" s="1">
        <v>9846</v>
      </c>
      <c r="B9847" s="1">
        <v>4308</v>
      </c>
      <c r="C9847" s="1" t="s">
        <v>16</v>
      </c>
      <c r="D9847" s="1">
        <v>1</v>
      </c>
    </row>
    <row r="9848" spans="1:4" x14ac:dyDescent="0.3">
      <c r="A9848" s="1">
        <v>9847</v>
      </c>
      <c r="B9848" s="1">
        <v>4308</v>
      </c>
      <c r="C9848" s="1" t="s">
        <v>19</v>
      </c>
      <c r="D9848" s="1">
        <v>1</v>
      </c>
    </row>
    <row r="9849" spans="1:4" x14ac:dyDescent="0.3">
      <c r="A9849" s="1">
        <v>9848</v>
      </c>
      <c r="B9849" s="1">
        <v>4309</v>
      </c>
      <c r="C9849" s="1" t="s">
        <v>33</v>
      </c>
      <c r="D9849" s="1">
        <v>1</v>
      </c>
    </row>
    <row r="9850" spans="1:4" x14ac:dyDescent="0.3">
      <c r="A9850" s="1">
        <v>9849</v>
      </c>
      <c r="B9850" s="1">
        <v>4310</v>
      </c>
      <c r="C9850" s="1" t="s">
        <v>64</v>
      </c>
      <c r="D9850" s="1">
        <v>1</v>
      </c>
    </row>
    <row r="9851" spans="1:4" x14ac:dyDescent="0.3">
      <c r="A9851" s="1">
        <v>9850</v>
      </c>
      <c r="B9851" s="1">
        <v>4310</v>
      </c>
      <c r="C9851" s="1" t="s">
        <v>34</v>
      </c>
      <c r="D9851" s="1">
        <v>1</v>
      </c>
    </row>
    <row r="9852" spans="1:4" x14ac:dyDescent="0.3">
      <c r="A9852" s="1">
        <v>9851</v>
      </c>
      <c r="B9852" s="1">
        <v>4310</v>
      </c>
      <c r="C9852" s="1" t="s">
        <v>69</v>
      </c>
      <c r="D9852" s="1">
        <v>1</v>
      </c>
    </row>
    <row r="9853" spans="1:4" x14ac:dyDescent="0.3">
      <c r="A9853" s="1">
        <v>9852</v>
      </c>
      <c r="B9853" s="1">
        <v>4310</v>
      </c>
      <c r="C9853" s="1" t="s">
        <v>20</v>
      </c>
      <c r="D9853" s="1">
        <v>1</v>
      </c>
    </row>
    <row r="9854" spans="1:4" x14ac:dyDescent="0.3">
      <c r="A9854" s="1">
        <v>9853</v>
      </c>
      <c r="B9854" s="1">
        <v>4311</v>
      </c>
      <c r="C9854" s="1" t="s">
        <v>10</v>
      </c>
      <c r="D9854" s="1">
        <v>1</v>
      </c>
    </row>
    <row r="9855" spans="1:4" x14ac:dyDescent="0.3">
      <c r="A9855" s="1">
        <v>9854</v>
      </c>
      <c r="B9855" s="1">
        <v>4311</v>
      </c>
      <c r="C9855" s="1" t="s">
        <v>23</v>
      </c>
      <c r="D9855" s="1">
        <v>1</v>
      </c>
    </row>
    <row r="9856" spans="1:4" x14ac:dyDescent="0.3">
      <c r="A9856" s="1">
        <v>9855</v>
      </c>
      <c r="B9856" s="1">
        <v>4311</v>
      </c>
      <c r="C9856" s="1" t="s">
        <v>9</v>
      </c>
      <c r="D9856" s="1">
        <v>1</v>
      </c>
    </row>
    <row r="9857" spans="1:4" x14ac:dyDescent="0.3">
      <c r="A9857" s="1">
        <v>9856</v>
      </c>
      <c r="B9857" s="1">
        <v>4312</v>
      </c>
      <c r="C9857" s="1" t="s">
        <v>29</v>
      </c>
      <c r="D9857" s="1">
        <v>1</v>
      </c>
    </row>
    <row r="9858" spans="1:4" x14ac:dyDescent="0.3">
      <c r="A9858" s="1">
        <v>9857</v>
      </c>
      <c r="B9858" s="1">
        <v>4313</v>
      </c>
      <c r="C9858" s="1" t="s">
        <v>39</v>
      </c>
      <c r="D9858" s="1">
        <v>1</v>
      </c>
    </row>
    <row r="9859" spans="1:4" x14ac:dyDescent="0.3">
      <c r="A9859" s="1">
        <v>9858</v>
      </c>
      <c r="B9859" s="1">
        <v>4314</v>
      </c>
      <c r="C9859" s="1" t="s">
        <v>54</v>
      </c>
      <c r="D9859" s="1">
        <v>1</v>
      </c>
    </row>
    <row r="9860" spans="1:4" x14ac:dyDescent="0.3">
      <c r="A9860" s="1">
        <v>9859</v>
      </c>
      <c r="B9860" s="1">
        <v>4314</v>
      </c>
      <c r="C9860" s="1" t="s">
        <v>49</v>
      </c>
      <c r="D9860" s="1">
        <v>1</v>
      </c>
    </row>
    <row r="9861" spans="1:4" x14ac:dyDescent="0.3">
      <c r="A9861" s="1">
        <v>9860</v>
      </c>
      <c r="B9861" s="1">
        <v>4314</v>
      </c>
      <c r="C9861" s="1" t="s">
        <v>76</v>
      </c>
      <c r="D9861" s="1">
        <v>1</v>
      </c>
    </row>
    <row r="9862" spans="1:4" x14ac:dyDescent="0.3">
      <c r="A9862" s="1">
        <v>9861</v>
      </c>
      <c r="B9862" s="1">
        <v>4314</v>
      </c>
      <c r="C9862" s="1" t="s">
        <v>22</v>
      </c>
      <c r="D9862" s="1">
        <v>1</v>
      </c>
    </row>
    <row r="9863" spans="1:4" x14ac:dyDescent="0.3">
      <c r="A9863" s="1">
        <v>9862</v>
      </c>
      <c r="B9863" s="1">
        <v>4315</v>
      </c>
      <c r="C9863" s="1" t="s">
        <v>33</v>
      </c>
      <c r="D9863" s="1">
        <v>1</v>
      </c>
    </row>
    <row r="9864" spans="1:4" x14ac:dyDescent="0.3">
      <c r="A9864" s="1">
        <v>9863</v>
      </c>
      <c r="B9864" s="1">
        <v>4315</v>
      </c>
      <c r="C9864" s="1" t="s">
        <v>66</v>
      </c>
      <c r="D9864" s="1">
        <v>1</v>
      </c>
    </row>
    <row r="9865" spans="1:4" x14ac:dyDescent="0.3">
      <c r="A9865" s="1">
        <v>9864</v>
      </c>
      <c r="B9865" s="1">
        <v>4316</v>
      </c>
      <c r="C9865" s="1" t="s">
        <v>6</v>
      </c>
      <c r="D9865" s="1">
        <v>1</v>
      </c>
    </row>
    <row r="9866" spans="1:4" x14ac:dyDescent="0.3">
      <c r="A9866" s="1">
        <v>9865</v>
      </c>
      <c r="B9866" s="1">
        <v>4317</v>
      </c>
      <c r="C9866" s="1" t="s">
        <v>31</v>
      </c>
      <c r="D9866" s="1">
        <v>2</v>
      </c>
    </row>
    <row r="9867" spans="1:4" x14ac:dyDescent="0.3">
      <c r="A9867" s="1">
        <v>9866</v>
      </c>
      <c r="B9867" s="1">
        <v>4317</v>
      </c>
      <c r="C9867" s="1" t="s">
        <v>57</v>
      </c>
      <c r="D9867" s="1">
        <v>1</v>
      </c>
    </row>
    <row r="9868" spans="1:4" x14ac:dyDescent="0.3">
      <c r="A9868" s="1">
        <v>9867</v>
      </c>
      <c r="B9868" s="1">
        <v>4317</v>
      </c>
      <c r="C9868" s="1" t="s">
        <v>54</v>
      </c>
      <c r="D9868" s="1">
        <v>1</v>
      </c>
    </row>
    <row r="9869" spans="1:4" x14ac:dyDescent="0.3">
      <c r="A9869" s="1">
        <v>9868</v>
      </c>
      <c r="B9869" s="1">
        <v>4318</v>
      </c>
      <c r="C9869" s="1" t="s">
        <v>71</v>
      </c>
      <c r="D9869" s="1">
        <v>1</v>
      </c>
    </row>
    <row r="9870" spans="1:4" x14ac:dyDescent="0.3">
      <c r="A9870" s="1">
        <v>9869</v>
      </c>
      <c r="B9870" s="1">
        <v>4319</v>
      </c>
      <c r="C9870" s="1" t="s">
        <v>41</v>
      </c>
      <c r="D9870" s="1">
        <v>1</v>
      </c>
    </row>
    <row r="9871" spans="1:4" x14ac:dyDescent="0.3">
      <c r="A9871" s="1">
        <v>9870</v>
      </c>
      <c r="B9871" s="1">
        <v>4319</v>
      </c>
      <c r="C9871" s="1" t="s">
        <v>40</v>
      </c>
      <c r="D9871" s="1">
        <v>1</v>
      </c>
    </row>
    <row r="9872" spans="1:4" x14ac:dyDescent="0.3">
      <c r="A9872" s="1">
        <v>9871</v>
      </c>
      <c r="B9872" s="1">
        <v>4320</v>
      </c>
      <c r="C9872" s="1" t="s">
        <v>75</v>
      </c>
      <c r="D9872" s="1">
        <v>1</v>
      </c>
    </row>
    <row r="9873" spans="1:4" x14ac:dyDescent="0.3">
      <c r="A9873" s="1">
        <v>9872</v>
      </c>
      <c r="B9873" s="1">
        <v>4320</v>
      </c>
      <c r="C9873" s="1" t="s">
        <v>34</v>
      </c>
      <c r="D9873" s="1">
        <v>1</v>
      </c>
    </row>
    <row r="9874" spans="1:4" x14ac:dyDescent="0.3">
      <c r="A9874" s="1">
        <v>9873</v>
      </c>
      <c r="B9874" s="1">
        <v>4320</v>
      </c>
      <c r="C9874" s="1" t="s">
        <v>28</v>
      </c>
      <c r="D9874" s="1">
        <v>1</v>
      </c>
    </row>
    <row r="9875" spans="1:4" x14ac:dyDescent="0.3">
      <c r="A9875" s="1">
        <v>9874</v>
      </c>
      <c r="B9875" s="1">
        <v>4321</v>
      </c>
      <c r="C9875" s="1" t="s">
        <v>14</v>
      </c>
      <c r="D9875" s="1">
        <v>1</v>
      </c>
    </row>
    <row r="9876" spans="1:4" x14ac:dyDescent="0.3">
      <c r="A9876" s="1">
        <v>9875</v>
      </c>
      <c r="B9876" s="1">
        <v>4322</v>
      </c>
      <c r="C9876" s="1" t="s">
        <v>5</v>
      </c>
      <c r="D9876" s="1">
        <v>1</v>
      </c>
    </row>
    <row r="9877" spans="1:4" x14ac:dyDescent="0.3">
      <c r="A9877" s="1">
        <v>9876</v>
      </c>
      <c r="B9877" s="1">
        <v>4322</v>
      </c>
      <c r="C9877" s="1" t="s">
        <v>17</v>
      </c>
      <c r="D9877" s="1">
        <v>1</v>
      </c>
    </row>
    <row r="9878" spans="1:4" x14ac:dyDescent="0.3">
      <c r="A9878" s="1">
        <v>9877</v>
      </c>
      <c r="B9878" s="1">
        <v>4322</v>
      </c>
      <c r="C9878" s="1" t="s">
        <v>71</v>
      </c>
      <c r="D9878" s="1">
        <v>1</v>
      </c>
    </row>
    <row r="9879" spans="1:4" x14ac:dyDescent="0.3">
      <c r="A9879" s="1">
        <v>9878</v>
      </c>
      <c r="B9879" s="1">
        <v>4323</v>
      </c>
      <c r="C9879" s="1" t="s">
        <v>85</v>
      </c>
      <c r="D9879" s="1">
        <v>1</v>
      </c>
    </row>
    <row r="9880" spans="1:4" x14ac:dyDescent="0.3">
      <c r="A9880" s="1">
        <v>9879</v>
      </c>
      <c r="B9880" s="1">
        <v>4323</v>
      </c>
      <c r="C9880" s="1" t="s">
        <v>59</v>
      </c>
      <c r="D9880" s="1">
        <v>1</v>
      </c>
    </row>
    <row r="9881" spans="1:4" x14ac:dyDescent="0.3">
      <c r="A9881" s="1">
        <v>9880</v>
      </c>
      <c r="B9881" s="1">
        <v>4324</v>
      </c>
      <c r="C9881" s="1" t="s">
        <v>13</v>
      </c>
      <c r="D9881" s="1">
        <v>1</v>
      </c>
    </row>
    <row r="9882" spans="1:4" x14ac:dyDescent="0.3">
      <c r="A9882" s="1">
        <v>9881</v>
      </c>
      <c r="B9882" s="1">
        <v>4325</v>
      </c>
      <c r="C9882" s="1" t="s">
        <v>81</v>
      </c>
      <c r="D9882" s="1">
        <v>1</v>
      </c>
    </row>
    <row r="9883" spans="1:4" x14ac:dyDescent="0.3">
      <c r="A9883" s="1">
        <v>9882</v>
      </c>
      <c r="B9883" s="1">
        <v>4325</v>
      </c>
      <c r="C9883" s="1" t="s">
        <v>48</v>
      </c>
      <c r="D9883" s="1">
        <v>1</v>
      </c>
    </row>
    <row r="9884" spans="1:4" x14ac:dyDescent="0.3">
      <c r="A9884" s="1">
        <v>9883</v>
      </c>
      <c r="B9884" s="1">
        <v>4326</v>
      </c>
      <c r="C9884" s="1" t="s">
        <v>31</v>
      </c>
      <c r="D9884" s="1">
        <v>1</v>
      </c>
    </row>
    <row r="9885" spans="1:4" x14ac:dyDescent="0.3">
      <c r="A9885" s="1">
        <v>9884</v>
      </c>
      <c r="B9885" s="1">
        <v>4326</v>
      </c>
      <c r="C9885" s="1" t="s">
        <v>72</v>
      </c>
      <c r="D9885" s="1">
        <v>1</v>
      </c>
    </row>
    <row r="9886" spans="1:4" x14ac:dyDescent="0.3">
      <c r="A9886" s="1">
        <v>9885</v>
      </c>
      <c r="B9886" s="1">
        <v>4327</v>
      </c>
      <c r="C9886" s="1" t="s">
        <v>11</v>
      </c>
      <c r="D9886" s="1">
        <v>1</v>
      </c>
    </row>
    <row r="9887" spans="1:4" x14ac:dyDescent="0.3">
      <c r="A9887" s="1">
        <v>9886</v>
      </c>
      <c r="B9887" s="1">
        <v>4328</v>
      </c>
      <c r="C9887" s="1" t="s">
        <v>42</v>
      </c>
      <c r="D9887" s="1">
        <v>1</v>
      </c>
    </row>
    <row r="9888" spans="1:4" x14ac:dyDescent="0.3">
      <c r="A9888" s="1">
        <v>9887</v>
      </c>
      <c r="B9888" s="1">
        <v>4329</v>
      </c>
      <c r="C9888" s="1" t="s">
        <v>35</v>
      </c>
      <c r="D9888" s="1">
        <v>1</v>
      </c>
    </row>
    <row r="9889" spans="1:4" x14ac:dyDescent="0.3">
      <c r="A9889" s="1">
        <v>9888</v>
      </c>
      <c r="B9889" s="1">
        <v>4329</v>
      </c>
      <c r="C9889" s="1" t="s">
        <v>48</v>
      </c>
      <c r="D9889" s="1">
        <v>1</v>
      </c>
    </row>
    <row r="9890" spans="1:4" x14ac:dyDescent="0.3">
      <c r="A9890" s="1">
        <v>9889</v>
      </c>
      <c r="B9890" s="1">
        <v>4330</v>
      </c>
      <c r="C9890" s="1" t="s">
        <v>27</v>
      </c>
      <c r="D9890" s="1">
        <v>1</v>
      </c>
    </row>
    <row r="9891" spans="1:4" x14ac:dyDescent="0.3">
      <c r="A9891" s="1">
        <v>9890</v>
      </c>
      <c r="B9891" s="1">
        <v>4330</v>
      </c>
      <c r="C9891" s="1" t="s">
        <v>5</v>
      </c>
      <c r="D9891" s="1">
        <v>1</v>
      </c>
    </row>
    <row r="9892" spans="1:4" x14ac:dyDescent="0.3">
      <c r="A9892" s="1">
        <v>9891</v>
      </c>
      <c r="B9892" s="1">
        <v>4330</v>
      </c>
      <c r="C9892" s="1" t="s">
        <v>63</v>
      </c>
      <c r="D9892" s="1">
        <v>1</v>
      </c>
    </row>
    <row r="9893" spans="1:4" x14ac:dyDescent="0.3">
      <c r="A9893" s="1">
        <v>9892</v>
      </c>
      <c r="B9893" s="1">
        <v>4331</v>
      </c>
      <c r="C9893" s="1" t="s">
        <v>33</v>
      </c>
      <c r="D9893" s="1">
        <v>1</v>
      </c>
    </row>
    <row r="9894" spans="1:4" x14ac:dyDescent="0.3">
      <c r="A9894" s="1">
        <v>9893</v>
      </c>
      <c r="B9894" s="1">
        <v>4331</v>
      </c>
      <c r="C9894" s="1" t="s">
        <v>46</v>
      </c>
      <c r="D9894" s="1">
        <v>1</v>
      </c>
    </row>
    <row r="9895" spans="1:4" x14ac:dyDescent="0.3">
      <c r="A9895" s="1">
        <v>9894</v>
      </c>
      <c r="B9895" s="1">
        <v>4332</v>
      </c>
      <c r="C9895" s="1" t="s">
        <v>25</v>
      </c>
      <c r="D9895" s="1">
        <v>1</v>
      </c>
    </row>
    <row r="9896" spans="1:4" x14ac:dyDescent="0.3">
      <c r="A9896" s="1">
        <v>9895</v>
      </c>
      <c r="B9896" s="1">
        <v>4333</v>
      </c>
      <c r="C9896" s="1" t="s">
        <v>31</v>
      </c>
      <c r="D9896" s="1">
        <v>1</v>
      </c>
    </row>
    <row r="9897" spans="1:4" x14ac:dyDescent="0.3">
      <c r="A9897" s="1">
        <v>9896</v>
      </c>
      <c r="B9897" s="1">
        <v>4333</v>
      </c>
      <c r="C9897" s="1" t="s">
        <v>79</v>
      </c>
      <c r="D9897" s="1">
        <v>1</v>
      </c>
    </row>
    <row r="9898" spans="1:4" x14ac:dyDescent="0.3">
      <c r="A9898" s="1">
        <v>9897</v>
      </c>
      <c r="B9898" s="1">
        <v>4334</v>
      </c>
      <c r="C9898" s="1" t="s">
        <v>58</v>
      </c>
      <c r="D9898" s="1">
        <v>1</v>
      </c>
    </row>
    <row r="9899" spans="1:4" x14ac:dyDescent="0.3">
      <c r="A9899" s="1">
        <v>9898</v>
      </c>
      <c r="B9899" s="1">
        <v>4335</v>
      </c>
      <c r="C9899" s="1" t="s">
        <v>23</v>
      </c>
      <c r="D9899" s="1">
        <v>1</v>
      </c>
    </row>
    <row r="9900" spans="1:4" x14ac:dyDescent="0.3">
      <c r="A9900" s="1">
        <v>9899</v>
      </c>
      <c r="B9900" s="1">
        <v>4336</v>
      </c>
      <c r="C9900" s="1" t="s">
        <v>48</v>
      </c>
      <c r="D9900" s="1">
        <v>1</v>
      </c>
    </row>
    <row r="9901" spans="1:4" x14ac:dyDescent="0.3">
      <c r="A9901" s="1">
        <v>9900</v>
      </c>
      <c r="B9901" s="1">
        <v>4337</v>
      </c>
      <c r="C9901" s="1" t="s">
        <v>55</v>
      </c>
      <c r="D9901" s="1">
        <v>1</v>
      </c>
    </row>
    <row r="9902" spans="1:4" x14ac:dyDescent="0.3">
      <c r="A9902" s="1">
        <v>9901</v>
      </c>
      <c r="B9902" s="1">
        <v>4337</v>
      </c>
      <c r="C9902" s="1" t="s">
        <v>20</v>
      </c>
      <c r="D9902" s="1">
        <v>1</v>
      </c>
    </row>
    <row r="9903" spans="1:4" x14ac:dyDescent="0.3">
      <c r="A9903" s="1">
        <v>9902</v>
      </c>
      <c r="B9903" s="1">
        <v>4338</v>
      </c>
      <c r="C9903" s="1" t="s">
        <v>20</v>
      </c>
      <c r="D9903" s="1">
        <v>1</v>
      </c>
    </row>
    <row r="9904" spans="1:4" x14ac:dyDescent="0.3">
      <c r="A9904" s="1">
        <v>9903</v>
      </c>
      <c r="B9904" s="1">
        <v>4339</v>
      </c>
      <c r="C9904" s="1" t="s">
        <v>92</v>
      </c>
      <c r="D9904" s="1">
        <v>1</v>
      </c>
    </row>
    <row r="9905" spans="1:4" x14ac:dyDescent="0.3">
      <c r="A9905" s="1">
        <v>9904</v>
      </c>
      <c r="B9905" s="1">
        <v>4340</v>
      </c>
      <c r="C9905" s="1" t="s">
        <v>35</v>
      </c>
      <c r="D9905" s="1">
        <v>1</v>
      </c>
    </row>
    <row r="9906" spans="1:4" x14ac:dyDescent="0.3">
      <c r="A9906" s="1">
        <v>9905</v>
      </c>
      <c r="B9906" s="1">
        <v>4340</v>
      </c>
      <c r="C9906" s="1" t="s">
        <v>17</v>
      </c>
      <c r="D9906" s="1">
        <v>1</v>
      </c>
    </row>
    <row r="9907" spans="1:4" x14ac:dyDescent="0.3">
      <c r="A9907" s="1">
        <v>9906</v>
      </c>
      <c r="B9907" s="1">
        <v>4341</v>
      </c>
      <c r="C9907" s="1" t="s">
        <v>54</v>
      </c>
      <c r="D9907" s="1">
        <v>1</v>
      </c>
    </row>
    <row r="9908" spans="1:4" x14ac:dyDescent="0.3">
      <c r="A9908" s="1">
        <v>9907</v>
      </c>
      <c r="B9908" s="1">
        <v>4341</v>
      </c>
      <c r="C9908" s="1" t="s">
        <v>11</v>
      </c>
      <c r="D9908" s="1">
        <v>1</v>
      </c>
    </row>
    <row r="9909" spans="1:4" x14ac:dyDescent="0.3">
      <c r="A9909" s="1">
        <v>9908</v>
      </c>
      <c r="B9909" s="1">
        <v>4342</v>
      </c>
      <c r="C9909" s="1" t="s">
        <v>7</v>
      </c>
      <c r="D9909" s="1">
        <v>1</v>
      </c>
    </row>
    <row r="9910" spans="1:4" x14ac:dyDescent="0.3">
      <c r="A9910" s="1">
        <v>9909</v>
      </c>
      <c r="B9910" s="1">
        <v>4342</v>
      </c>
      <c r="C9910" s="1" t="s">
        <v>65</v>
      </c>
      <c r="D9910" s="1">
        <v>1</v>
      </c>
    </row>
    <row r="9911" spans="1:4" x14ac:dyDescent="0.3">
      <c r="A9911" s="1">
        <v>9910</v>
      </c>
      <c r="B9911" s="1">
        <v>4342</v>
      </c>
      <c r="C9911" s="1" t="s">
        <v>39</v>
      </c>
      <c r="D9911" s="1">
        <v>1</v>
      </c>
    </row>
    <row r="9912" spans="1:4" x14ac:dyDescent="0.3">
      <c r="A9912" s="1">
        <v>9911</v>
      </c>
      <c r="B9912" s="1">
        <v>4342</v>
      </c>
      <c r="C9912" s="1" t="s">
        <v>66</v>
      </c>
      <c r="D9912" s="1">
        <v>1</v>
      </c>
    </row>
    <row r="9913" spans="1:4" x14ac:dyDescent="0.3">
      <c r="A9913" s="1">
        <v>9912</v>
      </c>
      <c r="B9913" s="1">
        <v>4343</v>
      </c>
      <c r="C9913" s="1" t="s">
        <v>55</v>
      </c>
      <c r="D9913" s="1">
        <v>1</v>
      </c>
    </row>
    <row r="9914" spans="1:4" x14ac:dyDescent="0.3">
      <c r="A9914" s="1">
        <v>9913</v>
      </c>
      <c r="B9914" s="1">
        <v>4343</v>
      </c>
      <c r="C9914" s="1" t="s">
        <v>10</v>
      </c>
      <c r="D9914" s="1">
        <v>1</v>
      </c>
    </row>
    <row r="9915" spans="1:4" x14ac:dyDescent="0.3">
      <c r="A9915" s="1">
        <v>9914</v>
      </c>
      <c r="B9915" s="1">
        <v>4343</v>
      </c>
      <c r="C9915" s="1" t="s">
        <v>41</v>
      </c>
      <c r="D9915" s="1">
        <v>1</v>
      </c>
    </row>
    <row r="9916" spans="1:4" x14ac:dyDescent="0.3">
      <c r="A9916" s="1">
        <v>9915</v>
      </c>
      <c r="B9916" s="1">
        <v>4343</v>
      </c>
      <c r="C9916" s="1" t="s">
        <v>67</v>
      </c>
      <c r="D9916" s="1">
        <v>1</v>
      </c>
    </row>
    <row r="9917" spans="1:4" x14ac:dyDescent="0.3">
      <c r="A9917" s="1">
        <v>9916</v>
      </c>
      <c r="B9917" s="1">
        <v>4344</v>
      </c>
      <c r="C9917" s="1" t="s">
        <v>54</v>
      </c>
      <c r="D9917" s="1">
        <v>1</v>
      </c>
    </row>
    <row r="9918" spans="1:4" x14ac:dyDescent="0.3">
      <c r="A9918" s="1">
        <v>9917</v>
      </c>
      <c r="B9918" s="1">
        <v>4344</v>
      </c>
      <c r="C9918" s="1" t="s">
        <v>46</v>
      </c>
      <c r="D9918" s="1">
        <v>1</v>
      </c>
    </row>
    <row r="9919" spans="1:4" x14ac:dyDescent="0.3">
      <c r="A9919" s="1">
        <v>9918</v>
      </c>
      <c r="B9919" s="1">
        <v>4345</v>
      </c>
      <c r="C9919" s="1" t="s">
        <v>27</v>
      </c>
      <c r="D9919" s="1">
        <v>1</v>
      </c>
    </row>
    <row r="9920" spans="1:4" x14ac:dyDescent="0.3">
      <c r="A9920" s="1">
        <v>9919</v>
      </c>
      <c r="B9920" s="1">
        <v>4345</v>
      </c>
      <c r="C9920" s="1" t="s">
        <v>85</v>
      </c>
      <c r="D9920" s="1">
        <v>1</v>
      </c>
    </row>
    <row r="9921" spans="1:4" x14ac:dyDescent="0.3">
      <c r="A9921" s="1">
        <v>9920</v>
      </c>
      <c r="B9921" s="1">
        <v>4345</v>
      </c>
      <c r="C9921" s="1" t="s">
        <v>13</v>
      </c>
      <c r="D9921" s="1">
        <v>1</v>
      </c>
    </row>
    <row r="9922" spans="1:4" x14ac:dyDescent="0.3">
      <c r="A9922" s="1">
        <v>9921</v>
      </c>
      <c r="B9922" s="1">
        <v>4346</v>
      </c>
      <c r="C9922" s="1" t="s">
        <v>27</v>
      </c>
      <c r="D9922" s="1">
        <v>1</v>
      </c>
    </row>
    <row r="9923" spans="1:4" x14ac:dyDescent="0.3">
      <c r="A9923" s="1">
        <v>9922</v>
      </c>
      <c r="B9923" s="1">
        <v>4346</v>
      </c>
      <c r="C9923" s="1" t="s">
        <v>60</v>
      </c>
      <c r="D9923" s="1">
        <v>1</v>
      </c>
    </row>
    <row r="9924" spans="1:4" x14ac:dyDescent="0.3">
      <c r="A9924" s="1">
        <v>9923</v>
      </c>
      <c r="B9924" s="1">
        <v>4347</v>
      </c>
      <c r="C9924" s="1" t="s">
        <v>87</v>
      </c>
      <c r="D9924" s="1">
        <v>1</v>
      </c>
    </row>
    <row r="9925" spans="1:4" x14ac:dyDescent="0.3">
      <c r="A9925" s="1">
        <v>9924</v>
      </c>
      <c r="B9925" s="1">
        <v>4348</v>
      </c>
      <c r="C9925" s="1" t="s">
        <v>22</v>
      </c>
      <c r="D9925" s="1">
        <v>1</v>
      </c>
    </row>
    <row r="9926" spans="1:4" x14ac:dyDescent="0.3">
      <c r="A9926" s="1">
        <v>9925</v>
      </c>
      <c r="B9926" s="1">
        <v>4349</v>
      </c>
      <c r="C9926" s="1" t="s">
        <v>41</v>
      </c>
      <c r="D9926" s="1">
        <v>1</v>
      </c>
    </row>
    <row r="9927" spans="1:4" x14ac:dyDescent="0.3">
      <c r="A9927" s="1">
        <v>9926</v>
      </c>
      <c r="B9927" s="1">
        <v>4350</v>
      </c>
      <c r="C9927" s="1" t="s">
        <v>26</v>
      </c>
      <c r="D9927" s="1">
        <v>1</v>
      </c>
    </row>
    <row r="9928" spans="1:4" x14ac:dyDescent="0.3">
      <c r="A9928" s="1">
        <v>9927</v>
      </c>
      <c r="B9928" s="1">
        <v>4350</v>
      </c>
      <c r="C9928" s="1" t="s">
        <v>5</v>
      </c>
      <c r="D9928" s="1">
        <v>1</v>
      </c>
    </row>
    <row r="9929" spans="1:4" x14ac:dyDescent="0.3">
      <c r="A9929" s="1">
        <v>9928</v>
      </c>
      <c r="B9929" s="1">
        <v>4350</v>
      </c>
      <c r="C9929" s="1" t="s">
        <v>6</v>
      </c>
      <c r="D9929" s="1">
        <v>1</v>
      </c>
    </row>
    <row r="9930" spans="1:4" x14ac:dyDescent="0.3">
      <c r="A9930" s="1">
        <v>9929</v>
      </c>
      <c r="B9930" s="1">
        <v>4350</v>
      </c>
      <c r="C9930" s="1" t="s">
        <v>20</v>
      </c>
      <c r="D9930" s="1">
        <v>1</v>
      </c>
    </row>
    <row r="9931" spans="1:4" x14ac:dyDescent="0.3">
      <c r="A9931" s="1">
        <v>9930</v>
      </c>
      <c r="B9931" s="1">
        <v>4351</v>
      </c>
      <c r="C9931" s="1" t="s">
        <v>45</v>
      </c>
      <c r="D9931" s="1">
        <v>1</v>
      </c>
    </row>
    <row r="9932" spans="1:4" x14ac:dyDescent="0.3">
      <c r="A9932" s="1">
        <v>9931</v>
      </c>
      <c r="B9932" s="1">
        <v>4351</v>
      </c>
      <c r="C9932" s="1" t="s">
        <v>4</v>
      </c>
      <c r="D9932" s="1">
        <v>1</v>
      </c>
    </row>
    <row r="9933" spans="1:4" x14ac:dyDescent="0.3">
      <c r="A9933" s="1">
        <v>9932</v>
      </c>
      <c r="B9933" s="1">
        <v>4351</v>
      </c>
      <c r="C9933" s="1" t="s">
        <v>7</v>
      </c>
      <c r="D9933" s="1">
        <v>1</v>
      </c>
    </row>
    <row r="9934" spans="1:4" x14ac:dyDescent="0.3">
      <c r="A9934" s="1">
        <v>9933</v>
      </c>
      <c r="B9934" s="1">
        <v>4351</v>
      </c>
      <c r="C9934" s="1" t="s">
        <v>79</v>
      </c>
      <c r="D9934" s="1">
        <v>1</v>
      </c>
    </row>
    <row r="9935" spans="1:4" x14ac:dyDescent="0.3">
      <c r="A9935" s="1">
        <v>9934</v>
      </c>
      <c r="B9935" s="1">
        <v>4352</v>
      </c>
      <c r="C9935" s="1" t="s">
        <v>31</v>
      </c>
      <c r="D9935" s="1">
        <v>1</v>
      </c>
    </row>
    <row r="9936" spans="1:4" x14ac:dyDescent="0.3">
      <c r="A9936" s="1">
        <v>9935</v>
      </c>
      <c r="B9936" s="1">
        <v>4352</v>
      </c>
      <c r="C9936" s="1" t="s">
        <v>78</v>
      </c>
      <c r="D9936" s="1">
        <v>1</v>
      </c>
    </row>
    <row r="9937" spans="1:4" x14ac:dyDescent="0.3">
      <c r="A9937" s="1">
        <v>9936</v>
      </c>
      <c r="B9937" s="1">
        <v>4353</v>
      </c>
      <c r="C9937" s="1" t="s">
        <v>75</v>
      </c>
      <c r="D9937" s="1">
        <v>1</v>
      </c>
    </row>
    <row r="9938" spans="1:4" x14ac:dyDescent="0.3">
      <c r="A9938" s="1">
        <v>9937</v>
      </c>
      <c r="B9938" s="1">
        <v>4354</v>
      </c>
      <c r="C9938" s="1" t="s">
        <v>59</v>
      </c>
      <c r="D9938" s="1">
        <v>1</v>
      </c>
    </row>
    <row r="9939" spans="1:4" x14ac:dyDescent="0.3">
      <c r="A9939" s="1">
        <v>9938</v>
      </c>
      <c r="B9939" s="1">
        <v>4354</v>
      </c>
      <c r="C9939" s="1" t="s">
        <v>63</v>
      </c>
      <c r="D9939" s="1">
        <v>1</v>
      </c>
    </row>
    <row r="9940" spans="1:4" x14ac:dyDescent="0.3">
      <c r="A9940" s="1">
        <v>9939</v>
      </c>
      <c r="B9940" s="1">
        <v>4355</v>
      </c>
      <c r="C9940" s="1" t="s">
        <v>36</v>
      </c>
      <c r="D9940" s="1">
        <v>1</v>
      </c>
    </row>
    <row r="9941" spans="1:4" x14ac:dyDescent="0.3">
      <c r="A9941" s="1">
        <v>9940</v>
      </c>
      <c r="B9941" s="1">
        <v>4356</v>
      </c>
      <c r="C9941" s="1" t="s">
        <v>45</v>
      </c>
      <c r="D9941" s="1">
        <v>1</v>
      </c>
    </row>
    <row r="9942" spans="1:4" x14ac:dyDescent="0.3">
      <c r="A9942" s="1">
        <v>9941</v>
      </c>
      <c r="B9942" s="1">
        <v>4356</v>
      </c>
      <c r="C9942" s="1" t="s">
        <v>27</v>
      </c>
      <c r="D9942" s="1">
        <v>1</v>
      </c>
    </row>
    <row r="9943" spans="1:4" x14ac:dyDescent="0.3">
      <c r="A9943" s="1">
        <v>9942</v>
      </c>
      <c r="B9943" s="1">
        <v>4356</v>
      </c>
      <c r="C9943" s="1" t="s">
        <v>34</v>
      </c>
      <c r="D9943" s="1">
        <v>1</v>
      </c>
    </row>
    <row r="9944" spans="1:4" x14ac:dyDescent="0.3">
      <c r="A9944" s="1">
        <v>9943</v>
      </c>
      <c r="B9944" s="1">
        <v>4356</v>
      </c>
      <c r="C9944" s="1" t="s">
        <v>71</v>
      </c>
      <c r="D9944" s="1">
        <v>2</v>
      </c>
    </row>
    <row r="9945" spans="1:4" x14ac:dyDescent="0.3">
      <c r="A9945" s="1">
        <v>9944</v>
      </c>
      <c r="B9945" s="1">
        <v>4357</v>
      </c>
      <c r="C9945" s="1" t="s">
        <v>45</v>
      </c>
      <c r="D9945" s="1">
        <v>1</v>
      </c>
    </row>
    <row r="9946" spans="1:4" x14ac:dyDescent="0.3">
      <c r="A9946" s="1">
        <v>9945</v>
      </c>
      <c r="B9946" s="1">
        <v>4357</v>
      </c>
      <c r="C9946" s="1" t="s">
        <v>31</v>
      </c>
      <c r="D9946" s="1">
        <v>1</v>
      </c>
    </row>
    <row r="9947" spans="1:4" x14ac:dyDescent="0.3">
      <c r="A9947" s="1">
        <v>9946</v>
      </c>
      <c r="B9947" s="1">
        <v>4357</v>
      </c>
      <c r="C9947" s="1" t="s">
        <v>4</v>
      </c>
      <c r="D9947" s="1">
        <v>1</v>
      </c>
    </row>
    <row r="9948" spans="1:4" x14ac:dyDescent="0.3">
      <c r="A9948" s="1">
        <v>9947</v>
      </c>
      <c r="B9948" s="1">
        <v>4357</v>
      </c>
      <c r="C9948" s="1" t="s">
        <v>54</v>
      </c>
      <c r="D9948" s="1">
        <v>1</v>
      </c>
    </row>
    <row r="9949" spans="1:4" x14ac:dyDescent="0.3">
      <c r="A9949" s="1">
        <v>9948</v>
      </c>
      <c r="B9949" s="1">
        <v>4358</v>
      </c>
      <c r="C9949" s="1" t="s">
        <v>15</v>
      </c>
      <c r="D9949" s="1">
        <v>1</v>
      </c>
    </row>
    <row r="9950" spans="1:4" x14ac:dyDescent="0.3">
      <c r="A9950" s="1">
        <v>9949</v>
      </c>
      <c r="B9950" s="1">
        <v>4358</v>
      </c>
      <c r="C9950" s="1" t="s">
        <v>6</v>
      </c>
      <c r="D9950" s="1">
        <v>1</v>
      </c>
    </row>
    <row r="9951" spans="1:4" x14ac:dyDescent="0.3">
      <c r="A9951" s="1">
        <v>9950</v>
      </c>
      <c r="B9951" s="1">
        <v>4358</v>
      </c>
      <c r="C9951" s="1" t="s">
        <v>46</v>
      </c>
      <c r="D9951" s="1">
        <v>1</v>
      </c>
    </row>
    <row r="9952" spans="1:4" x14ac:dyDescent="0.3">
      <c r="A9952" s="1">
        <v>9951</v>
      </c>
      <c r="B9952" s="1">
        <v>4359</v>
      </c>
      <c r="C9952" s="1" t="s">
        <v>7</v>
      </c>
      <c r="D9952" s="1">
        <v>1</v>
      </c>
    </row>
    <row r="9953" spans="1:4" x14ac:dyDescent="0.3">
      <c r="A9953" s="1">
        <v>9952</v>
      </c>
      <c r="B9953" s="1">
        <v>4359</v>
      </c>
      <c r="C9953" s="1" t="s">
        <v>34</v>
      </c>
      <c r="D9953" s="1">
        <v>1</v>
      </c>
    </row>
    <row r="9954" spans="1:4" x14ac:dyDescent="0.3">
      <c r="A9954" s="1">
        <v>9953</v>
      </c>
      <c r="B9954" s="1">
        <v>4359</v>
      </c>
      <c r="C9954" s="1" t="s">
        <v>22</v>
      </c>
      <c r="D9954" s="1">
        <v>1</v>
      </c>
    </row>
    <row r="9955" spans="1:4" x14ac:dyDescent="0.3">
      <c r="A9955" s="1">
        <v>9954</v>
      </c>
      <c r="B9955" s="1">
        <v>4360</v>
      </c>
      <c r="C9955" s="1" t="s">
        <v>10</v>
      </c>
      <c r="D9955" s="1">
        <v>1</v>
      </c>
    </row>
    <row r="9956" spans="1:4" x14ac:dyDescent="0.3">
      <c r="A9956" s="1">
        <v>9955</v>
      </c>
      <c r="B9956" s="1">
        <v>4361</v>
      </c>
      <c r="C9956" s="1" t="s">
        <v>17</v>
      </c>
      <c r="D9956" s="1">
        <v>1</v>
      </c>
    </row>
    <row r="9957" spans="1:4" x14ac:dyDescent="0.3">
      <c r="A9957" s="1">
        <v>9956</v>
      </c>
      <c r="B9957" s="1">
        <v>4362</v>
      </c>
      <c r="C9957" s="1" t="s">
        <v>89</v>
      </c>
      <c r="D9957" s="1">
        <v>1</v>
      </c>
    </row>
    <row r="9958" spans="1:4" x14ac:dyDescent="0.3">
      <c r="A9958" s="1">
        <v>9957</v>
      </c>
      <c r="B9958" s="1">
        <v>4363</v>
      </c>
      <c r="C9958" s="1" t="s">
        <v>35</v>
      </c>
      <c r="D9958" s="1">
        <v>2</v>
      </c>
    </row>
    <row r="9959" spans="1:4" x14ac:dyDescent="0.3">
      <c r="A9959" s="1">
        <v>9958</v>
      </c>
      <c r="B9959" s="1">
        <v>4363</v>
      </c>
      <c r="C9959" s="1" t="s">
        <v>33</v>
      </c>
      <c r="D9959" s="1">
        <v>1</v>
      </c>
    </row>
    <row r="9960" spans="1:4" x14ac:dyDescent="0.3">
      <c r="A9960" s="1">
        <v>9959</v>
      </c>
      <c r="B9960" s="1">
        <v>4363</v>
      </c>
      <c r="C9960" s="1" t="s">
        <v>53</v>
      </c>
      <c r="D9960" s="1">
        <v>1</v>
      </c>
    </row>
    <row r="9961" spans="1:4" x14ac:dyDescent="0.3">
      <c r="A9961" s="1">
        <v>9960</v>
      </c>
      <c r="B9961" s="1">
        <v>4363</v>
      </c>
      <c r="C9961" s="1" t="s">
        <v>64</v>
      </c>
      <c r="D9961" s="1">
        <v>1</v>
      </c>
    </row>
    <row r="9962" spans="1:4" x14ac:dyDescent="0.3">
      <c r="A9962" s="1">
        <v>9961</v>
      </c>
      <c r="B9962" s="1">
        <v>4363</v>
      </c>
      <c r="C9962" s="1" t="s">
        <v>10</v>
      </c>
      <c r="D9962" s="1">
        <v>1</v>
      </c>
    </row>
    <row r="9963" spans="1:4" x14ac:dyDescent="0.3">
      <c r="A9963" s="1">
        <v>9962</v>
      </c>
      <c r="B9963" s="1">
        <v>4363</v>
      </c>
      <c r="C9963" s="1" t="s">
        <v>51</v>
      </c>
      <c r="D9963" s="1">
        <v>1</v>
      </c>
    </row>
    <row r="9964" spans="1:4" x14ac:dyDescent="0.3">
      <c r="A9964" s="1">
        <v>9963</v>
      </c>
      <c r="B9964" s="1">
        <v>4363</v>
      </c>
      <c r="C9964" s="1" t="s">
        <v>39</v>
      </c>
      <c r="D9964" s="1">
        <v>1</v>
      </c>
    </row>
    <row r="9965" spans="1:4" x14ac:dyDescent="0.3">
      <c r="A9965" s="1">
        <v>9964</v>
      </c>
      <c r="B9965" s="1">
        <v>4363</v>
      </c>
      <c r="C9965" s="1" t="s">
        <v>79</v>
      </c>
      <c r="D9965" s="1">
        <v>1</v>
      </c>
    </row>
    <row r="9966" spans="1:4" x14ac:dyDescent="0.3">
      <c r="A9966" s="1">
        <v>9965</v>
      </c>
      <c r="B9966" s="1">
        <v>4363</v>
      </c>
      <c r="C9966" s="1" t="s">
        <v>73</v>
      </c>
      <c r="D9966" s="1">
        <v>1</v>
      </c>
    </row>
    <row r="9967" spans="1:4" x14ac:dyDescent="0.3">
      <c r="A9967" s="1">
        <v>9966</v>
      </c>
      <c r="B9967" s="1">
        <v>4363</v>
      </c>
      <c r="C9967" s="1" t="s">
        <v>90</v>
      </c>
      <c r="D9967" s="1">
        <v>1</v>
      </c>
    </row>
    <row r="9968" spans="1:4" x14ac:dyDescent="0.3">
      <c r="A9968" s="1">
        <v>9967</v>
      </c>
      <c r="B9968" s="1">
        <v>4364</v>
      </c>
      <c r="C9968" s="1" t="s">
        <v>6</v>
      </c>
      <c r="D9968" s="1">
        <v>1</v>
      </c>
    </row>
    <row r="9969" spans="1:4" x14ac:dyDescent="0.3">
      <c r="A9969" s="1">
        <v>9968</v>
      </c>
      <c r="B9969" s="1">
        <v>4364</v>
      </c>
      <c r="C9969" s="1" t="s">
        <v>33</v>
      </c>
      <c r="D9969" s="1">
        <v>2</v>
      </c>
    </row>
    <row r="9970" spans="1:4" x14ac:dyDescent="0.3">
      <c r="A9970" s="1">
        <v>9969</v>
      </c>
      <c r="B9970" s="1">
        <v>4364</v>
      </c>
      <c r="C9970" s="1" t="s">
        <v>17</v>
      </c>
      <c r="D9970" s="1">
        <v>1</v>
      </c>
    </row>
    <row r="9971" spans="1:4" x14ac:dyDescent="0.3">
      <c r="A9971" s="1">
        <v>9970</v>
      </c>
      <c r="B9971" s="1">
        <v>4364</v>
      </c>
      <c r="C9971" s="1" t="s">
        <v>10</v>
      </c>
      <c r="D9971" s="1">
        <v>2</v>
      </c>
    </row>
    <row r="9972" spans="1:4" x14ac:dyDescent="0.3">
      <c r="A9972" s="1">
        <v>9971</v>
      </c>
      <c r="B9972" s="1">
        <v>4364</v>
      </c>
      <c r="C9972" s="1" t="s">
        <v>83</v>
      </c>
      <c r="D9972" s="1">
        <v>1</v>
      </c>
    </row>
    <row r="9973" spans="1:4" x14ac:dyDescent="0.3">
      <c r="A9973" s="1">
        <v>9972</v>
      </c>
      <c r="B9973" s="1">
        <v>4364</v>
      </c>
      <c r="C9973" s="1" t="s">
        <v>19</v>
      </c>
      <c r="D9973" s="1">
        <v>2</v>
      </c>
    </row>
    <row r="9974" spans="1:4" x14ac:dyDescent="0.3">
      <c r="A9974" s="1">
        <v>9973</v>
      </c>
      <c r="B9974" s="1">
        <v>4364</v>
      </c>
      <c r="C9974" s="1" t="s">
        <v>79</v>
      </c>
      <c r="D9974" s="1">
        <v>1</v>
      </c>
    </row>
    <row r="9975" spans="1:4" x14ac:dyDescent="0.3">
      <c r="A9975" s="1">
        <v>9974</v>
      </c>
      <c r="B9975" s="1">
        <v>4364</v>
      </c>
      <c r="C9975" s="1" t="s">
        <v>9</v>
      </c>
      <c r="D9975" s="1">
        <v>1</v>
      </c>
    </row>
    <row r="9976" spans="1:4" x14ac:dyDescent="0.3">
      <c r="A9976" s="1">
        <v>9975</v>
      </c>
      <c r="B9976" s="1">
        <v>4365</v>
      </c>
      <c r="C9976" s="1" t="s">
        <v>62</v>
      </c>
      <c r="D9976" s="1">
        <v>1</v>
      </c>
    </row>
    <row r="9977" spans="1:4" x14ac:dyDescent="0.3">
      <c r="A9977" s="1">
        <v>9976</v>
      </c>
      <c r="B9977" s="1">
        <v>4365</v>
      </c>
      <c r="C9977" s="1" t="s">
        <v>49</v>
      </c>
      <c r="D9977" s="1">
        <v>1</v>
      </c>
    </row>
    <row r="9978" spans="1:4" x14ac:dyDescent="0.3">
      <c r="A9978" s="1">
        <v>9977</v>
      </c>
      <c r="B9978" s="1">
        <v>4366</v>
      </c>
      <c r="C9978" s="1" t="s">
        <v>33</v>
      </c>
      <c r="D9978" s="1">
        <v>1</v>
      </c>
    </row>
    <row r="9979" spans="1:4" x14ac:dyDescent="0.3">
      <c r="A9979" s="1">
        <v>9978</v>
      </c>
      <c r="B9979" s="1">
        <v>4367</v>
      </c>
      <c r="C9979" s="1" t="s">
        <v>27</v>
      </c>
      <c r="D9979" s="1">
        <v>1</v>
      </c>
    </row>
    <row r="9980" spans="1:4" x14ac:dyDescent="0.3">
      <c r="A9980" s="1">
        <v>9979</v>
      </c>
      <c r="B9980" s="1">
        <v>4368</v>
      </c>
      <c r="C9980" s="1" t="s">
        <v>25</v>
      </c>
      <c r="D9980" s="1">
        <v>1</v>
      </c>
    </row>
    <row r="9981" spans="1:4" x14ac:dyDescent="0.3">
      <c r="A9981" s="1">
        <v>9980</v>
      </c>
      <c r="B9981" s="1">
        <v>4369</v>
      </c>
      <c r="C9981" s="1" t="s">
        <v>28</v>
      </c>
      <c r="D9981" s="1">
        <v>1</v>
      </c>
    </row>
    <row r="9982" spans="1:4" x14ac:dyDescent="0.3">
      <c r="A9982" s="1">
        <v>9981</v>
      </c>
      <c r="B9982" s="1">
        <v>4369</v>
      </c>
      <c r="C9982" s="1" t="s">
        <v>40</v>
      </c>
      <c r="D9982" s="1">
        <v>1</v>
      </c>
    </row>
    <row r="9983" spans="1:4" x14ac:dyDescent="0.3">
      <c r="A9983" s="1">
        <v>9982</v>
      </c>
      <c r="B9983" s="1">
        <v>4370</v>
      </c>
      <c r="C9983" s="1" t="s">
        <v>43</v>
      </c>
      <c r="D9983" s="1">
        <v>1</v>
      </c>
    </row>
    <row r="9984" spans="1:4" x14ac:dyDescent="0.3">
      <c r="A9984" s="1">
        <v>9983</v>
      </c>
      <c r="B9984" s="1">
        <v>4371</v>
      </c>
      <c r="C9984" s="1" t="s">
        <v>31</v>
      </c>
      <c r="D9984" s="1">
        <v>1</v>
      </c>
    </row>
    <row r="9985" spans="1:4" x14ac:dyDescent="0.3">
      <c r="A9985" s="1">
        <v>9984</v>
      </c>
      <c r="B9985" s="1">
        <v>4371</v>
      </c>
      <c r="C9985" s="1" t="s">
        <v>6</v>
      </c>
      <c r="D9985" s="1">
        <v>1</v>
      </c>
    </row>
    <row r="9986" spans="1:4" x14ac:dyDescent="0.3">
      <c r="A9986" s="1">
        <v>9985</v>
      </c>
      <c r="B9986" s="1">
        <v>4371</v>
      </c>
      <c r="C9986" s="1" t="s">
        <v>16</v>
      </c>
      <c r="D9986" s="1">
        <v>1</v>
      </c>
    </row>
    <row r="9987" spans="1:4" x14ac:dyDescent="0.3">
      <c r="A9987" s="1">
        <v>9986</v>
      </c>
      <c r="B9987" s="1">
        <v>4372</v>
      </c>
      <c r="C9987" s="1" t="s">
        <v>31</v>
      </c>
      <c r="D9987" s="1">
        <v>1</v>
      </c>
    </row>
    <row r="9988" spans="1:4" x14ac:dyDescent="0.3">
      <c r="A9988" s="1">
        <v>9987</v>
      </c>
      <c r="B9988" s="1">
        <v>4372</v>
      </c>
      <c r="C9988" s="1" t="s">
        <v>23</v>
      </c>
      <c r="D9988" s="1">
        <v>1</v>
      </c>
    </row>
    <row r="9989" spans="1:4" x14ac:dyDescent="0.3">
      <c r="A9989" s="1">
        <v>9988</v>
      </c>
      <c r="B9989" s="1">
        <v>4372</v>
      </c>
      <c r="C9989" s="1" t="s">
        <v>46</v>
      </c>
      <c r="D9989" s="1">
        <v>1</v>
      </c>
    </row>
    <row r="9990" spans="1:4" x14ac:dyDescent="0.3">
      <c r="A9990" s="1">
        <v>9989</v>
      </c>
      <c r="B9990" s="1">
        <v>4372</v>
      </c>
      <c r="C9990" s="1" t="s">
        <v>69</v>
      </c>
      <c r="D9990" s="1">
        <v>1</v>
      </c>
    </row>
    <row r="9991" spans="1:4" x14ac:dyDescent="0.3">
      <c r="A9991" s="1">
        <v>9990</v>
      </c>
      <c r="B9991" s="1">
        <v>4373</v>
      </c>
      <c r="C9991" s="1" t="s">
        <v>31</v>
      </c>
      <c r="D9991" s="1">
        <v>1</v>
      </c>
    </row>
    <row r="9992" spans="1:4" x14ac:dyDescent="0.3">
      <c r="A9992" s="1">
        <v>9991</v>
      </c>
      <c r="B9992" s="1">
        <v>4374</v>
      </c>
      <c r="C9992" s="1" t="s">
        <v>12</v>
      </c>
      <c r="D9992" s="1">
        <v>2</v>
      </c>
    </row>
    <row r="9993" spans="1:4" x14ac:dyDescent="0.3">
      <c r="A9993" s="1">
        <v>9992</v>
      </c>
      <c r="B9993" s="1">
        <v>4375</v>
      </c>
      <c r="C9993" s="1" t="s">
        <v>31</v>
      </c>
      <c r="D9993" s="1">
        <v>1</v>
      </c>
    </row>
    <row r="9994" spans="1:4" x14ac:dyDescent="0.3">
      <c r="A9994" s="1">
        <v>9993</v>
      </c>
      <c r="B9994" s="1">
        <v>4375</v>
      </c>
      <c r="C9994" s="1" t="s">
        <v>80</v>
      </c>
      <c r="D9994" s="1">
        <v>1</v>
      </c>
    </row>
    <row r="9995" spans="1:4" x14ac:dyDescent="0.3">
      <c r="A9995" s="1">
        <v>9994</v>
      </c>
      <c r="B9995" s="1">
        <v>4375</v>
      </c>
      <c r="C9995" s="1" t="s">
        <v>59</v>
      </c>
      <c r="D9995" s="1">
        <v>1</v>
      </c>
    </row>
    <row r="9996" spans="1:4" x14ac:dyDescent="0.3">
      <c r="A9996" s="1">
        <v>9995</v>
      </c>
      <c r="B9996" s="1">
        <v>4376</v>
      </c>
      <c r="C9996" s="1" t="s">
        <v>56</v>
      </c>
      <c r="D9996" s="1">
        <v>1</v>
      </c>
    </row>
    <row r="9997" spans="1:4" x14ac:dyDescent="0.3">
      <c r="A9997" s="1">
        <v>9996</v>
      </c>
      <c r="B9997" s="1">
        <v>4376</v>
      </c>
      <c r="C9997" s="1" t="s">
        <v>71</v>
      </c>
      <c r="D9997" s="1">
        <v>1</v>
      </c>
    </row>
    <row r="9998" spans="1:4" x14ac:dyDescent="0.3">
      <c r="A9998" s="1">
        <v>9997</v>
      </c>
      <c r="B9998" s="1">
        <v>4377</v>
      </c>
      <c r="C9998" s="1" t="s">
        <v>33</v>
      </c>
      <c r="D9998" s="1">
        <v>1</v>
      </c>
    </row>
    <row r="9999" spans="1:4" x14ac:dyDescent="0.3">
      <c r="A9999" s="1">
        <v>9998</v>
      </c>
      <c r="B9999" s="1">
        <v>4377</v>
      </c>
      <c r="C9999" s="1" t="s">
        <v>71</v>
      </c>
      <c r="D9999" s="1">
        <v>2</v>
      </c>
    </row>
    <row r="10000" spans="1:4" x14ac:dyDescent="0.3">
      <c r="A10000" s="1">
        <v>9999</v>
      </c>
      <c r="B10000" s="1">
        <v>4377</v>
      </c>
      <c r="C10000" s="1" t="s">
        <v>14</v>
      </c>
      <c r="D10000" s="1">
        <v>1</v>
      </c>
    </row>
    <row r="10001" spans="1:4" x14ac:dyDescent="0.3">
      <c r="A10001" s="1">
        <v>10000</v>
      </c>
      <c r="B10001" s="1">
        <v>4378</v>
      </c>
      <c r="C10001" s="1" t="s">
        <v>92</v>
      </c>
      <c r="D10001" s="1">
        <v>1</v>
      </c>
    </row>
    <row r="10002" spans="1:4" x14ac:dyDescent="0.3">
      <c r="A10002" s="1">
        <v>10001</v>
      </c>
      <c r="B10002" s="1">
        <v>4378</v>
      </c>
      <c r="C10002" s="1" t="s">
        <v>9</v>
      </c>
      <c r="D10002" s="1">
        <v>1</v>
      </c>
    </row>
    <row r="10003" spans="1:4" x14ac:dyDescent="0.3">
      <c r="A10003" s="1">
        <v>10002</v>
      </c>
      <c r="B10003" s="1">
        <v>4379</v>
      </c>
      <c r="C10003" s="1" t="s">
        <v>23</v>
      </c>
      <c r="D10003" s="1">
        <v>1</v>
      </c>
    </row>
    <row r="10004" spans="1:4" x14ac:dyDescent="0.3">
      <c r="A10004" s="1">
        <v>10003</v>
      </c>
      <c r="B10004" s="1">
        <v>4379</v>
      </c>
      <c r="C10004" s="1" t="s">
        <v>85</v>
      </c>
      <c r="D10004" s="1">
        <v>1</v>
      </c>
    </row>
    <row r="10005" spans="1:4" x14ac:dyDescent="0.3">
      <c r="A10005" s="1">
        <v>10004</v>
      </c>
      <c r="B10005" s="1">
        <v>4379</v>
      </c>
      <c r="C10005" s="1" t="s">
        <v>46</v>
      </c>
      <c r="D10005" s="1">
        <v>1</v>
      </c>
    </row>
    <row r="10006" spans="1:4" x14ac:dyDescent="0.3">
      <c r="A10006" s="1">
        <v>10005</v>
      </c>
      <c r="B10006" s="1">
        <v>4380</v>
      </c>
      <c r="C10006" s="1" t="s">
        <v>70</v>
      </c>
      <c r="D10006" s="1">
        <v>1</v>
      </c>
    </row>
    <row r="10007" spans="1:4" x14ac:dyDescent="0.3">
      <c r="A10007" s="1">
        <v>10006</v>
      </c>
      <c r="B10007" s="1">
        <v>4380</v>
      </c>
      <c r="C10007" s="1" t="s">
        <v>84</v>
      </c>
      <c r="D10007" s="1">
        <v>1</v>
      </c>
    </row>
    <row r="10008" spans="1:4" x14ac:dyDescent="0.3">
      <c r="A10008" s="1">
        <v>10007</v>
      </c>
      <c r="B10008" s="1">
        <v>4380</v>
      </c>
      <c r="C10008" s="1" t="s">
        <v>9</v>
      </c>
      <c r="D10008" s="1">
        <v>1</v>
      </c>
    </row>
    <row r="10009" spans="1:4" x14ac:dyDescent="0.3">
      <c r="A10009" s="1">
        <v>10008</v>
      </c>
      <c r="B10009" s="1">
        <v>4381</v>
      </c>
      <c r="C10009" s="1" t="s">
        <v>82</v>
      </c>
      <c r="D10009" s="1">
        <v>1</v>
      </c>
    </row>
    <row r="10010" spans="1:4" x14ac:dyDescent="0.3">
      <c r="A10010" s="1">
        <v>10009</v>
      </c>
      <c r="B10010" s="1">
        <v>4381</v>
      </c>
      <c r="C10010" s="1" t="s">
        <v>65</v>
      </c>
      <c r="D10010" s="1">
        <v>1</v>
      </c>
    </row>
    <row r="10011" spans="1:4" x14ac:dyDescent="0.3">
      <c r="A10011" s="1">
        <v>10010</v>
      </c>
      <c r="B10011" s="1">
        <v>4381</v>
      </c>
      <c r="C10011" s="1" t="s">
        <v>42</v>
      </c>
      <c r="D10011" s="1">
        <v>1</v>
      </c>
    </row>
    <row r="10012" spans="1:4" x14ac:dyDescent="0.3">
      <c r="A10012" s="1">
        <v>10011</v>
      </c>
      <c r="B10012" s="1">
        <v>4381</v>
      </c>
      <c r="C10012" s="1" t="s">
        <v>20</v>
      </c>
      <c r="D10012" s="1">
        <v>1</v>
      </c>
    </row>
    <row r="10013" spans="1:4" x14ac:dyDescent="0.3">
      <c r="A10013" s="1">
        <v>10012</v>
      </c>
      <c r="B10013" s="1">
        <v>4382</v>
      </c>
      <c r="C10013" s="1" t="s">
        <v>57</v>
      </c>
      <c r="D10013" s="1">
        <v>1</v>
      </c>
    </row>
    <row r="10014" spans="1:4" x14ac:dyDescent="0.3">
      <c r="A10014" s="1">
        <v>10013</v>
      </c>
      <c r="B10014" s="1">
        <v>4382</v>
      </c>
      <c r="C10014" s="1" t="s">
        <v>9</v>
      </c>
      <c r="D10014" s="1">
        <v>1</v>
      </c>
    </row>
    <row r="10015" spans="1:4" x14ac:dyDescent="0.3">
      <c r="A10015" s="1">
        <v>10014</v>
      </c>
      <c r="B10015" s="1">
        <v>4383</v>
      </c>
      <c r="C10015" s="1" t="s">
        <v>87</v>
      </c>
      <c r="D10015" s="1">
        <v>1</v>
      </c>
    </row>
    <row r="10016" spans="1:4" x14ac:dyDescent="0.3">
      <c r="A10016" s="1">
        <v>10015</v>
      </c>
      <c r="B10016" s="1">
        <v>4383</v>
      </c>
      <c r="C10016" s="1" t="s">
        <v>93</v>
      </c>
      <c r="D10016" s="1">
        <v>1</v>
      </c>
    </row>
    <row r="10017" spans="1:4" x14ac:dyDescent="0.3">
      <c r="A10017" s="1">
        <v>10016</v>
      </c>
      <c r="B10017" s="1">
        <v>4383</v>
      </c>
      <c r="C10017" s="1" t="s">
        <v>77</v>
      </c>
      <c r="D10017" s="1">
        <v>1</v>
      </c>
    </row>
    <row r="10018" spans="1:4" x14ac:dyDescent="0.3">
      <c r="A10018" s="1">
        <v>10017</v>
      </c>
      <c r="B10018" s="1">
        <v>4384</v>
      </c>
      <c r="C10018" s="1" t="s">
        <v>25</v>
      </c>
      <c r="D10018" s="1">
        <v>1</v>
      </c>
    </row>
    <row r="10019" spans="1:4" x14ac:dyDescent="0.3">
      <c r="A10019" s="1">
        <v>10018</v>
      </c>
      <c r="B10019" s="1">
        <v>4384</v>
      </c>
      <c r="C10019" s="1" t="s">
        <v>91</v>
      </c>
      <c r="D10019" s="1">
        <v>1</v>
      </c>
    </row>
    <row r="10020" spans="1:4" x14ac:dyDescent="0.3">
      <c r="A10020" s="1">
        <v>10019</v>
      </c>
      <c r="B10020" s="1">
        <v>4385</v>
      </c>
      <c r="C10020" s="1" t="s">
        <v>57</v>
      </c>
      <c r="D10020" s="1">
        <v>1</v>
      </c>
    </row>
    <row r="10021" spans="1:4" x14ac:dyDescent="0.3">
      <c r="A10021" s="1">
        <v>10020</v>
      </c>
      <c r="B10021" s="1">
        <v>4385</v>
      </c>
      <c r="C10021" s="1" t="s">
        <v>5</v>
      </c>
      <c r="D10021" s="1">
        <v>1</v>
      </c>
    </row>
    <row r="10022" spans="1:4" x14ac:dyDescent="0.3">
      <c r="A10022" s="1">
        <v>10021</v>
      </c>
      <c r="B10022" s="1">
        <v>4385</v>
      </c>
      <c r="C10022" s="1" t="s">
        <v>20</v>
      </c>
      <c r="D10022" s="1">
        <v>1</v>
      </c>
    </row>
    <row r="10023" spans="1:4" x14ac:dyDescent="0.3">
      <c r="A10023" s="1">
        <v>10022</v>
      </c>
      <c r="B10023" s="1">
        <v>4385</v>
      </c>
      <c r="C10023" s="1" t="s">
        <v>80</v>
      </c>
      <c r="D10023" s="1">
        <v>1</v>
      </c>
    </row>
    <row r="10024" spans="1:4" x14ac:dyDescent="0.3">
      <c r="A10024" s="1">
        <v>10023</v>
      </c>
      <c r="B10024" s="1">
        <v>4386</v>
      </c>
      <c r="C10024" s="1" t="s">
        <v>15</v>
      </c>
      <c r="D10024" s="1">
        <v>1</v>
      </c>
    </row>
    <row r="10025" spans="1:4" x14ac:dyDescent="0.3">
      <c r="A10025" s="1">
        <v>10024</v>
      </c>
      <c r="B10025" s="1">
        <v>4386</v>
      </c>
      <c r="C10025" s="1" t="s">
        <v>85</v>
      </c>
      <c r="D10025" s="1">
        <v>1</v>
      </c>
    </row>
    <row r="10026" spans="1:4" x14ac:dyDescent="0.3">
      <c r="A10026" s="1">
        <v>10025</v>
      </c>
      <c r="B10026" s="1">
        <v>4386</v>
      </c>
      <c r="C10026" s="1" t="s">
        <v>11</v>
      </c>
      <c r="D10026" s="1">
        <v>1</v>
      </c>
    </row>
    <row r="10027" spans="1:4" x14ac:dyDescent="0.3">
      <c r="A10027" s="1">
        <v>10026</v>
      </c>
      <c r="B10027" s="1">
        <v>4387</v>
      </c>
      <c r="C10027" s="1" t="s">
        <v>19</v>
      </c>
      <c r="D10027" s="1">
        <v>1</v>
      </c>
    </row>
    <row r="10028" spans="1:4" x14ac:dyDescent="0.3">
      <c r="A10028" s="1">
        <v>10027</v>
      </c>
      <c r="B10028" s="1">
        <v>4387</v>
      </c>
      <c r="C10028" s="1" t="s">
        <v>14</v>
      </c>
      <c r="D10028" s="1">
        <v>1</v>
      </c>
    </row>
    <row r="10029" spans="1:4" x14ac:dyDescent="0.3">
      <c r="A10029" s="1">
        <v>10028</v>
      </c>
      <c r="B10029" s="1">
        <v>4388</v>
      </c>
      <c r="C10029" s="1" t="s">
        <v>20</v>
      </c>
      <c r="D10029" s="1">
        <v>1</v>
      </c>
    </row>
    <row r="10030" spans="1:4" x14ac:dyDescent="0.3">
      <c r="A10030" s="1">
        <v>10029</v>
      </c>
      <c r="B10030" s="1">
        <v>4389</v>
      </c>
      <c r="C10030" s="1" t="s">
        <v>61</v>
      </c>
      <c r="D10030" s="1">
        <v>1</v>
      </c>
    </row>
    <row r="10031" spans="1:4" x14ac:dyDescent="0.3">
      <c r="A10031" s="1">
        <v>10030</v>
      </c>
      <c r="B10031" s="1">
        <v>4389</v>
      </c>
      <c r="C10031" s="1" t="s">
        <v>13</v>
      </c>
      <c r="D10031" s="1">
        <v>1</v>
      </c>
    </row>
    <row r="10032" spans="1:4" x14ac:dyDescent="0.3">
      <c r="A10032" s="1">
        <v>10031</v>
      </c>
      <c r="B10032" s="1">
        <v>4390</v>
      </c>
      <c r="C10032" s="1" t="s">
        <v>12</v>
      </c>
      <c r="D10032" s="1">
        <v>1</v>
      </c>
    </row>
    <row r="10033" spans="1:4" x14ac:dyDescent="0.3">
      <c r="A10033" s="1">
        <v>10032</v>
      </c>
      <c r="B10033" s="1">
        <v>4390</v>
      </c>
      <c r="C10033" s="1" t="s">
        <v>9</v>
      </c>
      <c r="D10033" s="1">
        <v>1</v>
      </c>
    </row>
    <row r="10034" spans="1:4" x14ac:dyDescent="0.3">
      <c r="A10034" s="1">
        <v>10033</v>
      </c>
      <c r="B10034" s="1">
        <v>4391</v>
      </c>
      <c r="C10034" s="1" t="s">
        <v>29</v>
      </c>
      <c r="D10034" s="1">
        <v>1</v>
      </c>
    </row>
    <row r="10035" spans="1:4" x14ac:dyDescent="0.3">
      <c r="A10035" s="1">
        <v>10034</v>
      </c>
      <c r="B10035" s="1">
        <v>4391</v>
      </c>
      <c r="C10035" s="1" t="s">
        <v>16</v>
      </c>
      <c r="D10035" s="1">
        <v>1</v>
      </c>
    </row>
    <row r="10036" spans="1:4" x14ac:dyDescent="0.3">
      <c r="A10036" s="1">
        <v>10035</v>
      </c>
      <c r="B10036" s="1">
        <v>4391</v>
      </c>
      <c r="C10036" s="1" t="s">
        <v>54</v>
      </c>
      <c r="D10036" s="1">
        <v>1</v>
      </c>
    </row>
    <row r="10037" spans="1:4" x14ac:dyDescent="0.3">
      <c r="A10037" s="1">
        <v>10036</v>
      </c>
      <c r="B10037" s="1">
        <v>4391</v>
      </c>
      <c r="C10037" s="1" t="s">
        <v>9</v>
      </c>
      <c r="D10037" s="1">
        <v>1</v>
      </c>
    </row>
    <row r="10038" spans="1:4" x14ac:dyDescent="0.3">
      <c r="A10038" s="1">
        <v>10037</v>
      </c>
      <c r="B10038" s="1">
        <v>4392</v>
      </c>
      <c r="C10038" s="1" t="s">
        <v>43</v>
      </c>
      <c r="D10038" s="1">
        <v>1</v>
      </c>
    </row>
    <row r="10039" spans="1:4" x14ac:dyDescent="0.3">
      <c r="A10039" s="1">
        <v>10038</v>
      </c>
      <c r="B10039" s="1">
        <v>4392</v>
      </c>
      <c r="C10039" s="1" t="s">
        <v>76</v>
      </c>
      <c r="D10039" s="1">
        <v>1</v>
      </c>
    </row>
    <row r="10040" spans="1:4" x14ac:dyDescent="0.3">
      <c r="A10040" s="1">
        <v>10039</v>
      </c>
      <c r="B10040" s="1">
        <v>4393</v>
      </c>
      <c r="C10040" s="1" t="s">
        <v>55</v>
      </c>
      <c r="D10040" s="1">
        <v>1</v>
      </c>
    </row>
    <row r="10041" spans="1:4" x14ac:dyDescent="0.3">
      <c r="A10041" s="1">
        <v>10040</v>
      </c>
      <c r="B10041" s="1">
        <v>4393</v>
      </c>
      <c r="C10041" s="1" t="s">
        <v>79</v>
      </c>
      <c r="D10041" s="1">
        <v>1</v>
      </c>
    </row>
    <row r="10042" spans="1:4" x14ac:dyDescent="0.3">
      <c r="A10042" s="1">
        <v>10041</v>
      </c>
      <c r="B10042" s="1">
        <v>4394</v>
      </c>
      <c r="C10042" s="1" t="s">
        <v>15</v>
      </c>
      <c r="D10042" s="1">
        <v>1</v>
      </c>
    </row>
    <row r="10043" spans="1:4" x14ac:dyDescent="0.3">
      <c r="A10043" s="1">
        <v>10042</v>
      </c>
      <c r="B10043" s="1">
        <v>4394</v>
      </c>
      <c r="C10043" s="1" t="s">
        <v>41</v>
      </c>
      <c r="D10043" s="1">
        <v>1</v>
      </c>
    </row>
    <row r="10044" spans="1:4" x14ac:dyDescent="0.3">
      <c r="A10044" s="1">
        <v>10043</v>
      </c>
      <c r="B10044" s="1">
        <v>4395</v>
      </c>
      <c r="C10044" s="1" t="s">
        <v>17</v>
      </c>
      <c r="D10044" s="1">
        <v>1</v>
      </c>
    </row>
    <row r="10045" spans="1:4" x14ac:dyDescent="0.3">
      <c r="A10045" s="1">
        <v>10044</v>
      </c>
      <c r="B10045" s="1">
        <v>4395</v>
      </c>
      <c r="C10045" s="1" t="s">
        <v>21</v>
      </c>
      <c r="D10045" s="1">
        <v>1</v>
      </c>
    </row>
    <row r="10046" spans="1:4" x14ac:dyDescent="0.3">
      <c r="A10046" s="1">
        <v>10045</v>
      </c>
      <c r="B10046" s="1">
        <v>4395</v>
      </c>
      <c r="C10046" s="1" t="s">
        <v>84</v>
      </c>
      <c r="D10046" s="1">
        <v>1</v>
      </c>
    </row>
    <row r="10047" spans="1:4" x14ac:dyDescent="0.3">
      <c r="A10047" s="1">
        <v>10046</v>
      </c>
      <c r="B10047" s="1">
        <v>4396</v>
      </c>
      <c r="C10047" s="1" t="s">
        <v>45</v>
      </c>
      <c r="D10047" s="1">
        <v>1</v>
      </c>
    </row>
    <row r="10048" spans="1:4" x14ac:dyDescent="0.3">
      <c r="A10048" s="1">
        <v>10047</v>
      </c>
      <c r="B10048" s="1">
        <v>4396</v>
      </c>
      <c r="C10048" s="1" t="s">
        <v>65</v>
      </c>
      <c r="D10048" s="1">
        <v>1</v>
      </c>
    </row>
    <row r="10049" spans="1:4" x14ac:dyDescent="0.3">
      <c r="A10049" s="1">
        <v>10048</v>
      </c>
      <c r="B10049" s="1">
        <v>4396</v>
      </c>
      <c r="C10049" s="1" t="s">
        <v>47</v>
      </c>
      <c r="D10049" s="1">
        <v>1</v>
      </c>
    </row>
    <row r="10050" spans="1:4" x14ac:dyDescent="0.3">
      <c r="A10050" s="1">
        <v>10049</v>
      </c>
      <c r="B10050" s="1">
        <v>4397</v>
      </c>
      <c r="C10050" s="1" t="s">
        <v>45</v>
      </c>
      <c r="D10050" s="1">
        <v>1</v>
      </c>
    </row>
    <row r="10051" spans="1:4" x14ac:dyDescent="0.3">
      <c r="A10051" s="1">
        <v>10050</v>
      </c>
      <c r="B10051" s="1">
        <v>4397</v>
      </c>
      <c r="C10051" s="1" t="s">
        <v>12</v>
      </c>
      <c r="D10051" s="1">
        <v>1</v>
      </c>
    </row>
    <row r="10052" spans="1:4" x14ac:dyDescent="0.3">
      <c r="A10052" s="1">
        <v>10051</v>
      </c>
      <c r="B10052" s="1">
        <v>4397</v>
      </c>
      <c r="C10052" s="1" t="s">
        <v>4</v>
      </c>
      <c r="D10052" s="1">
        <v>1</v>
      </c>
    </row>
    <row r="10053" spans="1:4" x14ac:dyDescent="0.3">
      <c r="A10053" s="1">
        <v>10052</v>
      </c>
      <c r="B10053" s="1">
        <v>4398</v>
      </c>
      <c r="C10053" s="1" t="s">
        <v>60</v>
      </c>
      <c r="D10053" s="1">
        <v>1</v>
      </c>
    </row>
    <row r="10054" spans="1:4" x14ac:dyDescent="0.3">
      <c r="A10054" s="1">
        <v>10053</v>
      </c>
      <c r="B10054" s="1">
        <v>4399</v>
      </c>
      <c r="C10054" s="1" t="s">
        <v>31</v>
      </c>
      <c r="D10054" s="1">
        <v>1</v>
      </c>
    </row>
    <row r="10055" spans="1:4" x14ac:dyDescent="0.3">
      <c r="A10055" s="1">
        <v>10054</v>
      </c>
      <c r="B10055" s="1">
        <v>4400</v>
      </c>
      <c r="C10055" s="1" t="s">
        <v>17</v>
      </c>
      <c r="D10055" s="1">
        <v>1</v>
      </c>
    </row>
    <row r="10056" spans="1:4" x14ac:dyDescent="0.3">
      <c r="A10056" s="1">
        <v>10055</v>
      </c>
      <c r="B10056" s="1">
        <v>4400</v>
      </c>
      <c r="C10056" s="1" t="s">
        <v>24</v>
      </c>
      <c r="D10056" s="1">
        <v>1</v>
      </c>
    </row>
    <row r="10057" spans="1:4" x14ac:dyDescent="0.3">
      <c r="A10057" s="1">
        <v>10056</v>
      </c>
      <c r="B10057" s="1">
        <v>4400</v>
      </c>
      <c r="C10057" s="1" t="s">
        <v>49</v>
      </c>
      <c r="D10057" s="1">
        <v>1</v>
      </c>
    </row>
    <row r="10058" spans="1:4" x14ac:dyDescent="0.3">
      <c r="A10058" s="1">
        <v>10057</v>
      </c>
      <c r="B10058" s="1">
        <v>4401</v>
      </c>
      <c r="C10058" s="1" t="s">
        <v>33</v>
      </c>
      <c r="D10058" s="1">
        <v>1</v>
      </c>
    </row>
    <row r="10059" spans="1:4" x14ac:dyDescent="0.3">
      <c r="A10059" s="1">
        <v>10058</v>
      </c>
      <c r="B10059" s="1">
        <v>4401</v>
      </c>
      <c r="C10059" s="1" t="s">
        <v>9</v>
      </c>
      <c r="D10059" s="1">
        <v>1</v>
      </c>
    </row>
    <row r="10060" spans="1:4" x14ac:dyDescent="0.3">
      <c r="A10060" s="1">
        <v>10059</v>
      </c>
      <c r="B10060" s="1">
        <v>4401</v>
      </c>
      <c r="C10060" s="1" t="s">
        <v>60</v>
      </c>
      <c r="D10060" s="1">
        <v>1</v>
      </c>
    </row>
    <row r="10061" spans="1:4" x14ac:dyDescent="0.3">
      <c r="A10061" s="1">
        <v>10060</v>
      </c>
      <c r="B10061" s="1">
        <v>4402</v>
      </c>
      <c r="C10061" s="1" t="s">
        <v>4</v>
      </c>
      <c r="D10061" s="1">
        <v>1</v>
      </c>
    </row>
    <row r="10062" spans="1:4" x14ac:dyDescent="0.3">
      <c r="A10062" s="1">
        <v>10061</v>
      </c>
      <c r="B10062" s="1">
        <v>4403</v>
      </c>
      <c r="C10062" s="1" t="s">
        <v>15</v>
      </c>
      <c r="D10062" s="1">
        <v>1</v>
      </c>
    </row>
    <row r="10063" spans="1:4" x14ac:dyDescent="0.3">
      <c r="A10063" s="1">
        <v>10062</v>
      </c>
      <c r="B10063" s="1">
        <v>4403</v>
      </c>
      <c r="C10063" s="1" t="s">
        <v>55</v>
      </c>
      <c r="D10063" s="1">
        <v>1</v>
      </c>
    </row>
    <row r="10064" spans="1:4" x14ac:dyDescent="0.3">
      <c r="A10064" s="1">
        <v>10063</v>
      </c>
      <c r="B10064" s="1">
        <v>4404</v>
      </c>
      <c r="C10064" s="1" t="s">
        <v>34</v>
      </c>
      <c r="D10064" s="1">
        <v>1</v>
      </c>
    </row>
    <row r="10065" spans="1:4" x14ac:dyDescent="0.3">
      <c r="A10065" s="1">
        <v>10064</v>
      </c>
      <c r="B10065" s="1">
        <v>4404</v>
      </c>
      <c r="C10065" s="1" t="s">
        <v>20</v>
      </c>
      <c r="D10065" s="1">
        <v>1</v>
      </c>
    </row>
    <row r="10066" spans="1:4" x14ac:dyDescent="0.3">
      <c r="A10066" s="1">
        <v>10065</v>
      </c>
      <c r="B10066" s="1">
        <v>4405</v>
      </c>
      <c r="C10066" s="1" t="s">
        <v>31</v>
      </c>
      <c r="D10066" s="1">
        <v>1</v>
      </c>
    </row>
    <row r="10067" spans="1:4" x14ac:dyDescent="0.3">
      <c r="A10067" s="1">
        <v>10066</v>
      </c>
      <c r="B10067" s="1">
        <v>4405</v>
      </c>
      <c r="C10067" s="1" t="s">
        <v>82</v>
      </c>
      <c r="D10067" s="1">
        <v>1</v>
      </c>
    </row>
    <row r="10068" spans="1:4" x14ac:dyDescent="0.3">
      <c r="A10068" s="1">
        <v>10067</v>
      </c>
      <c r="B10068" s="1">
        <v>4406</v>
      </c>
      <c r="C10068" s="1" t="s">
        <v>58</v>
      </c>
      <c r="D10068" s="1">
        <v>1</v>
      </c>
    </row>
    <row r="10069" spans="1:4" x14ac:dyDescent="0.3">
      <c r="A10069" s="1">
        <v>10068</v>
      </c>
      <c r="B10069" s="1">
        <v>4406</v>
      </c>
      <c r="C10069" s="1" t="s">
        <v>67</v>
      </c>
      <c r="D10069" s="1">
        <v>1</v>
      </c>
    </row>
    <row r="10070" spans="1:4" x14ac:dyDescent="0.3">
      <c r="A10070" s="1">
        <v>10069</v>
      </c>
      <c r="B10070" s="1">
        <v>4406</v>
      </c>
      <c r="C10070" s="1" t="s">
        <v>71</v>
      </c>
      <c r="D10070" s="1">
        <v>1</v>
      </c>
    </row>
    <row r="10071" spans="1:4" x14ac:dyDescent="0.3">
      <c r="A10071" s="1">
        <v>10070</v>
      </c>
      <c r="B10071" s="1">
        <v>4407</v>
      </c>
      <c r="C10071" s="1" t="s">
        <v>76</v>
      </c>
      <c r="D10071" s="1">
        <v>1</v>
      </c>
    </row>
    <row r="10072" spans="1:4" x14ac:dyDescent="0.3">
      <c r="A10072" s="1">
        <v>10071</v>
      </c>
      <c r="B10072" s="1">
        <v>4408</v>
      </c>
      <c r="C10072" s="1" t="s">
        <v>86</v>
      </c>
      <c r="D10072" s="1">
        <v>1</v>
      </c>
    </row>
    <row r="10073" spans="1:4" x14ac:dyDescent="0.3">
      <c r="A10073" s="1">
        <v>10072</v>
      </c>
      <c r="B10073" s="1">
        <v>4409</v>
      </c>
      <c r="C10073" s="1" t="s">
        <v>56</v>
      </c>
      <c r="D10073" s="1">
        <v>1</v>
      </c>
    </row>
    <row r="10074" spans="1:4" x14ac:dyDescent="0.3">
      <c r="A10074" s="1">
        <v>10073</v>
      </c>
      <c r="B10074" s="1">
        <v>4410</v>
      </c>
      <c r="C10074" s="1" t="s">
        <v>63</v>
      </c>
      <c r="D10074" s="1">
        <v>1</v>
      </c>
    </row>
    <row r="10075" spans="1:4" x14ac:dyDescent="0.3">
      <c r="A10075" s="1">
        <v>10074</v>
      </c>
      <c r="B10075" s="1">
        <v>4411</v>
      </c>
      <c r="C10075" s="1" t="s">
        <v>28</v>
      </c>
      <c r="D10075" s="1">
        <v>1</v>
      </c>
    </row>
    <row r="10076" spans="1:4" x14ac:dyDescent="0.3">
      <c r="A10076" s="1">
        <v>10075</v>
      </c>
      <c r="B10076" s="1">
        <v>4412</v>
      </c>
      <c r="C10076" s="1" t="s">
        <v>36</v>
      </c>
      <c r="D10076" s="1">
        <v>1</v>
      </c>
    </row>
    <row r="10077" spans="1:4" x14ac:dyDescent="0.3">
      <c r="A10077" s="1">
        <v>10076</v>
      </c>
      <c r="B10077" s="1">
        <v>4412</v>
      </c>
      <c r="C10077" s="1" t="s">
        <v>70</v>
      </c>
      <c r="D10077" s="1">
        <v>1</v>
      </c>
    </row>
    <row r="10078" spans="1:4" x14ac:dyDescent="0.3">
      <c r="A10078" s="1">
        <v>10077</v>
      </c>
      <c r="B10078" s="1">
        <v>4413</v>
      </c>
      <c r="C10078" s="1" t="s">
        <v>5</v>
      </c>
      <c r="D10078" s="1">
        <v>1</v>
      </c>
    </row>
    <row r="10079" spans="1:4" x14ac:dyDescent="0.3">
      <c r="A10079" s="1">
        <v>10078</v>
      </c>
      <c r="B10079" s="1">
        <v>4414</v>
      </c>
      <c r="C10079" s="1" t="s">
        <v>5</v>
      </c>
      <c r="D10079" s="1">
        <v>1</v>
      </c>
    </row>
    <row r="10080" spans="1:4" x14ac:dyDescent="0.3">
      <c r="A10080" s="1">
        <v>10079</v>
      </c>
      <c r="B10080" s="1">
        <v>4415</v>
      </c>
      <c r="C10080" s="1" t="s">
        <v>27</v>
      </c>
      <c r="D10080" s="1">
        <v>1</v>
      </c>
    </row>
    <row r="10081" spans="1:4" x14ac:dyDescent="0.3">
      <c r="A10081" s="1">
        <v>10080</v>
      </c>
      <c r="B10081" s="1">
        <v>4416</v>
      </c>
      <c r="C10081" s="1" t="s">
        <v>6</v>
      </c>
      <c r="D10081" s="1">
        <v>1</v>
      </c>
    </row>
    <row r="10082" spans="1:4" x14ac:dyDescent="0.3">
      <c r="A10082" s="1">
        <v>10081</v>
      </c>
      <c r="B10082" s="1">
        <v>4416</v>
      </c>
      <c r="C10082" s="1" t="s">
        <v>33</v>
      </c>
      <c r="D10082" s="1">
        <v>1</v>
      </c>
    </row>
    <row r="10083" spans="1:4" x14ac:dyDescent="0.3">
      <c r="A10083" s="1">
        <v>10082</v>
      </c>
      <c r="B10083" s="1">
        <v>4416</v>
      </c>
      <c r="C10083" s="1" t="s">
        <v>56</v>
      </c>
      <c r="D10083" s="1">
        <v>1</v>
      </c>
    </row>
    <row r="10084" spans="1:4" x14ac:dyDescent="0.3">
      <c r="A10084" s="1">
        <v>10083</v>
      </c>
      <c r="B10084" s="1">
        <v>4416</v>
      </c>
      <c r="C10084" s="1" t="s">
        <v>40</v>
      </c>
      <c r="D10084" s="1">
        <v>1</v>
      </c>
    </row>
    <row r="10085" spans="1:4" x14ac:dyDescent="0.3">
      <c r="A10085" s="1">
        <v>10084</v>
      </c>
      <c r="B10085" s="1">
        <v>4416</v>
      </c>
      <c r="C10085" s="1" t="s">
        <v>77</v>
      </c>
      <c r="D10085" s="1">
        <v>1</v>
      </c>
    </row>
    <row r="10086" spans="1:4" x14ac:dyDescent="0.3">
      <c r="A10086" s="1">
        <v>10085</v>
      </c>
      <c r="B10086" s="1">
        <v>4416</v>
      </c>
      <c r="C10086" s="1" t="s">
        <v>76</v>
      </c>
      <c r="D10086" s="1">
        <v>1</v>
      </c>
    </row>
    <row r="10087" spans="1:4" x14ac:dyDescent="0.3">
      <c r="A10087" s="1">
        <v>10086</v>
      </c>
      <c r="B10087" s="1">
        <v>4417</v>
      </c>
      <c r="C10087" s="1" t="s">
        <v>65</v>
      </c>
      <c r="D10087" s="1">
        <v>1</v>
      </c>
    </row>
    <row r="10088" spans="1:4" x14ac:dyDescent="0.3">
      <c r="A10088" s="1">
        <v>10087</v>
      </c>
      <c r="B10088" s="1">
        <v>4418</v>
      </c>
      <c r="C10088" s="1" t="s">
        <v>36</v>
      </c>
      <c r="D10088" s="1">
        <v>1</v>
      </c>
    </row>
    <row r="10089" spans="1:4" x14ac:dyDescent="0.3">
      <c r="A10089" s="1">
        <v>10088</v>
      </c>
      <c r="B10089" s="1">
        <v>4419</v>
      </c>
      <c r="C10089" s="1" t="s">
        <v>78</v>
      </c>
      <c r="D10089" s="1">
        <v>1</v>
      </c>
    </row>
    <row r="10090" spans="1:4" x14ac:dyDescent="0.3">
      <c r="A10090" s="1">
        <v>10089</v>
      </c>
      <c r="B10090" s="1">
        <v>4420</v>
      </c>
      <c r="C10090" s="1" t="s">
        <v>31</v>
      </c>
      <c r="D10090" s="1">
        <v>1</v>
      </c>
    </row>
    <row r="10091" spans="1:4" x14ac:dyDescent="0.3">
      <c r="A10091" s="1">
        <v>10090</v>
      </c>
      <c r="B10091" s="1">
        <v>4420</v>
      </c>
      <c r="C10091" s="1" t="s">
        <v>24</v>
      </c>
      <c r="D10091" s="1">
        <v>1</v>
      </c>
    </row>
    <row r="10092" spans="1:4" x14ac:dyDescent="0.3">
      <c r="A10092" s="1">
        <v>10091</v>
      </c>
      <c r="B10092" s="1">
        <v>4421</v>
      </c>
      <c r="C10092" s="1" t="s">
        <v>61</v>
      </c>
      <c r="D10092" s="1">
        <v>1</v>
      </c>
    </row>
    <row r="10093" spans="1:4" x14ac:dyDescent="0.3">
      <c r="A10093" s="1">
        <v>10092</v>
      </c>
      <c r="B10093" s="1">
        <v>4422</v>
      </c>
      <c r="C10093" s="1" t="s">
        <v>25</v>
      </c>
      <c r="D10093" s="1">
        <v>1</v>
      </c>
    </row>
    <row r="10094" spans="1:4" x14ac:dyDescent="0.3">
      <c r="A10094" s="1">
        <v>10093</v>
      </c>
      <c r="B10094" s="1">
        <v>4422</v>
      </c>
      <c r="C10094" s="1" t="s">
        <v>36</v>
      </c>
      <c r="D10094" s="1">
        <v>1</v>
      </c>
    </row>
    <row r="10095" spans="1:4" x14ac:dyDescent="0.3">
      <c r="A10095" s="1">
        <v>10094</v>
      </c>
      <c r="B10095" s="1">
        <v>4422</v>
      </c>
      <c r="C10095" s="1" t="s">
        <v>64</v>
      </c>
      <c r="D10095" s="1">
        <v>1</v>
      </c>
    </row>
    <row r="10096" spans="1:4" x14ac:dyDescent="0.3">
      <c r="A10096" s="1">
        <v>10095</v>
      </c>
      <c r="B10096" s="1">
        <v>4422</v>
      </c>
      <c r="C10096" s="1" t="s">
        <v>41</v>
      </c>
      <c r="D10096" s="1">
        <v>2</v>
      </c>
    </row>
    <row r="10097" spans="1:4" x14ac:dyDescent="0.3">
      <c r="A10097" s="1">
        <v>10096</v>
      </c>
      <c r="B10097" s="1">
        <v>4422</v>
      </c>
      <c r="C10097" s="1" t="s">
        <v>34</v>
      </c>
      <c r="D10097" s="1">
        <v>1</v>
      </c>
    </row>
    <row r="10098" spans="1:4" x14ac:dyDescent="0.3">
      <c r="A10098" s="1">
        <v>10097</v>
      </c>
      <c r="B10098" s="1">
        <v>4422</v>
      </c>
      <c r="C10098" s="1" t="s">
        <v>54</v>
      </c>
      <c r="D10098" s="1">
        <v>1</v>
      </c>
    </row>
    <row r="10099" spans="1:4" x14ac:dyDescent="0.3">
      <c r="A10099" s="1">
        <v>10098</v>
      </c>
      <c r="B10099" s="1">
        <v>4422</v>
      </c>
      <c r="C10099" s="1" t="s">
        <v>67</v>
      </c>
      <c r="D10099" s="1">
        <v>1</v>
      </c>
    </row>
    <row r="10100" spans="1:4" x14ac:dyDescent="0.3">
      <c r="A10100" s="1">
        <v>10099</v>
      </c>
      <c r="B10100" s="1">
        <v>4422</v>
      </c>
      <c r="C10100" s="1" t="s">
        <v>79</v>
      </c>
      <c r="D10100" s="1">
        <v>1</v>
      </c>
    </row>
    <row r="10101" spans="1:4" x14ac:dyDescent="0.3">
      <c r="A10101" s="1">
        <v>10100</v>
      </c>
      <c r="B10101" s="1">
        <v>4422</v>
      </c>
      <c r="C10101" s="1" t="s">
        <v>60</v>
      </c>
      <c r="D10101" s="1">
        <v>1</v>
      </c>
    </row>
    <row r="10102" spans="1:4" x14ac:dyDescent="0.3">
      <c r="A10102" s="1">
        <v>10101</v>
      </c>
      <c r="B10102" s="1">
        <v>4422</v>
      </c>
      <c r="C10102" s="1" t="s">
        <v>73</v>
      </c>
      <c r="D10102" s="1">
        <v>1</v>
      </c>
    </row>
    <row r="10103" spans="1:4" x14ac:dyDescent="0.3">
      <c r="A10103" s="1">
        <v>10102</v>
      </c>
      <c r="B10103" s="1">
        <v>4422</v>
      </c>
      <c r="C10103" s="1" t="s">
        <v>90</v>
      </c>
      <c r="D10103" s="1">
        <v>1</v>
      </c>
    </row>
    <row r="10104" spans="1:4" x14ac:dyDescent="0.3">
      <c r="A10104" s="1">
        <v>10103</v>
      </c>
      <c r="B10104" s="1">
        <v>4423</v>
      </c>
      <c r="C10104" s="1" t="s">
        <v>50</v>
      </c>
      <c r="D10104" s="1">
        <v>1</v>
      </c>
    </row>
    <row r="10105" spans="1:4" x14ac:dyDescent="0.3">
      <c r="A10105" s="1">
        <v>10104</v>
      </c>
      <c r="B10105" s="1">
        <v>4423</v>
      </c>
      <c r="C10105" s="1" t="s">
        <v>62</v>
      </c>
      <c r="D10105" s="1">
        <v>1</v>
      </c>
    </row>
    <row r="10106" spans="1:4" x14ac:dyDescent="0.3">
      <c r="A10106" s="1">
        <v>10105</v>
      </c>
      <c r="B10106" s="1">
        <v>4423</v>
      </c>
      <c r="C10106" s="1" t="s">
        <v>64</v>
      </c>
      <c r="D10106" s="1">
        <v>1</v>
      </c>
    </row>
    <row r="10107" spans="1:4" x14ac:dyDescent="0.3">
      <c r="A10107" s="1">
        <v>10106</v>
      </c>
      <c r="B10107" s="1">
        <v>4423</v>
      </c>
      <c r="C10107" s="1" t="s">
        <v>55</v>
      </c>
      <c r="D10107" s="1">
        <v>1</v>
      </c>
    </row>
    <row r="10108" spans="1:4" x14ac:dyDescent="0.3">
      <c r="A10108" s="1">
        <v>10107</v>
      </c>
      <c r="B10108" s="1">
        <v>4423</v>
      </c>
      <c r="C10108" s="1" t="s">
        <v>56</v>
      </c>
      <c r="D10108" s="1">
        <v>1</v>
      </c>
    </row>
    <row r="10109" spans="1:4" x14ac:dyDescent="0.3">
      <c r="A10109" s="1">
        <v>10108</v>
      </c>
      <c r="B10109" s="1">
        <v>4423</v>
      </c>
      <c r="C10109" s="1" t="s">
        <v>84</v>
      </c>
      <c r="D10109" s="1">
        <v>1</v>
      </c>
    </row>
    <row r="10110" spans="1:4" x14ac:dyDescent="0.3">
      <c r="A10110" s="1">
        <v>10109</v>
      </c>
      <c r="B10110" s="1">
        <v>4423</v>
      </c>
      <c r="C10110" s="1" t="s">
        <v>79</v>
      </c>
      <c r="D10110" s="1">
        <v>1</v>
      </c>
    </row>
    <row r="10111" spans="1:4" x14ac:dyDescent="0.3">
      <c r="A10111" s="1">
        <v>10110</v>
      </c>
      <c r="B10111" s="1">
        <v>4424</v>
      </c>
      <c r="C10111" s="1" t="s">
        <v>6</v>
      </c>
      <c r="D10111" s="1">
        <v>1</v>
      </c>
    </row>
    <row r="10112" spans="1:4" x14ac:dyDescent="0.3">
      <c r="A10112" s="1">
        <v>10111</v>
      </c>
      <c r="B10112" s="1">
        <v>4425</v>
      </c>
      <c r="C10112" s="1" t="s">
        <v>31</v>
      </c>
      <c r="D10112" s="1">
        <v>1</v>
      </c>
    </row>
    <row r="10113" spans="1:4" x14ac:dyDescent="0.3">
      <c r="A10113" s="1">
        <v>10112</v>
      </c>
      <c r="B10113" s="1">
        <v>4425</v>
      </c>
      <c r="C10113" s="1" t="s">
        <v>43</v>
      </c>
      <c r="D10113" s="1">
        <v>1</v>
      </c>
    </row>
    <row r="10114" spans="1:4" x14ac:dyDescent="0.3">
      <c r="A10114" s="1">
        <v>10113</v>
      </c>
      <c r="B10114" s="1">
        <v>4425</v>
      </c>
      <c r="C10114" s="1" t="s">
        <v>10</v>
      </c>
      <c r="D10114" s="1">
        <v>1</v>
      </c>
    </row>
    <row r="10115" spans="1:4" x14ac:dyDescent="0.3">
      <c r="A10115" s="1">
        <v>10114</v>
      </c>
      <c r="B10115" s="1">
        <v>4425</v>
      </c>
      <c r="C10115" s="1" t="s">
        <v>91</v>
      </c>
      <c r="D10115" s="1">
        <v>1</v>
      </c>
    </row>
    <row r="10116" spans="1:4" x14ac:dyDescent="0.3">
      <c r="A10116" s="1">
        <v>10115</v>
      </c>
      <c r="B10116" s="1">
        <v>4426</v>
      </c>
      <c r="C10116" s="1" t="s">
        <v>56</v>
      </c>
      <c r="D10116" s="1">
        <v>1</v>
      </c>
    </row>
    <row r="10117" spans="1:4" x14ac:dyDescent="0.3">
      <c r="A10117" s="1">
        <v>10116</v>
      </c>
      <c r="B10117" s="1">
        <v>4426</v>
      </c>
      <c r="C10117" s="1" t="s">
        <v>72</v>
      </c>
      <c r="D10117" s="1">
        <v>1</v>
      </c>
    </row>
    <row r="10118" spans="1:4" x14ac:dyDescent="0.3">
      <c r="A10118" s="1">
        <v>10117</v>
      </c>
      <c r="B10118" s="1">
        <v>4427</v>
      </c>
      <c r="C10118" s="1" t="s">
        <v>53</v>
      </c>
      <c r="D10118" s="1">
        <v>1</v>
      </c>
    </row>
    <row r="10119" spans="1:4" x14ac:dyDescent="0.3">
      <c r="A10119" s="1">
        <v>10118</v>
      </c>
      <c r="B10119" s="1">
        <v>4428</v>
      </c>
      <c r="C10119" s="1" t="s">
        <v>41</v>
      </c>
      <c r="D10119" s="1">
        <v>1</v>
      </c>
    </row>
    <row r="10120" spans="1:4" x14ac:dyDescent="0.3">
      <c r="A10120" s="1">
        <v>10119</v>
      </c>
      <c r="B10120" s="1">
        <v>4428</v>
      </c>
      <c r="C10120" s="1" t="s">
        <v>70</v>
      </c>
      <c r="D10120" s="1">
        <v>1</v>
      </c>
    </row>
    <row r="10121" spans="1:4" x14ac:dyDescent="0.3">
      <c r="A10121" s="1">
        <v>10120</v>
      </c>
      <c r="B10121" s="1">
        <v>4428</v>
      </c>
      <c r="C10121" s="1" t="s">
        <v>11</v>
      </c>
      <c r="D10121" s="1">
        <v>1</v>
      </c>
    </row>
    <row r="10122" spans="1:4" x14ac:dyDescent="0.3">
      <c r="A10122" s="1">
        <v>10121</v>
      </c>
      <c r="B10122" s="1">
        <v>4429</v>
      </c>
      <c r="C10122" s="1" t="s">
        <v>29</v>
      </c>
      <c r="D10122" s="1">
        <v>1</v>
      </c>
    </row>
    <row r="10123" spans="1:4" x14ac:dyDescent="0.3">
      <c r="A10123" s="1">
        <v>10122</v>
      </c>
      <c r="B10123" s="1">
        <v>4430</v>
      </c>
      <c r="C10123" s="1" t="s">
        <v>20</v>
      </c>
      <c r="D10123" s="1">
        <v>1</v>
      </c>
    </row>
    <row r="10124" spans="1:4" x14ac:dyDescent="0.3">
      <c r="A10124" s="1">
        <v>10123</v>
      </c>
      <c r="B10124" s="1">
        <v>4431</v>
      </c>
      <c r="C10124" s="1" t="s">
        <v>43</v>
      </c>
      <c r="D10124" s="1">
        <v>1</v>
      </c>
    </row>
    <row r="10125" spans="1:4" x14ac:dyDescent="0.3">
      <c r="A10125" s="1">
        <v>10124</v>
      </c>
      <c r="B10125" s="1">
        <v>4432</v>
      </c>
      <c r="C10125" s="1" t="s">
        <v>31</v>
      </c>
      <c r="D10125" s="1">
        <v>1</v>
      </c>
    </row>
    <row r="10126" spans="1:4" x14ac:dyDescent="0.3">
      <c r="A10126" s="1">
        <v>10125</v>
      </c>
      <c r="B10126" s="1">
        <v>4432</v>
      </c>
      <c r="C10126" s="1" t="s">
        <v>17</v>
      </c>
      <c r="D10126" s="1">
        <v>1</v>
      </c>
    </row>
    <row r="10127" spans="1:4" x14ac:dyDescent="0.3">
      <c r="A10127" s="1">
        <v>10126</v>
      </c>
      <c r="B10127" s="1">
        <v>4432</v>
      </c>
      <c r="C10127" s="1" t="s">
        <v>44</v>
      </c>
      <c r="D10127" s="1">
        <v>1</v>
      </c>
    </row>
    <row r="10128" spans="1:4" x14ac:dyDescent="0.3">
      <c r="A10128" s="1">
        <v>10127</v>
      </c>
      <c r="B10128" s="1">
        <v>4433</v>
      </c>
      <c r="C10128" s="1" t="s">
        <v>20</v>
      </c>
      <c r="D10128" s="1">
        <v>1</v>
      </c>
    </row>
    <row r="10129" spans="1:4" x14ac:dyDescent="0.3">
      <c r="A10129" s="1">
        <v>10128</v>
      </c>
      <c r="B10129" s="1">
        <v>4434</v>
      </c>
      <c r="C10129" s="1" t="s">
        <v>76</v>
      </c>
      <c r="D10129" s="1">
        <v>1</v>
      </c>
    </row>
    <row r="10130" spans="1:4" x14ac:dyDescent="0.3">
      <c r="A10130" s="1">
        <v>10129</v>
      </c>
      <c r="B10130" s="1">
        <v>4435</v>
      </c>
      <c r="C10130" s="1" t="s">
        <v>38</v>
      </c>
      <c r="D10130" s="1">
        <v>1</v>
      </c>
    </row>
    <row r="10131" spans="1:4" x14ac:dyDescent="0.3">
      <c r="A10131" s="1">
        <v>10130</v>
      </c>
      <c r="B10131" s="1">
        <v>4436</v>
      </c>
      <c r="C10131" s="1" t="s">
        <v>10</v>
      </c>
      <c r="D10131" s="1">
        <v>1</v>
      </c>
    </row>
    <row r="10132" spans="1:4" x14ac:dyDescent="0.3">
      <c r="A10132" s="1">
        <v>10131</v>
      </c>
      <c r="B10132" s="1">
        <v>4436</v>
      </c>
      <c r="C10132" s="1" t="s">
        <v>37</v>
      </c>
      <c r="D10132" s="1">
        <v>1</v>
      </c>
    </row>
    <row r="10133" spans="1:4" x14ac:dyDescent="0.3">
      <c r="A10133" s="1">
        <v>10132</v>
      </c>
      <c r="B10133" s="1">
        <v>4437</v>
      </c>
      <c r="C10133" s="1" t="s">
        <v>38</v>
      </c>
      <c r="D10133" s="1">
        <v>1</v>
      </c>
    </row>
    <row r="10134" spans="1:4" x14ac:dyDescent="0.3">
      <c r="A10134" s="1">
        <v>10133</v>
      </c>
      <c r="B10134" s="1">
        <v>4438</v>
      </c>
      <c r="C10134" s="1" t="s">
        <v>45</v>
      </c>
      <c r="D10134" s="1">
        <v>1</v>
      </c>
    </row>
    <row r="10135" spans="1:4" x14ac:dyDescent="0.3">
      <c r="A10135" s="1">
        <v>10134</v>
      </c>
      <c r="B10135" s="1">
        <v>4438</v>
      </c>
      <c r="C10135" s="1" t="s">
        <v>31</v>
      </c>
      <c r="D10135" s="1">
        <v>1</v>
      </c>
    </row>
    <row r="10136" spans="1:4" x14ac:dyDescent="0.3">
      <c r="A10136" s="1">
        <v>10135</v>
      </c>
      <c r="B10136" s="1">
        <v>4438</v>
      </c>
      <c r="C10136" s="1" t="s">
        <v>33</v>
      </c>
      <c r="D10136" s="1">
        <v>1</v>
      </c>
    </row>
    <row r="10137" spans="1:4" x14ac:dyDescent="0.3">
      <c r="A10137" s="1">
        <v>10136</v>
      </c>
      <c r="B10137" s="1">
        <v>4439</v>
      </c>
      <c r="C10137" s="1" t="s">
        <v>29</v>
      </c>
      <c r="D10137" s="1">
        <v>1</v>
      </c>
    </row>
    <row r="10138" spans="1:4" x14ac:dyDescent="0.3">
      <c r="A10138" s="1">
        <v>10137</v>
      </c>
      <c r="B10138" s="1">
        <v>4439</v>
      </c>
      <c r="C10138" s="1" t="s">
        <v>10</v>
      </c>
      <c r="D10138" s="1">
        <v>1</v>
      </c>
    </row>
    <row r="10139" spans="1:4" x14ac:dyDescent="0.3">
      <c r="A10139" s="1">
        <v>10138</v>
      </c>
      <c r="B10139" s="1">
        <v>4439</v>
      </c>
      <c r="C10139" s="1" t="s">
        <v>40</v>
      </c>
      <c r="D10139" s="1">
        <v>1</v>
      </c>
    </row>
    <row r="10140" spans="1:4" x14ac:dyDescent="0.3">
      <c r="A10140" s="1">
        <v>10139</v>
      </c>
      <c r="B10140" s="1">
        <v>4440</v>
      </c>
      <c r="C10140" s="1" t="s">
        <v>45</v>
      </c>
      <c r="D10140" s="1">
        <v>1</v>
      </c>
    </row>
    <row r="10141" spans="1:4" x14ac:dyDescent="0.3">
      <c r="A10141" s="1">
        <v>10140</v>
      </c>
      <c r="B10141" s="1">
        <v>4440</v>
      </c>
      <c r="C10141" s="1" t="s">
        <v>67</v>
      </c>
      <c r="D10141" s="1">
        <v>1</v>
      </c>
    </row>
    <row r="10142" spans="1:4" x14ac:dyDescent="0.3">
      <c r="A10142" s="1">
        <v>10141</v>
      </c>
      <c r="B10142" s="1">
        <v>4441</v>
      </c>
      <c r="C10142" s="1" t="s">
        <v>31</v>
      </c>
      <c r="D10142" s="1">
        <v>1</v>
      </c>
    </row>
    <row r="10143" spans="1:4" x14ac:dyDescent="0.3">
      <c r="A10143" s="1">
        <v>10142</v>
      </c>
      <c r="B10143" s="1">
        <v>4441</v>
      </c>
      <c r="C10143" s="1" t="s">
        <v>57</v>
      </c>
      <c r="D10143" s="1">
        <v>1</v>
      </c>
    </row>
    <row r="10144" spans="1:4" x14ac:dyDescent="0.3">
      <c r="A10144" s="1">
        <v>10143</v>
      </c>
      <c r="B10144" s="1">
        <v>4441</v>
      </c>
      <c r="C10144" s="1" t="s">
        <v>33</v>
      </c>
      <c r="D10144" s="1">
        <v>1</v>
      </c>
    </row>
    <row r="10145" spans="1:4" x14ac:dyDescent="0.3">
      <c r="A10145" s="1">
        <v>10144</v>
      </c>
      <c r="B10145" s="1">
        <v>4441</v>
      </c>
      <c r="C10145" s="1" t="s">
        <v>55</v>
      </c>
      <c r="D10145" s="1">
        <v>1</v>
      </c>
    </row>
    <row r="10146" spans="1:4" x14ac:dyDescent="0.3">
      <c r="A10146" s="1">
        <v>10145</v>
      </c>
      <c r="B10146" s="1">
        <v>4442</v>
      </c>
      <c r="C10146" s="1" t="s">
        <v>26</v>
      </c>
      <c r="D10146" s="1">
        <v>1</v>
      </c>
    </row>
    <row r="10147" spans="1:4" x14ac:dyDescent="0.3">
      <c r="A10147" s="1">
        <v>10146</v>
      </c>
      <c r="B10147" s="1">
        <v>4442</v>
      </c>
      <c r="C10147" s="1" t="s">
        <v>36</v>
      </c>
      <c r="D10147" s="1">
        <v>1</v>
      </c>
    </row>
    <row r="10148" spans="1:4" x14ac:dyDescent="0.3">
      <c r="A10148" s="1">
        <v>10147</v>
      </c>
      <c r="B10148" s="1">
        <v>4443</v>
      </c>
      <c r="C10148" s="1" t="s">
        <v>42</v>
      </c>
      <c r="D10148" s="1">
        <v>1</v>
      </c>
    </row>
    <row r="10149" spans="1:4" x14ac:dyDescent="0.3">
      <c r="A10149" s="1">
        <v>10148</v>
      </c>
      <c r="B10149" s="1">
        <v>4444</v>
      </c>
      <c r="C10149" s="1" t="s">
        <v>61</v>
      </c>
      <c r="D10149" s="1">
        <v>1</v>
      </c>
    </row>
    <row r="10150" spans="1:4" x14ac:dyDescent="0.3">
      <c r="A10150" s="1">
        <v>10149</v>
      </c>
      <c r="B10150" s="1">
        <v>4444</v>
      </c>
      <c r="C10150" s="1" t="s">
        <v>7</v>
      </c>
      <c r="D10150" s="1">
        <v>1</v>
      </c>
    </row>
    <row r="10151" spans="1:4" x14ac:dyDescent="0.3">
      <c r="A10151" s="1">
        <v>10150</v>
      </c>
      <c r="B10151" s="1">
        <v>4444</v>
      </c>
      <c r="C10151" s="1" t="s">
        <v>51</v>
      </c>
      <c r="D10151" s="1">
        <v>1</v>
      </c>
    </row>
    <row r="10152" spans="1:4" x14ac:dyDescent="0.3">
      <c r="A10152" s="1">
        <v>10151</v>
      </c>
      <c r="B10152" s="1">
        <v>4444</v>
      </c>
      <c r="C10152" s="1" t="s">
        <v>59</v>
      </c>
      <c r="D10152" s="1">
        <v>1</v>
      </c>
    </row>
    <row r="10153" spans="1:4" x14ac:dyDescent="0.3">
      <c r="A10153" s="1">
        <v>10152</v>
      </c>
      <c r="B10153" s="1">
        <v>4445</v>
      </c>
      <c r="C10153" s="1" t="s">
        <v>6</v>
      </c>
      <c r="D10153" s="1">
        <v>1</v>
      </c>
    </row>
    <row r="10154" spans="1:4" x14ac:dyDescent="0.3">
      <c r="A10154" s="1">
        <v>10153</v>
      </c>
      <c r="B10154" s="1">
        <v>4445</v>
      </c>
      <c r="C10154" s="1" t="s">
        <v>42</v>
      </c>
      <c r="D10154" s="1">
        <v>1</v>
      </c>
    </row>
    <row r="10155" spans="1:4" x14ac:dyDescent="0.3">
      <c r="A10155" s="1">
        <v>10154</v>
      </c>
      <c r="B10155" s="1">
        <v>4445</v>
      </c>
      <c r="C10155" s="1" t="s">
        <v>76</v>
      </c>
      <c r="D10155" s="1">
        <v>1</v>
      </c>
    </row>
    <row r="10156" spans="1:4" x14ac:dyDescent="0.3">
      <c r="A10156" s="1">
        <v>10155</v>
      </c>
      <c r="B10156" s="1">
        <v>4446</v>
      </c>
      <c r="C10156" s="1" t="s">
        <v>53</v>
      </c>
      <c r="D10156" s="1">
        <v>1</v>
      </c>
    </row>
    <row r="10157" spans="1:4" x14ac:dyDescent="0.3">
      <c r="A10157" s="1">
        <v>10156</v>
      </c>
      <c r="B10157" s="1">
        <v>4447</v>
      </c>
      <c r="C10157" s="1" t="s">
        <v>45</v>
      </c>
      <c r="D10157" s="1">
        <v>1</v>
      </c>
    </row>
    <row r="10158" spans="1:4" x14ac:dyDescent="0.3">
      <c r="A10158" s="1">
        <v>10157</v>
      </c>
      <c r="B10158" s="1">
        <v>4447</v>
      </c>
      <c r="C10158" s="1" t="s">
        <v>54</v>
      </c>
      <c r="D10158" s="1">
        <v>1</v>
      </c>
    </row>
    <row r="10159" spans="1:4" x14ac:dyDescent="0.3">
      <c r="A10159" s="1">
        <v>10158</v>
      </c>
      <c r="B10159" s="1">
        <v>4447</v>
      </c>
      <c r="C10159" s="1" t="s">
        <v>46</v>
      </c>
      <c r="D10159" s="1">
        <v>1</v>
      </c>
    </row>
    <row r="10160" spans="1:4" x14ac:dyDescent="0.3">
      <c r="A10160" s="1">
        <v>10159</v>
      </c>
      <c r="B10160" s="1">
        <v>4447</v>
      </c>
      <c r="C10160" s="1" t="s">
        <v>22</v>
      </c>
      <c r="D10160" s="1">
        <v>1</v>
      </c>
    </row>
    <row r="10161" spans="1:4" x14ac:dyDescent="0.3">
      <c r="A10161" s="1">
        <v>10160</v>
      </c>
      <c r="B10161" s="1">
        <v>4448</v>
      </c>
      <c r="C10161" s="1" t="s">
        <v>40</v>
      </c>
      <c r="D10161" s="1">
        <v>1</v>
      </c>
    </row>
    <row r="10162" spans="1:4" x14ac:dyDescent="0.3">
      <c r="A10162" s="1">
        <v>10161</v>
      </c>
      <c r="B10162" s="1">
        <v>4449</v>
      </c>
      <c r="C10162" s="1" t="s">
        <v>36</v>
      </c>
      <c r="D10162" s="1">
        <v>1</v>
      </c>
    </row>
    <row r="10163" spans="1:4" x14ac:dyDescent="0.3">
      <c r="A10163" s="1">
        <v>10162</v>
      </c>
      <c r="B10163" s="1">
        <v>4449</v>
      </c>
      <c r="C10163" s="1" t="s">
        <v>55</v>
      </c>
      <c r="D10163" s="1">
        <v>1</v>
      </c>
    </row>
    <row r="10164" spans="1:4" x14ac:dyDescent="0.3">
      <c r="A10164" s="1">
        <v>10163</v>
      </c>
      <c r="B10164" s="1">
        <v>4450</v>
      </c>
      <c r="C10164" s="1" t="s">
        <v>20</v>
      </c>
      <c r="D10164" s="1">
        <v>1</v>
      </c>
    </row>
    <row r="10165" spans="1:4" x14ac:dyDescent="0.3">
      <c r="A10165" s="1">
        <v>10164</v>
      </c>
      <c r="B10165" s="1">
        <v>4451</v>
      </c>
      <c r="C10165" s="1" t="s">
        <v>53</v>
      </c>
      <c r="D10165" s="1">
        <v>1</v>
      </c>
    </row>
    <row r="10166" spans="1:4" x14ac:dyDescent="0.3">
      <c r="A10166" s="1">
        <v>10165</v>
      </c>
      <c r="B10166" s="1">
        <v>4451</v>
      </c>
      <c r="C10166" s="1" t="s">
        <v>9</v>
      </c>
      <c r="D10166" s="1">
        <v>1</v>
      </c>
    </row>
    <row r="10167" spans="1:4" x14ac:dyDescent="0.3">
      <c r="A10167" s="1">
        <v>10166</v>
      </c>
      <c r="B10167" s="1">
        <v>4452</v>
      </c>
      <c r="C10167" s="1" t="s">
        <v>77</v>
      </c>
      <c r="D10167" s="1">
        <v>1</v>
      </c>
    </row>
    <row r="10168" spans="1:4" x14ac:dyDescent="0.3">
      <c r="A10168" s="1">
        <v>10167</v>
      </c>
      <c r="B10168" s="1">
        <v>4453</v>
      </c>
      <c r="C10168" s="1" t="s">
        <v>20</v>
      </c>
      <c r="D10168" s="1">
        <v>1</v>
      </c>
    </row>
    <row r="10169" spans="1:4" x14ac:dyDescent="0.3">
      <c r="A10169" s="1">
        <v>10168</v>
      </c>
      <c r="B10169" s="1">
        <v>4454</v>
      </c>
      <c r="C10169" s="1" t="s">
        <v>26</v>
      </c>
      <c r="D10169" s="1">
        <v>1</v>
      </c>
    </row>
    <row r="10170" spans="1:4" x14ac:dyDescent="0.3">
      <c r="A10170" s="1">
        <v>10169</v>
      </c>
      <c r="B10170" s="1">
        <v>4454</v>
      </c>
      <c r="C10170" s="1" t="s">
        <v>14</v>
      </c>
      <c r="D10170" s="1">
        <v>1</v>
      </c>
    </row>
    <row r="10171" spans="1:4" x14ac:dyDescent="0.3">
      <c r="A10171" s="1">
        <v>10170</v>
      </c>
      <c r="B10171" s="1">
        <v>4455</v>
      </c>
      <c r="C10171" s="1" t="s">
        <v>45</v>
      </c>
      <c r="D10171" s="1">
        <v>1</v>
      </c>
    </row>
    <row r="10172" spans="1:4" x14ac:dyDescent="0.3">
      <c r="A10172" s="1">
        <v>10171</v>
      </c>
      <c r="B10172" s="1">
        <v>4455</v>
      </c>
      <c r="C10172" s="1" t="s">
        <v>65</v>
      </c>
      <c r="D10172" s="1">
        <v>1</v>
      </c>
    </row>
    <row r="10173" spans="1:4" x14ac:dyDescent="0.3">
      <c r="A10173" s="1">
        <v>10172</v>
      </c>
      <c r="B10173" s="1">
        <v>4455</v>
      </c>
      <c r="C10173" s="1" t="s">
        <v>63</v>
      </c>
      <c r="D10173" s="1">
        <v>1</v>
      </c>
    </row>
    <row r="10174" spans="1:4" x14ac:dyDescent="0.3">
      <c r="A10174" s="1">
        <v>10173</v>
      </c>
      <c r="B10174" s="1">
        <v>4456</v>
      </c>
      <c r="C10174" s="1" t="s">
        <v>40</v>
      </c>
      <c r="D10174" s="1">
        <v>1</v>
      </c>
    </row>
    <row r="10175" spans="1:4" x14ac:dyDescent="0.3">
      <c r="A10175" s="1">
        <v>10174</v>
      </c>
      <c r="B10175" s="1">
        <v>4456</v>
      </c>
      <c r="C10175" s="1" t="s">
        <v>79</v>
      </c>
      <c r="D10175" s="1">
        <v>1</v>
      </c>
    </row>
    <row r="10176" spans="1:4" x14ac:dyDescent="0.3">
      <c r="A10176" s="1">
        <v>10175</v>
      </c>
      <c r="B10176" s="1">
        <v>4457</v>
      </c>
      <c r="C10176" s="1" t="s">
        <v>34</v>
      </c>
      <c r="D10176" s="1">
        <v>1</v>
      </c>
    </row>
    <row r="10177" spans="1:4" x14ac:dyDescent="0.3">
      <c r="A10177" s="1">
        <v>10176</v>
      </c>
      <c r="B10177" s="1">
        <v>4457</v>
      </c>
      <c r="C10177" s="1" t="s">
        <v>46</v>
      </c>
      <c r="D10177" s="1">
        <v>1</v>
      </c>
    </row>
    <row r="10178" spans="1:4" x14ac:dyDescent="0.3">
      <c r="A10178" s="1">
        <v>10177</v>
      </c>
      <c r="B10178" s="1">
        <v>4457</v>
      </c>
      <c r="C10178" s="1" t="s">
        <v>39</v>
      </c>
      <c r="D10178" s="1">
        <v>1</v>
      </c>
    </row>
    <row r="10179" spans="1:4" x14ac:dyDescent="0.3">
      <c r="A10179" s="1">
        <v>10178</v>
      </c>
      <c r="B10179" s="1">
        <v>4457</v>
      </c>
      <c r="C10179" s="1" t="s">
        <v>60</v>
      </c>
      <c r="D10179" s="1">
        <v>1</v>
      </c>
    </row>
    <row r="10180" spans="1:4" x14ac:dyDescent="0.3">
      <c r="A10180" s="1">
        <v>10179</v>
      </c>
      <c r="B10180" s="1">
        <v>4458</v>
      </c>
      <c r="C10180" s="1" t="s">
        <v>6</v>
      </c>
      <c r="D10180" s="1">
        <v>1</v>
      </c>
    </row>
    <row r="10181" spans="1:4" x14ac:dyDescent="0.3">
      <c r="A10181" s="1">
        <v>10180</v>
      </c>
      <c r="B10181" s="1">
        <v>4458</v>
      </c>
      <c r="C10181" s="1" t="s">
        <v>43</v>
      </c>
      <c r="D10181" s="1">
        <v>1</v>
      </c>
    </row>
    <row r="10182" spans="1:4" x14ac:dyDescent="0.3">
      <c r="A10182" s="1">
        <v>10181</v>
      </c>
      <c r="B10182" s="1">
        <v>4458</v>
      </c>
      <c r="C10182" s="1" t="s">
        <v>73</v>
      </c>
      <c r="D10182" s="1">
        <v>1</v>
      </c>
    </row>
    <row r="10183" spans="1:4" x14ac:dyDescent="0.3">
      <c r="A10183" s="1">
        <v>10182</v>
      </c>
      <c r="B10183" s="1">
        <v>4459</v>
      </c>
      <c r="C10183" s="1" t="s">
        <v>20</v>
      </c>
      <c r="D10183" s="1">
        <v>1</v>
      </c>
    </row>
    <row r="10184" spans="1:4" x14ac:dyDescent="0.3">
      <c r="A10184" s="1">
        <v>10183</v>
      </c>
      <c r="B10184" s="1">
        <v>4460</v>
      </c>
      <c r="C10184" s="1" t="s">
        <v>31</v>
      </c>
      <c r="D10184" s="1">
        <v>1</v>
      </c>
    </row>
    <row r="10185" spans="1:4" x14ac:dyDescent="0.3">
      <c r="A10185" s="1">
        <v>10184</v>
      </c>
      <c r="B10185" s="1">
        <v>4460</v>
      </c>
      <c r="C10185" s="1" t="s">
        <v>35</v>
      </c>
      <c r="D10185" s="1">
        <v>1</v>
      </c>
    </row>
    <row r="10186" spans="1:4" x14ac:dyDescent="0.3">
      <c r="A10186" s="1">
        <v>10185</v>
      </c>
      <c r="B10186" s="1">
        <v>4460</v>
      </c>
      <c r="C10186" s="1" t="s">
        <v>33</v>
      </c>
      <c r="D10186" s="1">
        <v>1</v>
      </c>
    </row>
    <row r="10187" spans="1:4" x14ac:dyDescent="0.3">
      <c r="A10187" s="1">
        <v>10186</v>
      </c>
      <c r="B10187" s="1">
        <v>4460</v>
      </c>
      <c r="C10187" s="1" t="s">
        <v>23</v>
      </c>
      <c r="D10187" s="1">
        <v>1</v>
      </c>
    </row>
    <row r="10188" spans="1:4" x14ac:dyDescent="0.3">
      <c r="A10188" s="1">
        <v>10187</v>
      </c>
      <c r="B10188" s="1">
        <v>4461</v>
      </c>
      <c r="C10188" s="1" t="s">
        <v>48</v>
      </c>
      <c r="D10188" s="1">
        <v>1</v>
      </c>
    </row>
    <row r="10189" spans="1:4" x14ac:dyDescent="0.3">
      <c r="A10189" s="1">
        <v>10188</v>
      </c>
      <c r="B10189" s="1">
        <v>4462</v>
      </c>
      <c r="C10189" s="1" t="s">
        <v>77</v>
      </c>
      <c r="D10189" s="1">
        <v>1</v>
      </c>
    </row>
    <row r="10190" spans="1:4" x14ac:dyDescent="0.3">
      <c r="A10190" s="1">
        <v>10189</v>
      </c>
      <c r="B10190" s="1">
        <v>4463</v>
      </c>
      <c r="C10190" s="1" t="s">
        <v>31</v>
      </c>
      <c r="D10190" s="1">
        <v>1</v>
      </c>
    </row>
    <row r="10191" spans="1:4" x14ac:dyDescent="0.3">
      <c r="A10191" s="1">
        <v>10190</v>
      </c>
      <c r="B10191" s="1">
        <v>4463</v>
      </c>
      <c r="C10191" s="1" t="s">
        <v>44</v>
      </c>
      <c r="D10191" s="1">
        <v>1</v>
      </c>
    </row>
    <row r="10192" spans="1:4" x14ac:dyDescent="0.3">
      <c r="A10192" s="1">
        <v>10191</v>
      </c>
      <c r="B10192" s="1">
        <v>4464</v>
      </c>
      <c r="C10192" s="1" t="s">
        <v>88</v>
      </c>
      <c r="D10192" s="1">
        <v>1</v>
      </c>
    </row>
    <row r="10193" spans="1:4" x14ac:dyDescent="0.3">
      <c r="A10193" s="1">
        <v>10192</v>
      </c>
      <c r="B10193" s="1">
        <v>4464</v>
      </c>
      <c r="C10193" s="1" t="s">
        <v>24</v>
      </c>
      <c r="D10193" s="1">
        <v>1</v>
      </c>
    </row>
    <row r="10194" spans="1:4" x14ac:dyDescent="0.3">
      <c r="A10194" s="1">
        <v>10193</v>
      </c>
      <c r="B10194" s="1">
        <v>4465</v>
      </c>
      <c r="C10194" s="1" t="s">
        <v>75</v>
      </c>
      <c r="D10194" s="1">
        <v>1</v>
      </c>
    </row>
    <row r="10195" spans="1:4" x14ac:dyDescent="0.3">
      <c r="A10195" s="1">
        <v>10194</v>
      </c>
      <c r="B10195" s="1">
        <v>4466</v>
      </c>
      <c r="C10195" s="1" t="s">
        <v>29</v>
      </c>
      <c r="D10195" s="1">
        <v>1</v>
      </c>
    </row>
    <row r="10196" spans="1:4" x14ac:dyDescent="0.3">
      <c r="A10196" s="1">
        <v>10195</v>
      </c>
      <c r="B10196" s="1">
        <v>4466</v>
      </c>
      <c r="C10196" s="1" t="s">
        <v>7</v>
      </c>
      <c r="D10196" s="1">
        <v>1</v>
      </c>
    </row>
    <row r="10197" spans="1:4" x14ac:dyDescent="0.3">
      <c r="A10197" s="1">
        <v>10196</v>
      </c>
      <c r="B10197" s="1">
        <v>4467</v>
      </c>
      <c r="C10197" s="1" t="s">
        <v>43</v>
      </c>
      <c r="D10197" s="1">
        <v>1</v>
      </c>
    </row>
    <row r="10198" spans="1:4" x14ac:dyDescent="0.3">
      <c r="A10198" s="1">
        <v>10197</v>
      </c>
      <c r="B10198" s="1">
        <v>4467</v>
      </c>
      <c r="C10198" s="1" t="s">
        <v>85</v>
      </c>
      <c r="D10198" s="1">
        <v>1</v>
      </c>
    </row>
    <row r="10199" spans="1:4" x14ac:dyDescent="0.3">
      <c r="A10199" s="1">
        <v>10198</v>
      </c>
      <c r="B10199" s="1">
        <v>4467</v>
      </c>
      <c r="C10199" s="1" t="s">
        <v>66</v>
      </c>
      <c r="D10199" s="1">
        <v>1</v>
      </c>
    </row>
    <row r="10200" spans="1:4" x14ac:dyDescent="0.3">
      <c r="A10200" s="1">
        <v>10199</v>
      </c>
      <c r="B10200" s="1">
        <v>4468</v>
      </c>
      <c r="C10200" s="1" t="s">
        <v>76</v>
      </c>
      <c r="D10200" s="1">
        <v>1</v>
      </c>
    </row>
    <row r="10201" spans="1:4" x14ac:dyDescent="0.3">
      <c r="A10201" s="1">
        <v>10200</v>
      </c>
      <c r="B10201" s="1">
        <v>4469</v>
      </c>
      <c r="C10201" s="1" t="s">
        <v>78</v>
      </c>
      <c r="D10201" s="1">
        <v>1</v>
      </c>
    </row>
    <row r="10202" spans="1:4" x14ac:dyDescent="0.3">
      <c r="A10202" s="1">
        <v>10201</v>
      </c>
      <c r="B10202" s="1">
        <v>4469</v>
      </c>
      <c r="C10202" s="1" t="s">
        <v>20</v>
      </c>
      <c r="D10202" s="1">
        <v>1</v>
      </c>
    </row>
    <row r="10203" spans="1:4" x14ac:dyDescent="0.3">
      <c r="A10203" s="1">
        <v>10202</v>
      </c>
      <c r="B10203" s="1">
        <v>4469</v>
      </c>
      <c r="C10203" s="1" t="s">
        <v>76</v>
      </c>
      <c r="D10203" s="1">
        <v>1</v>
      </c>
    </row>
    <row r="10204" spans="1:4" x14ac:dyDescent="0.3">
      <c r="A10204" s="1">
        <v>10203</v>
      </c>
      <c r="B10204" s="1">
        <v>4470</v>
      </c>
      <c r="C10204" s="1" t="s">
        <v>51</v>
      </c>
      <c r="D10204" s="1">
        <v>1</v>
      </c>
    </row>
    <row r="10205" spans="1:4" x14ac:dyDescent="0.3">
      <c r="A10205" s="1">
        <v>10204</v>
      </c>
      <c r="B10205" s="1">
        <v>4470</v>
      </c>
      <c r="C10205" s="1" t="s">
        <v>42</v>
      </c>
      <c r="D10205" s="1">
        <v>1</v>
      </c>
    </row>
    <row r="10206" spans="1:4" x14ac:dyDescent="0.3">
      <c r="A10206" s="1">
        <v>10205</v>
      </c>
      <c r="B10206" s="1">
        <v>4470</v>
      </c>
      <c r="C10206" s="1" t="s">
        <v>84</v>
      </c>
      <c r="D10206" s="1">
        <v>1</v>
      </c>
    </row>
    <row r="10207" spans="1:4" x14ac:dyDescent="0.3">
      <c r="A10207" s="1">
        <v>10206</v>
      </c>
      <c r="B10207" s="1">
        <v>4471</v>
      </c>
      <c r="C10207" s="1" t="s">
        <v>31</v>
      </c>
      <c r="D10207" s="1">
        <v>1</v>
      </c>
    </row>
    <row r="10208" spans="1:4" x14ac:dyDescent="0.3">
      <c r="A10208" s="1">
        <v>10207</v>
      </c>
      <c r="B10208" s="1">
        <v>4471</v>
      </c>
      <c r="C10208" s="1" t="s">
        <v>17</v>
      </c>
      <c r="D10208" s="1">
        <v>1</v>
      </c>
    </row>
    <row r="10209" spans="1:4" x14ac:dyDescent="0.3">
      <c r="A10209" s="1">
        <v>10208</v>
      </c>
      <c r="B10209" s="1">
        <v>4471</v>
      </c>
      <c r="C10209" s="1" t="s">
        <v>79</v>
      </c>
      <c r="D10209" s="1">
        <v>1</v>
      </c>
    </row>
    <row r="10210" spans="1:4" x14ac:dyDescent="0.3">
      <c r="A10210" s="1">
        <v>10209</v>
      </c>
      <c r="B10210" s="1">
        <v>4471</v>
      </c>
      <c r="C10210" s="1" t="s">
        <v>73</v>
      </c>
      <c r="D10210" s="1">
        <v>1</v>
      </c>
    </row>
    <row r="10211" spans="1:4" x14ac:dyDescent="0.3">
      <c r="A10211" s="1">
        <v>10210</v>
      </c>
      <c r="B10211" s="1">
        <v>4472</v>
      </c>
      <c r="C10211" s="1" t="s">
        <v>82</v>
      </c>
      <c r="D10211" s="1">
        <v>1</v>
      </c>
    </row>
    <row r="10212" spans="1:4" x14ac:dyDescent="0.3">
      <c r="A10212" s="1">
        <v>10211</v>
      </c>
      <c r="B10212" s="1">
        <v>4473</v>
      </c>
      <c r="C10212" s="1" t="s">
        <v>10</v>
      </c>
      <c r="D10212" s="1">
        <v>1</v>
      </c>
    </row>
    <row r="10213" spans="1:4" x14ac:dyDescent="0.3">
      <c r="A10213" s="1">
        <v>10212</v>
      </c>
      <c r="B10213" s="1">
        <v>4474</v>
      </c>
      <c r="C10213" s="1" t="s">
        <v>25</v>
      </c>
      <c r="D10213" s="1">
        <v>1</v>
      </c>
    </row>
    <row r="10214" spans="1:4" x14ac:dyDescent="0.3">
      <c r="A10214" s="1">
        <v>10213</v>
      </c>
      <c r="B10214" s="1">
        <v>4474</v>
      </c>
      <c r="C10214" s="1" t="s">
        <v>10</v>
      </c>
      <c r="D10214" s="1">
        <v>1</v>
      </c>
    </row>
    <row r="10215" spans="1:4" x14ac:dyDescent="0.3">
      <c r="A10215" s="1">
        <v>10214</v>
      </c>
      <c r="B10215" s="1">
        <v>4475</v>
      </c>
      <c r="C10215" s="1" t="s">
        <v>92</v>
      </c>
      <c r="D10215" s="1">
        <v>1</v>
      </c>
    </row>
    <row r="10216" spans="1:4" x14ac:dyDescent="0.3">
      <c r="A10216" s="1">
        <v>10215</v>
      </c>
      <c r="B10216" s="1">
        <v>4476</v>
      </c>
      <c r="C10216" s="1" t="s">
        <v>56</v>
      </c>
      <c r="D10216" s="1">
        <v>1</v>
      </c>
    </row>
    <row r="10217" spans="1:4" x14ac:dyDescent="0.3">
      <c r="A10217" s="1">
        <v>10216</v>
      </c>
      <c r="B10217" s="1">
        <v>4477</v>
      </c>
      <c r="C10217" s="1" t="s">
        <v>12</v>
      </c>
      <c r="D10217" s="1">
        <v>1</v>
      </c>
    </row>
    <row r="10218" spans="1:4" x14ac:dyDescent="0.3">
      <c r="A10218" s="1">
        <v>10217</v>
      </c>
      <c r="B10218" s="1">
        <v>4477</v>
      </c>
      <c r="C10218" s="1" t="s">
        <v>31</v>
      </c>
      <c r="D10218" s="1">
        <v>1</v>
      </c>
    </row>
    <row r="10219" spans="1:4" x14ac:dyDescent="0.3">
      <c r="A10219" s="1">
        <v>10218</v>
      </c>
      <c r="B10219" s="1">
        <v>4477</v>
      </c>
      <c r="C10219" s="1" t="s">
        <v>24</v>
      </c>
      <c r="D10219" s="1">
        <v>1</v>
      </c>
    </row>
    <row r="10220" spans="1:4" x14ac:dyDescent="0.3">
      <c r="A10220" s="1">
        <v>10219</v>
      </c>
      <c r="B10220" s="1">
        <v>4477</v>
      </c>
      <c r="C10220" s="1" t="s">
        <v>20</v>
      </c>
      <c r="D10220" s="1">
        <v>1</v>
      </c>
    </row>
    <row r="10221" spans="1:4" x14ac:dyDescent="0.3">
      <c r="A10221" s="1">
        <v>10220</v>
      </c>
      <c r="B10221" s="1">
        <v>4478</v>
      </c>
      <c r="C10221" s="1" t="s">
        <v>35</v>
      </c>
      <c r="D10221" s="1">
        <v>1</v>
      </c>
    </row>
    <row r="10222" spans="1:4" x14ac:dyDescent="0.3">
      <c r="A10222" s="1">
        <v>10221</v>
      </c>
      <c r="B10222" s="1">
        <v>4478</v>
      </c>
      <c r="C10222" s="1" t="s">
        <v>16</v>
      </c>
      <c r="D10222" s="1">
        <v>1</v>
      </c>
    </row>
    <row r="10223" spans="1:4" x14ac:dyDescent="0.3">
      <c r="A10223" s="1">
        <v>10222</v>
      </c>
      <c r="B10223" s="1">
        <v>4478</v>
      </c>
      <c r="C10223" s="1" t="s">
        <v>40</v>
      </c>
      <c r="D10223" s="1">
        <v>1</v>
      </c>
    </row>
    <row r="10224" spans="1:4" x14ac:dyDescent="0.3">
      <c r="A10224" s="1">
        <v>10223</v>
      </c>
      <c r="B10224" s="1">
        <v>4478</v>
      </c>
      <c r="C10224" s="1" t="s">
        <v>77</v>
      </c>
      <c r="D10224" s="1">
        <v>1</v>
      </c>
    </row>
    <row r="10225" spans="1:4" x14ac:dyDescent="0.3">
      <c r="A10225" s="1">
        <v>10224</v>
      </c>
      <c r="B10225" s="1">
        <v>4479</v>
      </c>
      <c r="C10225" s="1" t="s">
        <v>31</v>
      </c>
      <c r="D10225" s="1">
        <v>1</v>
      </c>
    </row>
    <row r="10226" spans="1:4" x14ac:dyDescent="0.3">
      <c r="A10226" s="1">
        <v>10225</v>
      </c>
      <c r="B10226" s="1">
        <v>4479</v>
      </c>
      <c r="C10226" s="1" t="s">
        <v>57</v>
      </c>
      <c r="D10226" s="1">
        <v>1</v>
      </c>
    </row>
    <row r="10227" spans="1:4" x14ac:dyDescent="0.3">
      <c r="A10227" s="1">
        <v>10226</v>
      </c>
      <c r="B10227" s="1">
        <v>4479</v>
      </c>
      <c r="C10227" s="1" t="s">
        <v>33</v>
      </c>
      <c r="D10227" s="1">
        <v>1</v>
      </c>
    </row>
    <row r="10228" spans="1:4" x14ac:dyDescent="0.3">
      <c r="A10228" s="1">
        <v>10227</v>
      </c>
      <c r="B10228" s="1">
        <v>4479</v>
      </c>
      <c r="C10228" s="1" t="s">
        <v>53</v>
      </c>
      <c r="D10228" s="1">
        <v>1</v>
      </c>
    </row>
    <row r="10229" spans="1:4" x14ac:dyDescent="0.3">
      <c r="A10229" s="1">
        <v>10228</v>
      </c>
      <c r="B10229" s="1">
        <v>4479</v>
      </c>
      <c r="C10229" s="1" t="s">
        <v>23</v>
      </c>
      <c r="D10229" s="1">
        <v>1</v>
      </c>
    </row>
    <row r="10230" spans="1:4" x14ac:dyDescent="0.3">
      <c r="A10230" s="1">
        <v>10229</v>
      </c>
      <c r="B10230" s="1">
        <v>4479</v>
      </c>
      <c r="C10230" s="1" t="s">
        <v>41</v>
      </c>
      <c r="D10230" s="1">
        <v>1</v>
      </c>
    </row>
    <row r="10231" spans="1:4" x14ac:dyDescent="0.3">
      <c r="A10231" s="1">
        <v>10230</v>
      </c>
      <c r="B10231" s="1">
        <v>4479</v>
      </c>
      <c r="C10231" s="1" t="s">
        <v>91</v>
      </c>
      <c r="D10231" s="1">
        <v>1</v>
      </c>
    </row>
    <row r="10232" spans="1:4" x14ac:dyDescent="0.3">
      <c r="A10232" s="1">
        <v>10231</v>
      </c>
      <c r="B10232" s="1">
        <v>4479</v>
      </c>
      <c r="C10232" s="1" t="s">
        <v>24</v>
      </c>
      <c r="D10232" s="1">
        <v>1</v>
      </c>
    </row>
    <row r="10233" spans="1:4" x14ac:dyDescent="0.3">
      <c r="A10233" s="1">
        <v>10232</v>
      </c>
      <c r="B10233" s="1">
        <v>4479</v>
      </c>
      <c r="C10233" s="1" t="s">
        <v>84</v>
      </c>
      <c r="D10233" s="1">
        <v>1</v>
      </c>
    </row>
    <row r="10234" spans="1:4" x14ac:dyDescent="0.3">
      <c r="A10234" s="1">
        <v>10233</v>
      </c>
      <c r="B10234" s="1">
        <v>4479</v>
      </c>
      <c r="C10234" s="1" t="s">
        <v>9</v>
      </c>
      <c r="D10234" s="1">
        <v>1</v>
      </c>
    </row>
    <row r="10235" spans="1:4" x14ac:dyDescent="0.3">
      <c r="A10235" s="1">
        <v>10234</v>
      </c>
      <c r="B10235" s="1">
        <v>4480</v>
      </c>
      <c r="C10235" s="1" t="s">
        <v>45</v>
      </c>
      <c r="D10235" s="1">
        <v>1</v>
      </c>
    </row>
    <row r="10236" spans="1:4" x14ac:dyDescent="0.3">
      <c r="A10236" s="1">
        <v>10235</v>
      </c>
      <c r="B10236" s="1">
        <v>4481</v>
      </c>
      <c r="C10236" s="1" t="s">
        <v>15</v>
      </c>
      <c r="D10236" s="1">
        <v>1</v>
      </c>
    </row>
    <row r="10237" spans="1:4" x14ac:dyDescent="0.3">
      <c r="A10237" s="1">
        <v>10236</v>
      </c>
      <c r="B10237" s="1">
        <v>4482</v>
      </c>
      <c r="C10237" s="1" t="s">
        <v>27</v>
      </c>
      <c r="D10237" s="1">
        <v>1</v>
      </c>
    </row>
    <row r="10238" spans="1:4" x14ac:dyDescent="0.3">
      <c r="A10238" s="1">
        <v>10237</v>
      </c>
      <c r="B10238" s="1">
        <v>4482</v>
      </c>
      <c r="C10238" s="1" t="s">
        <v>5</v>
      </c>
      <c r="D10238" s="1">
        <v>1</v>
      </c>
    </row>
    <row r="10239" spans="1:4" x14ac:dyDescent="0.3">
      <c r="A10239" s="1">
        <v>10238</v>
      </c>
      <c r="B10239" s="1">
        <v>4482</v>
      </c>
      <c r="C10239" s="1" t="s">
        <v>33</v>
      </c>
      <c r="D10239" s="1">
        <v>1</v>
      </c>
    </row>
    <row r="10240" spans="1:4" x14ac:dyDescent="0.3">
      <c r="A10240" s="1">
        <v>10239</v>
      </c>
      <c r="B10240" s="1">
        <v>4482</v>
      </c>
      <c r="C10240" s="1" t="s">
        <v>55</v>
      </c>
      <c r="D10240" s="1">
        <v>1</v>
      </c>
    </row>
    <row r="10241" spans="1:4" x14ac:dyDescent="0.3">
      <c r="A10241" s="1">
        <v>10240</v>
      </c>
      <c r="B10241" s="1">
        <v>4482</v>
      </c>
      <c r="C10241" s="1" t="s">
        <v>7</v>
      </c>
      <c r="D10241" s="1">
        <v>1</v>
      </c>
    </row>
    <row r="10242" spans="1:4" x14ac:dyDescent="0.3">
      <c r="A10242" s="1">
        <v>10241</v>
      </c>
      <c r="B10242" s="1">
        <v>4482</v>
      </c>
      <c r="C10242" s="1" t="s">
        <v>18</v>
      </c>
      <c r="D10242" s="1">
        <v>1</v>
      </c>
    </row>
    <row r="10243" spans="1:4" x14ac:dyDescent="0.3">
      <c r="A10243" s="1">
        <v>10242</v>
      </c>
      <c r="B10243" s="1">
        <v>4482</v>
      </c>
      <c r="C10243" s="1" t="s">
        <v>23</v>
      </c>
      <c r="D10243" s="1">
        <v>2</v>
      </c>
    </row>
    <row r="10244" spans="1:4" x14ac:dyDescent="0.3">
      <c r="A10244" s="1">
        <v>10243</v>
      </c>
      <c r="B10244" s="1">
        <v>4482</v>
      </c>
      <c r="C10244" s="1" t="s">
        <v>41</v>
      </c>
      <c r="D10244" s="1">
        <v>1</v>
      </c>
    </row>
    <row r="10245" spans="1:4" x14ac:dyDescent="0.3">
      <c r="A10245" s="1">
        <v>10244</v>
      </c>
      <c r="B10245" s="1">
        <v>4482</v>
      </c>
      <c r="C10245" s="1" t="s">
        <v>58</v>
      </c>
      <c r="D10245" s="1">
        <v>1</v>
      </c>
    </row>
    <row r="10246" spans="1:4" x14ac:dyDescent="0.3">
      <c r="A10246" s="1">
        <v>10245</v>
      </c>
      <c r="B10246" s="1">
        <v>4482</v>
      </c>
      <c r="C10246" s="1" t="s">
        <v>42</v>
      </c>
      <c r="D10246" s="1">
        <v>1</v>
      </c>
    </row>
    <row r="10247" spans="1:4" x14ac:dyDescent="0.3">
      <c r="A10247" s="1">
        <v>10246</v>
      </c>
      <c r="B10247" s="1">
        <v>4482</v>
      </c>
      <c r="C10247" s="1" t="s">
        <v>71</v>
      </c>
      <c r="D10247" s="1">
        <v>1</v>
      </c>
    </row>
    <row r="10248" spans="1:4" x14ac:dyDescent="0.3">
      <c r="A10248" s="1">
        <v>10247</v>
      </c>
      <c r="B10248" s="1">
        <v>4482</v>
      </c>
      <c r="C10248" s="1" t="s">
        <v>44</v>
      </c>
      <c r="D10248" s="1">
        <v>1</v>
      </c>
    </row>
    <row r="10249" spans="1:4" x14ac:dyDescent="0.3">
      <c r="A10249" s="1">
        <v>10248</v>
      </c>
      <c r="B10249" s="1">
        <v>4482</v>
      </c>
      <c r="C10249" s="1" t="s">
        <v>63</v>
      </c>
      <c r="D10249" s="1">
        <v>1</v>
      </c>
    </row>
    <row r="10250" spans="1:4" x14ac:dyDescent="0.3">
      <c r="A10250" s="1">
        <v>10249</v>
      </c>
      <c r="B10250" s="1">
        <v>4482</v>
      </c>
      <c r="C10250" s="1" t="s">
        <v>49</v>
      </c>
      <c r="D10250" s="1">
        <v>1</v>
      </c>
    </row>
    <row r="10251" spans="1:4" x14ac:dyDescent="0.3">
      <c r="A10251" s="1">
        <v>10250</v>
      </c>
      <c r="B10251" s="1">
        <v>4483</v>
      </c>
      <c r="C10251" s="1" t="s">
        <v>15</v>
      </c>
      <c r="D10251" s="1">
        <v>2</v>
      </c>
    </row>
    <row r="10252" spans="1:4" x14ac:dyDescent="0.3">
      <c r="A10252" s="1">
        <v>10251</v>
      </c>
      <c r="B10252" s="1">
        <v>4484</v>
      </c>
      <c r="C10252" s="1" t="s">
        <v>45</v>
      </c>
      <c r="D10252" s="1">
        <v>1</v>
      </c>
    </row>
    <row r="10253" spans="1:4" x14ac:dyDescent="0.3">
      <c r="A10253" s="1">
        <v>10252</v>
      </c>
      <c r="B10253" s="1">
        <v>4484</v>
      </c>
      <c r="C10253" s="1" t="s">
        <v>74</v>
      </c>
      <c r="D10253" s="1">
        <v>1</v>
      </c>
    </row>
    <row r="10254" spans="1:4" x14ac:dyDescent="0.3">
      <c r="A10254" s="1">
        <v>10253</v>
      </c>
      <c r="B10254" s="1">
        <v>4485</v>
      </c>
      <c r="C10254" s="1" t="s">
        <v>10</v>
      </c>
      <c r="D10254" s="1">
        <v>1</v>
      </c>
    </row>
    <row r="10255" spans="1:4" x14ac:dyDescent="0.3">
      <c r="A10255" s="1">
        <v>10254</v>
      </c>
      <c r="B10255" s="1">
        <v>4485</v>
      </c>
      <c r="C10255" s="1" t="s">
        <v>68</v>
      </c>
      <c r="D10255" s="1">
        <v>1</v>
      </c>
    </row>
    <row r="10256" spans="1:4" x14ac:dyDescent="0.3">
      <c r="A10256" s="1">
        <v>10255</v>
      </c>
      <c r="B10256" s="1">
        <v>4486</v>
      </c>
      <c r="C10256" s="1" t="s">
        <v>57</v>
      </c>
      <c r="D10256" s="1">
        <v>1</v>
      </c>
    </row>
    <row r="10257" spans="1:4" x14ac:dyDescent="0.3">
      <c r="A10257" s="1">
        <v>10256</v>
      </c>
      <c r="B10257" s="1">
        <v>4487</v>
      </c>
      <c r="C10257" s="1" t="s">
        <v>35</v>
      </c>
      <c r="D10257" s="1">
        <v>1</v>
      </c>
    </row>
    <row r="10258" spans="1:4" x14ac:dyDescent="0.3">
      <c r="A10258" s="1">
        <v>10257</v>
      </c>
      <c r="B10258" s="1">
        <v>4487</v>
      </c>
      <c r="C10258" s="1" t="s">
        <v>29</v>
      </c>
      <c r="D10258" s="1">
        <v>1</v>
      </c>
    </row>
    <row r="10259" spans="1:4" x14ac:dyDescent="0.3">
      <c r="A10259" s="1">
        <v>10258</v>
      </c>
      <c r="B10259" s="1">
        <v>4487</v>
      </c>
      <c r="C10259" s="1" t="s">
        <v>24</v>
      </c>
      <c r="D10259" s="1">
        <v>1</v>
      </c>
    </row>
    <row r="10260" spans="1:4" x14ac:dyDescent="0.3">
      <c r="A10260" s="1">
        <v>10259</v>
      </c>
      <c r="B10260" s="1">
        <v>4487</v>
      </c>
      <c r="C10260" s="1" t="s">
        <v>84</v>
      </c>
      <c r="D10260" s="1">
        <v>1</v>
      </c>
    </row>
    <row r="10261" spans="1:4" x14ac:dyDescent="0.3">
      <c r="A10261" s="1">
        <v>10260</v>
      </c>
      <c r="B10261" s="1">
        <v>4488</v>
      </c>
      <c r="C10261" s="1" t="s">
        <v>61</v>
      </c>
      <c r="D10261" s="1">
        <v>1</v>
      </c>
    </row>
    <row r="10262" spans="1:4" x14ac:dyDescent="0.3">
      <c r="A10262" s="1">
        <v>10261</v>
      </c>
      <c r="B10262" s="1">
        <v>4488</v>
      </c>
      <c r="C10262" s="1" t="s">
        <v>33</v>
      </c>
      <c r="D10262" s="1">
        <v>1</v>
      </c>
    </row>
    <row r="10263" spans="1:4" x14ac:dyDescent="0.3">
      <c r="A10263" s="1">
        <v>10262</v>
      </c>
      <c r="B10263" s="1">
        <v>4488</v>
      </c>
      <c r="C10263" s="1" t="s">
        <v>64</v>
      </c>
      <c r="D10263" s="1">
        <v>1</v>
      </c>
    </row>
    <row r="10264" spans="1:4" x14ac:dyDescent="0.3">
      <c r="A10264" s="1">
        <v>10263</v>
      </c>
      <c r="B10264" s="1">
        <v>4488</v>
      </c>
      <c r="C10264" s="1" t="s">
        <v>17</v>
      </c>
      <c r="D10264" s="1">
        <v>1</v>
      </c>
    </row>
    <row r="10265" spans="1:4" x14ac:dyDescent="0.3">
      <c r="A10265" s="1">
        <v>10264</v>
      </c>
      <c r="B10265" s="1">
        <v>4489</v>
      </c>
      <c r="C10265" s="1" t="s">
        <v>71</v>
      </c>
      <c r="D10265" s="1">
        <v>1</v>
      </c>
    </row>
    <row r="10266" spans="1:4" x14ac:dyDescent="0.3">
      <c r="A10266" s="1">
        <v>10265</v>
      </c>
      <c r="B10266" s="1">
        <v>4489</v>
      </c>
      <c r="C10266" s="1" t="s">
        <v>9</v>
      </c>
      <c r="D10266" s="1">
        <v>1</v>
      </c>
    </row>
    <row r="10267" spans="1:4" x14ac:dyDescent="0.3">
      <c r="A10267" s="1">
        <v>10266</v>
      </c>
      <c r="B10267" s="1">
        <v>4490</v>
      </c>
      <c r="C10267" s="1" t="s">
        <v>34</v>
      </c>
      <c r="D10267" s="1">
        <v>1</v>
      </c>
    </row>
    <row r="10268" spans="1:4" x14ac:dyDescent="0.3">
      <c r="A10268" s="1">
        <v>10267</v>
      </c>
      <c r="B10268" s="1">
        <v>4491</v>
      </c>
      <c r="C10268" s="1" t="s">
        <v>27</v>
      </c>
      <c r="D10268" s="1">
        <v>1</v>
      </c>
    </row>
    <row r="10269" spans="1:4" x14ac:dyDescent="0.3">
      <c r="A10269" s="1">
        <v>10268</v>
      </c>
      <c r="B10269" s="1">
        <v>4491</v>
      </c>
      <c r="C10269" s="1" t="s">
        <v>10</v>
      </c>
      <c r="D10269" s="1">
        <v>1</v>
      </c>
    </row>
    <row r="10270" spans="1:4" x14ac:dyDescent="0.3">
      <c r="A10270" s="1">
        <v>10269</v>
      </c>
      <c r="B10270" s="1">
        <v>4492</v>
      </c>
      <c r="C10270" s="1" t="s">
        <v>45</v>
      </c>
      <c r="D10270" s="1">
        <v>1</v>
      </c>
    </row>
    <row r="10271" spans="1:4" x14ac:dyDescent="0.3">
      <c r="A10271" s="1">
        <v>10270</v>
      </c>
      <c r="B10271" s="1">
        <v>4492</v>
      </c>
      <c r="C10271" s="1" t="s">
        <v>92</v>
      </c>
      <c r="D10271" s="1">
        <v>1</v>
      </c>
    </row>
    <row r="10272" spans="1:4" x14ac:dyDescent="0.3">
      <c r="A10272" s="1">
        <v>10271</v>
      </c>
      <c r="B10272" s="1">
        <v>4493</v>
      </c>
      <c r="C10272" s="1" t="s">
        <v>92</v>
      </c>
      <c r="D10272" s="1">
        <v>1</v>
      </c>
    </row>
    <row r="10273" spans="1:4" x14ac:dyDescent="0.3">
      <c r="A10273" s="1">
        <v>10272</v>
      </c>
      <c r="B10273" s="1">
        <v>4493</v>
      </c>
      <c r="C10273" s="1" t="s">
        <v>40</v>
      </c>
      <c r="D10273" s="1">
        <v>1</v>
      </c>
    </row>
    <row r="10274" spans="1:4" x14ac:dyDescent="0.3">
      <c r="A10274" s="1">
        <v>10273</v>
      </c>
      <c r="B10274" s="1">
        <v>4494</v>
      </c>
      <c r="C10274" s="1" t="s">
        <v>20</v>
      </c>
      <c r="D10274" s="1">
        <v>1</v>
      </c>
    </row>
    <row r="10275" spans="1:4" x14ac:dyDescent="0.3">
      <c r="A10275" s="1">
        <v>10274</v>
      </c>
      <c r="B10275" s="1">
        <v>4494</v>
      </c>
      <c r="C10275" s="1" t="s">
        <v>22</v>
      </c>
      <c r="D10275" s="1">
        <v>1</v>
      </c>
    </row>
    <row r="10276" spans="1:4" x14ac:dyDescent="0.3">
      <c r="A10276" s="1">
        <v>10275</v>
      </c>
      <c r="B10276" s="1">
        <v>4495</v>
      </c>
      <c r="C10276" s="1" t="s">
        <v>4</v>
      </c>
      <c r="D10276" s="1">
        <v>1</v>
      </c>
    </row>
    <row r="10277" spans="1:4" x14ac:dyDescent="0.3">
      <c r="A10277" s="1">
        <v>10276</v>
      </c>
      <c r="B10277" s="1">
        <v>4495</v>
      </c>
      <c r="C10277" s="1" t="s">
        <v>20</v>
      </c>
      <c r="D10277" s="1">
        <v>1</v>
      </c>
    </row>
    <row r="10278" spans="1:4" x14ac:dyDescent="0.3">
      <c r="A10278" s="1">
        <v>10277</v>
      </c>
      <c r="B10278" s="1">
        <v>4496</v>
      </c>
      <c r="C10278" s="1" t="s">
        <v>25</v>
      </c>
      <c r="D10278" s="1">
        <v>1</v>
      </c>
    </row>
    <row r="10279" spans="1:4" x14ac:dyDescent="0.3">
      <c r="A10279" s="1">
        <v>10278</v>
      </c>
      <c r="B10279" s="1">
        <v>4496</v>
      </c>
      <c r="C10279" s="1" t="s">
        <v>64</v>
      </c>
      <c r="D10279" s="1">
        <v>1</v>
      </c>
    </row>
    <row r="10280" spans="1:4" x14ac:dyDescent="0.3">
      <c r="A10280" s="1">
        <v>10279</v>
      </c>
      <c r="B10280" s="1">
        <v>4496</v>
      </c>
      <c r="C10280" s="1" t="s">
        <v>10</v>
      </c>
      <c r="D10280" s="1">
        <v>1</v>
      </c>
    </row>
    <row r="10281" spans="1:4" x14ac:dyDescent="0.3">
      <c r="A10281" s="1">
        <v>10280</v>
      </c>
      <c r="B10281" s="1">
        <v>4496</v>
      </c>
      <c r="C10281" s="1" t="s">
        <v>58</v>
      </c>
      <c r="D10281" s="1">
        <v>1</v>
      </c>
    </row>
    <row r="10282" spans="1:4" x14ac:dyDescent="0.3">
      <c r="A10282" s="1">
        <v>10281</v>
      </c>
      <c r="B10282" s="1">
        <v>4497</v>
      </c>
      <c r="C10282" s="1" t="s">
        <v>71</v>
      </c>
      <c r="D10282" s="1">
        <v>1</v>
      </c>
    </row>
    <row r="10283" spans="1:4" x14ac:dyDescent="0.3">
      <c r="A10283" s="1">
        <v>10282</v>
      </c>
      <c r="B10283" s="1">
        <v>4498</v>
      </c>
      <c r="C10283" s="1" t="s">
        <v>30</v>
      </c>
      <c r="D10283" s="1">
        <v>1</v>
      </c>
    </row>
    <row r="10284" spans="1:4" x14ac:dyDescent="0.3">
      <c r="A10284" s="1">
        <v>10283</v>
      </c>
      <c r="B10284" s="1">
        <v>4498</v>
      </c>
      <c r="C10284" s="1" t="s">
        <v>94</v>
      </c>
      <c r="D10284" s="1">
        <v>1</v>
      </c>
    </row>
    <row r="10285" spans="1:4" x14ac:dyDescent="0.3">
      <c r="A10285" s="1">
        <v>10284</v>
      </c>
      <c r="B10285" s="1">
        <v>4499</v>
      </c>
      <c r="C10285" s="1" t="s">
        <v>75</v>
      </c>
      <c r="D10285" s="1">
        <v>1</v>
      </c>
    </row>
    <row r="10286" spans="1:4" x14ac:dyDescent="0.3">
      <c r="A10286" s="1">
        <v>10285</v>
      </c>
      <c r="B10286" s="1">
        <v>4499</v>
      </c>
      <c r="C10286" s="1" t="s">
        <v>42</v>
      </c>
      <c r="D10286" s="1">
        <v>1</v>
      </c>
    </row>
    <row r="10287" spans="1:4" x14ac:dyDescent="0.3">
      <c r="A10287" s="1">
        <v>10286</v>
      </c>
      <c r="B10287" s="1">
        <v>4500</v>
      </c>
      <c r="C10287" s="1" t="s">
        <v>45</v>
      </c>
      <c r="D10287" s="1">
        <v>1</v>
      </c>
    </row>
    <row r="10288" spans="1:4" x14ac:dyDescent="0.3">
      <c r="A10288" s="1">
        <v>10287</v>
      </c>
      <c r="B10288" s="1">
        <v>4500</v>
      </c>
      <c r="C10288" s="1" t="s">
        <v>60</v>
      </c>
      <c r="D10288" s="1">
        <v>1</v>
      </c>
    </row>
    <row r="10289" spans="1:4" x14ac:dyDescent="0.3">
      <c r="A10289" s="1">
        <v>10288</v>
      </c>
      <c r="B10289" s="1">
        <v>4501</v>
      </c>
      <c r="C10289" s="1" t="s">
        <v>78</v>
      </c>
      <c r="D10289" s="1">
        <v>1</v>
      </c>
    </row>
    <row r="10290" spans="1:4" x14ac:dyDescent="0.3">
      <c r="A10290" s="1">
        <v>10289</v>
      </c>
      <c r="B10290" s="1">
        <v>4501</v>
      </c>
      <c r="C10290" s="1" t="s">
        <v>36</v>
      </c>
      <c r="D10290" s="1">
        <v>1</v>
      </c>
    </row>
    <row r="10291" spans="1:4" x14ac:dyDescent="0.3">
      <c r="A10291" s="1">
        <v>10290</v>
      </c>
      <c r="B10291" s="1">
        <v>4501</v>
      </c>
      <c r="C10291" s="1" t="s">
        <v>55</v>
      </c>
      <c r="D10291" s="1">
        <v>1</v>
      </c>
    </row>
    <row r="10292" spans="1:4" x14ac:dyDescent="0.3">
      <c r="A10292" s="1">
        <v>10291</v>
      </c>
      <c r="B10292" s="1">
        <v>4502</v>
      </c>
      <c r="C10292" s="1" t="s">
        <v>83</v>
      </c>
      <c r="D10292" s="1">
        <v>1</v>
      </c>
    </row>
    <row r="10293" spans="1:4" x14ac:dyDescent="0.3">
      <c r="A10293" s="1">
        <v>10292</v>
      </c>
      <c r="B10293" s="1">
        <v>4502</v>
      </c>
      <c r="C10293" s="1" t="s">
        <v>65</v>
      </c>
      <c r="D10293" s="1">
        <v>1</v>
      </c>
    </row>
    <row r="10294" spans="1:4" x14ac:dyDescent="0.3">
      <c r="A10294" s="1">
        <v>10293</v>
      </c>
      <c r="B10294" s="1">
        <v>4503</v>
      </c>
      <c r="C10294" s="1" t="s">
        <v>37</v>
      </c>
      <c r="D10294" s="1">
        <v>1</v>
      </c>
    </row>
    <row r="10295" spans="1:4" x14ac:dyDescent="0.3">
      <c r="A10295" s="1">
        <v>10294</v>
      </c>
      <c r="B10295" s="1">
        <v>4503</v>
      </c>
      <c r="C10295" s="1" t="s">
        <v>46</v>
      </c>
      <c r="D10295" s="1">
        <v>1</v>
      </c>
    </row>
    <row r="10296" spans="1:4" x14ac:dyDescent="0.3">
      <c r="A10296" s="1">
        <v>10295</v>
      </c>
      <c r="B10296" s="1">
        <v>4504</v>
      </c>
      <c r="C10296" s="1" t="s">
        <v>6</v>
      </c>
      <c r="D10296" s="1">
        <v>1</v>
      </c>
    </row>
    <row r="10297" spans="1:4" x14ac:dyDescent="0.3">
      <c r="A10297" s="1">
        <v>10296</v>
      </c>
      <c r="B10297" s="1">
        <v>4504</v>
      </c>
      <c r="C10297" s="1" t="s">
        <v>9</v>
      </c>
      <c r="D10297" s="1">
        <v>1</v>
      </c>
    </row>
    <row r="10298" spans="1:4" x14ac:dyDescent="0.3">
      <c r="A10298" s="1">
        <v>10297</v>
      </c>
      <c r="B10298" s="1">
        <v>4505</v>
      </c>
      <c r="C10298" s="1" t="s">
        <v>45</v>
      </c>
      <c r="D10298" s="1">
        <v>1</v>
      </c>
    </row>
    <row r="10299" spans="1:4" x14ac:dyDescent="0.3">
      <c r="A10299" s="1">
        <v>10298</v>
      </c>
      <c r="B10299" s="1">
        <v>4505</v>
      </c>
      <c r="C10299" s="1" t="s">
        <v>33</v>
      </c>
      <c r="D10299" s="1">
        <v>1</v>
      </c>
    </row>
    <row r="10300" spans="1:4" x14ac:dyDescent="0.3">
      <c r="A10300" s="1">
        <v>10299</v>
      </c>
      <c r="B10300" s="1">
        <v>4505</v>
      </c>
      <c r="C10300" s="1" t="s">
        <v>55</v>
      </c>
      <c r="D10300" s="1">
        <v>1</v>
      </c>
    </row>
    <row r="10301" spans="1:4" x14ac:dyDescent="0.3">
      <c r="A10301" s="1">
        <v>10300</v>
      </c>
      <c r="B10301" s="1">
        <v>4506</v>
      </c>
      <c r="C10301" s="1" t="s">
        <v>5</v>
      </c>
      <c r="D10301" s="1">
        <v>1</v>
      </c>
    </row>
    <row r="10302" spans="1:4" x14ac:dyDescent="0.3">
      <c r="A10302" s="1">
        <v>10301</v>
      </c>
      <c r="B10302" s="1">
        <v>4506</v>
      </c>
      <c r="C10302" s="1" t="s">
        <v>64</v>
      </c>
      <c r="D10302" s="1">
        <v>1</v>
      </c>
    </row>
    <row r="10303" spans="1:4" x14ac:dyDescent="0.3">
      <c r="A10303" s="1">
        <v>10302</v>
      </c>
      <c r="B10303" s="1">
        <v>4506</v>
      </c>
      <c r="C10303" s="1" t="s">
        <v>67</v>
      </c>
      <c r="D10303" s="1">
        <v>1</v>
      </c>
    </row>
    <row r="10304" spans="1:4" x14ac:dyDescent="0.3">
      <c r="A10304" s="1">
        <v>10303</v>
      </c>
      <c r="B10304" s="1">
        <v>4507</v>
      </c>
      <c r="C10304" s="1" t="s">
        <v>25</v>
      </c>
      <c r="D10304" s="1">
        <v>1</v>
      </c>
    </row>
    <row r="10305" spans="1:4" x14ac:dyDescent="0.3">
      <c r="A10305" s="1">
        <v>10304</v>
      </c>
      <c r="B10305" s="1">
        <v>4507</v>
      </c>
      <c r="C10305" s="1" t="s">
        <v>21</v>
      </c>
      <c r="D10305" s="1">
        <v>1</v>
      </c>
    </row>
    <row r="10306" spans="1:4" x14ac:dyDescent="0.3">
      <c r="A10306" s="1">
        <v>10305</v>
      </c>
      <c r="B10306" s="1">
        <v>4507</v>
      </c>
      <c r="C10306" s="1" t="s">
        <v>76</v>
      </c>
      <c r="D10306" s="1">
        <v>1</v>
      </c>
    </row>
    <row r="10307" spans="1:4" x14ac:dyDescent="0.3">
      <c r="A10307" s="1">
        <v>10306</v>
      </c>
      <c r="B10307" s="1">
        <v>4508</v>
      </c>
      <c r="C10307" s="1" t="s">
        <v>23</v>
      </c>
      <c r="D10307" s="1">
        <v>1</v>
      </c>
    </row>
    <row r="10308" spans="1:4" x14ac:dyDescent="0.3">
      <c r="A10308" s="1">
        <v>10307</v>
      </c>
      <c r="B10308" s="1">
        <v>4508</v>
      </c>
      <c r="C10308" s="1" t="s">
        <v>59</v>
      </c>
      <c r="D10308" s="1">
        <v>1</v>
      </c>
    </row>
    <row r="10309" spans="1:4" x14ac:dyDescent="0.3">
      <c r="A10309" s="1">
        <v>10308</v>
      </c>
      <c r="B10309" s="1">
        <v>4509</v>
      </c>
      <c r="C10309" s="1" t="s">
        <v>51</v>
      </c>
      <c r="D10309" s="1">
        <v>1</v>
      </c>
    </row>
    <row r="10310" spans="1:4" x14ac:dyDescent="0.3">
      <c r="A10310" s="1">
        <v>10309</v>
      </c>
      <c r="B10310" s="1">
        <v>4510</v>
      </c>
      <c r="C10310" s="1" t="s">
        <v>6</v>
      </c>
      <c r="D10310" s="1">
        <v>1</v>
      </c>
    </row>
    <row r="10311" spans="1:4" x14ac:dyDescent="0.3">
      <c r="A10311" s="1">
        <v>10310</v>
      </c>
      <c r="B10311" s="1">
        <v>4510</v>
      </c>
      <c r="C10311" s="1" t="s">
        <v>33</v>
      </c>
      <c r="D10311" s="1">
        <v>1</v>
      </c>
    </row>
    <row r="10312" spans="1:4" x14ac:dyDescent="0.3">
      <c r="A10312" s="1">
        <v>10311</v>
      </c>
      <c r="B10312" s="1">
        <v>4510</v>
      </c>
      <c r="C10312" s="1" t="s">
        <v>81</v>
      </c>
      <c r="D10312" s="1">
        <v>1</v>
      </c>
    </row>
    <row r="10313" spans="1:4" x14ac:dyDescent="0.3">
      <c r="A10313" s="1">
        <v>10312</v>
      </c>
      <c r="B10313" s="1">
        <v>4510</v>
      </c>
      <c r="C10313" s="1" t="s">
        <v>58</v>
      </c>
      <c r="D10313" s="1">
        <v>1</v>
      </c>
    </row>
    <row r="10314" spans="1:4" x14ac:dyDescent="0.3">
      <c r="A10314" s="1">
        <v>10313</v>
      </c>
      <c r="B10314" s="1">
        <v>4511</v>
      </c>
      <c r="C10314" s="1" t="s">
        <v>61</v>
      </c>
      <c r="D10314" s="1">
        <v>1</v>
      </c>
    </row>
    <row r="10315" spans="1:4" x14ac:dyDescent="0.3">
      <c r="A10315" s="1">
        <v>10314</v>
      </c>
      <c r="B10315" s="1">
        <v>4511</v>
      </c>
      <c r="C10315" s="1" t="s">
        <v>7</v>
      </c>
      <c r="D10315" s="1">
        <v>1</v>
      </c>
    </row>
    <row r="10316" spans="1:4" x14ac:dyDescent="0.3">
      <c r="A10316" s="1">
        <v>10315</v>
      </c>
      <c r="B10316" s="1">
        <v>4511</v>
      </c>
      <c r="C10316" s="1" t="s">
        <v>69</v>
      </c>
      <c r="D10316" s="1">
        <v>1</v>
      </c>
    </row>
    <row r="10317" spans="1:4" x14ac:dyDescent="0.3">
      <c r="A10317" s="1">
        <v>10316</v>
      </c>
      <c r="B10317" s="1">
        <v>4512</v>
      </c>
      <c r="C10317" s="1" t="s">
        <v>21</v>
      </c>
      <c r="D10317" s="1">
        <v>1</v>
      </c>
    </row>
    <row r="10318" spans="1:4" x14ac:dyDescent="0.3">
      <c r="A10318" s="1">
        <v>10317</v>
      </c>
      <c r="B10318" s="1">
        <v>4512</v>
      </c>
      <c r="C10318" s="1" t="s">
        <v>59</v>
      </c>
      <c r="D10318" s="1">
        <v>1</v>
      </c>
    </row>
    <row r="10319" spans="1:4" x14ac:dyDescent="0.3">
      <c r="A10319" s="1">
        <v>10318</v>
      </c>
      <c r="B10319" s="1">
        <v>4513</v>
      </c>
      <c r="C10319" s="1" t="s">
        <v>27</v>
      </c>
      <c r="D10319" s="1">
        <v>1</v>
      </c>
    </row>
    <row r="10320" spans="1:4" x14ac:dyDescent="0.3">
      <c r="A10320" s="1">
        <v>10319</v>
      </c>
      <c r="B10320" s="1">
        <v>4513</v>
      </c>
      <c r="C10320" s="1" t="s">
        <v>36</v>
      </c>
      <c r="D10320" s="1">
        <v>1</v>
      </c>
    </row>
    <row r="10321" spans="1:4" x14ac:dyDescent="0.3">
      <c r="A10321" s="1">
        <v>10320</v>
      </c>
      <c r="B10321" s="1">
        <v>4513</v>
      </c>
      <c r="C10321" s="1" t="s">
        <v>64</v>
      </c>
      <c r="D10321" s="1">
        <v>1</v>
      </c>
    </row>
    <row r="10322" spans="1:4" x14ac:dyDescent="0.3">
      <c r="A10322" s="1">
        <v>10321</v>
      </c>
      <c r="B10322" s="1">
        <v>4513</v>
      </c>
      <c r="C10322" s="1" t="s">
        <v>56</v>
      </c>
      <c r="D10322" s="1">
        <v>1</v>
      </c>
    </row>
    <row r="10323" spans="1:4" x14ac:dyDescent="0.3">
      <c r="A10323" s="1">
        <v>10322</v>
      </c>
      <c r="B10323" s="1">
        <v>4514</v>
      </c>
      <c r="C10323" s="1" t="s">
        <v>31</v>
      </c>
      <c r="D10323" s="1">
        <v>1</v>
      </c>
    </row>
    <row r="10324" spans="1:4" x14ac:dyDescent="0.3">
      <c r="A10324" s="1">
        <v>10323</v>
      </c>
      <c r="B10324" s="1">
        <v>4514</v>
      </c>
      <c r="C10324" s="1" t="s">
        <v>11</v>
      </c>
      <c r="D10324" s="1">
        <v>1</v>
      </c>
    </row>
    <row r="10325" spans="1:4" x14ac:dyDescent="0.3">
      <c r="A10325" s="1">
        <v>10324</v>
      </c>
      <c r="B10325" s="1">
        <v>4515</v>
      </c>
      <c r="C10325" s="1" t="s">
        <v>48</v>
      </c>
      <c r="D10325" s="1">
        <v>1</v>
      </c>
    </row>
    <row r="10326" spans="1:4" x14ac:dyDescent="0.3">
      <c r="A10326" s="1">
        <v>10325</v>
      </c>
      <c r="B10326" s="1">
        <v>4515</v>
      </c>
      <c r="C10326" s="1" t="s">
        <v>24</v>
      </c>
      <c r="D10326" s="1">
        <v>1</v>
      </c>
    </row>
    <row r="10327" spans="1:4" x14ac:dyDescent="0.3">
      <c r="A10327" s="1">
        <v>10326</v>
      </c>
      <c r="B10327" s="1">
        <v>4516</v>
      </c>
      <c r="C10327" s="1" t="s">
        <v>4</v>
      </c>
      <c r="D10327" s="1">
        <v>1</v>
      </c>
    </row>
    <row r="10328" spans="1:4" x14ac:dyDescent="0.3">
      <c r="A10328" s="1">
        <v>10327</v>
      </c>
      <c r="B10328" s="1">
        <v>4517</v>
      </c>
      <c r="C10328" s="1" t="s">
        <v>12</v>
      </c>
      <c r="D10328" s="1">
        <v>1</v>
      </c>
    </row>
    <row r="10329" spans="1:4" x14ac:dyDescent="0.3">
      <c r="A10329" s="1">
        <v>10328</v>
      </c>
      <c r="B10329" s="1">
        <v>4518</v>
      </c>
      <c r="C10329" s="1" t="s">
        <v>57</v>
      </c>
      <c r="D10329" s="1">
        <v>1</v>
      </c>
    </row>
    <row r="10330" spans="1:4" x14ac:dyDescent="0.3">
      <c r="A10330" s="1">
        <v>10329</v>
      </c>
      <c r="B10330" s="1">
        <v>4518</v>
      </c>
      <c r="C10330" s="1" t="s">
        <v>14</v>
      </c>
      <c r="D10330" s="1">
        <v>1</v>
      </c>
    </row>
    <row r="10331" spans="1:4" x14ac:dyDescent="0.3">
      <c r="A10331" s="1">
        <v>10330</v>
      </c>
      <c r="B10331" s="1">
        <v>4519</v>
      </c>
      <c r="C10331" s="1" t="s">
        <v>67</v>
      </c>
      <c r="D10331" s="1">
        <v>1</v>
      </c>
    </row>
    <row r="10332" spans="1:4" x14ac:dyDescent="0.3">
      <c r="A10332" s="1">
        <v>10331</v>
      </c>
      <c r="B10332" s="1">
        <v>4520</v>
      </c>
      <c r="C10332" s="1" t="s">
        <v>78</v>
      </c>
      <c r="D10332" s="1">
        <v>1</v>
      </c>
    </row>
    <row r="10333" spans="1:4" x14ac:dyDescent="0.3">
      <c r="A10333" s="1">
        <v>10332</v>
      </c>
      <c r="B10333" s="1">
        <v>4520</v>
      </c>
      <c r="C10333" s="1" t="s">
        <v>70</v>
      </c>
      <c r="D10333" s="1">
        <v>1</v>
      </c>
    </row>
    <row r="10334" spans="1:4" x14ac:dyDescent="0.3">
      <c r="A10334" s="1">
        <v>10333</v>
      </c>
      <c r="B10334" s="1">
        <v>4520</v>
      </c>
      <c r="C10334" s="1" t="s">
        <v>44</v>
      </c>
      <c r="D10334" s="1">
        <v>1</v>
      </c>
    </row>
    <row r="10335" spans="1:4" x14ac:dyDescent="0.3">
      <c r="A10335" s="1">
        <v>10334</v>
      </c>
      <c r="B10335" s="1">
        <v>4521</v>
      </c>
      <c r="C10335" s="1" t="s">
        <v>54</v>
      </c>
      <c r="D10335" s="1">
        <v>1</v>
      </c>
    </row>
    <row r="10336" spans="1:4" x14ac:dyDescent="0.3">
      <c r="A10336" s="1">
        <v>10335</v>
      </c>
      <c r="B10336" s="1">
        <v>4521</v>
      </c>
      <c r="C10336" s="1" t="s">
        <v>40</v>
      </c>
      <c r="D10336" s="1">
        <v>1</v>
      </c>
    </row>
    <row r="10337" spans="1:4" x14ac:dyDescent="0.3">
      <c r="A10337" s="1">
        <v>10336</v>
      </c>
      <c r="B10337" s="1">
        <v>4521</v>
      </c>
      <c r="C10337" s="1" t="s">
        <v>22</v>
      </c>
      <c r="D10337" s="1">
        <v>1</v>
      </c>
    </row>
    <row r="10338" spans="1:4" x14ac:dyDescent="0.3">
      <c r="A10338" s="1">
        <v>10337</v>
      </c>
      <c r="B10338" s="1">
        <v>4522</v>
      </c>
      <c r="C10338" s="1" t="s">
        <v>31</v>
      </c>
      <c r="D10338" s="1">
        <v>1</v>
      </c>
    </row>
    <row r="10339" spans="1:4" x14ac:dyDescent="0.3">
      <c r="A10339" s="1">
        <v>10338</v>
      </c>
      <c r="B10339" s="1">
        <v>4523</v>
      </c>
      <c r="C10339" s="1" t="s">
        <v>61</v>
      </c>
      <c r="D10339" s="1">
        <v>1</v>
      </c>
    </row>
    <row r="10340" spans="1:4" x14ac:dyDescent="0.3">
      <c r="A10340" s="1">
        <v>10339</v>
      </c>
      <c r="B10340" s="1">
        <v>4524</v>
      </c>
      <c r="C10340" s="1" t="s">
        <v>56</v>
      </c>
      <c r="D10340" s="1">
        <v>1</v>
      </c>
    </row>
    <row r="10341" spans="1:4" x14ac:dyDescent="0.3">
      <c r="A10341" s="1">
        <v>10340</v>
      </c>
      <c r="B10341" s="1">
        <v>4524</v>
      </c>
      <c r="C10341" s="1" t="s">
        <v>47</v>
      </c>
      <c r="D10341" s="1">
        <v>1</v>
      </c>
    </row>
    <row r="10342" spans="1:4" x14ac:dyDescent="0.3">
      <c r="A10342" s="1">
        <v>10341</v>
      </c>
      <c r="B10342" s="1">
        <v>4525</v>
      </c>
      <c r="C10342" s="1" t="s">
        <v>31</v>
      </c>
      <c r="D10342" s="1">
        <v>1</v>
      </c>
    </row>
    <row r="10343" spans="1:4" x14ac:dyDescent="0.3">
      <c r="A10343" s="1">
        <v>10342</v>
      </c>
      <c r="B10343" s="1">
        <v>4525</v>
      </c>
      <c r="C10343" s="1" t="s">
        <v>16</v>
      </c>
      <c r="D10343" s="1">
        <v>1</v>
      </c>
    </row>
    <row r="10344" spans="1:4" x14ac:dyDescent="0.3">
      <c r="A10344" s="1">
        <v>10343</v>
      </c>
      <c r="B10344" s="1">
        <v>4525</v>
      </c>
      <c r="C10344" s="1" t="s">
        <v>46</v>
      </c>
      <c r="D10344" s="1">
        <v>1</v>
      </c>
    </row>
    <row r="10345" spans="1:4" x14ac:dyDescent="0.3">
      <c r="A10345" s="1">
        <v>10344</v>
      </c>
      <c r="B10345" s="1">
        <v>4525</v>
      </c>
      <c r="C10345" s="1" t="s">
        <v>79</v>
      </c>
      <c r="D10345" s="1">
        <v>1</v>
      </c>
    </row>
    <row r="10346" spans="1:4" x14ac:dyDescent="0.3">
      <c r="A10346" s="1">
        <v>10345</v>
      </c>
      <c r="B10346" s="1">
        <v>4526</v>
      </c>
      <c r="C10346" s="1" t="s">
        <v>68</v>
      </c>
      <c r="D10346" s="1">
        <v>1</v>
      </c>
    </row>
    <row r="10347" spans="1:4" x14ac:dyDescent="0.3">
      <c r="A10347" s="1">
        <v>10346</v>
      </c>
      <c r="B10347" s="1">
        <v>4526</v>
      </c>
      <c r="C10347" s="1" t="s">
        <v>67</v>
      </c>
      <c r="D10347" s="1">
        <v>1</v>
      </c>
    </row>
    <row r="10348" spans="1:4" x14ac:dyDescent="0.3">
      <c r="A10348" s="1">
        <v>10347</v>
      </c>
      <c r="B10348" s="1">
        <v>4527</v>
      </c>
      <c r="C10348" s="1" t="s">
        <v>31</v>
      </c>
      <c r="D10348" s="1">
        <v>1</v>
      </c>
    </row>
    <row r="10349" spans="1:4" x14ac:dyDescent="0.3">
      <c r="A10349" s="1">
        <v>10348</v>
      </c>
      <c r="B10349" s="1">
        <v>4527</v>
      </c>
      <c r="C10349" s="1" t="s">
        <v>7</v>
      </c>
      <c r="D10349" s="1">
        <v>1</v>
      </c>
    </row>
    <row r="10350" spans="1:4" x14ac:dyDescent="0.3">
      <c r="A10350" s="1">
        <v>10349</v>
      </c>
      <c r="B10350" s="1">
        <v>4527</v>
      </c>
      <c r="C10350" s="1" t="s">
        <v>46</v>
      </c>
      <c r="D10350" s="1">
        <v>1</v>
      </c>
    </row>
    <row r="10351" spans="1:4" x14ac:dyDescent="0.3">
      <c r="A10351" s="1">
        <v>10350</v>
      </c>
      <c r="B10351" s="1">
        <v>4527</v>
      </c>
      <c r="C10351" s="1" t="s">
        <v>14</v>
      </c>
      <c r="D10351" s="1">
        <v>1</v>
      </c>
    </row>
    <row r="10352" spans="1:4" x14ac:dyDescent="0.3">
      <c r="A10352" s="1">
        <v>10351</v>
      </c>
      <c r="B10352" s="1">
        <v>4528</v>
      </c>
      <c r="C10352" s="1" t="s">
        <v>33</v>
      </c>
      <c r="D10352" s="1">
        <v>1</v>
      </c>
    </row>
    <row r="10353" spans="1:4" x14ac:dyDescent="0.3">
      <c r="A10353" s="1">
        <v>10352</v>
      </c>
      <c r="B10353" s="1">
        <v>4528</v>
      </c>
      <c r="C10353" s="1" t="s">
        <v>51</v>
      </c>
      <c r="D10353" s="1">
        <v>1</v>
      </c>
    </row>
    <row r="10354" spans="1:4" x14ac:dyDescent="0.3">
      <c r="A10354" s="1">
        <v>10353</v>
      </c>
      <c r="B10354" s="1">
        <v>4529</v>
      </c>
      <c r="C10354" s="1" t="s">
        <v>12</v>
      </c>
      <c r="D10354" s="1">
        <v>1</v>
      </c>
    </row>
    <row r="10355" spans="1:4" x14ac:dyDescent="0.3">
      <c r="A10355" s="1">
        <v>10354</v>
      </c>
      <c r="B10355" s="1">
        <v>4529</v>
      </c>
      <c r="C10355" s="1" t="s">
        <v>63</v>
      </c>
      <c r="D10355" s="1">
        <v>1</v>
      </c>
    </row>
    <row r="10356" spans="1:4" x14ac:dyDescent="0.3">
      <c r="A10356" s="1">
        <v>10355</v>
      </c>
      <c r="B10356" s="1">
        <v>4530</v>
      </c>
      <c r="C10356" s="1" t="s">
        <v>64</v>
      </c>
      <c r="D10356" s="1">
        <v>1</v>
      </c>
    </row>
    <row r="10357" spans="1:4" x14ac:dyDescent="0.3">
      <c r="A10357" s="1">
        <v>10356</v>
      </c>
      <c r="B10357" s="1">
        <v>4531</v>
      </c>
      <c r="C10357" s="1" t="s">
        <v>25</v>
      </c>
      <c r="D10357" s="1">
        <v>1</v>
      </c>
    </row>
    <row r="10358" spans="1:4" x14ac:dyDescent="0.3">
      <c r="A10358" s="1">
        <v>10357</v>
      </c>
      <c r="B10358" s="1">
        <v>4531</v>
      </c>
      <c r="C10358" s="1" t="s">
        <v>46</v>
      </c>
      <c r="D10358" s="1">
        <v>1</v>
      </c>
    </row>
    <row r="10359" spans="1:4" x14ac:dyDescent="0.3">
      <c r="A10359" s="1">
        <v>10358</v>
      </c>
      <c r="B10359" s="1">
        <v>4532</v>
      </c>
      <c r="C10359" s="1" t="s">
        <v>26</v>
      </c>
      <c r="D10359" s="1">
        <v>1</v>
      </c>
    </row>
    <row r="10360" spans="1:4" x14ac:dyDescent="0.3">
      <c r="A10360" s="1">
        <v>10359</v>
      </c>
      <c r="B10360" s="1">
        <v>4532</v>
      </c>
      <c r="C10360" s="1" t="s">
        <v>42</v>
      </c>
      <c r="D10360" s="1">
        <v>1</v>
      </c>
    </row>
    <row r="10361" spans="1:4" x14ac:dyDescent="0.3">
      <c r="A10361" s="1">
        <v>10360</v>
      </c>
      <c r="B10361" s="1">
        <v>4532</v>
      </c>
      <c r="C10361" s="1" t="s">
        <v>72</v>
      </c>
      <c r="D10361" s="1">
        <v>1</v>
      </c>
    </row>
    <row r="10362" spans="1:4" x14ac:dyDescent="0.3">
      <c r="A10362" s="1">
        <v>10361</v>
      </c>
      <c r="B10362" s="1">
        <v>4533</v>
      </c>
      <c r="C10362" s="1" t="s">
        <v>6</v>
      </c>
      <c r="D10362" s="1">
        <v>1</v>
      </c>
    </row>
    <row r="10363" spans="1:4" x14ac:dyDescent="0.3">
      <c r="A10363" s="1">
        <v>10362</v>
      </c>
      <c r="B10363" s="1">
        <v>4533</v>
      </c>
      <c r="C10363" s="1" t="s">
        <v>23</v>
      </c>
      <c r="D10363" s="1">
        <v>1</v>
      </c>
    </row>
    <row r="10364" spans="1:4" x14ac:dyDescent="0.3">
      <c r="A10364" s="1">
        <v>10363</v>
      </c>
      <c r="B10364" s="1">
        <v>4533</v>
      </c>
      <c r="C10364" s="1" t="s">
        <v>73</v>
      </c>
      <c r="D10364" s="1">
        <v>1</v>
      </c>
    </row>
    <row r="10365" spans="1:4" x14ac:dyDescent="0.3">
      <c r="A10365" s="1">
        <v>10364</v>
      </c>
      <c r="B10365" s="1">
        <v>4533</v>
      </c>
      <c r="C10365" s="1" t="s">
        <v>77</v>
      </c>
      <c r="D10365" s="1">
        <v>1</v>
      </c>
    </row>
    <row r="10366" spans="1:4" x14ac:dyDescent="0.3">
      <c r="A10366" s="1">
        <v>10365</v>
      </c>
      <c r="B10366" s="1">
        <v>4534</v>
      </c>
      <c r="C10366" s="1" t="s">
        <v>17</v>
      </c>
      <c r="D10366" s="1">
        <v>1</v>
      </c>
    </row>
    <row r="10367" spans="1:4" x14ac:dyDescent="0.3">
      <c r="A10367" s="1">
        <v>10366</v>
      </c>
      <c r="B10367" s="1">
        <v>4534</v>
      </c>
      <c r="C10367" s="1" t="s">
        <v>48</v>
      </c>
      <c r="D10367" s="1">
        <v>1</v>
      </c>
    </row>
    <row r="10368" spans="1:4" x14ac:dyDescent="0.3">
      <c r="A10368" s="1">
        <v>10367</v>
      </c>
      <c r="B10368" s="1">
        <v>4534</v>
      </c>
      <c r="C10368" s="1" t="s">
        <v>84</v>
      </c>
      <c r="D10368" s="1">
        <v>1</v>
      </c>
    </row>
    <row r="10369" spans="1:4" x14ac:dyDescent="0.3">
      <c r="A10369" s="1">
        <v>10368</v>
      </c>
      <c r="B10369" s="1">
        <v>4535</v>
      </c>
      <c r="C10369" s="1" t="s">
        <v>33</v>
      </c>
      <c r="D10369" s="1">
        <v>1</v>
      </c>
    </row>
    <row r="10370" spans="1:4" x14ac:dyDescent="0.3">
      <c r="A10370" s="1">
        <v>10369</v>
      </c>
      <c r="B10370" s="1">
        <v>4536</v>
      </c>
      <c r="C10370" s="1" t="s">
        <v>33</v>
      </c>
      <c r="D10370" s="1">
        <v>1</v>
      </c>
    </row>
    <row r="10371" spans="1:4" x14ac:dyDescent="0.3">
      <c r="A10371" s="1">
        <v>10370</v>
      </c>
      <c r="B10371" s="1">
        <v>4537</v>
      </c>
      <c r="C10371" s="1" t="s">
        <v>58</v>
      </c>
      <c r="D10371" s="1">
        <v>1</v>
      </c>
    </row>
    <row r="10372" spans="1:4" x14ac:dyDescent="0.3">
      <c r="A10372" s="1">
        <v>10371</v>
      </c>
      <c r="B10372" s="1">
        <v>4537</v>
      </c>
      <c r="C10372" s="1" t="s">
        <v>74</v>
      </c>
      <c r="D10372" s="1">
        <v>1</v>
      </c>
    </row>
    <row r="10373" spans="1:4" x14ac:dyDescent="0.3">
      <c r="A10373" s="1">
        <v>10372</v>
      </c>
      <c r="B10373" s="1">
        <v>4538</v>
      </c>
      <c r="C10373" s="1" t="s">
        <v>25</v>
      </c>
      <c r="D10373" s="1">
        <v>1</v>
      </c>
    </row>
    <row r="10374" spans="1:4" x14ac:dyDescent="0.3">
      <c r="A10374" s="1">
        <v>10373</v>
      </c>
      <c r="B10374" s="1">
        <v>4538</v>
      </c>
      <c r="C10374" s="1" t="s">
        <v>31</v>
      </c>
      <c r="D10374" s="1">
        <v>1</v>
      </c>
    </row>
    <row r="10375" spans="1:4" x14ac:dyDescent="0.3">
      <c r="A10375" s="1">
        <v>10374</v>
      </c>
      <c r="B10375" s="1">
        <v>4538</v>
      </c>
      <c r="C10375" s="1" t="s">
        <v>72</v>
      </c>
      <c r="D10375" s="1">
        <v>2</v>
      </c>
    </row>
    <row r="10376" spans="1:4" x14ac:dyDescent="0.3">
      <c r="A10376" s="1">
        <v>10375</v>
      </c>
      <c r="B10376" s="1">
        <v>4539</v>
      </c>
      <c r="C10376" s="1" t="s">
        <v>7</v>
      </c>
      <c r="D10376" s="1">
        <v>1</v>
      </c>
    </row>
    <row r="10377" spans="1:4" x14ac:dyDescent="0.3">
      <c r="A10377" s="1">
        <v>10376</v>
      </c>
      <c r="B10377" s="1">
        <v>4539</v>
      </c>
      <c r="C10377" s="1" t="s">
        <v>70</v>
      </c>
      <c r="D10377" s="1">
        <v>1</v>
      </c>
    </row>
    <row r="10378" spans="1:4" x14ac:dyDescent="0.3">
      <c r="A10378" s="1">
        <v>10377</v>
      </c>
      <c r="B10378" s="1">
        <v>4540</v>
      </c>
      <c r="C10378" s="1" t="s">
        <v>8</v>
      </c>
      <c r="D10378" s="1">
        <v>1</v>
      </c>
    </row>
    <row r="10379" spans="1:4" x14ac:dyDescent="0.3">
      <c r="A10379" s="1">
        <v>10378</v>
      </c>
      <c r="B10379" s="1">
        <v>4540</v>
      </c>
      <c r="C10379" s="1" t="s">
        <v>11</v>
      </c>
      <c r="D10379" s="1">
        <v>1</v>
      </c>
    </row>
    <row r="10380" spans="1:4" x14ac:dyDescent="0.3">
      <c r="A10380" s="1">
        <v>10379</v>
      </c>
      <c r="B10380" s="1">
        <v>4541</v>
      </c>
      <c r="C10380" s="1" t="s">
        <v>27</v>
      </c>
      <c r="D10380" s="1">
        <v>1</v>
      </c>
    </row>
    <row r="10381" spans="1:4" x14ac:dyDescent="0.3">
      <c r="A10381" s="1">
        <v>10380</v>
      </c>
      <c r="B10381" s="1">
        <v>4541</v>
      </c>
      <c r="C10381" s="1" t="s">
        <v>63</v>
      </c>
      <c r="D10381" s="1">
        <v>1</v>
      </c>
    </row>
    <row r="10382" spans="1:4" x14ac:dyDescent="0.3">
      <c r="A10382" s="1">
        <v>10381</v>
      </c>
      <c r="B10382" s="1">
        <v>4542</v>
      </c>
      <c r="C10382" s="1" t="s">
        <v>84</v>
      </c>
      <c r="D10382" s="1">
        <v>1</v>
      </c>
    </row>
    <row r="10383" spans="1:4" x14ac:dyDescent="0.3">
      <c r="A10383" s="1">
        <v>10382</v>
      </c>
      <c r="B10383" s="1">
        <v>4543</v>
      </c>
      <c r="C10383" s="1" t="s">
        <v>87</v>
      </c>
      <c r="D10383" s="1">
        <v>1</v>
      </c>
    </row>
    <row r="10384" spans="1:4" x14ac:dyDescent="0.3">
      <c r="A10384" s="1">
        <v>10383</v>
      </c>
      <c r="B10384" s="1">
        <v>4543</v>
      </c>
      <c r="C10384" s="1" t="s">
        <v>37</v>
      </c>
      <c r="D10384" s="1">
        <v>1</v>
      </c>
    </row>
    <row r="10385" spans="1:4" x14ac:dyDescent="0.3">
      <c r="A10385" s="1">
        <v>10384</v>
      </c>
      <c r="B10385" s="1">
        <v>4544</v>
      </c>
      <c r="C10385" s="1" t="s">
        <v>81</v>
      </c>
      <c r="D10385" s="1">
        <v>1</v>
      </c>
    </row>
    <row r="10386" spans="1:4" x14ac:dyDescent="0.3">
      <c r="A10386" s="1">
        <v>10385</v>
      </c>
      <c r="B10386" s="1">
        <v>4544</v>
      </c>
      <c r="C10386" s="1" t="s">
        <v>54</v>
      </c>
      <c r="D10386" s="1">
        <v>1</v>
      </c>
    </row>
    <row r="10387" spans="1:4" x14ac:dyDescent="0.3">
      <c r="A10387" s="1">
        <v>10386</v>
      </c>
      <c r="B10387" s="1">
        <v>4544</v>
      </c>
      <c r="C10387" s="1" t="s">
        <v>56</v>
      </c>
      <c r="D10387" s="1">
        <v>2</v>
      </c>
    </row>
    <row r="10388" spans="1:4" x14ac:dyDescent="0.3">
      <c r="A10388" s="1">
        <v>10387</v>
      </c>
      <c r="B10388" s="1">
        <v>4545</v>
      </c>
      <c r="C10388" s="1" t="s">
        <v>31</v>
      </c>
      <c r="D10388" s="1">
        <v>1</v>
      </c>
    </row>
    <row r="10389" spans="1:4" x14ac:dyDescent="0.3">
      <c r="A10389" s="1">
        <v>10388</v>
      </c>
      <c r="B10389" s="1">
        <v>4546</v>
      </c>
      <c r="C10389" s="1" t="s">
        <v>30</v>
      </c>
      <c r="D10389" s="1">
        <v>1</v>
      </c>
    </row>
    <row r="10390" spans="1:4" x14ac:dyDescent="0.3">
      <c r="A10390" s="1">
        <v>10389</v>
      </c>
      <c r="B10390" s="1">
        <v>4546</v>
      </c>
      <c r="C10390" s="1" t="s">
        <v>58</v>
      </c>
      <c r="D10390" s="1">
        <v>1</v>
      </c>
    </row>
    <row r="10391" spans="1:4" x14ac:dyDescent="0.3">
      <c r="A10391" s="1">
        <v>10390</v>
      </c>
      <c r="B10391" s="1">
        <v>4547</v>
      </c>
      <c r="C10391" s="1" t="s">
        <v>77</v>
      </c>
      <c r="D10391" s="1">
        <v>1</v>
      </c>
    </row>
    <row r="10392" spans="1:4" x14ac:dyDescent="0.3">
      <c r="A10392" s="1">
        <v>10391</v>
      </c>
      <c r="B10392" s="1">
        <v>4548</v>
      </c>
      <c r="C10392" s="1" t="s">
        <v>5</v>
      </c>
      <c r="D10392" s="1">
        <v>1</v>
      </c>
    </row>
    <row r="10393" spans="1:4" x14ac:dyDescent="0.3">
      <c r="A10393" s="1">
        <v>10392</v>
      </c>
      <c r="B10393" s="1">
        <v>4548</v>
      </c>
      <c r="C10393" s="1" t="s">
        <v>51</v>
      </c>
      <c r="D10393" s="1">
        <v>1</v>
      </c>
    </row>
    <row r="10394" spans="1:4" x14ac:dyDescent="0.3">
      <c r="A10394" s="1">
        <v>10393</v>
      </c>
      <c r="B10394" s="1">
        <v>4548</v>
      </c>
      <c r="C10394" s="1" t="s">
        <v>20</v>
      </c>
      <c r="D10394" s="1">
        <v>1</v>
      </c>
    </row>
    <row r="10395" spans="1:4" x14ac:dyDescent="0.3">
      <c r="A10395" s="1">
        <v>10394</v>
      </c>
      <c r="B10395" s="1">
        <v>4548</v>
      </c>
      <c r="C10395" s="1" t="s">
        <v>49</v>
      </c>
      <c r="D10395" s="1">
        <v>1</v>
      </c>
    </row>
    <row r="10396" spans="1:4" x14ac:dyDescent="0.3">
      <c r="A10396" s="1">
        <v>10395</v>
      </c>
      <c r="B10396" s="1">
        <v>4549</v>
      </c>
      <c r="C10396" s="1" t="s">
        <v>39</v>
      </c>
      <c r="D10396" s="1">
        <v>1</v>
      </c>
    </row>
    <row r="10397" spans="1:4" x14ac:dyDescent="0.3">
      <c r="A10397" s="1">
        <v>10396</v>
      </c>
      <c r="B10397" s="1">
        <v>4550</v>
      </c>
      <c r="C10397" s="1" t="s">
        <v>12</v>
      </c>
      <c r="D10397" s="1">
        <v>1</v>
      </c>
    </row>
    <row r="10398" spans="1:4" x14ac:dyDescent="0.3">
      <c r="A10398" s="1">
        <v>10397</v>
      </c>
      <c r="B10398" s="1">
        <v>4550</v>
      </c>
      <c r="C10398" s="1" t="s">
        <v>9</v>
      </c>
      <c r="D10398" s="1">
        <v>1</v>
      </c>
    </row>
    <row r="10399" spans="1:4" x14ac:dyDescent="0.3">
      <c r="A10399" s="1">
        <v>10398</v>
      </c>
      <c r="B10399" s="1">
        <v>4551</v>
      </c>
      <c r="C10399" s="1" t="s">
        <v>45</v>
      </c>
      <c r="D10399" s="1">
        <v>1</v>
      </c>
    </row>
    <row r="10400" spans="1:4" x14ac:dyDescent="0.3">
      <c r="A10400" s="1">
        <v>10399</v>
      </c>
      <c r="B10400" s="1">
        <v>4552</v>
      </c>
      <c r="C10400" s="1" t="s">
        <v>81</v>
      </c>
      <c r="D10400" s="1">
        <v>1</v>
      </c>
    </row>
    <row r="10401" spans="1:4" x14ac:dyDescent="0.3">
      <c r="A10401" s="1">
        <v>10400</v>
      </c>
      <c r="B10401" s="1">
        <v>4552</v>
      </c>
      <c r="C10401" s="1" t="s">
        <v>69</v>
      </c>
      <c r="D10401" s="1">
        <v>1</v>
      </c>
    </row>
    <row r="10402" spans="1:4" x14ac:dyDescent="0.3">
      <c r="A10402" s="1">
        <v>10401</v>
      </c>
      <c r="B10402" s="1">
        <v>4553</v>
      </c>
      <c r="C10402" s="1" t="s">
        <v>62</v>
      </c>
      <c r="D10402" s="1">
        <v>1</v>
      </c>
    </row>
    <row r="10403" spans="1:4" x14ac:dyDescent="0.3">
      <c r="A10403" s="1">
        <v>10402</v>
      </c>
      <c r="B10403" s="1">
        <v>4554</v>
      </c>
      <c r="C10403" s="1" t="s">
        <v>70</v>
      </c>
      <c r="D10403" s="1">
        <v>1</v>
      </c>
    </row>
    <row r="10404" spans="1:4" x14ac:dyDescent="0.3">
      <c r="A10404" s="1">
        <v>10403</v>
      </c>
      <c r="B10404" s="1">
        <v>4555</v>
      </c>
      <c r="C10404" s="1" t="s">
        <v>64</v>
      </c>
      <c r="D10404" s="1">
        <v>1</v>
      </c>
    </row>
    <row r="10405" spans="1:4" x14ac:dyDescent="0.3">
      <c r="A10405" s="1">
        <v>10404</v>
      </c>
      <c r="B10405" s="1">
        <v>4555</v>
      </c>
      <c r="C10405" s="1" t="s">
        <v>55</v>
      </c>
      <c r="D10405" s="1">
        <v>1</v>
      </c>
    </row>
    <row r="10406" spans="1:4" x14ac:dyDescent="0.3">
      <c r="A10406" s="1">
        <v>10405</v>
      </c>
      <c r="B10406" s="1">
        <v>4555</v>
      </c>
      <c r="C10406" s="1" t="s">
        <v>81</v>
      </c>
      <c r="D10406" s="1">
        <v>1</v>
      </c>
    </row>
    <row r="10407" spans="1:4" x14ac:dyDescent="0.3">
      <c r="A10407" s="1">
        <v>10406</v>
      </c>
      <c r="B10407" s="1">
        <v>4555</v>
      </c>
      <c r="C10407" s="1" t="s">
        <v>58</v>
      </c>
      <c r="D10407" s="1">
        <v>2</v>
      </c>
    </row>
    <row r="10408" spans="1:4" x14ac:dyDescent="0.3">
      <c r="A10408" s="1">
        <v>10407</v>
      </c>
      <c r="B10408" s="1">
        <v>4555</v>
      </c>
      <c r="C10408" s="1" t="s">
        <v>24</v>
      </c>
      <c r="D10408" s="1">
        <v>1</v>
      </c>
    </row>
    <row r="10409" spans="1:4" x14ac:dyDescent="0.3">
      <c r="A10409" s="1">
        <v>10408</v>
      </c>
      <c r="B10409" s="1">
        <v>4555</v>
      </c>
      <c r="C10409" s="1" t="s">
        <v>20</v>
      </c>
      <c r="D10409" s="1">
        <v>1</v>
      </c>
    </row>
    <row r="10410" spans="1:4" x14ac:dyDescent="0.3">
      <c r="A10410" s="1">
        <v>10409</v>
      </c>
      <c r="B10410" s="1">
        <v>4555</v>
      </c>
      <c r="C10410" s="1" t="s">
        <v>72</v>
      </c>
      <c r="D10410" s="1">
        <v>1</v>
      </c>
    </row>
    <row r="10411" spans="1:4" x14ac:dyDescent="0.3">
      <c r="A10411" s="1">
        <v>10410</v>
      </c>
      <c r="B10411" s="1">
        <v>4555</v>
      </c>
      <c r="C10411" s="1" t="s">
        <v>9</v>
      </c>
      <c r="D10411" s="1">
        <v>1</v>
      </c>
    </row>
    <row r="10412" spans="1:4" x14ac:dyDescent="0.3">
      <c r="A10412" s="1">
        <v>10411</v>
      </c>
      <c r="B10412" s="1">
        <v>4556</v>
      </c>
      <c r="C10412" s="1" t="s">
        <v>81</v>
      </c>
      <c r="D10412" s="1">
        <v>1</v>
      </c>
    </row>
    <row r="10413" spans="1:4" x14ac:dyDescent="0.3">
      <c r="A10413" s="1">
        <v>10412</v>
      </c>
      <c r="B10413" s="1">
        <v>4556</v>
      </c>
      <c r="C10413" s="1" t="s">
        <v>24</v>
      </c>
      <c r="D10413" s="1">
        <v>1</v>
      </c>
    </row>
    <row r="10414" spans="1:4" x14ac:dyDescent="0.3">
      <c r="A10414" s="1">
        <v>10413</v>
      </c>
      <c r="B10414" s="1">
        <v>4557</v>
      </c>
      <c r="C10414" s="1" t="s">
        <v>15</v>
      </c>
      <c r="D10414" s="1">
        <v>1</v>
      </c>
    </row>
    <row r="10415" spans="1:4" x14ac:dyDescent="0.3">
      <c r="A10415" s="1">
        <v>10414</v>
      </c>
      <c r="B10415" s="1">
        <v>4558</v>
      </c>
      <c r="C10415" s="1" t="s">
        <v>63</v>
      </c>
      <c r="D10415" s="1">
        <v>1</v>
      </c>
    </row>
    <row r="10416" spans="1:4" x14ac:dyDescent="0.3">
      <c r="A10416" s="1">
        <v>10415</v>
      </c>
      <c r="B10416" s="1">
        <v>4559</v>
      </c>
      <c r="C10416" s="1" t="s">
        <v>26</v>
      </c>
      <c r="D10416" s="1">
        <v>1</v>
      </c>
    </row>
    <row r="10417" spans="1:4" x14ac:dyDescent="0.3">
      <c r="A10417" s="1">
        <v>10416</v>
      </c>
      <c r="B10417" s="1">
        <v>4560</v>
      </c>
      <c r="C10417" s="1" t="s">
        <v>15</v>
      </c>
      <c r="D10417" s="1">
        <v>1</v>
      </c>
    </row>
    <row r="10418" spans="1:4" x14ac:dyDescent="0.3">
      <c r="A10418" s="1">
        <v>10417</v>
      </c>
      <c r="B10418" s="1">
        <v>4560</v>
      </c>
      <c r="C10418" s="1" t="s">
        <v>23</v>
      </c>
      <c r="D10418" s="1">
        <v>1</v>
      </c>
    </row>
    <row r="10419" spans="1:4" x14ac:dyDescent="0.3">
      <c r="A10419" s="1">
        <v>10418</v>
      </c>
      <c r="B10419" s="1">
        <v>4560</v>
      </c>
      <c r="C10419" s="1" t="s">
        <v>20</v>
      </c>
      <c r="D10419" s="1">
        <v>1</v>
      </c>
    </row>
    <row r="10420" spans="1:4" x14ac:dyDescent="0.3">
      <c r="A10420" s="1">
        <v>10419</v>
      </c>
      <c r="B10420" s="1">
        <v>4561</v>
      </c>
      <c r="C10420" s="1" t="s">
        <v>25</v>
      </c>
      <c r="D10420" s="1">
        <v>1</v>
      </c>
    </row>
    <row r="10421" spans="1:4" x14ac:dyDescent="0.3">
      <c r="A10421" s="1">
        <v>10420</v>
      </c>
      <c r="B10421" s="1">
        <v>4562</v>
      </c>
      <c r="C10421" s="1" t="s">
        <v>85</v>
      </c>
      <c r="D10421" s="1">
        <v>1</v>
      </c>
    </row>
    <row r="10422" spans="1:4" x14ac:dyDescent="0.3">
      <c r="A10422" s="1">
        <v>10421</v>
      </c>
      <c r="B10422" s="1">
        <v>4562</v>
      </c>
      <c r="C10422" s="1" t="s">
        <v>67</v>
      </c>
      <c r="D10422" s="1">
        <v>1</v>
      </c>
    </row>
    <row r="10423" spans="1:4" x14ac:dyDescent="0.3">
      <c r="A10423" s="1">
        <v>10422</v>
      </c>
      <c r="B10423" s="1">
        <v>4563</v>
      </c>
      <c r="C10423" s="1" t="s">
        <v>55</v>
      </c>
      <c r="D10423" s="1">
        <v>1</v>
      </c>
    </row>
    <row r="10424" spans="1:4" x14ac:dyDescent="0.3">
      <c r="A10424" s="1">
        <v>10423</v>
      </c>
      <c r="B10424" s="1">
        <v>4563</v>
      </c>
      <c r="C10424" s="1" t="s">
        <v>83</v>
      </c>
      <c r="D10424" s="1">
        <v>1</v>
      </c>
    </row>
    <row r="10425" spans="1:4" x14ac:dyDescent="0.3">
      <c r="A10425" s="1">
        <v>10424</v>
      </c>
      <c r="B10425" s="1">
        <v>4563</v>
      </c>
      <c r="C10425" s="1" t="s">
        <v>76</v>
      </c>
      <c r="D10425" s="1">
        <v>1</v>
      </c>
    </row>
    <row r="10426" spans="1:4" x14ac:dyDescent="0.3">
      <c r="A10426" s="1">
        <v>10425</v>
      </c>
      <c r="B10426" s="1">
        <v>4564</v>
      </c>
      <c r="C10426" s="1" t="s">
        <v>41</v>
      </c>
      <c r="D10426" s="1">
        <v>1</v>
      </c>
    </row>
    <row r="10427" spans="1:4" x14ac:dyDescent="0.3">
      <c r="A10427" s="1">
        <v>10426</v>
      </c>
      <c r="B10427" s="1">
        <v>4565</v>
      </c>
      <c r="C10427" s="1" t="s">
        <v>89</v>
      </c>
      <c r="D10427" s="1">
        <v>1</v>
      </c>
    </row>
    <row r="10428" spans="1:4" x14ac:dyDescent="0.3">
      <c r="A10428" s="1">
        <v>10427</v>
      </c>
      <c r="B10428" s="1">
        <v>4565</v>
      </c>
      <c r="C10428" s="1" t="s">
        <v>49</v>
      </c>
      <c r="D10428" s="1">
        <v>1</v>
      </c>
    </row>
    <row r="10429" spans="1:4" x14ac:dyDescent="0.3">
      <c r="A10429" s="1">
        <v>10428</v>
      </c>
      <c r="B10429" s="1">
        <v>4566</v>
      </c>
      <c r="C10429" s="1" t="s">
        <v>35</v>
      </c>
      <c r="D10429" s="1">
        <v>1</v>
      </c>
    </row>
    <row r="10430" spans="1:4" x14ac:dyDescent="0.3">
      <c r="A10430" s="1">
        <v>10429</v>
      </c>
      <c r="B10430" s="1">
        <v>4566</v>
      </c>
      <c r="C10430" s="1" t="s">
        <v>15</v>
      </c>
      <c r="D10430" s="1">
        <v>1</v>
      </c>
    </row>
    <row r="10431" spans="1:4" x14ac:dyDescent="0.3">
      <c r="A10431" s="1">
        <v>10430</v>
      </c>
      <c r="B10431" s="1">
        <v>4566</v>
      </c>
      <c r="C10431" s="1" t="s">
        <v>66</v>
      </c>
      <c r="D10431" s="1">
        <v>1</v>
      </c>
    </row>
    <row r="10432" spans="1:4" x14ac:dyDescent="0.3">
      <c r="A10432" s="1">
        <v>10431</v>
      </c>
      <c r="B10432" s="1">
        <v>4567</v>
      </c>
      <c r="C10432" s="1" t="s">
        <v>31</v>
      </c>
      <c r="D10432" s="1">
        <v>1</v>
      </c>
    </row>
    <row r="10433" spans="1:4" x14ac:dyDescent="0.3">
      <c r="A10433" s="1">
        <v>10432</v>
      </c>
      <c r="B10433" s="1">
        <v>4567</v>
      </c>
      <c r="C10433" s="1" t="s">
        <v>51</v>
      </c>
      <c r="D10433" s="1">
        <v>1</v>
      </c>
    </row>
    <row r="10434" spans="1:4" x14ac:dyDescent="0.3">
      <c r="A10434" s="1">
        <v>10433</v>
      </c>
      <c r="B10434" s="1">
        <v>4568</v>
      </c>
      <c r="C10434" s="1" t="s">
        <v>25</v>
      </c>
      <c r="D10434" s="1">
        <v>1</v>
      </c>
    </row>
    <row r="10435" spans="1:4" x14ac:dyDescent="0.3">
      <c r="A10435" s="1">
        <v>10434</v>
      </c>
      <c r="B10435" s="1">
        <v>4568</v>
      </c>
      <c r="C10435" s="1" t="s">
        <v>9</v>
      </c>
      <c r="D10435" s="1">
        <v>1</v>
      </c>
    </row>
    <row r="10436" spans="1:4" x14ac:dyDescent="0.3">
      <c r="A10436" s="1">
        <v>10435</v>
      </c>
      <c r="B10436" s="1">
        <v>4569</v>
      </c>
      <c r="C10436" s="1" t="s">
        <v>45</v>
      </c>
      <c r="D10436" s="1">
        <v>1</v>
      </c>
    </row>
    <row r="10437" spans="1:4" x14ac:dyDescent="0.3">
      <c r="A10437" s="1">
        <v>10436</v>
      </c>
      <c r="B10437" s="1">
        <v>4569</v>
      </c>
      <c r="C10437" s="1" t="s">
        <v>33</v>
      </c>
      <c r="D10437" s="1">
        <v>1</v>
      </c>
    </row>
    <row r="10438" spans="1:4" x14ac:dyDescent="0.3">
      <c r="A10438" s="1">
        <v>10437</v>
      </c>
      <c r="B10438" s="1">
        <v>4570</v>
      </c>
      <c r="C10438" s="1" t="s">
        <v>47</v>
      </c>
      <c r="D10438" s="1">
        <v>1</v>
      </c>
    </row>
    <row r="10439" spans="1:4" x14ac:dyDescent="0.3">
      <c r="A10439" s="1">
        <v>10438</v>
      </c>
      <c r="B10439" s="1">
        <v>4571</v>
      </c>
      <c r="C10439" s="1" t="s">
        <v>64</v>
      </c>
      <c r="D10439" s="1">
        <v>1</v>
      </c>
    </row>
    <row r="10440" spans="1:4" x14ac:dyDescent="0.3">
      <c r="A10440" s="1">
        <v>10439</v>
      </c>
      <c r="B10440" s="1">
        <v>4572</v>
      </c>
      <c r="C10440" s="1" t="s">
        <v>12</v>
      </c>
      <c r="D10440" s="1">
        <v>1</v>
      </c>
    </row>
    <row r="10441" spans="1:4" x14ac:dyDescent="0.3">
      <c r="A10441" s="1">
        <v>10440</v>
      </c>
      <c r="B10441" s="1">
        <v>4572</v>
      </c>
      <c r="C10441" s="1" t="s">
        <v>47</v>
      </c>
      <c r="D10441" s="1">
        <v>1</v>
      </c>
    </row>
    <row r="10442" spans="1:4" x14ac:dyDescent="0.3">
      <c r="A10442" s="1">
        <v>10441</v>
      </c>
      <c r="B10442" s="1">
        <v>4573</v>
      </c>
      <c r="C10442" s="1" t="s">
        <v>27</v>
      </c>
      <c r="D10442" s="1">
        <v>1</v>
      </c>
    </row>
    <row r="10443" spans="1:4" x14ac:dyDescent="0.3">
      <c r="A10443" s="1">
        <v>10442</v>
      </c>
      <c r="B10443" s="1">
        <v>4573</v>
      </c>
      <c r="C10443" s="1" t="s">
        <v>6</v>
      </c>
      <c r="D10443" s="1">
        <v>1</v>
      </c>
    </row>
    <row r="10444" spans="1:4" x14ac:dyDescent="0.3">
      <c r="A10444" s="1">
        <v>10443</v>
      </c>
      <c r="B10444" s="1">
        <v>4573</v>
      </c>
      <c r="C10444" s="1" t="s">
        <v>73</v>
      </c>
      <c r="D10444" s="1">
        <v>2</v>
      </c>
    </row>
    <row r="10445" spans="1:4" x14ac:dyDescent="0.3">
      <c r="A10445" s="1">
        <v>10444</v>
      </c>
      <c r="B10445" s="1">
        <v>4574</v>
      </c>
      <c r="C10445" s="1" t="s">
        <v>14</v>
      </c>
      <c r="D10445" s="1">
        <v>1</v>
      </c>
    </row>
    <row r="10446" spans="1:4" x14ac:dyDescent="0.3">
      <c r="A10446" s="1">
        <v>10445</v>
      </c>
      <c r="B10446" s="1">
        <v>4575</v>
      </c>
      <c r="C10446" s="1" t="s">
        <v>64</v>
      </c>
      <c r="D10446" s="1">
        <v>1</v>
      </c>
    </row>
    <row r="10447" spans="1:4" x14ac:dyDescent="0.3">
      <c r="A10447" s="1">
        <v>10446</v>
      </c>
      <c r="B10447" s="1">
        <v>4575</v>
      </c>
      <c r="C10447" s="1" t="s">
        <v>76</v>
      </c>
      <c r="D10447" s="1">
        <v>1</v>
      </c>
    </row>
    <row r="10448" spans="1:4" x14ac:dyDescent="0.3">
      <c r="A10448" s="1">
        <v>10447</v>
      </c>
      <c r="B10448" s="1">
        <v>4576</v>
      </c>
      <c r="C10448" s="1" t="s">
        <v>26</v>
      </c>
      <c r="D10448" s="1">
        <v>1</v>
      </c>
    </row>
    <row r="10449" spans="1:4" x14ac:dyDescent="0.3">
      <c r="A10449" s="1">
        <v>10448</v>
      </c>
      <c r="B10449" s="1">
        <v>4576</v>
      </c>
      <c r="C10449" s="1" t="s">
        <v>53</v>
      </c>
      <c r="D10449" s="1">
        <v>1</v>
      </c>
    </row>
    <row r="10450" spans="1:4" x14ac:dyDescent="0.3">
      <c r="A10450" s="1">
        <v>10449</v>
      </c>
      <c r="B10450" s="1">
        <v>4576</v>
      </c>
      <c r="C10450" s="1" t="s">
        <v>20</v>
      </c>
      <c r="D10450" s="1">
        <v>1</v>
      </c>
    </row>
    <row r="10451" spans="1:4" x14ac:dyDescent="0.3">
      <c r="A10451" s="1">
        <v>10450</v>
      </c>
      <c r="B10451" s="1">
        <v>4576</v>
      </c>
      <c r="C10451" s="1" t="s">
        <v>9</v>
      </c>
      <c r="D10451" s="1">
        <v>1</v>
      </c>
    </row>
    <row r="10452" spans="1:4" x14ac:dyDescent="0.3">
      <c r="A10452" s="1">
        <v>10451</v>
      </c>
      <c r="B10452" s="1">
        <v>4577</v>
      </c>
      <c r="C10452" s="1" t="s">
        <v>73</v>
      </c>
      <c r="D10452" s="1">
        <v>1</v>
      </c>
    </row>
    <row r="10453" spans="1:4" x14ac:dyDescent="0.3">
      <c r="A10453" s="1">
        <v>10452</v>
      </c>
      <c r="B10453" s="1">
        <v>4578</v>
      </c>
      <c r="C10453" s="1" t="s">
        <v>45</v>
      </c>
      <c r="D10453" s="1">
        <v>1</v>
      </c>
    </row>
    <row r="10454" spans="1:4" x14ac:dyDescent="0.3">
      <c r="A10454" s="1">
        <v>10453</v>
      </c>
      <c r="B10454" s="1">
        <v>4578</v>
      </c>
      <c r="C10454" s="1" t="s">
        <v>4</v>
      </c>
      <c r="D10454" s="1">
        <v>1</v>
      </c>
    </row>
    <row r="10455" spans="1:4" x14ac:dyDescent="0.3">
      <c r="A10455" s="1">
        <v>10454</v>
      </c>
      <c r="B10455" s="1">
        <v>4579</v>
      </c>
      <c r="C10455" s="1" t="s">
        <v>62</v>
      </c>
      <c r="D10455" s="1">
        <v>1</v>
      </c>
    </row>
    <row r="10456" spans="1:4" x14ac:dyDescent="0.3">
      <c r="A10456" s="1">
        <v>10455</v>
      </c>
      <c r="B10456" s="1">
        <v>4579</v>
      </c>
      <c r="C10456" s="1" t="s">
        <v>72</v>
      </c>
      <c r="D10456" s="1">
        <v>1</v>
      </c>
    </row>
    <row r="10457" spans="1:4" x14ac:dyDescent="0.3">
      <c r="A10457" s="1">
        <v>10456</v>
      </c>
      <c r="B10457" s="1">
        <v>4580</v>
      </c>
      <c r="C10457" s="1" t="s">
        <v>4</v>
      </c>
      <c r="D10457" s="1">
        <v>1</v>
      </c>
    </row>
    <row r="10458" spans="1:4" x14ac:dyDescent="0.3">
      <c r="A10458" s="1">
        <v>10457</v>
      </c>
      <c r="B10458" s="1">
        <v>4580</v>
      </c>
      <c r="C10458" s="1" t="s">
        <v>55</v>
      </c>
      <c r="D10458" s="1">
        <v>1</v>
      </c>
    </row>
    <row r="10459" spans="1:4" x14ac:dyDescent="0.3">
      <c r="A10459" s="1">
        <v>10458</v>
      </c>
      <c r="B10459" s="1">
        <v>4580</v>
      </c>
      <c r="C10459" s="1" t="s">
        <v>68</v>
      </c>
      <c r="D10459" s="1">
        <v>2</v>
      </c>
    </row>
    <row r="10460" spans="1:4" x14ac:dyDescent="0.3">
      <c r="A10460" s="1">
        <v>10459</v>
      </c>
      <c r="B10460" s="1">
        <v>4581</v>
      </c>
      <c r="C10460" s="1" t="s">
        <v>24</v>
      </c>
      <c r="D10460" s="1">
        <v>1</v>
      </c>
    </row>
    <row r="10461" spans="1:4" x14ac:dyDescent="0.3">
      <c r="A10461" s="1">
        <v>10460</v>
      </c>
      <c r="B10461" s="1">
        <v>4582</v>
      </c>
      <c r="C10461" s="1" t="s">
        <v>87</v>
      </c>
      <c r="D10461" s="1">
        <v>1</v>
      </c>
    </row>
    <row r="10462" spans="1:4" x14ac:dyDescent="0.3">
      <c r="A10462" s="1">
        <v>10461</v>
      </c>
      <c r="B10462" s="1">
        <v>4582</v>
      </c>
      <c r="C10462" s="1" t="s">
        <v>5</v>
      </c>
      <c r="D10462" s="1">
        <v>1</v>
      </c>
    </row>
    <row r="10463" spans="1:4" x14ac:dyDescent="0.3">
      <c r="A10463" s="1">
        <v>10462</v>
      </c>
      <c r="B10463" s="1">
        <v>4582</v>
      </c>
      <c r="C10463" s="1" t="s">
        <v>48</v>
      </c>
      <c r="D10463" s="1">
        <v>1</v>
      </c>
    </row>
    <row r="10464" spans="1:4" x14ac:dyDescent="0.3">
      <c r="A10464" s="1">
        <v>10463</v>
      </c>
      <c r="B10464" s="1">
        <v>4583</v>
      </c>
      <c r="C10464" s="1" t="s">
        <v>31</v>
      </c>
      <c r="D10464" s="1">
        <v>1</v>
      </c>
    </row>
    <row r="10465" spans="1:4" x14ac:dyDescent="0.3">
      <c r="A10465" s="1">
        <v>10464</v>
      </c>
      <c r="B10465" s="1">
        <v>4583</v>
      </c>
      <c r="C10465" s="1" t="s">
        <v>68</v>
      </c>
      <c r="D10465" s="1">
        <v>1</v>
      </c>
    </row>
    <row r="10466" spans="1:4" x14ac:dyDescent="0.3">
      <c r="A10466" s="1">
        <v>10465</v>
      </c>
      <c r="B10466" s="1">
        <v>4584</v>
      </c>
      <c r="C10466" s="1" t="s">
        <v>58</v>
      </c>
      <c r="D10466" s="1">
        <v>1</v>
      </c>
    </row>
    <row r="10467" spans="1:4" x14ac:dyDescent="0.3">
      <c r="A10467" s="1">
        <v>10466</v>
      </c>
      <c r="B10467" s="1">
        <v>4584</v>
      </c>
      <c r="C10467" s="1" t="s">
        <v>84</v>
      </c>
      <c r="D10467" s="1">
        <v>1</v>
      </c>
    </row>
    <row r="10468" spans="1:4" x14ac:dyDescent="0.3">
      <c r="A10468" s="1">
        <v>10467</v>
      </c>
      <c r="B10468" s="1">
        <v>4585</v>
      </c>
      <c r="C10468" s="1" t="s">
        <v>16</v>
      </c>
      <c r="D10468" s="1">
        <v>1</v>
      </c>
    </row>
    <row r="10469" spans="1:4" x14ac:dyDescent="0.3">
      <c r="A10469" s="1">
        <v>10468</v>
      </c>
      <c r="B10469" s="1">
        <v>4586</v>
      </c>
      <c r="C10469" s="1" t="s">
        <v>84</v>
      </c>
      <c r="D10469" s="1">
        <v>1</v>
      </c>
    </row>
    <row r="10470" spans="1:4" x14ac:dyDescent="0.3">
      <c r="A10470" s="1">
        <v>10469</v>
      </c>
      <c r="B10470" s="1">
        <v>4587</v>
      </c>
      <c r="C10470" s="1" t="s">
        <v>52</v>
      </c>
      <c r="D10470" s="1">
        <v>1</v>
      </c>
    </row>
    <row r="10471" spans="1:4" x14ac:dyDescent="0.3">
      <c r="A10471" s="1">
        <v>10470</v>
      </c>
      <c r="B10471" s="1">
        <v>4587</v>
      </c>
      <c r="C10471" s="1" t="s">
        <v>77</v>
      </c>
      <c r="D10471" s="1">
        <v>1</v>
      </c>
    </row>
    <row r="10472" spans="1:4" x14ac:dyDescent="0.3">
      <c r="A10472" s="1">
        <v>10471</v>
      </c>
      <c r="B10472" s="1">
        <v>4588</v>
      </c>
      <c r="C10472" s="1" t="s">
        <v>31</v>
      </c>
      <c r="D10472" s="1">
        <v>1</v>
      </c>
    </row>
    <row r="10473" spans="1:4" x14ac:dyDescent="0.3">
      <c r="A10473" s="1">
        <v>10472</v>
      </c>
      <c r="B10473" s="1">
        <v>4589</v>
      </c>
      <c r="C10473" s="1" t="s">
        <v>31</v>
      </c>
      <c r="D10473" s="1">
        <v>1</v>
      </c>
    </row>
    <row r="10474" spans="1:4" x14ac:dyDescent="0.3">
      <c r="A10474" s="1">
        <v>10473</v>
      </c>
      <c r="B10474" s="1">
        <v>4589</v>
      </c>
      <c r="C10474" s="1" t="s">
        <v>64</v>
      </c>
      <c r="D10474" s="1">
        <v>1</v>
      </c>
    </row>
    <row r="10475" spans="1:4" x14ac:dyDescent="0.3">
      <c r="A10475" s="1">
        <v>10474</v>
      </c>
      <c r="B10475" s="1">
        <v>4589</v>
      </c>
      <c r="C10475" s="1" t="s">
        <v>86</v>
      </c>
      <c r="D10475" s="1">
        <v>1</v>
      </c>
    </row>
    <row r="10476" spans="1:4" x14ac:dyDescent="0.3">
      <c r="A10476" s="1">
        <v>10475</v>
      </c>
      <c r="B10476" s="1">
        <v>4589</v>
      </c>
      <c r="C10476" s="1" t="s">
        <v>66</v>
      </c>
      <c r="D10476" s="1">
        <v>1</v>
      </c>
    </row>
    <row r="10477" spans="1:4" x14ac:dyDescent="0.3">
      <c r="A10477" s="1">
        <v>10476</v>
      </c>
      <c r="B10477" s="1">
        <v>4590</v>
      </c>
      <c r="C10477" s="1" t="s">
        <v>25</v>
      </c>
      <c r="D10477" s="1">
        <v>1</v>
      </c>
    </row>
    <row r="10478" spans="1:4" x14ac:dyDescent="0.3">
      <c r="A10478" s="1">
        <v>10477</v>
      </c>
      <c r="B10478" s="1">
        <v>4590</v>
      </c>
      <c r="C10478" s="1" t="s">
        <v>20</v>
      </c>
      <c r="D10478" s="1">
        <v>1</v>
      </c>
    </row>
    <row r="10479" spans="1:4" x14ac:dyDescent="0.3">
      <c r="A10479" s="1">
        <v>10478</v>
      </c>
      <c r="B10479" s="1">
        <v>4591</v>
      </c>
      <c r="C10479" s="1" t="s">
        <v>61</v>
      </c>
      <c r="D10479" s="1">
        <v>1</v>
      </c>
    </row>
    <row r="10480" spans="1:4" x14ac:dyDescent="0.3">
      <c r="A10480" s="1">
        <v>10479</v>
      </c>
      <c r="B10480" s="1">
        <v>4591</v>
      </c>
      <c r="C10480" s="1" t="s">
        <v>7</v>
      </c>
      <c r="D10480" s="1">
        <v>1</v>
      </c>
    </row>
    <row r="10481" spans="1:4" x14ac:dyDescent="0.3">
      <c r="A10481" s="1">
        <v>10480</v>
      </c>
      <c r="B10481" s="1">
        <v>4591</v>
      </c>
      <c r="C10481" s="1" t="s">
        <v>65</v>
      </c>
      <c r="D10481" s="1">
        <v>1</v>
      </c>
    </row>
    <row r="10482" spans="1:4" x14ac:dyDescent="0.3">
      <c r="A10482" s="1">
        <v>10481</v>
      </c>
      <c r="B10482" s="1">
        <v>4591</v>
      </c>
      <c r="C10482" s="1" t="s">
        <v>92</v>
      </c>
      <c r="D10482" s="1">
        <v>1</v>
      </c>
    </row>
    <row r="10483" spans="1:4" x14ac:dyDescent="0.3">
      <c r="A10483" s="1">
        <v>10482</v>
      </c>
      <c r="B10483" s="1">
        <v>4592</v>
      </c>
      <c r="C10483" s="1" t="s">
        <v>90</v>
      </c>
      <c r="D10483" s="1">
        <v>1</v>
      </c>
    </row>
    <row r="10484" spans="1:4" x14ac:dyDescent="0.3">
      <c r="A10484" s="1">
        <v>10483</v>
      </c>
      <c r="B10484" s="1">
        <v>4593</v>
      </c>
      <c r="C10484" s="1" t="s">
        <v>22</v>
      </c>
      <c r="D10484" s="1">
        <v>1</v>
      </c>
    </row>
    <row r="10485" spans="1:4" x14ac:dyDescent="0.3">
      <c r="A10485" s="1">
        <v>10484</v>
      </c>
      <c r="B10485" s="1">
        <v>4594</v>
      </c>
      <c r="C10485" s="1" t="s">
        <v>20</v>
      </c>
      <c r="D10485" s="1">
        <v>1</v>
      </c>
    </row>
    <row r="10486" spans="1:4" x14ac:dyDescent="0.3">
      <c r="A10486" s="1">
        <v>10485</v>
      </c>
      <c r="B10486" s="1">
        <v>4595</v>
      </c>
      <c r="C10486" s="1" t="s">
        <v>41</v>
      </c>
      <c r="D10486" s="1">
        <v>1</v>
      </c>
    </row>
    <row r="10487" spans="1:4" x14ac:dyDescent="0.3">
      <c r="A10487" s="1">
        <v>10486</v>
      </c>
      <c r="B10487" s="1">
        <v>4596</v>
      </c>
      <c r="C10487" s="1" t="s">
        <v>36</v>
      </c>
      <c r="D10487" s="1">
        <v>1</v>
      </c>
    </row>
    <row r="10488" spans="1:4" x14ac:dyDescent="0.3">
      <c r="A10488" s="1">
        <v>10487</v>
      </c>
      <c r="B10488" s="1">
        <v>4596</v>
      </c>
      <c r="C10488" s="1" t="s">
        <v>28</v>
      </c>
      <c r="D10488" s="1">
        <v>1</v>
      </c>
    </row>
    <row r="10489" spans="1:4" x14ac:dyDescent="0.3">
      <c r="A10489" s="1">
        <v>10488</v>
      </c>
      <c r="B10489" s="1">
        <v>4597</v>
      </c>
      <c r="C10489" s="1" t="s">
        <v>87</v>
      </c>
      <c r="D10489" s="1">
        <v>1</v>
      </c>
    </row>
    <row r="10490" spans="1:4" x14ac:dyDescent="0.3">
      <c r="A10490" s="1">
        <v>10489</v>
      </c>
      <c r="B10490" s="1">
        <v>4597</v>
      </c>
      <c r="C10490" s="1" t="s">
        <v>64</v>
      </c>
      <c r="D10490" s="1">
        <v>1</v>
      </c>
    </row>
    <row r="10491" spans="1:4" x14ac:dyDescent="0.3">
      <c r="A10491" s="1">
        <v>10490</v>
      </c>
      <c r="B10491" s="1">
        <v>4597</v>
      </c>
      <c r="C10491" s="1" t="s">
        <v>60</v>
      </c>
      <c r="D10491" s="1">
        <v>1</v>
      </c>
    </row>
    <row r="10492" spans="1:4" x14ac:dyDescent="0.3">
      <c r="A10492" s="1">
        <v>10491</v>
      </c>
      <c r="B10492" s="1">
        <v>4598</v>
      </c>
      <c r="C10492" s="1" t="s">
        <v>42</v>
      </c>
      <c r="D10492" s="1">
        <v>1</v>
      </c>
    </row>
    <row r="10493" spans="1:4" x14ac:dyDescent="0.3">
      <c r="A10493" s="1">
        <v>10492</v>
      </c>
      <c r="B10493" s="1">
        <v>4599</v>
      </c>
      <c r="C10493" s="1" t="s">
        <v>48</v>
      </c>
      <c r="D10493" s="1">
        <v>1</v>
      </c>
    </row>
    <row r="10494" spans="1:4" x14ac:dyDescent="0.3">
      <c r="A10494" s="1">
        <v>10493</v>
      </c>
      <c r="B10494" s="1">
        <v>4600</v>
      </c>
      <c r="C10494" s="1" t="s">
        <v>17</v>
      </c>
      <c r="D10494" s="1">
        <v>1</v>
      </c>
    </row>
    <row r="10495" spans="1:4" x14ac:dyDescent="0.3">
      <c r="A10495" s="1">
        <v>10494</v>
      </c>
      <c r="B10495" s="1">
        <v>4601</v>
      </c>
      <c r="C10495" s="1" t="s">
        <v>6</v>
      </c>
      <c r="D10495" s="1">
        <v>1</v>
      </c>
    </row>
    <row r="10496" spans="1:4" x14ac:dyDescent="0.3">
      <c r="A10496" s="1">
        <v>10495</v>
      </c>
      <c r="B10496" s="1">
        <v>4602</v>
      </c>
      <c r="C10496" s="1" t="s">
        <v>25</v>
      </c>
      <c r="D10496" s="1">
        <v>1</v>
      </c>
    </row>
    <row r="10497" spans="1:4" x14ac:dyDescent="0.3">
      <c r="A10497" s="1">
        <v>10496</v>
      </c>
      <c r="B10497" s="1">
        <v>4602</v>
      </c>
      <c r="C10497" s="1" t="s">
        <v>5</v>
      </c>
      <c r="D10497" s="1">
        <v>1</v>
      </c>
    </row>
    <row r="10498" spans="1:4" x14ac:dyDescent="0.3">
      <c r="A10498" s="1">
        <v>10497</v>
      </c>
      <c r="B10498" s="1">
        <v>4602</v>
      </c>
      <c r="C10498" s="1" t="s">
        <v>64</v>
      </c>
      <c r="D10498" s="1">
        <v>1</v>
      </c>
    </row>
    <row r="10499" spans="1:4" x14ac:dyDescent="0.3">
      <c r="A10499" s="1">
        <v>10498</v>
      </c>
      <c r="B10499" s="1">
        <v>4603</v>
      </c>
      <c r="C10499" s="1" t="s">
        <v>12</v>
      </c>
      <c r="D10499" s="1">
        <v>1</v>
      </c>
    </row>
    <row r="10500" spans="1:4" x14ac:dyDescent="0.3">
      <c r="A10500" s="1">
        <v>10499</v>
      </c>
      <c r="B10500" s="1">
        <v>4603</v>
      </c>
      <c r="C10500" s="1" t="s">
        <v>57</v>
      </c>
      <c r="D10500" s="1">
        <v>1</v>
      </c>
    </row>
    <row r="10501" spans="1:4" x14ac:dyDescent="0.3">
      <c r="A10501" s="1">
        <v>10500</v>
      </c>
      <c r="B10501" s="1">
        <v>4603</v>
      </c>
      <c r="C10501" s="1" t="s">
        <v>32</v>
      </c>
      <c r="D10501" s="1">
        <v>1</v>
      </c>
    </row>
    <row r="10502" spans="1:4" x14ac:dyDescent="0.3">
      <c r="A10502" s="1">
        <v>10501</v>
      </c>
      <c r="B10502" s="1">
        <v>4603</v>
      </c>
      <c r="C10502" s="1" t="s">
        <v>9</v>
      </c>
      <c r="D10502" s="1">
        <v>1</v>
      </c>
    </row>
    <row r="10503" spans="1:4" x14ac:dyDescent="0.3">
      <c r="A10503" s="1">
        <v>10502</v>
      </c>
      <c r="B10503" s="1">
        <v>4603</v>
      </c>
      <c r="C10503" s="1" t="s">
        <v>77</v>
      </c>
      <c r="D10503" s="1">
        <v>1</v>
      </c>
    </row>
    <row r="10504" spans="1:4" x14ac:dyDescent="0.3">
      <c r="A10504" s="1">
        <v>10503</v>
      </c>
      <c r="B10504" s="1">
        <v>4604</v>
      </c>
      <c r="C10504" s="1" t="s">
        <v>87</v>
      </c>
      <c r="D10504" s="1">
        <v>1</v>
      </c>
    </row>
    <row r="10505" spans="1:4" x14ac:dyDescent="0.3">
      <c r="A10505" s="1">
        <v>10504</v>
      </c>
      <c r="B10505" s="1">
        <v>4604</v>
      </c>
      <c r="C10505" s="1" t="s">
        <v>81</v>
      </c>
      <c r="D10505" s="1">
        <v>1</v>
      </c>
    </row>
    <row r="10506" spans="1:4" x14ac:dyDescent="0.3">
      <c r="A10506" s="1">
        <v>10505</v>
      </c>
      <c r="B10506" s="1">
        <v>4605</v>
      </c>
      <c r="C10506" s="1" t="s">
        <v>56</v>
      </c>
      <c r="D10506" s="1">
        <v>1</v>
      </c>
    </row>
    <row r="10507" spans="1:4" x14ac:dyDescent="0.3">
      <c r="A10507" s="1">
        <v>10506</v>
      </c>
      <c r="B10507" s="1">
        <v>4606</v>
      </c>
      <c r="C10507" s="1" t="s">
        <v>14</v>
      </c>
      <c r="D10507" s="1">
        <v>1</v>
      </c>
    </row>
    <row r="10508" spans="1:4" x14ac:dyDescent="0.3">
      <c r="A10508" s="1">
        <v>10507</v>
      </c>
      <c r="B10508" s="1">
        <v>4607</v>
      </c>
      <c r="C10508" s="1" t="s">
        <v>10</v>
      </c>
      <c r="D10508" s="1">
        <v>1</v>
      </c>
    </row>
    <row r="10509" spans="1:4" x14ac:dyDescent="0.3">
      <c r="A10509" s="1">
        <v>10508</v>
      </c>
      <c r="B10509" s="1">
        <v>4607</v>
      </c>
      <c r="C10509" s="1" t="s">
        <v>41</v>
      </c>
      <c r="D10509" s="1">
        <v>1</v>
      </c>
    </row>
    <row r="10510" spans="1:4" x14ac:dyDescent="0.3">
      <c r="A10510" s="1">
        <v>10509</v>
      </c>
      <c r="B10510" s="1">
        <v>4608</v>
      </c>
      <c r="C10510" s="1" t="s">
        <v>57</v>
      </c>
      <c r="D10510" s="1">
        <v>1</v>
      </c>
    </row>
    <row r="10511" spans="1:4" x14ac:dyDescent="0.3">
      <c r="A10511" s="1">
        <v>10510</v>
      </c>
      <c r="B10511" s="1">
        <v>4608</v>
      </c>
      <c r="C10511" s="1" t="s">
        <v>15</v>
      </c>
      <c r="D10511" s="1">
        <v>1</v>
      </c>
    </row>
    <row r="10512" spans="1:4" x14ac:dyDescent="0.3">
      <c r="A10512" s="1">
        <v>10511</v>
      </c>
      <c r="B10512" s="1">
        <v>4608</v>
      </c>
      <c r="C10512" s="1" t="s">
        <v>10</v>
      </c>
      <c r="D10512" s="1">
        <v>1</v>
      </c>
    </row>
    <row r="10513" spans="1:4" x14ac:dyDescent="0.3">
      <c r="A10513" s="1">
        <v>10512</v>
      </c>
      <c r="B10513" s="1">
        <v>4608</v>
      </c>
      <c r="C10513" s="1" t="s">
        <v>81</v>
      </c>
      <c r="D10513" s="1">
        <v>1</v>
      </c>
    </row>
    <row r="10514" spans="1:4" x14ac:dyDescent="0.3">
      <c r="A10514" s="1">
        <v>10513</v>
      </c>
      <c r="B10514" s="1">
        <v>4609</v>
      </c>
      <c r="C10514" s="1" t="s">
        <v>58</v>
      </c>
      <c r="D10514" s="1">
        <v>1</v>
      </c>
    </row>
    <row r="10515" spans="1:4" x14ac:dyDescent="0.3">
      <c r="A10515" s="1">
        <v>10514</v>
      </c>
      <c r="B10515" s="1">
        <v>4610</v>
      </c>
      <c r="C10515" s="1" t="s">
        <v>46</v>
      </c>
      <c r="D10515" s="1">
        <v>1</v>
      </c>
    </row>
    <row r="10516" spans="1:4" x14ac:dyDescent="0.3">
      <c r="A10516" s="1">
        <v>10515</v>
      </c>
      <c r="B10516" s="1">
        <v>4611</v>
      </c>
      <c r="C10516" s="1" t="s">
        <v>26</v>
      </c>
      <c r="D10516" s="1">
        <v>1</v>
      </c>
    </row>
    <row r="10517" spans="1:4" x14ac:dyDescent="0.3">
      <c r="A10517" s="1">
        <v>10516</v>
      </c>
      <c r="B10517" s="1">
        <v>4611</v>
      </c>
      <c r="C10517" s="1" t="s">
        <v>62</v>
      </c>
      <c r="D10517" s="1">
        <v>1</v>
      </c>
    </row>
    <row r="10518" spans="1:4" x14ac:dyDescent="0.3">
      <c r="A10518" s="1">
        <v>10517</v>
      </c>
      <c r="B10518" s="1">
        <v>4611</v>
      </c>
      <c r="C10518" s="1" t="s">
        <v>61</v>
      </c>
      <c r="D10518" s="1">
        <v>1</v>
      </c>
    </row>
    <row r="10519" spans="1:4" x14ac:dyDescent="0.3">
      <c r="A10519" s="1">
        <v>10518</v>
      </c>
      <c r="B10519" s="1">
        <v>4611</v>
      </c>
      <c r="C10519" s="1" t="s">
        <v>5</v>
      </c>
      <c r="D10519" s="1">
        <v>1</v>
      </c>
    </row>
    <row r="10520" spans="1:4" x14ac:dyDescent="0.3">
      <c r="A10520" s="1">
        <v>10519</v>
      </c>
      <c r="B10520" s="1">
        <v>4611</v>
      </c>
      <c r="C10520" s="1" t="s">
        <v>23</v>
      </c>
      <c r="D10520" s="1">
        <v>1</v>
      </c>
    </row>
    <row r="10521" spans="1:4" x14ac:dyDescent="0.3">
      <c r="A10521" s="1">
        <v>10520</v>
      </c>
      <c r="B10521" s="1">
        <v>4611</v>
      </c>
      <c r="C10521" s="1" t="s">
        <v>51</v>
      </c>
      <c r="D10521" s="1">
        <v>1</v>
      </c>
    </row>
    <row r="10522" spans="1:4" x14ac:dyDescent="0.3">
      <c r="A10522" s="1">
        <v>10521</v>
      </c>
      <c r="B10522" s="1">
        <v>4611</v>
      </c>
      <c r="C10522" s="1" t="s">
        <v>91</v>
      </c>
      <c r="D10522" s="1">
        <v>1</v>
      </c>
    </row>
    <row r="10523" spans="1:4" x14ac:dyDescent="0.3">
      <c r="A10523" s="1">
        <v>10522</v>
      </c>
      <c r="B10523" s="1">
        <v>4611</v>
      </c>
      <c r="C10523" s="1" t="s">
        <v>92</v>
      </c>
      <c r="D10523" s="1">
        <v>1</v>
      </c>
    </row>
    <row r="10524" spans="1:4" x14ac:dyDescent="0.3">
      <c r="A10524" s="1">
        <v>10523</v>
      </c>
      <c r="B10524" s="1">
        <v>4611</v>
      </c>
      <c r="C10524" s="1" t="s">
        <v>72</v>
      </c>
      <c r="D10524" s="1">
        <v>1</v>
      </c>
    </row>
    <row r="10525" spans="1:4" x14ac:dyDescent="0.3">
      <c r="A10525" s="1">
        <v>10524</v>
      </c>
      <c r="B10525" s="1">
        <v>4611</v>
      </c>
      <c r="C10525" s="1" t="s">
        <v>73</v>
      </c>
      <c r="D10525" s="1">
        <v>2</v>
      </c>
    </row>
    <row r="10526" spans="1:4" x14ac:dyDescent="0.3">
      <c r="A10526" s="1">
        <v>10525</v>
      </c>
      <c r="B10526" s="1">
        <v>4611</v>
      </c>
      <c r="C10526" s="1" t="s">
        <v>13</v>
      </c>
      <c r="D10526" s="1">
        <v>1</v>
      </c>
    </row>
    <row r="10527" spans="1:4" x14ac:dyDescent="0.3">
      <c r="A10527" s="1">
        <v>10526</v>
      </c>
      <c r="B10527" s="1">
        <v>4612</v>
      </c>
      <c r="C10527" s="1" t="s">
        <v>84</v>
      </c>
      <c r="D10527" s="1">
        <v>1</v>
      </c>
    </row>
    <row r="10528" spans="1:4" x14ac:dyDescent="0.3">
      <c r="A10528" s="1">
        <v>10527</v>
      </c>
      <c r="B10528" s="1">
        <v>4613</v>
      </c>
      <c r="C10528" s="1" t="s">
        <v>79</v>
      </c>
      <c r="D10528" s="1">
        <v>1</v>
      </c>
    </row>
    <row r="10529" spans="1:4" x14ac:dyDescent="0.3">
      <c r="A10529" s="1">
        <v>10528</v>
      </c>
      <c r="B10529" s="1">
        <v>4614</v>
      </c>
      <c r="C10529" s="1" t="s">
        <v>55</v>
      </c>
      <c r="D10529" s="1">
        <v>1</v>
      </c>
    </row>
    <row r="10530" spans="1:4" x14ac:dyDescent="0.3">
      <c r="A10530" s="1">
        <v>10529</v>
      </c>
      <c r="B10530" s="1">
        <v>4615</v>
      </c>
      <c r="C10530" s="1" t="s">
        <v>89</v>
      </c>
      <c r="D10530" s="1">
        <v>1</v>
      </c>
    </row>
    <row r="10531" spans="1:4" x14ac:dyDescent="0.3">
      <c r="A10531" s="1">
        <v>10530</v>
      </c>
      <c r="B10531" s="1">
        <v>4615</v>
      </c>
      <c r="C10531" s="1" t="s">
        <v>79</v>
      </c>
      <c r="D10531" s="1">
        <v>1</v>
      </c>
    </row>
    <row r="10532" spans="1:4" x14ac:dyDescent="0.3">
      <c r="A10532" s="1">
        <v>10531</v>
      </c>
      <c r="B10532" s="1">
        <v>4616</v>
      </c>
      <c r="C10532" s="1" t="s">
        <v>40</v>
      </c>
      <c r="D10532" s="1">
        <v>1</v>
      </c>
    </row>
    <row r="10533" spans="1:4" x14ac:dyDescent="0.3">
      <c r="A10533" s="1">
        <v>10532</v>
      </c>
      <c r="B10533" s="1">
        <v>4617</v>
      </c>
      <c r="C10533" s="1" t="s">
        <v>25</v>
      </c>
      <c r="D10533" s="1">
        <v>1</v>
      </c>
    </row>
    <row r="10534" spans="1:4" x14ac:dyDescent="0.3">
      <c r="A10534" s="1">
        <v>10533</v>
      </c>
      <c r="B10534" s="1">
        <v>4617</v>
      </c>
      <c r="C10534" s="1" t="s">
        <v>31</v>
      </c>
      <c r="D10534" s="1">
        <v>1</v>
      </c>
    </row>
    <row r="10535" spans="1:4" x14ac:dyDescent="0.3">
      <c r="A10535" s="1">
        <v>10534</v>
      </c>
      <c r="B10535" s="1">
        <v>4617</v>
      </c>
      <c r="C10535" s="1" t="s">
        <v>61</v>
      </c>
      <c r="D10535" s="1">
        <v>1</v>
      </c>
    </row>
    <row r="10536" spans="1:4" x14ac:dyDescent="0.3">
      <c r="A10536" s="1">
        <v>10535</v>
      </c>
      <c r="B10536" s="1">
        <v>4617</v>
      </c>
      <c r="C10536" s="1" t="s">
        <v>33</v>
      </c>
      <c r="D10536" s="1">
        <v>1</v>
      </c>
    </row>
    <row r="10537" spans="1:4" x14ac:dyDescent="0.3">
      <c r="A10537" s="1">
        <v>10536</v>
      </c>
      <c r="B10537" s="1">
        <v>4618</v>
      </c>
      <c r="C10537" s="1" t="s">
        <v>28</v>
      </c>
      <c r="D10537" s="1">
        <v>1</v>
      </c>
    </row>
    <row r="10538" spans="1:4" x14ac:dyDescent="0.3">
      <c r="A10538" s="1">
        <v>10537</v>
      </c>
      <c r="B10538" s="1">
        <v>4619</v>
      </c>
      <c r="C10538" s="1" t="s">
        <v>88</v>
      </c>
      <c r="D10538" s="1">
        <v>1</v>
      </c>
    </row>
    <row r="10539" spans="1:4" x14ac:dyDescent="0.3">
      <c r="A10539" s="1">
        <v>10538</v>
      </c>
      <c r="B10539" s="1">
        <v>4619</v>
      </c>
      <c r="C10539" s="1" t="s">
        <v>51</v>
      </c>
      <c r="D10539" s="1">
        <v>1</v>
      </c>
    </row>
    <row r="10540" spans="1:4" x14ac:dyDescent="0.3">
      <c r="A10540" s="1">
        <v>10539</v>
      </c>
      <c r="B10540" s="1">
        <v>4619</v>
      </c>
      <c r="C10540" s="1" t="s">
        <v>49</v>
      </c>
      <c r="D10540" s="1">
        <v>1</v>
      </c>
    </row>
    <row r="10541" spans="1:4" x14ac:dyDescent="0.3">
      <c r="A10541" s="1">
        <v>10540</v>
      </c>
      <c r="B10541" s="1">
        <v>4620</v>
      </c>
      <c r="C10541" s="1" t="s">
        <v>39</v>
      </c>
      <c r="D10541" s="1">
        <v>1</v>
      </c>
    </row>
    <row r="10542" spans="1:4" x14ac:dyDescent="0.3">
      <c r="A10542" s="1">
        <v>10541</v>
      </c>
      <c r="B10542" s="1">
        <v>4621</v>
      </c>
      <c r="C10542" s="1" t="s">
        <v>7</v>
      </c>
      <c r="D10542" s="1">
        <v>1</v>
      </c>
    </row>
    <row r="10543" spans="1:4" x14ac:dyDescent="0.3">
      <c r="A10543" s="1">
        <v>10542</v>
      </c>
      <c r="B10543" s="1">
        <v>4621</v>
      </c>
      <c r="C10543" s="1" t="s">
        <v>10</v>
      </c>
      <c r="D10543" s="1">
        <v>1</v>
      </c>
    </row>
    <row r="10544" spans="1:4" x14ac:dyDescent="0.3">
      <c r="A10544" s="1">
        <v>10543</v>
      </c>
      <c r="B10544" s="1">
        <v>4621</v>
      </c>
      <c r="C10544" s="1" t="s">
        <v>28</v>
      </c>
      <c r="D10544" s="1">
        <v>1</v>
      </c>
    </row>
    <row r="10545" spans="1:4" x14ac:dyDescent="0.3">
      <c r="A10545" s="1">
        <v>10544</v>
      </c>
      <c r="B10545" s="1">
        <v>4621</v>
      </c>
      <c r="C10545" s="1" t="s">
        <v>66</v>
      </c>
      <c r="D10545" s="1">
        <v>1</v>
      </c>
    </row>
    <row r="10546" spans="1:4" x14ac:dyDescent="0.3">
      <c r="A10546" s="1">
        <v>10545</v>
      </c>
      <c r="B10546" s="1">
        <v>4622</v>
      </c>
      <c r="C10546" s="1" t="s">
        <v>85</v>
      </c>
      <c r="D10546" s="1">
        <v>1</v>
      </c>
    </row>
    <row r="10547" spans="1:4" x14ac:dyDescent="0.3">
      <c r="A10547" s="1">
        <v>10546</v>
      </c>
      <c r="B10547" s="1">
        <v>4622</v>
      </c>
      <c r="C10547" s="1" t="s">
        <v>49</v>
      </c>
      <c r="D10547" s="1">
        <v>1</v>
      </c>
    </row>
    <row r="10548" spans="1:4" x14ac:dyDescent="0.3">
      <c r="A10548" s="1">
        <v>10547</v>
      </c>
      <c r="B10548" s="1">
        <v>4623</v>
      </c>
      <c r="C10548" s="1" t="s">
        <v>25</v>
      </c>
      <c r="D10548" s="1">
        <v>1</v>
      </c>
    </row>
    <row r="10549" spans="1:4" x14ac:dyDescent="0.3">
      <c r="A10549" s="1">
        <v>10548</v>
      </c>
      <c r="B10549" s="1">
        <v>4623</v>
      </c>
      <c r="C10549" s="1" t="s">
        <v>45</v>
      </c>
      <c r="D10549" s="1">
        <v>1</v>
      </c>
    </row>
    <row r="10550" spans="1:4" x14ac:dyDescent="0.3">
      <c r="A10550" s="1">
        <v>10549</v>
      </c>
      <c r="B10550" s="1">
        <v>4623</v>
      </c>
      <c r="C10550" s="1" t="s">
        <v>31</v>
      </c>
      <c r="D10550" s="1">
        <v>1</v>
      </c>
    </row>
    <row r="10551" spans="1:4" x14ac:dyDescent="0.3">
      <c r="A10551" s="1">
        <v>10550</v>
      </c>
      <c r="B10551" s="1">
        <v>4623</v>
      </c>
      <c r="C10551" s="1" t="s">
        <v>87</v>
      </c>
      <c r="D10551" s="1">
        <v>1</v>
      </c>
    </row>
    <row r="10552" spans="1:4" x14ac:dyDescent="0.3">
      <c r="A10552" s="1">
        <v>10551</v>
      </c>
      <c r="B10552" s="1">
        <v>4623</v>
      </c>
      <c r="C10552" s="1" t="s">
        <v>16</v>
      </c>
      <c r="D10552" s="1">
        <v>1</v>
      </c>
    </row>
    <row r="10553" spans="1:4" x14ac:dyDescent="0.3">
      <c r="A10553" s="1">
        <v>10552</v>
      </c>
      <c r="B10553" s="1">
        <v>4623</v>
      </c>
      <c r="C10553" s="1" t="s">
        <v>55</v>
      </c>
      <c r="D10553" s="1">
        <v>1</v>
      </c>
    </row>
    <row r="10554" spans="1:4" x14ac:dyDescent="0.3">
      <c r="A10554" s="1">
        <v>10553</v>
      </c>
      <c r="B10554" s="1">
        <v>4623</v>
      </c>
      <c r="C10554" s="1" t="s">
        <v>70</v>
      </c>
      <c r="D10554" s="1">
        <v>1</v>
      </c>
    </row>
    <row r="10555" spans="1:4" x14ac:dyDescent="0.3">
      <c r="A10555" s="1">
        <v>10554</v>
      </c>
      <c r="B10555" s="1">
        <v>4623</v>
      </c>
      <c r="C10555" s="1" t="s">
        <v>39</v>
      </c>
      <c r="D10555" s="1">
        <v>1</v>
      </c>
    </row>
    <row r="10556" spans="1:4" x14ac:dyDescent="0.3">
      <c r="A10556" s="1">
        <v>10555</v>
      </c>
      <c r="B10556" s="1">
        <v>4623</v>
      </c>
      <c r="C10556" s="1" t="s">
        <v>48</v>
      </c>
      <c r="D10556" s="1">
        <v>1</v>
      </c>
    </row>
    <row r="10557" spans="1:4" x14ac:dyDescent="0.3">
      <c r="A10557" s="1">
        <v>10556</v>
      </c>
      <c r="B10557" s="1">
        <v>4623</v>
      </c>
      <c r="C10557" s="1" t="s">
        <v>32</v>
      </c>
      <c r="D10557" s="1">
        <v>1</v>
      </c>
    </row>
    <row r="10558" spans="1:4" x14ac:dyDescent="0.3">
      <c r="A10558" s="1">
        <v>10557</v>
      </c>
      <c r="B10558" s="1">
        <v>4623</v>
      </c>
      <c r="C10558" s="1" t="s">
        <v>44</v>
      </c>
      <c r="D10558" s="1">
        <v>1</v>
      </c>
    </row>
    <row r="10559" spans="1:4" x14ac:dyDescent="0.3">
      <c r="A10559" s="1">
        <v>10558</v>
      </c>
      <c r="B10559" s="1">
        <v>4623</v>
      </c>
      <c r="C10559" s="1" t="s">
        <v>9</v>
      </c>
      <c r="D10559" s="1">
        <v>1</v>
      </c>
    </row>
    <row r="10560" spans="1:4" x14ac:dyDescent="0.3">
      <c r="A10560" s="1">
        <v>10559</v>
      </c>
      <c r="B10560" s="1">
        <v>4623</v>
      </c>
      <c r="C10560" s="1" t="s">
        <v>63</v>
      </c>
      <c r="D10560" s="1">
        <v>1</v>
      </c>
    </row>
    <row r="10561" spans="1:4" x14ac:dyDescent="0.3">
      <c r="A10561" s="1">
        <v>10560</v>
      </c>
      <c r="B10561" s="1">
        <v>4624</v>
      </c>
      <c r="C10561" s="1" t="s">
        <v>11</v>
      </c>
      <c r="D10561" s="1">
        <v>1</v>
      </c>
    </row>
    <row r="10562" spans="1:4" x14ac:dyDescent="0.3">
      <c r="A10562" s="1">
        <v>10561</v>
      </c>
      <c r="B10562" s="1">
        <v>4625</v>
      </c>
      <c r="C10562" s="1" t="s">
        <v>25</v>
      </c>
      <c r="D10562" s="1">
        <v>1</v>
      </c>
    </row>
    <row r="10563" spans="1:4" x14ac:dyDescent="0.3">
      <c r="A10563" s="1">
        <v>10562</v>
      </c>
      <c r="B10563" s="1">
        <v>4625</v>
      </c>
      <c r="C10563" s="1" t="s">
        <v>57</v>
      </c>
      <c r="D10563" s="1">
        <v>1</v>
      </c>
    </row>
    <row r="10564" spans="1:4" x14ac:dyDescent="0.3">
      <c r="A10564" s="1">
        <v>10563</v>
      </c>
      <c r="B10564" s="1">
        <v>4625</v>
      </c>
      <c r="C10564" s="1" t="s">
        <v>47</v>
      </c>
      <c r="D10564" s="1">
        <v>1</v>
      </c>
    </row>
    <row r="10565" spans="1:4" x14ac:dyDescent="0.3">
      <c r="A10565" s="1">
        <v>10564</v>
      </c>
      <c r="B10565" s="1">
        <v>4625</v>
      </c>
      <c r="C10565" s="1" t="s">
        <v>9</v>
      </c>
      <c r="D10565" s="1">
        <v>1</v>
      </c>
    </row>
    <row r="10566" spans="1:4" x14ac:dyDescent="0.3">
      <c r="A10566" s="1">
        <v>10565</v>
      </c>
      <c r="B10566" s="1">
        <v>4626</v>
      </c>
      <c r="C10566" s="1" t="s">
        <v>27</v>
      </c>
      <c r="D10566" s="1">
        <v>1</v>
      </c>
    </row>
    <row r="10567" spans="1:4" x14ac:dyDescent="0.3">
      <c r="A10567" s="1">
        <v>10566</v>
      </c>
      <c r="B10567" s="1">
        <v>4627</v>
      </c>
      <c r="C10567" s="1" t="s">
        <v>15</v>
      </c>
      <c r="D10567" s="1">
        <v>1</v>
      </c>
    </row>
    <row r="10568" spans="1:4" x14ac:dyDescent="0.3">
      <c r="A10568" s="1">
        <v>10567</v>
      </c>
      <c r="B10568" s="1">
        <v>4627</v>
      </c>
      <c r="C10568" s="1" t="s">
        <v>58</v>
      </c>
      <c r="D10568" s="1">
        <v>1</v>
      </c>
    </row>
    <row r="10569" spans="1:4" x14ac:dyDescent="0.3">
      <c r="A10569" s="1">
        <v>10568</v>
      </c>
      <c r="B10569" s="1">
        <v>4628</v>
      </c>
      <c r="C10569" s="1" t="s">
        <v>55</v>
      </c>
      <c r="D10569" s="1">
        <v>1</v>
      </c>
    </row>
    <row r="10570" spans="1:4" x14ac:dyDescent="0.3">
      <c r="A10570" s="1">
        <v>10569</v>
      </c>
      <c r="B10570" s="1">
        <v>4628</v>
      </c>
      <c r="C10570" s="1" t="s">
        <v>23</v>
      </c>
      <c r="D10570" s="1">
        <v>1</v>
      </c>
    </row>
    <row r="10571" spans="1:4" x14ac:dyDescent="0.3">
      <c r="A10571" s="1">
        <v>10570</v>
      </c>
      <c r="B10571" s="1">
        <v>4628</v>
      </c>
      <c r="C10571" s="1" t="s">
        <v>39</v>
      </c>
      <c r="D10571" s="1">
        <v>1</v>
      </c>
    </row>
    <row r="10572" spans="1:4" x14ac:dyDescent="0.3">
      <c r="A10572" s="1">
        <v>10571</v>
      </c>
      <c r="B10572" s="1">
        <v>4629</v>
      </c>
      <c r="C10572" s="1" t="s">
        <v>55</v>
      </c>
      <c r="D10572" s="1">
        <v>1</v>
      </c>
    </row>
    <row r="10573" spans="1:4" x14ac:dyDescent="0.3">
      <c r="A10573" s="1">
        <v>10572</v>
      </c>
      <c r="B10573" s="1">
        <v>4629</v>
      </c>
      <c r="C10573" s="1" t="s">
        <v>48</v>
      </c>
      <c r="D10573" s="1">
        <v>1</v>
      </c>
    </row>
    <row r="10574" spans="1:4" x14ac:dyDescent="0.3">
      <c r="A10574" s="1">
        <v>10573</v>
      </c>
      <c r="B10574" s="1">
        <v>4630</v>
      </c>
      <c r="C10574" s="1" t="s">
        <v>25</v>
      </c>
      <c r="D10574" s="1">
        <v>1</v>
      </c>
    </row>
    <row r="10575" spans="1:4" x14ac:dyDescent="0.3">
      <c r="A10575" s="1">
        <v>10574</v>
      </c>
      <c r="B10575" s="1">
        <v>4630</v>
      </c>
      <c r="C10575" s="1" t="s">
        <v>5</v>
      </c>
      <c r="D10575" s="1">
        <v>1</v>
      </c>
    </row>
    <row r="10576" spans="1:4" x14ac:dyDescent="0.3">
      <c r="A10576" s="1">
        <v>10575</v>
      </c>
      <c r="B10576" s="1">
        <v>4630</v>
      </c>
      <c r="C10576" s="1" t="s">
        <v>55</v>
      </c>
      <c r="D10576" s="1">
        <v>1</v>
      </c>
    </row>
    <row r="10577" spans="1:4" x14ac:dyDescent="0.3">
      <c r="A10577" s="1">
        <v>10576</v>
      </c>
      <c r="B10577" s="1">
        <v>4630</v>
      </c>
      <c r="C10577" s="1" t="s">
        <v>20</v>
      </c>
      <c r="D10577" s="1">
        <v>1</v>
      </c>
    </row>
    <row r="10578" spans="1:4" x14ac:dyDescent="0.3">
      <c r="A10578" s="1">
        <v>10577</v>
      </c>
      <c r="B10578" s="1">
        <v>4631</v>
      </c>
      <c r="C10578" s="1" t="s">
        <v>10</v>
      </c>
      <c r="D10578" s="1">
        <v>1</v>
      </c>
    </row>
    <row r="10579" spans="1:4" x14ac:dyDescent="0.3">
      <c r="A10579" s="1">
        <v>10578</v>
      </c>
      <c r="B10579" s="1">
        <v>4631</v>
      </c>
      <c r="C10579" s="1" t="s">
        <v>79</v>
      </c>
      <c r="D10579" s="1">
        <v>1</v>
      </c>
    </row>
    <row r="10580" spans="1:4" x14ac:dyDescent="0.3">
      <c r="A10580" s="1">
        <v>10579</v>
      </c>
      <c r="B10580" s="1">
        <v>4632</v>
      </c>
      <c r="C10580" s="1" t="s">
        <v>31</v>
      </c>
      <c r="D10580" s="1">
        <v>1</v>
      </c>
    </row>
    <row r="10581" spans="1:4" x14ac:dyDescent="0.3">
      <c r="A10581" s="1">
        <v>10580</v>
      </c>
      <c r="B10581" s="1">
        <v>4632</v>
      </c>
      <c r="C10581" s="1" t="s">
        <v>43</v>
      </c>
      <c r="D10581" s="1">
        <v>1</v>
      </c>
    </row>
    <row r="10582" spans="1:4" x14ac:dyDescent="0.3">
      <c r="A10582" s="1">
        <v>10581</v>
      </c>
      <c r="B10582" s="1">
        <v>4633</v>
      </c>
      <c r="C10582" s="1" t="s">
        <v>21</v>
      </c>
      <c r="D10582" s="1">
        <v>1</v>
      </c>
    </row>
    <row r="10583" spans="1:4" x14ac:dyDescent="0.3">
      <c r="A10583" s="1">
        <v>10582</v>
      </c>
      <c r="B10583" s="1">
        <v>4634</v>
      </c>
      <c r="C10583" s="1" t="s">
        <v>17</v>
      </c>
      <c r="D10583" s="1">
        <v>1</v>
      </c>
    </row>
    <row r="10584" spans="1:4" x14ac:dyDescent="0.3">
      <c r="A10584" s="1">
        <v>10583</v>
      </c>
      <c r="B10584" s="1">
        <v>4634</v>
      </c>
      <c r="C10584" s="1" t="s">
        <v>34</v>
      </c>
      <c r="D10584" s="1">
        <v>1</v>
      </c>
    </row>
    <row r="10585" spans="1:4" x14ac:dyDescent="0.3">
      <c r="A10585" s="1">
        <v>10584</v>
      </c>
      <c r="B10585" s="1">
        <v>4634</v>
      </c>
      <c r="C10585" s="1" t="s">
        <v>56</v>
      </c>
      <c r="D10585" s="1">
        <v>1</v>
      </c>
    </row>
    <row r="10586" spans="1:4" x14ac:dyDescent="0.3">
      <c r="A10586" s="1">
        <v>10585</v>
      </c>
      <c r="B10586" s="1">
        <v>4635</v>
      </c>
      <c r="C10586" s="1" t="s">
        <v>31</v>
      </c>
      <c r="D10586" s="1">
        <v>1</v>
      </c>
    </row>
    <row r="10587" spans="1:4" x14ac:dyDescent="0.3">
      <c r="A10587" s="1">
        <v>10586</v>
      </c>
      <c r="B10587" s="1">
        <v>4635</v>
      </c>
      <c r="C10587" s="1" t="s">
        <v>15</v>
      </c>
      <c r="D10587" s="1">
        <v>1</v>
      </c>
    </row>
    <row r="10588" spans="1:4" x14ac:dyDescent="0.3">
      <c r="A10588" s="1">
        <v>10587</v>
      </c>
      <c r="B10588" s="1">
        <v>4636</v>
      </c>
      <c r="C10588" s="1" t="s">
        <v>7</v>
      </c>
      <c r="D10588" s="1">
        <v>1</v>
      </c>
    </row>
    <row r="10589" spans="1:4" x14ac:dyDescent="0.3">
      <c r="A10589" s="1">
        <v>10588</v>
      </c>
      <c r="B10589" s="1">
        <v>4636</v>
      </c>
      <c r="C10589" s="1" t="s">
        <v>47</v>
      </c>
      <c r="D10589" s="1">
        <v>1</v>
      </c>
    </row>
    <row r="10590" spans="1:4" x14ac:dyDescent="0.3">
      <c r="A10590" s="1">
        <v>10589</v>
      </c>
      <c r="B10590" s="1">
        <v>4637</v>
      </c>
      <c r="C10590" s="1" t="s">
        <v>88</v>
      </c>
      <c r="D10590" s="1">
        <v>1</v>
      </c>
    </row>
    <row r="10591" spans="1:4" x14ac:dyDescent="0.3">
      <c r="A10591" s="1">
        <v>10590</v>
      </c>
      <c r="B10591" s="1">
        <v>4637</v>
      </c>
      <c r="C10591" s="1" t="s">
        <v>21</v>
      </c>
      <c r="D10591" s="1">
        <v>1</v>
      </c>
    </row>
    <row r="10592" spans="1:4" x14ac:dyDescent="0.3">
      <c r="A10592" s="1">
        <v>10591</v>
      </c>
      <c r="B10592" s="1">
        <v>4638</v>
      </c>
      <c r="C10592" s="1" t="s">
        <v>71</v>
      </c>
      <c r="D10592" s="1">
        <v>1</v>
      </c>
    </row>
    <row r="10593" spans="1:4" x14ac:dyDescent="0.3">
      <c r="A10593" s="1">
        <v>10592</v>
      </c>
      <c r="B10593" s="1">
        <v>4638</v>
      </c>
      <c r="C10593" s="1" t="s">
        <v>69</v>
      </c>
      <c r="D10593" s="1">
        <v>1</v>
      </c>
    </row>
    <row r="10594" spans="1:4" x14ac:dyDescent="0.3">
      <c r="A10594" s="1">
        <v>10593</v>
      </c>
      <c r="B10594" s="1">
        <v>4639</v>
      </c>
      <c r="C10594" s="1" t="s">
        <v>6</v>
      </c>
      <c r="D10594" s="1">
        <v>1</v>
      </c>
    </row>
    <row r="10595" spans="1:4" x14ac:dyDescent="0.3">
      <c r="A10595" s="1">
        <v>10594</v>
      </c>
      <c r="B10595" s="1">
        <v>4639</v>
      </c>
      <c r="C10595" s="1" t="s">
        <v>33</v>
      </c>
      <c r="D10595" s="1">
        <v>1</v>
      </c>
    </row>
    <row r="10596" spans="1:4" x14ac:dyDescent="0.3">
      <c r="A10596" s="1">
        <v>10595</v>
      </c>
      <c r="B10596" s="1">
        <v>4639</v>
      </c>
      <c r="C10596" s="1" t="s">
        <v>82</v>
      </c>
      <c r="D10596" s="1">
        <v>1</v>
      </c>
    </row>
    <row r="10597" spans="1:4" x14ac:dyDescent="0.3">
      <c r="A10597" s="1">
        <v>10596</v>
      </c>
      <c r="B10597" s="1">
        <v>4640</v>
      </c>
      <c r="C10597" s="1" t="s">
        <v>30</v>
      </c>
      <c r="D10597" s="1">
        <v>1</v>
      </c>
    </row>
    <row r="10598" spans="1:4" x14ac:dyDescent="0.3">
      <c r="A10598" s="1">
        <v>10597</v>
      </c>
      <c r="B10598" s="1">
        <v>4641</v>
      </c>
      <c r="C10598" s="1" t="s">
        <v>26</v>
      </c>
      <c r="D10598" s="1">
        <v>1</v>
      </c>
    </row>
    <row r="10599" spans="1:4" x14ac:dyDescent="0.3">
      <c r="A10599" s="1">
        <v>10598</v>
      </c>
      <c r="B10599" s="1">
        <v>4641</v>
      </c>
      <c r="C10599" s="1" t="s">
        <v>23</v>
      </c>
      <c r="D10599" s="1">
        <v>1</v>
      </c>
    </row>
    <row r="10600" spans="1:4" x14ac:dyDescent="0.3">
      <c r="A10600" s="1">
        <v>10599</v>
      </c>
      <c r="B10600" s="1">
        <v>4642</v>
      </c>
      <c r="C10600" s="1" t="s">
        <v>29</v>
      </c>
      <c r="D10600" s="1">
        <v>1</v>
      </c>
    </row>
    <row r="10601" spans="1:4" x14ac:dyDescent="0.3">
      <c r="A10601" s="1">
        <v>10600</v>
      </c>
      <c r="B10601" s="1">
        <v>4642</v>
      </c>
      <c r="C10601" s="1" t="s">
        <v>30</v>
      </c>
      <c r="D10601" s="1">
        <v>1</v>
      </c>
    </row>
    <row r="10602" spans="1:4" x14ac:dyDescent="0.3">
      <c r="A10602" s="1">
        <v>10601</v>
      </c>
      <c r="B10602" s="1">
        <v>4642</v>
      </c>
      <c r="C10602" s="1" t="s">
        <v>83</v>
      </c>
      <c r="D10602" s="1">
        <v>1</v>
      </c>
    </row>
    <row r="10603" spans="1:4" x14ac:dyDescent="0.3">
      <c r="A10603" s="1">
        <v>10602</v>
      </c>
      <c r="B10603" s="1">
        <v>4642</v>
      </c>
      <c r="C10603" s="1" t="s">
        <v>23</v>
      </c>
      <c r="D10603" s="1">
        <v>1</v>
      </c>
    </row>
    <row r="10604" spans="1:4" x14ac:dyDescent="0.3">
      <c r="A10604" s="1">
        <v>10603</v>
      </c>
      <c r="B10604" s="1">
        <v>4643</v>
      </c>
      <c r="C10604" s="1" t="s">
        <v>48</v>
      </c>
      <c r="D10604" s="1">
        <v>1</v>
      </c>
    </row>
    <row r="10605" spans="1:4" x14ac:dyDescent="0.3">
      <c r="A10605" s="1">
        <v>10604</v>
      </c>
      <c r="B10605" s="1">
        <v>4643</v>
      </c>
      <c r="C10605" s="1" t="s">
        <v>24</v>
      </c>
      <c r="D10605" s="1">
        <v>1</v>
      </c>
    </row>
    <row r="10606" spans="1:4" x14ac:dyDescent="0.3">
      <c r="A10606" s="1">
        <v>10605</v>
      </c>
      <c r="B10606" s="1">
        <v>4644</v>
      </c>
      <c r="C10606" s="1" t="s">
        <v>38</v>
      </c>
      <c r="D10606" s="1">
        <v>1</v>
      </c>
    </row>
    <row r="10607" spans="1:4" x14ac:dyDescent="0.3">
      <c r="A10607" s="1">
        <v>10606</v>
      </c>
      <c r="B10607" s="1">
        <v>4644</v>
      </c>
      <c r="C10607" s="1" t="s">
        <v>54</v>
      </c>
      <c r="D10607" s="1">
        <v>1</v>
      </c>
    </row>
    <row r="10608" spans="1:4" x14ac:dyDescent="0.3">
      <c r="A10608" s="1">
        <v>10607</v>
      </c>
      <c r="B10608" s="1">
        <v>4644</v>
      </c>
      <c r="C10608" s="1" t="s">
        <v>71</v>
      </c>
      <c r="D10608" s="1">
        <v>1</v>
      </c>
    </row>
    <row r="10609" spans="1:4" x14ac:dyDescent="0.3">
      <c r="A10609" s="1">
        <v>10608</v>
      </c>
      <c r="B10609" s="1">
        <v>4644</v>
      </c>
      <c r="C10609" s="1" t="s">
        <v>9</v>
      </c>
      <c r="D10609" s="1">
        <v>1</v>
      </c>
    </row>
    <row r="10610" spans="1:4" x14ac:dyDescent="0.3">
      <c r="A10610" s="1">
        <v>10609</v>
      </c>
      <c r="B10610" s="1">
        <v>4645</v>
      </c>
      <c r="C10610" s="1" t="s">
        <v>25</v>
      </c>
      <c r="D10610" s="1">
        <v>1</v>
      </c>
    </row>
    <row r="10611" spans="1:4" x14ac:dyDescent="0.3">
      <c r="A10611" s="1">
        <v>10610</v>
      </c>
      <c r="B10611" s="1">
        <v>4645</v>
      </c>
      <c r="C10611" s="1" t="s">
        <v>31</v>
      </c>
      <c r="D10611" s="1">
        <v>1</v>
      </c>
    </row>
    <row r="10612" spans="1:4" x14ac:dyDescent="0.3">
      <c r="A10612" s="1">
        <v>10611</v>
      </c>
      <c r="B10612" s="1">
        <v>4645</v>
      </c>
      <c r="C10612" s="1" t="s">
        <v>5</v>
      </c>
      <c r="D10612" s="1">
        <v>1</v>
      </c>
    </row>
    <row r="10613" spans="1:4" x14ac:dyDescent="0.3">
      <c r="A10613" s="1">
        <v>10612</v>
      </c>
      <c r="B10613" s="1">
        <v>4645</v>
      </c>
      <c r="C10613" s="1" t="s">
        <v>36</v>
      </c>
      <c r="D10613" s="1">
        <v>1</v>
      </c>
    </row>
    <row r="10614" spans="1:4" x14ac:dyDescent="0.3">
      <c r="A10614" s="1">
        <v>10613</v>
      </c>
      <c r="B10614" s="1">
        <v>4646</v>
      </c>
      <c r="C10614" s="1" t="s">
        <v>93</v>
      </c>
      <c r="D10614" s="1">
        <v>1</v>
      </c>
    </row>
    <row r="10615" spans="1:4" x14ac:dyDescent="0.3">
      <c r="A10615" s="1">
        <v>10614</v>
      </c>
      <c r="B10615" s="1">
        <v>4646</v>
      </c>
      <c r="C10615" s="1" t="s">
        <v>7</v>
      </c>
      <c r="D10615" s="1">
        <v>1</v>
      </c>
    </row>
    <row r="10616" spans="1:4" x14ac:dyDescent="0.3">
      <c r="A10616" s="1">
        <v>10615</v>
      </c>
      <c r="B10616" s="1">
        <v>4646</v>
      </c>
      <c r="C10616" s="1" t="s">
        <v>56</v>
      </c>
      <c r="D10616" s="1">
        <v>1</v>
      </c>
    </row>
    <row r="10617" spans="1:4" x14ac:dyDescent="0.3">
      <c r="A10617" s="1">
        <v>10616</v>
      </c>
      <c r="B10617" s="1">
        <v>4647</v>
      </c>
      <c r="C10617" s="1" t="s">
        <v>27</v>
      </c>
      <c r="D10617" s="1">
        <v>1</v>
      </c>
    </row>
    <row r="10618" spans="1:4" x14ac:dyDescent="0.3">
      <c r="A10618" s="1">
        <v>10617</v>
      </c>
      <c r="B10618" s="1">
        <v>4647</v>
      </c>
      <c r="C10618" s="1" t="s">
        <v>16</v>
      </c>
      <c r="D10618" s="1">
        <v>1</v>
      </c>
    </row>
    <row r="10619" spans="1:4" x14ac:dyDescent="0.3">
      <c r="A10619" s="1">
        <v>10618</v>
      </c>
      <c r="B10619" s="1">
        <v>4648</v>
      </c>
      <c r="C10619" s="1" t="s">
        <v>37</v>
      </c>
      <c r="D10619" s="1">
        <v>1</v>
      </c>
    </row>
    <row r="10620" spans="1:4" x14ac:dyDescent="0.3">
      <c r="A10620" s="1">
        <v>10619</v>
      </c>
      <c r="B10620" s="1">
        <v>4648</v>
      </c>
      <c r="C10620" s="1" t="s">
        <v>32</v>
      </c>
      <c r="D10620" s="1">
        <v>1</v>
      </c>
    </row>
    <row r="10621" spans="1:4" x14ac:dyDescent="0.3">
      <c r="A10621" s="1">
        <v>10620</v>
      </c>
      <c r="B10621" s="1">
        <v>4649</v>
      </c>
      <c r="C10621" s="1" t="s">
        <v>6</v>
      </c>
      <c r="D10621" s="1">
        <v>1</v>
      </c>
    </row>
    <row r="10622" spans="1:4" x14ac:dyDescent="0.3">
      <c r="A10622" s="1">
        <v>10621</v>
      </c>
      <c r="B10622" s="1">
        <v>4650</v>
      </c>
      <c r="C10622" s="1" t="s">
        <v>62</v>
      </c>
      <c r="D10622" s="1">
        <v>1</v>
      </c>
    </row>
    <row r="10623" spans="1:4" x14ac:dyDescent="0.3">
      <c r="A10623" s="1">
        <v>10622</v>
      </c>
      <c r="B10623" s="1">
        <v>4650</v>
      </c>
      <c r="C10623" s="1" t="s">
        <v>61</v>
      </c>
      <c r="D10623" s="1">
        <v>1</v>
      </c>
    </row>
    <row r="10624" spans="1:4" x14ac:dyDescent="0.3">
      <c r="A10624" s="1">
        <v>10623</v>
      </c>
      <c r="B10624" s="1">
        <v>4651</v>
      </c>
      <c r="C10624" s="1" t="s">
        <v>45</v>
      </c>
      <c r="D10624" s="1">
        <v>1</v>
      </c>
    </row>
    <row r="10625" spans="1:4" x14ac:dyDescent="0.3">
      <c r="A10625" s="1">
        <v>10624</v>
      </c>
      <c r="B10625" s="1">
        <v>4651</v>
      </c>
      <c r="C10625" s="1" t="s">
        <v>36</v>
      </c>
      <c r="D10625" s="1">
        <v>1</v>
      </c>
    </row>
    <row r="10626" spans="1:4" x14ac:dyDescent="0.3">
      <c r="A10626" s="1">
        <v>10625</v>
      </c>
      <c r="B10626" s="1">
        <v>4651</v>
      </c>
      <c r="C10626" s="1" t="s">
        <v>91</v>
      </c>
      <c r="D10626" s="1">
        <v>1</v>
      </c>
    </row>
    <row r="10627" spans="1:4" x14ac:dyDescent="0.3">
      <c r="A10627" s="1">
        <v>10626</v>
      </c>
      <c r="B10627" s="1">
        <v>4651</v>
      </c>
      <c r="C10627" s="1" t="s">
        <v>74</v>
      </c>
      <c r="D10627" s="1">
        <v>1</v>
      </c>
    </row>
    <row r="10628" spans="1:4" x14ac:dyDescent="0.3">
      <c r="A10628" s="1">
        <v>10627</v>
      </c>
      <c r="B10628" s="1">
        <v>4652</v>
      </c>
      <c r="C10628" s="1" t="s">
        <v>67</v>
      </c>
      <c r="D10628" s="1">
        <v>1</v>
      </c>
    </row>
    <row r="10629" spans="1:4" x14ac:dyDescent="0.3">
      <c r="A10629" s="1">
        <v>10628</v>
      </c>
      <c r="B10629" s="1">
        <v>4652</v>
      </c>
      <c r="C10629" s="1" t="s">
        <v>69</v>
      </c>
      <c r="D10629" s="1">
        <v>1</v>
      </c>
    </row>
    <row r="10630" spans="1:4" x14ac:dyDescent="0.3">
      <c r="A10630" s="1">
        <v>10629</v>
      </c>
      <c r="B10630" s="1">
        <v>4653</v>
      </c>
      <c r="C10630" s="1" t="s">
        <v>57</v>
      </c>
      <c r="D10630" s="1">
        <v>1</v>
      </c>
    </row>
    <row r="10631" spans="1:4" x14ac:dyDescent="0.3">
      <c r="A10631" s="1">
        <v>10630</v>
      </c>
      <c r="B10631" s="1">
        <v>4653</v>
      </c>
      <c r="C10631" s="1" t="s">
        <v>10</v>
      </c>
      <c r="D10631" s="1">
        <v>1</v>
      </c>
    </row>
    <row r="10632" spans="1:4" x14ac:dyDescent="0.3">
      <c r="A10632" s="1">
        <v>10631</v>
      </c>
      <c r="B10632" s="1">
        <v>4654</v>
      </c>
      <c r="C10632" s="1" t="s">
        <v>31</v>
      </c>
      <c r="D10632" s="1">
        <v>1</v>
      </c>
    </row>
    <row r="10633" spans="1:4" x14ac:dyDescent="0.3">
      <c r="A10633" s="1">
        <v>10632</v>
      </c>
      <c r="B10633" s="1">
        <v>4655</v>
      </c>
      <c r="C10633" s="1" t="s">
        <v>68</v>
      </c>
      <c r="D10633" s="1">
        <v>1</v>
      </c>
    </row>
    <row r="10634" spans="1:4" x14ac:dyDescent="0.3">
      <c r="A10634" s="1">
        <v>10633</v>
      </c>
      <c r="B10634" s="1">
        <v>4655</v>
      </c>
      <c r="C10634" s="1" t="s">
        <v>63</v>
      </c>
      <c r="D10634" s="1">
        <v>1</v>
      </c>
    </row>
    <row r="10635" spans="1:4" x14ac:dyDescent="0.3">
      <c r="A10635" s="1">
        <v>10634</v>
      </c>
      <c r="B10635" s="1">
        <v>4656</v>
      </c>
      <c r="C10635" s="1" t="s">
        <v>33</v>
      </c>
      <c r="D10635" s="1">
        <v>1</v>
      </c>
    </row>
    <row r="10636" spans="1:4" x14ac:dyDescent="0.3">
      <c r="A10636" s="1">
        <v>10635</v>
      </c>
      <c r="B10636" s="1">
        <v>4656</v>
      </c>
      <c r="C10636" s="1" t="s">
        <v>59</v>
      </c>
      <c r="D10636" s="1">
        <v>1</v>
      </c>
    </row>
    <row r="10637" spans="1:4" x14ac:dyDescent="0.3">
      <c r="A10637" s="1">
        <v>10636</v>
      </c>
      <c r="B10637" s="1">
        <v>4657</v>
      </c>
      <c r="C10637" s="1" t="s">
        <v>33</v>
      </c>
      <c r="D10637" s="1">
        <v>1</v>
      </c>
    </row>
    <row r="10638" spans="1:4" x14ac:dyDescent="0.3">
      <c r="A10638" s="1">
        <v>10637</v>
      </c>
      <c r="B10638" s="1">
        <v>4658</v>
      </c>
      <c r="C10638" s="1" t="s">
        <v>73</v>
      </c>
      <c r="D10638" s="1">
        <v>1</v>
      </c>
    </row>
    <row r="10639" spans="1:4" x14ac:dyDescent="0.3">
      <c r="A10639" s="1">
        <v>10638</v>
      </c>
      <c r="B10639" s="1">
        <v>4659</v>
      </c>
      <c r="C10639" s="1" t="s">
        <v>5</v>
      </c>
      <c r="D10639" s="1">
        <v>1</v>
      </c>
    </row>
    <row r="10640" spans="1:4" x14ac:dyDescent="0.3">
      <c r="A10640" s="1">
        <v>10639</v>
      </c>
      <c r="B10640" s="1">
        <v>4659</v>
      </c>
      <c r="C10640" s="1" t="s">
        <v>6</v>
      </c>
      <c r="D10640" s="1">
        <v>1</v>
      </c>
    </row>
    <row r="10641" spans="1:4" x14ac:dyDescent="0.3">
      <c r="A10641" s="1">
        <v>10640</v>
      </c>
      <c r="B10641" s="1">
        <v>4660</v>
      </c>
      <c r="C10641" s="1" t="s">
        <v>52</v>
      </c>
      <c r="D10641" s="1">
        <v>1</v>
      </c>
    </row>
    <row r="10642" spans="1:4" x14ac:dyDescent="0.3">
      <c r="A10642" s="1">
        <v>10641</v>
      </c>
      <c r="B10642" s="1">
        <v>4661</v>
      </c>
      <c r="C10642" s="1" t="s">
        <v>30</v>
      </c>
      <c r="D10642" s="1">
        <v>1</v>
      </c>
    </row>
    <row r="10643" spans="1:4" x14ac:dyDescent="0.3">
      <c r="A10643" s="1">
        <v>10642</v>
      </c>
      <c r="B10643" s="1">
        <v>4661</v>
      </c>
      <c r="C10643" s="1" t="s">
        <v>64</v>
      </c>
      <c r="D10643" s="1">
        <v>1</v>
      </c>
    </row>
    <row r="10644" spans="1:4" x14ac:dyDescent="0.3">
      <c r="A10644" s="1">
        <v>10643</v>
      </c>
      <c r="B10644" s="1">
        <v>4661</v>
      </c>
      <c r="C10644" s="1" t="s">
        <v>24</v>
      </c>
      <c r="D10644" s="1">
        <v>1</v>
      </c>
    </row>
    <row r="10645" spans="1:4" x14ac:dyDescent="0.3">
      <c r="A10645" s="1">
        <v>10644</v>
      </c>
      <c r="B10645" s="1">
        <v>4661</v>
      </c>
      <c r="C10645" s="1" t="s">
        <v>79</v>
      </c>
      <c r="D10645" s="1">
        <v>1</v>
      </c>
    </row>
    <row r="10646" spans="1:4" x14ac:dyDescent="0.3">
      <c r="A10646" s="1">
        <v>10645</v>
      </c>
      <c r="B10646" s="1">
        <v>4662</v>
      </c>
      <c r="C10646" s="1" t="s">
        <v>6</v>
      </c>
      <c r="D10646" s="1">
        <v>1</v>
      </c>
    </row>
    <row r="10647" spans="1:4" x14ac:dyDescent="0.3">
      <c r="A10647" s="1">
        <v>10646</v>
      </c>
      <c r="B10647" s="1">
        <v>4662</v>
      </c>
      <c r="C10647" s="1" t="s">
        <v>59</v>
      </c>
      <c r="D10647" s="1">
        <v>1</v>
      </c>
    </row>
    <row r="10648" spans="1:4" x14ac:dyDescent="0.3">
      <c r="A10648" s="1">
        <v>10647</v>
      </c>
      <c r="B10648" s="1">
        <v>4662</v>
      </c>
      <c r="C10648" s="1" t="s">
        <v>74</v>
      </c>
      <c r="D10648" s="1">
        <v>1</v>
      </c>
    </row>
    <row r="10649" spans="1:4" x14ac:dyDescent="0.3">
      <c r="A10649" s="1">
        <v>10648</v>
      </c>
      <c r="B10649" s="1">
        <v>4663</v>
      </c>
      <c r="C10649" s="1" t="s">
        <v>72</v>
      </c>
      <c r="D10649" s="1">
        <v>1</v>
      </c>
    </row>
    <row r="10650" spans="1:4" x14ac:dyDescent="0.3">
      <c r="A10650" s="1">
        <v>10649</v>
      </c>
      <c r="B10650" s="1">
        <v>4664</v>
      </c>
      <c r="C10650" s="1" t="s">
        <v>25</v>
      </c>
      <c r="D10650" s="1">
        <v>1</v>
      </c>
    </row>
    <row r="10651" spans="1:4" x14ac:dyDescent="0.3">
      <c r="A10651" s="1">
        <v>10650</v>
      </c>
      <c r="B10651" s="1">
        <v>4664</v>
      </c>
      <c r="C10651" s="1" t="s">
        <v>10</v>
      </c>
      <c r="D10651" s="1">
        <v>1</v>
      </c>
    </row>
    <row r="10652" spans="1:4" x14ac:dyDescent="0.3">
      <c r="A10652" s="1">
        <v>10651</v>
      </c>
      <c r="B10652" s="1">
        <v>4664</v>
      </c>
      <c r="C10652" s="1" t="s">
        <v>28</v>
      </c>
      <c r="D10652" s="1">
        <v>1</v>
      </c>
    </row>
    <row r="10653" spans="1:4" x14ac:dyDescent="0.3">
      <c r="A10653" s="1">
        <v>10652</v>
      </c>
      <c r="B10653" s="1">
        <v>4664</v>
      </c>
      <c r="C10653" s="1" t="s">
        <v>32</v>
      </c>
      <c r="D10653" s="1">
        <v>1</v>
      </c>
    </row>
    <row r="10654" spans="1:4" x14ac:dyDescent="0.3">
      <c r="A10654" s="1">
        <v>10653</v>
      </c>
      <c r="B10654" s="1">
        <v>4665</v>
      </c>
      <c r="C10654" s="1" t="s">
        <v>57</v>
      </c>
      <c r="D10654" s="1">
        <v>1</v>
      </c>
    </row>
    <row r="10655" spans="1:4" x14ac:dyDescent="0.3">
      <c r="A10655" s="1">
        <v>10654</v>
      </c>
      <c r="B10655" s="1">
        <v>4665</v>
      </c>
      <c r="C10655" s="1" t="s">
        <v>61</v>
      </c>
      <c r="D10655" s="1">
        <v>1</v>
      </c>
    </row>
    <row r="10656" spans="1:4" x14ac:dyDescent="0.3">
      <c r="A10656" s="1">
        <v>10655</v>
      </c>
      <c r="B10656" s="1">
        <v>4665</v>
      </c>
      <c r="C10656" s="1" t="s">
        <v>6</v>
      </c>
      <c r="D10656" s="1">
        <v>1</v>
      </c>
    </row>
    <row r="10657" spans="1:4" x14ac:dyDescent="0.3">
      <c r="A10657" s="1">
        <v>10656</v>
      </c>
      <c r="B10657" s="1">
        <v>4665</v>
      </c>
      <c r="C10657" s="1" t="s">
        <v>33</v>
      </c>
      <c r="D10657" s="1">
        <v>1</v>
      </c>
    </row>
    <row r="10658" spans="1:4" x14ac:dyDescent="0.3">
      <c r="A10658" s="1">
        <v>10657</v>
      </c>
      <c r="B10658" s="1">
        <v>4665</v>
      </c>
      <c r="C10658" s="1" t="s">
        <v>65</v>
      </c>
      <c r="D10658" s="1">
        <v>1</v>
      </c>
    </row>
    <row r="10659" spans="1:4" x14ac:dyDescent="0.3">
      <c r="A10659" s="1">
        <v>10658</v>
      </c>
      <c r="B10659" s="1">
        <v>4665</v>
      </c>
      <c r="C10659" s="1" t="s">
        <v>9</v>
      </c>
      <c r="D10659" s="1">
        <v>1</v>
      </c>
    </row>
    <row r="10660" spans="1:4" x14ac:dyDescent="0.3">
      <c r="A10660" s="1">
        <v>10659</v>
      </c>
      <c r="B10660" s="1">
        <v>4666</v>
      </c>
      <c r="C10660" s="1" t="s">
        <v>12</v>
      </c>
      <c r="D10660" s="1">
        <v>1</v>
      </c>
    </row>
    <row r="10661" spans="1:4" x14ac:dyDescent="0.3">
      <c r="A10661" s="1">
        <v>10660</v>
      </c>
      <c r="B10661" s="1">
        <v>4666</v>
      </c>
      <c r="C10661" s="1" t="s">
        <v>27</v>
      </c>
      <c r="D10661" s="1">
        <v>1</v>
      </c>
    </row>
    <row r="10662" spans="1:4" x14ac:dyDescent="0.3">
      <c r="A10662" s="1">
        <v>10661</v>
      </c>
      <c r="B10662" s="1">
        <v>4667</v>
      </c>
      <c r="C10662" s="1" t="s">
        <v>27</v>
      </c>
      <c r="D10662" s="1">
        <v>1</v>
      </c>
    </row>
    <row r="10663" spans="1:4" x14ac:dyDescent="0.3">
      <c r="A10663" s="1">
        <v>10662</v>
      </c>
      <c r="B10663" s="1">
        <v>4667</v>
      </c>
      <c r="C10663" s="1" t="s">
        <v>52</v>
      </c>
      <c r="D10663" s="1">
        <v>1</v>
      </c>
    </row>
    <row r="10664" spans="1:4" x14ac:dyDescent="0.3">
      <c r="A10664" s="1">
        <v>10663</v>
      </c>
      <c r="B10664" s="1">
        <v>4667</v>
      </c>
      <c r="C10664" s="1" t="s">
        <v>46</v>
      </c>
      <c r="D10664" s="1">
        <v>1</v>
      </c>
    </row>
    <row r="10665" spans="1:4" x14ac:dyDescent="0.3">
      <c r="A10665" s="1">
        <v>10664</v>
      </c>
      <c r="B10665" s="1">
        <v>4667</v>
      </c>
      <c r="C10665" s="1" t="s">
        <v>20</v>
      </c>
      <c r="D10665" s="1">
        <v>1</v>
      </c>
    </row>
    <row r="10666" spans="1:4" x14ac:dyDescent="0.3">
      <c r="A10666" s="1">
        <v>10665</v>
      </c>
      <c r="B10666" s="1">
        <v>4667</v>
      </c>
      <c r="C10666" s="1" t="s">
        <v>21</v>
      </c>
      <c r="D10666" s="1">
        <v>1</v>
      </c>
    </row>
    <row r="10667" spans="1:4" x14ac:dyDescent="0.3">
      <c r="A10667" s="1">
        <v>10666</v>
      </c>
      <c r="B10667" s="1">
        <v>4667</v>
      </c>
      <c r="C10667" s="1" t="s">
        <v>79</v>
      </c>
      <c r="D10667" s="1">
        <v>1</v>
      </c>
    </row>
    <row r="10668" spans="1:4" x14ac:dyDescent="0.3">
      <c r="A10668" s="1">
        <v>10667</v>
      </c>
      <c r="B10668" s="1">
        <v>4667</v>
      </c>
      <c r="C10668" s="1" t="s">
        <v>66</v>
      </c>
      <c r="D10668" s="1">
        <v>1</v>
      </c>
    </row>
    <row r="10669" spans="1:4" x14ac:dyDescent="0.3">
      <c r="A10669" s="1">
        <v>10668</v>
      </c>
      <c r="B10669" s="1">
        <v>4668</v>
      </c>
      <c r="C10669" s="1" t="s">
        <v>11</v>
      </c>
      <c r="D10669" s="1">
        <v>1</v>
      </c>
    </row>
    <row r="10670" spans="1:4" x14ac:dyDescent="0.3">
      <c r="A10670" s="1">
        <v>10669</v>
      </c>
      <c r="B10670" s="1">
        <v>4668</v>
      </c>
      <c r="C10670" s="1" t="s">
        <v>76</v>
      </c>
      <c r="D10670" s="1">
        <v>1</v>
      </c>
    </row>
    <row r="10671" spans="1:4" x14ac:dyDescent="0.3">
      <c r="A10671" s="1">
        <v>10670</v>
      </c>
      <c r="B10671" s="1">
        <v>4669</v>
      </c>
      <c r="C10671" s="1" t="s">
        <v>29</v>
      </c>
      <c r="D10671" s="1">
        <v>1</v>
      </c>
    </row>
    <row r="10672" spans="1:4" x14ac:dyDescent="0.3">
      <c r="A10672" s="1">
        <v>10671</v>
      </c>
      <c r="B10672" s="1">
        <v>4669</v>
      </c>
      <c r="C10672" s="1" t="s">
        <v>17</v>
      </c>
      <c r="D10672" s="1">
        <v>1</v>
      </c>
    </row>
    <row r="10673" spans="1:4" x14ac:dyDescent="0.3">
      <c r="A10673" s="1">
        <v>10672</v>
      </c>
      <c r="B10673" s="1">
        <v>4669</v>
      </c>
      <c r="C10673" s="1" t="s">
        <v>7</v>
      </c>
      <c r="D10673" s="1">
        <v>1</v>
      </c>
    </row>
    <row r="10674" spans="1:4" x14ac:dyDescent="0.3">
      <c r="A10674" s="1">
        <v>10673</v>
      </c>
      <c r="B10674" s="1">
        <v>4669</v>
      </c>
      <c r="C10674" s="1" t="s">
        <v>34</v>
      </c>
      <c r="D10674" s="1">
        <v>1</v>
      </c>
    </row>
    <row r="10675" spans="1:4" x14ac:dyDescent="0.3">
      <c r="A10675" s="1">
        <v>10674</v>
      </c>
      <c r="B10675" s="1">
        <v>4669</v>
      </c>
      <c r="C10675" s="1" t="s">
        <v>28</v>
      </c>
      <c r="D10675" s="1">
        <v>1</v>
      </c>
    </row>
    <row r="10676" spans="1:4" x14ac:dyDescent="0.3">
      <c r="A10676" s="1">
        <v>10675</v>
      </c>
      <c r="B10676" s="1">
        <v>4670</v>
      </c>
      <c r="C10676" s="1" t="s">
        <v>35</v>
      </c>
      <c r="D10676" s="1">
        <v>1</v>
      </c>
    </row>
    <row r="10677" spans="1:4" x14ac:dyDescent="0.3">
      <c r="A10677" s="1">
        <v>10676</v>
      </c>
      <c r="B10677" s="1">
        <v>4670</v>
      </c>
      <c r="C10677" s="1" t="s">
        <v>21</v>
      </c>
      <c r="D10677" s="1">
        <v>1</v>
      </c>
    </row>
    <row r="10678" spans="1:4" x14ac:dyDescent="0.3">
      <c r="A10678" s="1">
        <v>10677</v>
      </c>
      <c r="B10678" s="1">
        <v>4670</v>
      </c>
      <c r="C10678" s="1" t="s">
        <v>9</v>
      </c>
      <c r="D10678" s="1">
        <v>1</v>
      </c>
    </row>
    <row r="10679" spans="1:4" x14ac:dyDescent="0.3">
      <c r="A10679" s="1">
        <v>10678</v>
      </c>
      <c r="B10679" s="1">
        <v>4671</v>
      </c>
      <c r="C10679" s="1" t="s">
        <v>8</v>
      </c>
      <c r="D10679" s="1">
        <v>1</v>
      </c>
    </row>
    <row r="10680" spans="1:4" x14ac:dyDescent="0.3">
      <c r="A10680" s="1">
        <v>10679</v>
      </c>
      <c r="B10680" s="1">
        <v>4671</v>
      </c>
      <c r="C10680" s="1" t="s">
        <v>84</v>
      </c>
      <c r="D10680" s="1">
        <v>1</v>
      </c>
    </row>
    <row r="10681" spans="1:4" x14ac:dyDescent="0.3">
      <c r="A10681" s="1">
        <v>10680</v>
      </c>
      <c r="B10681" s="1">
        <v>4671</v>
      </c>
      <c r="C10681" s="1" t="s">
        <v>9</v>
      </c>
      <c r="D10681" s="1">
        <v>1</v>
      </c>
    </row>
    <row r="10682" spans="1:4" x14ac:dyDescent="0.3">
      <c r="A10682" s="1">
        <v>10681</v>
      </c>
      <c r="B10682" s="1">
        <v>4672</v>
      </c>
      <c r="C10682" s="1" t="s">
        <v>76</v>
      </c>
      <c r="D10682" s="1">
        <v>1</v>
      </c>
    </row>
    <row r="10683" spans="1:4" x14ac:dyDescent="0.3">
      <c r="A10683" s="1">
        <v>10682</v>
      </c>
      <c r="B10683" s="1">
        <v>4673</v>
      </c>
      <c r="C10683" s="1" t="s">
        <v>25</v>
      </c>
      <c r="D10683" s="1">
        <v>1</v>
      </c>
    </row>
    <row r="10684" spans="1:4" x14ac:dyDescent="0.3">
      <c r="A10684" s="1">
        <v>10683</v>
      </c>
      <c r="B10684" s="1">
        <v>4673</v>
      </c>
      <c r="C10684" s="1" t="s">
        <v>17</v>
      </c>
      <c r="D10684" s="1">
        <v>1</v>
      </c>
    </row>
    <row r="10685" spans="1:4" x14ac:dyDescent="0.3">
      <c r="A10685" s="1">
        <v>10684</v>
      </c>
      <c r="B10685" s="1">
        <v>4673</v>
      </c>
      <c r="C10685" s="1" t="s">
        <v>46</v>
      </c>
      <c r="D10685" s="1">
        <v>1</v>
      </c>
    </row>
    <row r="10686" spans="1:4" x14ac:dyDescent="0.3">
      <c r="A10686" s="1">
        <v>10685</v>
      </c>
      <c r="B10686" s="1">
        <v>4674</v>
      </c>
      <c r="C10686" s="1" t="s">
        <v>39</v>
      </c>
      <c r="D10686" s="1">
        <v>1</v>
      </c>
    </row>
    <row r="10687" spans="1:4" x14ac:dyDescent="0.3">
      <c r="A10687" s="1">
        <v>10686</v>
      </c>
      <c r="B10687" s="1">
        <v>4675</v>
      </c>
      <c r="C10687" s="1" t="s">
        <v>34</v>
      </c>
      <c r="D10687" s="1">
        <v>1</v>
      </c>
    </row>
    <row r="10688" spans="1:4" x14ac:dyDescent="0.3">
      <c r="A10688" s="1">
        <v>10687</v>
      </c>
      <c r="B10688" s="1">
        <v>4675</v>
      </c>
      <c r="C10688" s="1" t="s">
        <v>65</v>
      </c>
      <c r="D10688" s="1">
        <v>1</v>
      </c>
    </row>
    <row r="10689" spans="1:4" x14ac:dyDescent="0.3">
      <c r="A10689" s="1">
        <v>10688</v>
      </c>
      <c r="B10689" s="1">
        <v>4676</v>
      </c>
      <c r="C10689" s="1" t="s">
        <v>55</v>
      </c>
      <c r="D10689" s="1">
        <v>1</v>
      </c>
    </row>
    <row r="10690" spans="1:4" x14ac:dyDescent="0.3">
      <c r="A10690" s="1">
        <v>10689</v>
      </c>
      <c r="B10690" s="1">
        <v>4677</v>
      </c>
      <c r="C10690" s="1" t="s">
        <v>6</v>
      </c>
      <c r="D10690" s="1">
        <v>1</v>
      </c>
    </row>
    <row r="10691" spans="1:4" x14ac:dyDescent="0.3">
      <c r="A10691" s="1">
        <v>10690</v>
      </c>
      <c r="B10691" s="1">
        <v>4678</v>
      </c>
      <c r="C10691" s="1" t="s">
        <v>11</v>
      </c>
      <c r="D10691" s="1">
        <v>1</v>
      </c>
    </row>
    <row r="10692" spans="1:4" x14ac:dyDescent="0.3">
      <c r="A10692" s="1">
        <v>10691</v>
      </c>
      <c r="B10692" s="1">
        <v>4679</v>
      </c>
      <c r="C10692" s="1" t="s">
        <v>27</v>
      </c>
      <c r="D10692" s="1">
        <v>1</v>
      </c>
    </row>
    <row r="10693" spans="1:4" x14ac:dyDescent="0.3">
      <c r="A10693" s="1">
        <v>10692</v>
      </c>
      <c r="B10693" s="1">
        <v>4680</v>
      </c>
      <c r="C10693" s="1" t="s">
        <v>24</v>
      </c>
      <c r="D10693" s="1">
        <v>1</v>
      </c>
    </row>
    <row r="10694" spans="1:4" x14ac:dyDescent="0.3">
      <c r="A10694" s="1">
        <v>10693</v>
      </c>
      <c r="B10694" s="1">
        <v>4681</v>
      </c>
      <c r="C10694" s="1" t="s">
        <v>28</v>
      </c>
      <c r="D10694" s="1">
        <v>1</v>
      </c>
    </row>
    <row r="10695" spans="1:4" x14ac:dyDescent="0.3">
      <c r="A10695" s="1">
        <v>10694</v>
      </c>
      <c r="B10695" s="1">
        <v>4681</v>
      </c>
      <c r="C10695" s="1" t="s">
        <v>24</v>
      </c>
      <c r="D10695" s="1">
        <v>1</v>
      </c>
    </row>
    <row r="10696" spans="1:4" x14ac:dyDescent="0.3">
      <c r="A10696" s="1">
        <v>10695</v>
      </c>
      <c r="B10696" s="1">
        <v>4682</v>
      </c>
      <c r="C10696" s="1" t="s">
        <v>51</v>
      </c>
      <c r="D10696" s="1">
        <v>1</v>
      </c>
    </row>
    <row r="10697" spans="1:4" x14ac:dyDescent="0.3">
      <c r="A10697" s="1">
        <v>10696</v>
      </c>
      <c r="B10697" s="1">
        <v>4683</v>
      </c>
      <c r="C10697" s="1" t="s">
        <v>12</v>
      </c>
      <c r="D10697" s="1">
        <v>1</v>
      </c>
    </row>
    <row r="10698" spans="1:4" x14ac:dyDescent="0.3">
      <c r="A10698" s="1">
        <v>10697</v>
      </c>
      <c r="B10698" s="1">
        <v>4683</v>
      </c>
      <c r="C10698" s="1" t="s">
        <v>15</v>
      </c>
      <c r="D10698" s="1">
        <v>1</v>
      </c>
    </row>
    <row r="10699" spans="1:4" x14ac:dyDescent="0.3">
      <c r="A10699" s="1">
        <v>10698</v>
      </c>
      <c r="B10699" s="1">
        <v>4684</v>
      </c>
      <c r="C10699" s="1" t="s">
        <v>69</v>
      </c>
      <c r="D10699" s="1">
        <v>1</v>
      </c>
    </row>
    <row r="10700" spans="1:4" x14ac:dyDescent="0.3">
      <c r="A10700" s="1">
        <v>10699</v>
      </c>
      <c r="B10700" s="1">
        <v>4685</v>
      </c>
      <c r="C10700" s="1" t="s">
        <v>6</v>
      </c>
      <c r="D10700" s="1">
        <v>1</v>
      </c>
    </row>
    <row r="10701" spans="1:4" x14ac:dyDescent="0.3">
      <c r="A10701" s="1">
        <v>10700</v>
      </c>
      <c r="B10701" s="1">
        <v>4685</v>
      </c>
      <c r="C10701" s="1" t="s">
        <v>79</v>
      </c>
      <c r="D10701" s="1">
        <v>1</v>
      </c>
    </row>
    <row r="10702" spans="1:4" x14ac:dyDescent="0.3">
      <c r="A10702" s="1">
        <v>10701</v>
      </c>
      <c r="B10702" s="1">
        <v>4686</v>
      </c>
      <c r="C10702" s="1" t="s">
        <v>26</v>
      </c>
      <c r="D10702" s="1">
        <v>1</v>
      </c>
    </row>
    <row r="10703" spans="1:4" x14ac:dyDescent="0.3">
      <c r="A10703" s="1">
        <v>10702</v>
      </c>
      <c r="B10703" s="1">
        <v>4686</v>
      </c>
      <c r="C10703" s="1" t="s">
        <v>54</v>
      </c>
      <c r="D10703" s="1">
        <v>1</v>
      </c>
    </row>
    <row r="10704" spans="1:4" x14ac:dyDescent="0.3">
      <c r="A10704" s="1">
        <v>10703</v>
      </c>
      <c r="B10704" s="1">
        <v>4687</v>
      </c>
      <c r="C10704" s="1" t="s">
        <v>42</v>
      </c>
      <c r="D10704" s="1">
        <v>1</v>
      </c>
    </row>
    <row r="10705" spans="1:4" x14ac:dyDescent="0.3">
      <c r="A10705" s="1">
        <v>10704</v>
      </c>
      <c r="B10705" s="1">
        <v>4687</v>
      </c>
      <c r="C10705" s="1" t="s">
        <v>24</v>
      </c>
      <c r="D10705" s="1">
        <v>1</v>
      </c>
    </row>
    <row r="10706" spans="1:4" x14ac:dyDescent="0.3">
      <c r="A10706" s="1">
        <v>10705</v>
      </c>
      <c r="B10706" s="1">
        <v>4688</v>
      </c>
      <c r="C10706" s="1" t="s">
        <v>10</v>
      </c>
      <c r="D10706" s="1">
        <v>1</v>
      </c>
    </row>
    <row r="10707" spans="1:4" x14ac:dyDescent="0.3">
      <c r="A10707" s="1">
        <v>10706</v>
      </c>
      <c r="B10707" s="1">
        <v>4689</v>
      </c>
      <c r="C10707" s="1" t="s">
        <v>43</v>
      </c>
      <c r="D10707" s="1">
        <v>1</v>
      </c>
    </row>
    <row r="10708" spans="1:4" x14ac:dyDescent="0.3">
      <c r="A10708" s="1">
        <v>10707</v>
      </c>
      <c r="B10708" s="1">
        <v>4689</v>
      </c>
      <c r="C10708" s="1" t="s">
        <v>60</v>
      </c>
      <c r="D10708" s="1">
        <v>1</v>
      </c>
    </row>
    <row r="10709" spans="1:4" x14ac:dyDescent="0.3">
      <c r="A10709" s="1">
        <v>10708</v>
      </c>
      <c r="B10709" s="1">
        <v>4690</v>
      </c>
      <c r="C10709" s="1" t="s">
        <v>31</v>
      </c>
      <c r="D10709" s="1">
        <v>1</v>
      </c>
    </row>
    <row r="10710" spans="1:4" x14ac:dyDescent="0.3">
      <c r="A10710" s="1">
        <v>10709</v>
      </c>
      <c r="B10710" s="1">
        <v>4690</v>
      </c>
      <c r="C10710" s="1" t="s">
        <v>9</v>
      </c>
      <c r="D10710" s="1">
        <v>1</v>
      </c>
    </row>
    <row r="10711" spans="1:4" x14ac:dyDescent="0.3">
      <c r="A10711" s="1">
        <v>10710</v>
      </c>
      <c r="B10711" s="1">
        <v>4691</v>
      </c>
      <c r="C10711" s="1" t="s">
        <v>53</v>
      </c>
      <c r="D10711" s="1">
        <v>1</v>
      </c>
    </row>
    <row r="10712" spans="1:4" x14ac:dyDescent="0.3">
      <c r="A10712" s="1">
        <v>10711</v>
      </c>
      <c r="B10712" s="1">
        <v>4692</v>
      </c>
      <c r="C10712" s="1" t="s">
        <v>65</v>
      </c>
      <c r="D10712" s="1">
        <v>1</v>
      </c>
    </row>
    <row r="10713" spans="1:4" x14ac:dyDescent="0.3">
      <c r="A10713" s="1">
        <v>10712</v>
      </c>
      <c r="B10713" s="1">
        <v>4692</v>
      </c>
      <c r="C10713" s="1" t="s">
        <v>69</v>
      </c>
      <c r="D10713" s="1">
        <v>1</v>
      </c>
    </row>
    <row r="10714" spans="1:4" x14ac:dyDescent="0.3">
      <c r="A10714" s="1">
        <v>10713</v>
      </c>
      <c r="B10714" s="1">
        <v>4692</v>
      </c>
      <c r="C10714" s="1" t="s">
        <v>76</v>
      </c>
      <c r="D10714" s="1">
        <v>1</v>
      </c>
    </row>
    <row r="10715" spans="1:4" x14ac:dyDescent="0.3">
      <c r="A10715" s="1">
        <v>10714</v>
      </c>
      <c r="B10715" s="1">
        <v>4693</v>
      </c>
      <c r="C10715" s="1" t="s">
        <v>34</v>
      </c>
      <c r="D10715" s="1">
        <v>1</v>
      </c>
    </row>
    <row r="10716" spans="1:4" x14ac:dyDescent="0.3">
      <c r="A10716" s="1">
        <v>10715</v>
      </c>
      <c r="B10716" s="1">
        <v>4693</v>
      </c>
      <c r="C10716" s="1" t="s">
        <v>56</v>
      </c>
      <c r="D10716" s="1">
        <v>2</v>
      </c>
    </row>
    <row r="10717" spans="1:4" x14ac:dyDescent="0.3">
      <c r="A10717" s="1">
        <v>10716</v>
      </c>
      <c r="B10717" s="1">
        <v>4693</v>
      </c>
      <c r="C10717" s="1" t="s">
        <v>60</v>
      </c>
      <c r="D10717" s="1">
        <v>1</v>
      </c>
    </row>
    <row r="10718" spans="1:4" x14ac:dyDescent="0.3">
      <c r="A10718" s="1">
        <v>10717</v>
      </c>
      <c r="B10718" s="1">
        <v>4694</v>
      </c>
      <c r="C10718" s="1" t="s">
        <v>6</v>
      </c>
      <c r="D10718" s="1">
        <v>1</v>
      </c>
    </row>
    <row r="10719" spans="1:4" x14ac:dyDescent="0.3">
      <c r="A10719" s="1">
        <v>10718</v>
      </c>
      <c r="B10719" s="1">
        <v>4694</v>
      </c>
      <c r="C10719" s="1" t="s">
        <v>79</v>
      </c>
      <c r="D10719" s="1">
        <v>1</v>
      </c>
    </row>
    <row r="10720" spans="1:4" x14ac:dyDescent="0.3">
      <c r="A10720" s="1">
        <v>10719</v>
      </c>
      <c r="B10720" s="1">
        <v>4695</v>
      </c>
      <c r="C10720" s="1" t="s">
        <v>33</v>
      </c>
      <c r="D10720" s="1">
        <v>1</v>
      </c>
    </row>
    <row r="10721" spans="1:4" x14ac:dyDescent="0.3">
      <c r="A10721" s="1">
        <v>10720</v>
      </c>
      <c r="B10721" s="1">
        <v>4695</v>
      </c>
      <c r="C10721" s="1" t="s">
        <v>55</v>
      </c>
      <c r="D10721" s="1">
        <v>1</v>
      </c>
    </row>
    <row r="10722" spans="1:4" x14ac:dyDescent="0.3">
      <c r="A10722" s="1">
        <v>10721</v>
      </c>
      <c r="B10722" s="1">
        <v>4696</v>
      </c>
      <c r="C10722" s="1" t="s">
        <v>27</v>
      </c>
      <c r="D10722" s="1">
        <v>1</v>
      </c>
    </row>
    <row r="10723" spans="1:4" x14ac:dyDescent="0.3">
      <c r="A10723" s="1">
        <v>10722</v>
      </c>
      <c r="B10723" s="1">
        <v>4697</v>
      </c>
      <c r="C10723" s="1" t="s">
        <v>41</v>
      </c>
      <c r="D10723" s="1">
        <v>1</v>
      </c>
    </row>
    <row r="10724" spans="1:4" x14ac:dyDescent="0.3">
      <c r="A10724" s="1">
        <v>10723</v>
      </c>
      <c r="B10724" s="1">
        <v>4697</v>
      </c>
      <c r="C10724" s="1" t="s">
        <v>20</v>
      </c>
      <c r="D10724" s="1">
        <v>1</v>
      </c>
    </row>
    <row r="10725" spans="1:4" x14ac:dyDescent="0.3">
      <c r="A10725" s="1">
        <v>10724</v>
      </c>
      <c r="B10725" s="1">
        <v>4698</v>
      </c>
      <c r="C10725" s="1" t="s">
        <v>41</v>
      </c>
      <c r="D10725" s="1">
        <v>1</v>
      </c>
    </row>
    <row r="10726" spans="1:4" x14ac:dyDescent="0.3">
      <c r="A10726" s="1">
        <v>10725</v>
      </c>
      <c r="B10726" s="1">
        <v>4698</v>
      </c>
      <c r="C10726" s="1" t="s">
        <v>24</v>
      </c>
      <c r="D10726" s="1">
        <v>1</v>
      </c>
    </row>
    <row r="10727" spans="1:4" x14ac:dyDescent="0.3">
      <c r="A10727" s="1">
        <v>10726</v>
      </c>
      <c r="B10727" s="1">
        <v>4698</v>
      </c>
      <c r="C10727" s="1" t="s">
        <v>73</v>
      </c>
      <c r="D10727" s="1">
        <v>1</v>
      </c>
    </row>
    <row r="10728" spans="1:4" x14ac:dyDescent="0.3">
      <c r="A10728" s="1">
        <v>10727</v>
      </c>
      <c r="B10728" s="1">
        <v>4698</v>
      </c>
      <c r="C10728" s="1" t="s">
        <v>49</v>
      </c>
      <c r="D10728" s="1">
        <v>1</v>
      </c>
    </row>
    <row r="10729" spans="1:4" x14ac:dyDescent="0.3">
      <c r="A10729" s="1">
        <v>10728</v>
      </c>
      <c r="B10729" s="1">
        <v>4699</v>
      </c>
      <c r="C10729" s="1" t="s">
        <v>61</v>
      </c>
      <c r="D10729" s="1">
        <v>1</v>
      </c>
    </row>
    <row r="10730" spans="1:4" x14ac:dyDescent="0.3">
      <c r="A10730" s="1">
        <v>10729</v>
      </c>
      <c r="B10730" s="1">
        <v>4699</v>
      </c>
      <c r="C10730" s="1" t="s">
        <v>65</v>
      </c>
      <c r="D10730" s="1">
        <v>1</v>
      </c>
    </row>
    <row r="10731" spans="1:4" x14ac:dyDescent="0.3">
      <c r="A10731" s="1">
        <v>10730</v>
      </c>
      <c r="B10731" s="1">
        <v>4700</v>
      </c>
      <c r="C10731" s="1" t="s">
        <v>54</v>
      </c>
      <c r="D10731" s="1">
        <v>1</v>
      </c>
    </row>
    <row r="10732" spans="1:4" x14ac:dyDescent="0.3">
      <c r="A10732" s="1">
        <v>10731</v>
      </c>
      <c r="B10732" s="1">
        <v>4701</v>
      </c>
      <c r="C10732" s="1" t="s">
        <v>93</v>
      </c>
      <c r="D10732" s="1">
        <v>1</v>
      </c>
    </row>
    <row r="10733" spans="1:4" x14ac:dyDescent="0.3">
      <c r="A10733" s="1">
        <v>10732</v>
      </c>
      <c r="B10733" s="1">
        <v>4701</v>
      </c>
      <c r="C10733" s="1" t="s">
        <v>6</v>
      </c>
      <c r="D10733" s="1">
        <v>1</v>
      </c>
    </row>
    <row r="10734" spans="1:4" x14ac:dyDescent="0.3">
      <c r="A10734" s="1">
        <v>10733</v>
      </c>
      <c r="B10734" s="1">
        <v>4702</v>
      </c>
      <c r="C10734" s="1" t="s">
        <v>57</v>
      </c>
      <c r="D10734" s="1">
        <v>1</v>
      </c>
    </row>
    <row r="10735" spans="1:4" x14ac:dyDescent="0.3">
      <c r="A10735" s="1">
        <v>10734</v>
      </c>
      <c r="B10735" s="1">
        <v>4702</v>
      </c>
      <c r="C10735" s="1" t="s">
        <v>76</v>
      </c>
      <c r="D10735" s="1">
        <v>1</v>
      </c>
    </row>
    <row r="10736" spans="1:4" x14ac:dyDescent="0.3">
      <c r="A10736" s="1">
        <v>10735</v>
      </c>
      <c r="B10736" s="1">
        <v>4703</v>
      </c>
      <c r="C10736" s="1" t="s">
        <v>53</v>
      </c>
      <c r="D10736" s="1">
        <v>1</v>
      </c>
    </row>
    <row r="10737" spans="1:4" x14ac:dyDescent="0.3">
      <c r="A10737" s="1">
        <v>10736</v>
      </c>
      <c r="B10737" s="1">
        <v>4703</v>
      </c>
      <c r="C10737" s="1" t="s">
        <v>7</v>
      </c>
      <c r="D10737" s="1">
        <v>1</v>
      </c>
    </row>
    <row r="10738" spans="1:4" x14ac:dyDescent="0.3">
      <c r="A10738" s="1">
        <v>10737</v>
      </c>
      <c r="B10738" s="1">
        <v>4703</v>
      </c>
      <c r="C10738" s="1" t="s">
        <v>28</v>
      </c>
      <c r="D10738" s="1">
        <v>1</v>
      </c>
    </row>
    <row r="10739" spans="1:4" x14ac:dyDescent="0.3">
      <c r="A10739" s="1">
        <v>10738</v>
      </c>
      <c r="B10739" s="1">
        <v>4703</v>
      </c>
      <c r="C10739" s="1" t="s">
        <v>20</v>
      </c>
      <c r="D10739" s="1">
        <v>1</v>
      </c>
    </row>
    <row r="10740" spans="1:4" x14ac:dyDescent="0.3">
      <c r="A10740" s="1">
        <v>10739</v>
      </c>
      <c r="B10740" s="1">
        <v>4704</v>
      </c>
      <c r="C10740" s="1" t="s">
        <v>4</v>
      </c>
      <c r="D10740" s="1">
        <v>1</v>
      </c>
    </row>
    <row r="10741" spans="1:4" x14ac:dyDescent="0.3">
      <c r="A10741" s="1">
        <v>10740</v>
      </c>
      <c r="B10741" s="1">
        <v>4705</v>
      </c>
      <c r="C10741" s="1" t="s">
        <v>27</v>
      </c>
      <c r="D10741" s="1">
        <v>1</v>
      </c>
    </row>
    <row r="10742" spans="1:4" x14ac:dyDescent="0.3">
      <c r="A10742" s="1">
        <v>10741</v>
      </c>
      <c r="B10742" s="1">
        <v>4706</v>
      </c>
      <c r="C10742" s="1" t="s">
        <v>62</v>
      </c>
      <c r="D10742" s="1">
        <v>1</v>
      </c>
    </row>
    <row r="10743" spans="1:4" x14ac:dyDescent="0.3">
      <c r="A10743" s="1">
        <v>10742</v>
      </c>
      <c r="B10743" s="1">
        <v>4706</v>
      </c>
      <c r="C10743" s="1" t="s">
        <v>17</v>
      </c>
      <c r="D10743" s="1">
        <v>1</v>
      </c>
    </row>
    <row r="10744" spans="1:4" x14ac:dyDescent="0.3">
      <c r="A10744" s="1">
        <v>10743</v>
      </c>
      <c r="B10744" s="1">
        <v>4706</v>
      </c>
      <c r="C10744" s="1" t="s">
        <v>11</v>
      </c>
      <c r="D10744" s="1">
        <v>1</v>
      </c>
    </row>
    <row r="10745" spans="1:4" x14ac:dyDescent="0.3">
      <c r="A10745" s="1">
        <v>10744</v>
      </c>
      <c r="B10745" s="1">
        <v>4706</v>
      </c>
      <c r="C10745" s="1" t="s">
        <v>86</v>
      </c>
      <c r="D10745" s="1">
        <v>1</v>
      </c>
    </row>
    <row r="10746" spans="1:4" x14ac:dyDescent="0.3">
      <c r="A10746" s="1">
        <v>10745</v>
      </c>
      <c r="B10746" s="1">
        <v>4707</v>
      </c>
      <c r="C10746" s="1" t="s">
        <v>79</v>
      </c>
      <c r="D10746" s="1">
        <v>1</v>
      </c>
    </row>
    <row r="10747" spans="1:4" x14ac:dyDescent="0.3">
      <c r="A10747" s="1">
        <v>10746</v>
      </c>
      <c r="B10747" s="1">
        <v>4707</v>
      </c>
      <c r="C10747" s="1" t="s">
        <v>76</v>
      </c>
      <c r="D10747" s="1">
        <v>1</v>
      </c>
    </row>
    <row r="10748" spans="1:4" x14ac:dyDescent="0.3">
      <c r="A10748" s="1">
        <v>10747</v>
      </c>
      <c r="B10748" s="1">
        <v>4708</v>
      </c>
      <c r="C10748" s="1" t="s">
        <v>37</v>
      </c>
      <c r="D10748" s="1">
        <v>1</v>
      </c>
    </row>
    <row r="10749" spans="1:4" x14ac:dyDescent="0.3">
      <c r="A10749" s="1">
        <v>10748</v>
      </c>
      <c r="B10749" s="1">
        <v>4708</v>
      </c>
      <c r="C10749" s="1" t="s">
        <v>83</v>
      </c>
      <c r="D10749" s="1">
        <v>1</v>
      </c>
    </row>
    <row r="10750" spans="1:4" x14ac:dyDescent="0.3">
      <c r="A10750" s="1">
        <v>10749</v>
      </c>
      <c r="B10750" s="1">
        <v>4708</v>
      </c>
      <c r="C10750" s="1" t="s">
        <v>8</v>
      </c>
      <c r="D10750" s="1">
        <v>1</v>
      </c>
    </row>
    <row r="10751" spans="1:4" x14ac:dyDescent="0.3">
      <c r="A10751" s="1">
        <v>10750</v>
      </c>
      <c r="B10751" s="1">
        <v>4709</v>
      </c>
      <c r="C10751" s="1" t="s">
        <v>29</v>
      </c>
      <c r="D10751" s="1">
        <v>1</v>
      </c>
    </row>
    <row r="10752" spans="1:4" x14ac:dyDescent="0.3">
      <c r="A10752" s="1">
        <v>10751</v>
      </c>
      <c r="B10752" s="1">
        <v>4709</v>
      </c>
      <c r="C10752" s="1" t="s">
        <v>61</v>
      </c>
      <c r="D10752" s="1">
        <v>1</v>
      </c>
    </row>
    <row r="10753" spans="1:4" x14ac:dyDescent="0.3">
      <c r="A10753" s="1">
        <v>10752</v>
      </c>
      <c r="B10753" s="1">
        <v>4710</v>
      </c>
      <c r="C10753" s="1" t="s">
        <v>82</v>
      </c>
      <c r="D10753" s="1">
        <v>1</v>
      </c>
    </row>
    <row r="10754" spans="1:4" x14ac:dyDescent="0.3">
      <c r="A10754" s="1">
        <v>10753</v>
      </c>
      <c r="B10754" s="1">
        <v>4710</v>
      </c>
      <c r="C10754" s="1" t="s">
        <v>69</v>
      </c>
      <c r="D10754" s="1">
        <v>1</v>
      </c>
    </row>
    <row r="10755" spans="1:4" x14ac:dyDescent="0.3">
      <c r="A10755" s="1">
        <v>10754</v>
      </c>
      <c r="B10755" s="1">
        <v>4710</v>
      </c>
      <c r="C10755" s="1" t="s">
        <v>9</v>
      </c>
      <c r="D10755" s="1">
        <v>1</v>
      </c>
    </row>
    <row r="10756" spans="1:4" x14ac:dyDescent="0.3">
      <c r="A10756" s="1">
        <v>10755</v>
      </c>
      <c r="B10756" s="1">
        <v>4711</v>
      </c>
      <c r="C10756" s="1" t="s">
        <v>12</v>
      </c>
      <c r="D10756" s="1">
        <v>1</v>
      </c>
    </row>
    <row r="10757" spans="1:4" x14ac:dyDescent="0.3">
      <c r="A10757" s="1">
        <v>10756</v>
      </c>
      <c r="B10757" s="1">
        <v>4711</v>
      </c>
      <c r="C10757" s="1" t="s">
        <v>31</v>
      </c>
      <c r="D10757" s="1">
        <v>1</v>
      </c>
    </row>
    <row r="10758" spans="1:4" x14ac:dyDescent="0.3">
      <c r="A10758" s="1">
        <v>10757</v>
      </c>
      <c r="B10758" s="1">
        <v>4711</v>
      </c>
      <c r="C10758" s="1" t="s">
        <v>5</v>
      </c>
      <c r="D10758" s="1">
        <v>1</v>
      </c>
    </row>
    <row r="10759" spans="1:4" x14ac:dyDescent="0.3">
      <c r="A10759" s="1">
        <v>10758</v>
      </c>
      <c r="B10759" s="1">
        <v>4711</v>
      </c>
      <c r="C10759" s="1" t="s">
        <v>41</v>
      </c>
      <c r="D10759" s="1">
        <v>1</v>
      </c>
    </row>
    <row r="10760" spans="1:4" x14ac:dyDescent="0.3">
      <c r="A10760" s="1">
        <v>10759</v>
      </c>
      <c r="B10760" s="1">
        <v>4712</v>
      </c>
      <c r="C10760" s="1" t="s">
        <v>12</v>
      </c>
      <c r="D10760" s="1">
        <v>1</v>
      </c>
    </row>
    <row r="10761" spans="1:4" x14ac:dyDescent="0.3">
      <c r="A10761" s="1">
        <v>10760</v>
      </c>
      <c r="B10761" s="1">
        <v>4713</v>
      </c>
      <c r="C10761" s="1" t="s">
        <v>33</v>
      </c>
      <c r="D10761" s="1">
        <v>1</v>
      </c>
    </row>
    <row r="10762" spans="1:4" x14ac:dyDescent="0.3">
      <c r="A10762" s="1">
        <v>10761</v>
      </c>
      <c r="B10762" s="1">
        <v>4714</v>
      </c>
      <c r="C10762" s="1" t="s">
        <v>23</v>
      </c>
      <c r="D10762" s="1">
        <v>1</v>
      </c>
    </row>
    <row r="10763" spans="1:4" x14ac:dyDescent="0.3">
      <c r="A10763" s="1">
        <v>10762</v>
      </c>
      <c r="B10763" s="1">
        <v>4715</v>
      </c>
      <c r="C10763" s="1" t="s">
        <v>33</v>
      </c>
      <c r="D10763" s="1">
        <v>1</v>
      </c>
    </row>
    <row r="10764" spans="1:4" x14ac:dyDescent="0.3">
      <c r="A10764" s="1">
        <v>10763</v>
      </c>
      <c r="B10764" s="1">
        <v>4715</v>
      </c>
      <c r="C10764" s="1" t="s">
        <v>36</v>
      </c>
      <c r="D10764" s="1">
        <v>1</v>
      </c>
    </row>
    <row r="10765" spans="1:4" x14ac:dyDescent="0.3">
      <c r="A10765" s="1">
        <v>10764</v>
      </c>
      <c r="B10765" s="1">
        <v>4715</v>
      </c>
      <c r="C10765" s="1" t="s">
        <v>55</v>
      </c>
      <c r="D10765" s="1">
        <v>1</v>
      </c>
    </row>
    <row r="10766" spans="1:4" x14ac:dyDescent="0.3">
      <c r="A10766" s="1">
        <v>10765</v>
      </c>
      <c r="B10766" s="1">
        <v>4716</v>
      </c>
      <c r="C10766" s="1" t="s">
        <v>15</v>
      </c>
      <c r="D10766" s="1">
        <v>1</v>
      </c>
    </row>
    <row r="10767" spans="1:4" x14ac:dyDescent="0.3">
      <c r="A10767" s="1">
        <v>10766</v>
      </c>
      <c r="B10767" s="1">
        <v>4716</v>
      </c>
      <c r="C10767" s="1" t="s">
        <v>33</v>
      </c>
      <c r="D10767" s="1">
        <v>1</v>
      </c>
    </row>
    <row r="10768" spans="1:4" x14ac:dyDescent="0.3">
      <c r="A10768" s="1">
        <v>10767</v>
      </c>
      <c r="B10768" s="1">
        <v>4716</v>
      </c>
      <c r="C10768" s="1" t="s">
        <v>55</v>
      </c>
      <c r="D10768" s="1">
        <v>1</v>
      </c>
    </row>
    <row r="10769" spans="1:4" x14ac:dyDescent="0.3">
      <c r="A10769" s="1">
        <v>10768</v>
      </c>
      <c r="B10769" s="1">
        <v>4717</v>
      </c>
      <c r="C10769" s="1" t="s">
        <v>20</v>
      </c>
      <c r="D10769" s="1">
        <v>1</v>
      </c>
    </row>
    <row r="10770" spans="1:4" x14ac:dyDescent="0.3">
      <c r="A10770" s="1">
        <v>10769</v>
      </c>
      <c r="B10770" s="1">
        <v>4718</v>
      </c>
      <c r="C10770" s="1" t="s">
        <v>6</v>
      </c>
      <c r="D10770" s="1">
        <v>1</v>
      </c>
    </row>
    <row r="10771" spans="1:4" x14ac:dyDescent="0.3">
      <c r="A10771" s="1">
        <v>10770</v>
      </c>
      <c r="B10771" s="1">
        <v>4719</v>
      </c>
      <c r="C10771" s="1" t="s">
        <v>57</v>
      </c>
      <c r="D10771" s="1">
        <v>1</v>
      </c>
    </row>
    <row r="10772" spans="1:4" x14ac:dyDescent="0.3">
      <c r="A10772" s="1">
        <v>10771</v>
      </c>
      <c r="B10772" s="1">
        <v>4720</v>
      </c>
      <c r="C10772" s="1" t="s">
        <v>36</v>
      </c>
      <c r="D10772" s="1">
        <v>1</v>
      </c>
    </row>
    <row r="10773" spans="1:4" x14ac:dyDescent="0.3">
      <c r="A10773" s="1">
        <v>10772</v>
      </c>
      <c r="B10773" s="1">
        <v>4720</v>
      </c>
      <c r="C10773" s="1" t="s">
        <v>20</v>
      </c>
      <c r="D10773" s="1">
        <v>1</v>
      </c>
    </row>
    <row r="10774" spans="1:4" x14ac:dyDescent="0.3">
      <c r="A10774" s="1">
        <v>10773</v>
      </c>
      <c r="B10774" s="1">
        <v>4721</v>
      </c>
      <c r="C10774" s="1" t="s">
        <v>20</v>
      </c>
      <c r="D10774" s="1">
        <v>1</v>
      </c>
    </row>
    <row r="10775" spans="1:4" x14ac:dyDescent="0.3">
      <c r="A10775" s="1">
        <v>10774</v>
      </c>
      <c r="B10775" s="1">
        <v>4721</v>
      </c>
      <c r="C10775" s="1" t="s">
        <v>79</v>
      </c>
      <c r="D10775" s="1">
        <v>1</v>
      </c>
    </row>
    <row r="10776" spans="1:4" x14ac:dyDescent="0.3">
      <c r="A10776" s="1">
        <v>10775</v>
      </c>
      <c r="B10776" s="1">
        <v>4722</v>
      </c>
      <c r="C10776" s="1" t="s">
        <v>5</v>
      </c>
      <c r="D10776" s="1">
        <v>1</v>
      </c>
    </row>
    <row r="10777" spans="1:4" x14ac:dyDescent="0.3">
      <c r="A10777" s="1">
        <v>10776</v>
      </c>
      <c r="B10777" s="1">
        <v>4722</v>
      </c>
      <c r="C10777" s="1" t="s">
        <v>36</v>
      </c>
      <c r="D10777" s="1">
        <v>1</v>
      </c>
    </row>
    <row r="10778" spans="1:4" x14ac:dyDescent="0.3">
      <c r="A10778" s="1">
        <v>10777</v>
      </c>
      <c r="B10778" s="1">
        <v>4722</v>
      </c>
      <c r="C10778" s="1" t="s">
        <v>47</v>
      </c>
      <c r="D10778" s="1">
        <v>1</v>
      </c>
    </row>
    <row r="10779" spans="1:4" x14ac:dyDescent="0.3">
      <c r="A10779" s="1">
        <v>10778</v>
      </c>
      <c r="B10779" s="1">
        <v>4722</v>
      </c>
      <c r="C10779" s="1" t="s">
        <v>24</v>
      </c>
      <c r="D10779" s="1">
        <v>1</v>
      </c>
    </row>
    <row r="10780" spans="1:4" x14ac:dyDescent="0.3">
      <c r="A10780" s="1">
        <v>10779</v>
      </c>
      <c r="B10780" s="1">
        <v>4723</v>
      </c>
      <c r="C10780" s="1" t="s">
        <v>45</v>
      </c>
      <c r="D10780" s="1">
        <v>1</v>
      </c>
    </row>
    <row r="10781" spans="1:4" x14ac:dyDescent="0.3">
      <c r="A10781" s="1">
        <v>10780</v>
      </c>
      <c r="B10781" s="1">
        <v>4723</v>
      </c>
      <c r="C10781" s="1" t="s">
        <v>43</v>
      </c>
      <c r="D10781" s="1">
        <v>1</v>
      </c>
    </row>
    <row r="10782" spans="1:4" x14ac:dyDescent="0.3">
      <c r="A10782" s="1">
        <v>10781</v>
      </c>
      <c r="B10782" s="1">
        <v>4723</v>
      </c>
      <c r="C10782" s="1" t="s">
        <v>48</v>
      </c>
      <c r="D10782" s="1">
        <v>1</v>
      </c>
    </row>
    <row r="10783" spans="1:4" x14ac:dyDescent="0.3">
      <c r="A10783" s="1">
        <v>10782</v>
      </c>
      <c r="B10783" s="1">
        <v>4723</v>
      </c>
      <c r="C10783" s="1" t="s">
        <v>20</v>
      </c>
      <c r="D10783" s="1">
        <v>1</v>
      </c>
    </row>
    <row r="10784" spans="1:4" x14ac:dyDescent="0.3">
      <c r="A10784" s="1">
        <v>10783</v>
      </c>
      <c r="B10784" s="1">
        <v>4724</v>
      </c>
      <c r="C10784" s="1" t="s">
        <v>45</v>
      </c>
      <c r="D10784" s="1">
        <v>1</v>
      </c>
    </row>
    <row r="10785" spans="1:4" x14ac:dyDescent="0.3">
      <c r="A10785" s="1">
        <v>10784</v>
      </c>
      <c r="B10785" s="1">
        <v>4725</v>
      </c>
      <c r="C10785" s="1" t="s">
        <v>34</v>
      </c>
      <c r="D10785" s="1">
        <v>1</v>
      </c>
    </row>
    <row r="10786" spans="1:4" x14ac:dyDescent="0.3">
      <c r="A10786" s="1">
        <v>10785</v>
      </c>
      <c r="B10786" s="1">
        <v>4725</v>
      </c>
      <c r="C10786" s="1" t="s">
        <v>39</v>
      </c>
      <c r="D10786" s="1">
        <v>1</v>
      </c>
    </row>
    <row r="10787" spans="1:4" x14ac:dyDescent="0.3">
      <c r="A10787" s="1">
        <v>10786</v>
      </c>
      <c r="B10787" s="1">
        <v>4725</v>
      </c>
      <c r="C10787" s="1" t="s">
        <v>44</v>
      </c>
      <c r="D10787" s="1">
        <v>1</v>
      </c>
    </row>
    <row r="10788" spans="1:4" x14ac:dyDescent="0.3">
      <c r="A10788" s="1">
        <v>10787</v>
      </c>
      <c r="B10788" s="1">
        <v>4726</v>
      </c>
      <c r="C10788" s="1" t="s">
        <v>27</v>
      </c>
      <c r="D10788" s="1">
        <v>1</v>
      </c>
    </row>
    <row r="10789" spans="1:4" x14ac:dyDescent="0.3">
      <c r="A10789" s="1">
        <v>10788</v>
      </c>
      <c r="B10789" s="1">
        <v>4726</v>
      </c>
      <c r="C10789" s="1" t="s">
        <v>78</v>
      </c>
      <c r="D10789" s="1">
        <v>1</v>
      </c>
    </row>
    <row r="10790" spans="1:4" x14ac:dyDescent="0.3">
      <c r="A10790" s="1">
        <v>10789</v>
      </c>
      <c r="B10790" s="1">
        <v>4727</v>
      </c>
      <c r="C10790" s="1" t="s">
        <v>25</v>
      </c>
      <c r="D10790" s="1">
        <v>1</v>
      </c>
    </row>
    <row r="10791" spans="1:4" x14ac:dyDescent="0.3">
      <c r="A10791" s="1">
        <v>10790</v>
      </c>
      <c r="B10791" s="1">
        <v>4727</v>
      </c>
      <c r="C10791" s="1" t="s">
        <v>28</v>
      </c>
      <c r="D10791" s="1">
        <v>1</v>
      </c>
    </row>
    <row r="10792" spans="1:4" x14ac:dyDescent="0.3">
      <c r="A10792" s="1">
        <v>10791</v>
      </c>
      <c r="B10792" s="1">
        <v>4727</v>
      </c>
      <c r="C10792" s="1" t="s">
        <v>58</v>
      </c>
      <c r="D10792" s="1">
        <v>1</v>
      </c>
    </row>
    <row r="10793" spans="1:4" x14ac:dyDescent="0.3">
      <c r="A10793" s="1">
        <v>10792</v>
      </c>
      <c r="B10793" s="1">
        <v>4728</v>
      </c>
      <c r="C10793" s="1" t="s">
        <v>57</v>
      </c>
      <c r="D10793" s="1">
        <v>1</v>
      </c>
    </row>
    <row r="10794" spans="1:4" x14ac:dyDescent="0.3">
      <c r="A10794" s="1">
        <v>10793</v>
      </c>
      <c r="B10794" s="1">
        <v>4728</v>
      </c>
      <c r="C10794" s="1" t="s">
        <v>70</v>
      </c>
      <c r="D10794" s="1">
        <v>1</v>
      </c>
    </row>
    <row r="10795" spans="1:4" x14ac:dyDescent="0.3">
      <c r="A10795" s="1">
        <v>10794</v>
      </c>
      <c r="B10795" s="1">
        <v>4728</v>
      </c>
      <c r="C10795" s="1" t="s">
        <v>44</v>
      </c>
      <c r="D10795" s="1">
        <v>1</v>
      </c>
    </row>
    <row r="10796" spans="1:4" x14ac:dyDescent="0.3">
      <c r="A10796" s="1">
        <v>10795</v>
      </c>
      <c r="B10796" s="1">
        <v>4729</v>
      </c>
      <c r="C10796" s="1" t="s">
        <v>31</v>
      </c>
      <c r="D10796" s="1">
        <v>1</v>
      </c>
    </row>
    <row r="10797" spans="1:4" x14ac:dyDescent="0.3">
      <c r="A10797" s="1">
        <v>10796</v>
      </c>
      <c r="B10797" s="1">
        <v>4729</v>
      </c>
      <c r="C10797" s="1" t="s">
        <v>15</v>
      </c>
      <c r="D10797" s="1">
        <v>1</v>
      </c>
    </row>
    <row r="10798" spans="1:4" x14ac:dyDescent="0.3">
      <c r="A10798" s="1">
        <v>10797</v>
      </c>
      <c r="B10798" s="1">
        <v>4730</v>
      </c>
      <c r="C10798" s="1" t="s">
        <v>45</v>
      </c>
      <c r="D10798" s="1">
        <v>1</v>
      </c>
    </row>
    <row r="10799" spans="1:4" x14ac:dyDescent="0.3">
      <c r="A10799" s="1">
        <v>10798</v>
      </c>
      <c r="B10799" s="1">
        <v>4730</v>
      </c>
      <c r="C10799" s="1" t="s">
        <v>87</v>
      </c>
      <c r="D10799" s="1">
        <v>1</v>
      </c>
    </row>
    <row r="10800" spans="1:4" x14ac:dyDescent="0.3">
      <c r="A10800" s="1">
        <v>10799</v>
      </c>
      <c r="B10800" s="1">
        <v>4730</v>
      </c>
      <c r="C10800" s="1" t="s">
        <v>33</v>
      </c>
      <c r="D10800" s="1">
        <v>1</v>
      </c>
    </row>
    <row r="10801" spans="1:4" x14ac:dyDescent="0.3">
      <c r="A10801" s="1">
        <v>10800</v>
      </c>
      <c r="B10801" s="1">
        <v>4730</v>
      </c>
      <c r="C10801" s="1" t="s">
        <v>37</v>
      </c>
      <c r="D10801" s="1">
        <v>1</v>
      </c>
    </row>
    <row r="10802" spans="1:4" x14ac:dyDescent="0.3">
      <c r="A10802" s="1">
        <v>10801</v>
      </c>
      <c r="B10802" s="1">
        <v>4731</v>
      </c>
      <c r="C10802" s="1" t="s">
        <v>50</v>
      </c>
      <c r="D10802" s="1">
        <v>1</v>
      </c>
    </row>
    <row r="10803" spans="1:4" x14ac:dyDescent="0.3">
      <c r="A10803" s="1">
        <v>10802</v>
      </c>
      <c r="B10803" s="1">
        <v>4732</v>
      </c>
      <c r="C10803" s="1" t="s">
        <v>45</v>
      </c>
      <c r="D10803" s="1">
        <v>1</v>
      </c>
    </row>
    <row r="10804" spans="1:4" x14ac:dyDescent="0.3">
      <c r="A10804" s="1">
        <v>10803</v>
      </c>
      <c r="B10804" s="1">
        <v>4732</v>
      </c>
      <c r="C10804" s="1" t="s">
        <v>31</v>
      </c>
      <c r="D10804" s="1">
        <v>1</v>
      </c>
    </row>
    <row r="10805" spans="1:4" x14ac:dyDescent="0.3">
      <c r="A10805" s="1">
        <v>10804</v>
      </c>
      <c r="B10805" s="1">
        <v>4732</v>
      </c>
      <c r="C10805" s="1" t="s">
        <v>93</v>
      </c>
      <c r="D10805" s="1">
        <v>1</v>
      </c>
    </row>
    <row r="10806" spans="1:4" x14ac:dyDescent="0.3">
      <c r="A10806" s="1">
        <v>10805</v>
      </c>
      <c r="B10806" s="1">
        <v>4732</v>
      </c>
      <c r="C10806" s="1" t="s">
        <v>26</v>
      </c>
      <c r="D10806" s="1">
        <v>1</v>
      </c>
    </row>
    <row r="10807" spans="1:4" x14ac:dyDescent="0.3">
      <c r="A10807" s="1">
        <v>10806</v>
      </c>
      <c r="B10807" s="1">
        <v>4732</v>
      </c>
      <c r="C10807" s="1" t="s">
        <v>27</v>
      </c>
      <c r="D10807" s="1">
        <v>1</v>
      </c>
    </row>
    <row r="10808" spans="1:4" x14ac:dyDescent="0.3">
      <c r="A10808" s="1">
        <v>10807</v>
      </c>
      <c r="B10808" s="1">
        <v>4732</v>
      </c>
      <c r="C10808" s="1" t="s">
        <v>6</v>
      </c>
      <c r="D10808" s="1">
        <v>1</v>
      </c>
    </row>
    <row r="10809" spans="1:4" x14ac:dyDescent="0.3">
      <c r="A10809" s="1">
        <v>10808</v>
      </c>
      <c r="B10809" s="1">
        <v>4732</v>
      </c>
      <c r="C10809" s="1" t="s">
        <v>33</v>
      </c>
      <c r="D10809" s="1">
        <v>1</v>
      </c>
    </row>
    <row r="10810" spans="1:4" x14ac:dyDescent="0.3">
      <c r="A10810" s="1">
        <v>10809</v>
      </c>
      <c r="B10810" s="1">
        <v>4732</v>
      </c>
      <c r="C10810" s="1" t="s">
        <v>7</v>
      </c>
      <c r="D10810" s="1">
        <v>1</v>
      </c>
    </row>
    <row r="10811" spans="1:4" x14ac:dyDescent="0.3">
      <c r="A10811" s="1">
        <v>10810</v>
      </c>
      <c r="B10811" s="1">
        <v>4732</v>
      </c>
      <c r="C10811" s="1" t="s">
        <v>10</v>
      </c>
      <c r="D10811" s="1">
        <v>1</v>
      </c>
    </row>
    <row r="10812" spans="1:4" x14ac:dyDescent="0.3">
      <c r="A10812" s="1">
        <v>10811</v>
      </c>
      <c r="B10812" s="1">
        <v>4732</v>
      </c>
      <c r="C10812" s="1" t="s">
        <v>8</v>
      </c>
      <c r="D10812" s="1">
        <v>1</v>
      </c>
    </row>
    <row r="10813" spans="1:4" x14ac:dyDescent="0.3">
      <c r="A10813" s="1">
        <v>10812</v>
      </c>
      <c r="B10813" s="1">
        <v>4732</v>
      </c>
      <c r="C10813" s="1" t="s">
        <v>51</v>
      </c>
      <c r="D10813" s="1">
        <v>1</v>
      </c>
    </row>
    <row r="10814" spans="1:4" x14ac:dyDescent="0.3">
      <c r="A10814" s="1">
        <v>10813</v>
      </c>
      <c r="B10814" s="1">
        <v>4732</v>
      </c>
      <c r="C10814" s="1" t="s">
        <v>90</v>
      </c>
      <c r="D10814" s="1">
        <v>1</v>
      </c>
    </row>
    <row r="10815" spans="1:4" x14ac:dyDescent="0.3">
      <c r="A10815" s="1">
        <v>10814</v>
      </c>
      <c r="B10815" s="1">
        <v>4733</v>
      </c>
      <c r="C10815" s="1" t="s">
        <v>31</v>
      </c>
      <c r="D10815" s="1">
        <v>2</v>
      </c>
    </row>
    <row r="10816" spans="1:4" x14ac:dyDescent="0.3">
      <c r="A10816" s="1">
        <v>10815</v>
      </c>
      <c r="B10816" s="1">
        <v>4733</v>
      </c>
      <c r="C10816" s="1" t="s">
        <v>26</v>
      </c>
      <c r="D10816" s="1">
        <v>1</v>
      </c>
    </row>
    <row r="10817" spans="1:4" x14ac:dyDescent="0.3">
      <c r="A10817" s="1">
        <v>10816</v>
      </c>
      <c r="B10817" s="1">
        <v>4733</v>
      </c>
      <c r="C10817" s="1" t="s">
        <v>40</v>
      </c>
      <c r="D10817" s="1">
        <v>1</v>
      </c>
    </row>
    <row r="10818" spans="1:4" x14ac:dyDescent="0.3">
      <c r="A10818" s="1">
        <v>10817</v>
      </c>
      <c r="B10818" s="1">
        <v>4734</v>
      </c>
      <c r="C10818" s="1" t="s">
        <v>51</v>
      </c>
      <c r="D10818" s="1">
        <v>1</v>
      </c>
    </row>
    <row r="10819" spans="1:4" x14ac:dyDescent="0.3">
      <c r="A10819" s="1">
        <v>10818</v>
      </c>
      <c r="B10819" s="1">
        <v>4735</v>
      </c>
      <c r="C10819" s="1" t="s">
        <v>37</v>
      </c>
      <c r="D10819" s="1">
        <v>1</v>
      </c>
    </row>
    <row r="10820" spans="1:4" x14ac:dyDescent="0.3">
      <c r="A10820" s="1">
        <v>10819</v>
      </c>
      <c r="B10820" s="1">
        <v>4735</v>
      </c>
      <c r="C10820" s="1" t="s">
        <v>71</v>
      </c>
      <c r="D10820" s="1">
        <v>1</v>
      </c>
    </row>
    <row r="10821" spans="1:4" x14ac:dyDescent="0.3">
      <c r="A10821" s="1">
        <v>10820</v>
      </c>
      <c r="B10821" s="1">
        <v>4735</v>
      </c>
      <c r="C10821" s="1" t="s">
        <v>14</v>
      </c>
      <c r="D10821" s="1">
        <v>1</v>
      </c>
    </row>
    <row r="10822" spans="1:4" x14ac:dyDescent="0.3">
      <c r="A10822" s="1">
        <v>10821</v>
      </c>
      <c r="B10822" s="1">
        <v>4735</v>
      </c>
      <c r="C10822" s="1" t="s">
        <v>60</v>
      </c>
      <c r="D10822" s="1">
        <v>1</v>
      </c>
    </row>
    <row r="10823" spans="1:4" x14ac:dyDescent="0.3">
      <c r="A10823" s="1">
        <v>10822</v>
      </c>
      <c r="B10823" s="1">
        <v>4735</v>
      </c>
      <c r="C10823" s="1" t="s">
        <v>76</v>
      </c>
      <c r="D10823" s="1">
        <v>1</v>
      </c>
    </row>
    <row r="10824" spans="1:4" x14ac:dyDescent="0.3">
      <c r="A10824" s="1">
        <v>10823</v>
      </c>
      <c r="B10824" s="1">
        <v>4736</v>
      </c>
      <c r="C10824" s="1" t="s">
        <v>55</v>
      </c>
      <c r="D10824" s="1">
        <v>1</v>
      </c>
    </row>
    <row r="10825" spans="1:4" x14ac:dyDescent="0.3">
      <c r="A10825" s="1">
        <v>10824</v>
      </c>
      <c r="B10825" s="1">
        <v>4737</v>
      </c>
      <c r="C10825" s="1" t="s">
        <v>31</v>
      </c>
      <c r="D10825" s="1">
        <v>1</v>
      </c>
    </row>
    <row r="10826" spans="1:4" x14ac:dyDescent="0.3">
      <c r="A10826" s="1">
        <v>10825</v>
      </c>
      <c r="B10826" s="1">
        <v>4738</v>
      </c>
      <c r="C10826" s="1" t="s">
        <v>86</v>
      </c>
      <c r="D10826" s="1">
        <v>1</v>
      </c>
    </row>
    <row r="10827" spans="1:4" x14ac:dyDescent="0.3">
      <c r="A10827" s="1">
        <v>10826</v>
      </c>
      <c r="B10827" s="1">
        <v>4739</v>
      </c>
      <c r="C10827" s="1" t="s">
        <v>21</v>
      </c>
      <c r="D10827" s="1">
        <v>1</v>
      </c>
    </row>
    <row r="10828" spans="1:4" x14ac:dyDescent="0.3">
      <c r="A10828" s="1">
        <v>10827</v>
      </c>
      <c r="B10828" s="1">
        <v>4740</v>
      </c>
      <c r="C10828" s="1" t="s">
        <v>26</v>
      </c>
      <c r="D10828" s="1">
        <v>1</v>
      </c>
    </row>
    <row r="10829" spans="1:4" x14ac:dyDescent="0.3">
      <c r="A10829" s="1">
        <v>10828</v>
      </c>
      <c r="B10829" s="1">
        <v>4740</v>
      </c>
      <c r="C10829" s="1" t="s">
        <v>81</v>
      </c>
      <c r="D10829" s="1">
        <v>1</v>
      </c>
    </row>
    <row r="10830" spans="1:4" x14ac:dyDescent="0.3">
      <c r="A10830" s="1">
        <v>10829</v>
      </c>
      <c r="B10830" s="1">
        <v>4740</v>
      </c>
      <c r="C10830" s="1" t="s">
        <v>65</v>
      </c>
      <c r="D10830" s="1">
        <v>1</v>
      </c>
    </row>
    <row r="10831" spans="1:4" x14ac:dyDescent="0.3">
      <c r="A10831" s="1">
        <v>10830</v>
      </c>
      <c r="B10831" s="1">
        <v>4740</v>
      </c>
      <c r="C10831" s="1" t="s">
        <v>69</v>
      </c>
      <c r="D10831" s="1">
        <v>1</v>
      </c>
    </row>
    <row r="10832" spans="1:4" x14ac:dyDescent="0.3">
      <c r="A10832" s="1">
        <v>10831</v>
      </c>
      <c r="B10832" s="1">
        <v>4741</v>
      </c>
      <c r="C10832" s="1" t="s">
        <v>7</v>
      </c>
      <c r="D10832" s="1">
        <v>1</v>
      </c>
    </row>
    <row r="10833" spans="1:4" x14ac:dyDescent="0.3">
      <c r="A10833" s="1">
        <v>10832</v>
      </c>
      <c r="B10833" s="1">
        <v>4741</v>
      </c>
      <c r="C10833" s="1" t="s">
        <v>9</v>
      </c>
      <c r="D10833" s="1">
        <v>1</v>
      </c>
    </row>
    <row r="10834" spans="1:4" x14ac:dyDescent="0.3">
      <c r="A10834" s="1">
        <v>10833</v>
      </c>
      <c r="B10834" s="1">
        <v>4741</v>
      </c>
      <c r="C10834" s="1" t="s">
        <v>77</v>
      </c>
      <c r="D10834" s="1">
        <v>1</v>
      </c>
    </row>
    <row r="10835" spans="1:4" x14ac:dyDescent="0.3">
      <c r="A10835" s="1">
        <v>10834</v>
      </c>
      <c r="B10835" s="1">
        <v>4741</v>
      </c>
      <c r="C10835" s="1" t="s">
        <v>13</v>
      </c>
      <c r="D10835" s="1">
        <v>1</v>
      </c>
    </row>
    <row r="10836" spans="1:4" x14ac:dyDescent="0.3">
      <c r="A10836" s="1">
        <v>10835</v>
      </c>
      <c r="B10836" s="1">
        <v>4742</v>
      </c>
      <c r="C10836" s="1" t="s">
        <v>61</v>
      </c>
      <c r="D10836" s="1">
        <v>1</v>
      </c>
    </row>
    <row r="10837" spans="1:4" x14ac:dyDescent="0.3">
      <c r="A10837" s="1">
        <v>10836</v>
      </c>
      <c r="B10837" s="1">
        <v>4742</v>
      </c>
      <c r="C10837" s="1" t="s">
        <v>16</v>
      </c>
      <c r="D10837" s="1">
        <v>1</v>
      </c>
    </row>
    <row r="10838" spans="1:4" x14ac:dyDescent="0.3">
      <c r="A10838" s="1">
        <v>10837</v>
      </c>
      <c r="B10838" s="1">
        <v>4742</v>
      </c>
      <c r="C10838" s="1" t="s">
        <v>64</v>
      </c>
      <c r="D10838" s="1">
        <v>1</v>
      </c>
    </row>
    <row r="10839" spans="1:4" x14ac:dyDescent="0.3">
      <c r="A10839" s="1">
        <v>10838</v>
      </c>
      <c r="B10839" s="1">
        <v>4742</v>
      </c>
      <c r="C10839" s="1" t="s">
        <v>71</v>
      </c>
      <c r="D10839" s="1">
        <v>1</v>
      </c>
    </row>
    <row r="10840" spans="1:4" x14ac:dyDescent="0.3">
      <c r="A10840" s="1">
        <v>10839</v>
      </c>
      <c r="B10840" s="1">
        <v>4743</v>
      </c>
      <c r="C10840" s="1" t="s">
        <v>92</v>
      </c>
      <c r="D10840" s="1">
        <v>1</v>
      </c>
    </row>
    <row r="10841" spans="1:4" x14ac:dyDescent="0.3">
      <c r="A10841" s="1">
        <v>10840</v>
      </c>
      <c r="B10841" s="1">
        <v>4744</v>
      </c>
      <c r="C10841" s="1" t="s">
        <v>20</v>
      </c>
      <c r="D10841" s="1">
        <v>1</v>
      </c>
    </row>
    <row r="10842" spans="1:4" x14ac:dyDescent="0.3">
      <c r="A10842" s="1">
        <v>10841</v>
      </c>
      <c r="B10842" s="1">
        <v>4745</v>
      </c>
      <c r="C10842" s="1" t="s">
        <v>46</v>
      </c>
      <c r="D10842" s="1">
        <v>1</v>
      </c>
    </row>
    <row r="10843" spans="1:4" x14ac:dyDescent="0.3">
      <c r="A10843" s="1">
        <v>10842</v>
      </c>
      <c r="B10843" s="1">
        <v>4746</v>
      </c>
      <c r="C10843" s="1" t="s">
        <v>26</v>
      </c>
      <c r="D10843" s="1">
        <v>1</v>
      </c>
    </row>
    <row r="10844" spans="1:4" x14ac:dyDescent="0.3">
      <c r="A10844" s="1">
        <v>10843</v>
      </c>
      <c r="B10844" s="1">
        <v>4746</v>
      </c>
      <c r="C10844" s="1" t="s">
        <v>27</v>
      </c>
      <c r="D10844" s="1">
        <v>1</v>
      </c>
    </row>
    <row r="10845" spans="1:4" x14ac:dyDescent="0.3">
      <c r="A10845" s="1">
        <v>10844</v>
      </c>
      <c r="B10845" s="1">
        <v>4746</v>
      </c>
      <c r="C10845" s="1" t="s">
        <v>6</v>
      </c>
      <c r="D10845" s="1">
        <v>1</v>
      </c>
    </row>
    <row r="10846" spans="1:4" x14ac:dyDescent="0.3">
      <c r="A10846" s="1">
        <v>10845</v>
      </c>
      <c r="B10846" s="1">
        <v>4746</v>
      </c>
      <c r="C10846" s="1" t="s">
        <v>63</v>
      </c>
      <c r="D10846" s="1">
        <v>1</v>
      </c>
    </row>
    <row r="10847" spans="1:4" x14ac:dyDescent="0.3">
      <c r="A10847" s="1">
        <v>10846</v>
      </c>
      <c r="B10847" s="1">
        <v>4747</v>
      </c>
      <c r="C10847" s="1" t="s">
        <v>29</v>
      </c>
      <c r="D10847" s="1">
        <v>1</v>
      </c>
    </row>
    <row r="10848" spans="1:4" x14ac:dyDescent="0.3">
      <c r="A10848" s="1">
        <v>10847</v>
      </c>
      <c r="B10848" s="1">
        <v>4747</v>
      </c>
      <c r="C10848" s="1" t="s">
        <v>9</v>
      </c>
      <c r="D10848" s="1">
        <v>1</v>
      </c>
    </row>
    <row r="10849" spans="1:4" x14ac:dyDescent="0.3">
      <c r="A10849" s="1">
        <v>10848</v>
      </c>
      <c r="B10849" s="1">
        <v>4748</v>
      </c>
      <c r="C10849" s="1" t="s">
        <v>84</v>
      </c>
      <c r="D10849" s="1">
        <v>1</v>
      </c>
    </row>
    <row r="10850" spans="1:4" x14ac:dyDescent="0.3">
      <c r="A10850" s="1">
        <v>10849</v>
      </c>
      <c r="B10850" s="1">
        <v>4749</v>
      </c>
      <c r="C10850" s="1" t="s">
        <v>4</v>
      </c>
      <c r="D10850" s="1">
        <v>1</v>
      </c>
    </row>
    <row r="10851" spans="1:4" x14ac:dyDescent="0.3">
      <c r="A10851" s="1">
        <v>10850</v>
      </c>
      <c r="B10851" s="1">
        <v>4749</v>
      </c>
      <c r="C10851" s="1" t="s">
        <v>55</v>
      </c>
      <c r="D10851" s="1">
        <v>1</v>
      </c>
    </row>
    <row r="10852" spans="1:4" x14ac:dyDescent="0.3">
      <c r="A10852" s="1">
        <v>10851</v>
      </c>
      <c r="B10852" s="1">
        <v>4750</v>
      </c>
      <c r="C10852" s="1" t="s">
        <v>5</v>
      </c>
      <c r="D10852" s="1">
        <v>1</v>
      </c>
    </row>
    <row r="10853" spans="1:4" x14ac:dyDescent="0.3">
      <c r="A10853" s="1">
        <v>10852</v>
      </c>
      <c r="B10853" s="1">
        <v>4750</v>
      </c>
      <c r="C10853" s="1" t="s">
        <v>85</v>
      </c>
      <c r="D10853" s="1">
        <v>1</v>
      </c>
    </row>
    <row r="10854" spans="1:4" x14ac:dyDescent="0.3">
      <c r="A10854" s="1">
        <v>10853</v>
      </c>
      <c r="B10854" s="1">
        <v>4750</v>
      </c>
      <c r="C10854" s="1" t="s">
        <v>80</v>
      </c>
      <c r="D10854" s="1">
        <v>1</v>
      </c>
    </row>
    <row r="10855" spans="1:4" x14ac:dyDescent="0.3">
      <c r="A10855" s="1">
        <v>10854</v>
      </c>
      <c r="B10855" s="1">
        <v>4751</v>
      </c>
      <c r="C10855" s="1" t="s">
        <v>91</v>
      </c>
      <c r="D10855" s="1">
        <v>1</v>
      </c>
    </row>
    <row r="10856" spans="1:4" x14ac:dyDescent="0.3">
      <c r="A10856" s="1">
        <v>10855</v>
      </c>
      <c r="B10856" s="1">
        <v>4751</v>
      </c>
      <c r="C10856" s="1" t="s">
        <v>76</v>
      </c>
      <c r="D10856" s="1">
        <v>1</v>
      </c>
    </row>
    <row r="10857" spans="1:4" x14ac:dyDescent="0.3">
      <c r="A10857" s="1">
        <v>10856</v>
      </c>
      <c r="B10857" s="1">
        <v>4752</v>
      </c>
      <c r="C10857" s="1" t="s">
        <v>42</v>
      </c>
      <c r="D10857" s="1">
        <v>1</v>
      </c>
    </row>
    <row r="10858" spans="1:4" x14ac:dyDescent="0.3">
      <c r="A10858" s="1">
        <v>10857</v>
      </c>
      <c r="B10858" s="1">
        <v>4753</v>
      </c>
      <c r="C10858" s="1" t="s">
        <v>80</v>
      </c>
      <c r="D10858" s="1">
        <v>1</v>
      </c>
    </row>
    <row r="10859" spans="1:4" x14ac:dyDescent="0.3">
      <c r="A10859" s="1">
        <v>10858</v>
      </c>
      <c r="B10859" s="1">
        <v>4754</v>
      </c>
      <c r="C10859" s="1" t="s">
        <v>31</v>
      </c>
      <c r="D10859" s="1">
        <v>1</v>
      </c>
    </row>
    <row r="10860" spans="1:4" x14ac:dyDescent="0.3">
      <c r="A10860" s="1">
        <v>10859</v>
      </c>
      <c r="B10860" s="1">
        <v>4755</v>
      </c>
      <c r="C10860" s="1" t="s">
        <v>6</v>
      </c>
      <c r="D10860" s="1">
        <v>1</v>
      </c>
    </row>
    <row r="10861" spans="1:4" x14ac:dyDescent="0.3">
      <c r="A10861" s="1">
        <v>10860</v>
      </c>
      <c r="B10861" s="1">
        <v>4755</v>
      </c>
      <c r="C10861" s="1" t="s">
        <v>58</v>
      </c>
      <c r="D10861" s="1">
        <v>1</v>
      </c>
    </row>
    <row r="10862" spans="1:4" x14ac:dyDescent="0.3">
      <c r="A10862" s="1">
        <v>10861</v>
      </c>
      <c r="B10862" s="1">
        <v>4755</v>
      </c>
      <c r="C10862" s="1" t="s">
        <v>11</v>
      </c>
      <c r="D10862" s="1">
        <v>1</v>
      </c>
    </row>
    <row r="10863" spans="1:4" x14ac:dyDescent="0.3">
      <c r="A10863" s="1">
        <v>10862</v>
      </c>
      <c r="B10863" s="1">
        <v>4755</v>
      </c>
      <c r="C10863" s="1" t="s">
        <v>71</v>
      </c>
      <c r="D10863" s="1">
        <v>1</v>
      </c>
    </row>
    <row r="10864" spans="1:4" x14ac:dyDescent="0.3">
      <c r="A10864" s="1">
        <v>10863</v>
      </c>
      <c r="B10864" s="1">
        <v>4756</v>
      </c>
      <c r="C10864" s="1" t="s">
        <v>6</v>
      </c>
      <c r="D10864" s="1">
        <v>1</v>
      </c>
    </row>
    <row r="10865" spans="1:4" x14ac:dyDescent="0.3">
      <c r="A10865" s="1">
        <v>10864</v>
      </c>
      <c r="B10865" s="1">
        <v>4756</v>
      </c>
      <c r="C10865" s="1" t="s">
        <v>76</v>
      </c>
      <c r="D10865" s="1">
        <v>1</v>
      </c>
    </row>
    <row r="10866" spans="1:4" x14ac:dyDescent="0.3">
      <c r="A10866" s="1">
        <v>10865</v>
      </c>
      <c r="B10866" s="1">
        <v>4757</v>
      </c>
      <c r="C10866" s="1" t="s">
        <v>78</v>
      </c>
      <c r="D10866" s="1">
        <v>1</v>
      </c>
    </row>
    <row r="10867" spans="1:4" x14ac:dyDescent="0.3">
      <c r="A10867" s="1">
        <v>10866</v>
      </c>
      <c r="B10867" s="1">
        <v>4758</v>
      </c>
      <c r="C10867" s="1" t="s">
        <v>81</v>
      </c>
      <c r="D10867" s="1">
        <v>1</v>
      </c>
    </row>
    <row r="10868" spans="1:4" x14ac:dyDescent="0.3">
      <c r="A10868" s="1">
        <v>10867</v>
      </c>
      <c r="B10868" s="1">
        <v>4759</v>
      </c>
      <c r="C10868" s="1" t="s">
        <v>64</v>
      </c>
      <c r="D10868" s="1">
        <v>1</v>
      </c>
    </row>
    <row r="10869" spans="1:4" x14ac:dyDescent="0.3">
      <c r="A10869" s="1">
        <v>10868</v>
      </c>
      <c r="B10869" s="1">
        <v>4759</v>
      </c>
      <c r="C10869" s="1" t="s">
        <v>10</v>
      </c>
      <c r="D10869" s="1">
        <v>2</v>
      </c>
    </row>
    <row r="10870" spans="1:4" x14ac:dyDescent="0.3">
      <c r="A10870" s="1">
        <v>10869</v>
      </c>
      <c r="B10870" s="1">
        <v>4759</v>
      </c>
      <c r="C10870" s="1" t="s">
        <v>63</v>
      </c>
      <c r="D10870" s="1">
        <v>1</v>
      </c>
    </row>
    <row r="10871" spans="1:4" x14ac:dyDescent="0.3">
      <c r="A10871" s="1">
        <v>10870</v>
      </c>
      <c r="B10871" s="1">
        <v>4760</v>
      </c>
      <c r="C10871" s="1" t="s">
        <v>26</v>
      </c>
      <c r="D10871" s="1">
        <v>1</v>
      </c>
    </row>
    <row r="10872" spans="1:4" x14ac:dyDescent="0.3">
      <c r="A10872" s="1">
        <v>10871</v>
      </c>
      <c r="B10872" s="1">
        <v>4760</v>
      </c>
      <c r="C10872" s="1" t="s">
        <v>37</v>
      </c>
      <c r="D10872" s="1">
        <v>1</v>
      </c>
    </row>
    <row r="10873" spans="1:4" x14ac:dyDescent="0.3">
      <c r="A10873" s="1">
        <v>10872</v>
      </c>
      <c r="B10873" s="1">
        <v>4760</v>
      </c>
      <c r="C10873" s="1" t="s">
        <v>70</v>
      </c>
      <c r="D10873" s="1">
        <v>1</v>
      </c>
    </row>
    <row r="10874" spans="1:4" x14ac:dyDescent="0.3">
      <c r="A10874" s="1">
        <v>10873</v>
      </c>
      <c r="B10874" s="1">
        <v>4761</v>
      </c>
      <c r="C10874" s="1" t="s">
        <v>87</v>
      </c>
      <c r="D10874" s="1">
        <v>1</v>
      </c>
    </row>
    <row r="10875" spans="1:4" x14ac:dyDescent="0.3">
      <c r="A10875" s="1">
        <v>10874</v>
      </c>
      <c r="B10875" s="1">
        <v>4761</v>
      </c>
      <c r="C10875" s="1" t="s">
        <v>51</v>
      </c>
      <c r="D10875" s="1">
        <v>1</v>
      </c>
    </row>
    <row r="10876" spans="1:4" x14ac:dyDescent="0.3">
      <c r="A10876" s="1">
        <v>10875</v>
      </c>
      <c r="B10876" s="1">
        <v>4761</v>
      </c>
      <c r="C10876" s="1" t="s">
        <v>44</v>
      </c>
      <c r="D10876" s="1">
        <v>1</v>
      </c>
    </row>
    <row r="10877" spans="1:4" x14ac:dyDescent="0.3">
      <c r="A10877" s="1">
        <v>10876</v>
      </c>
      <c r="B10877" s="1">
        <v>4761</v>
      </c>
      <c r="C10877" s="1" t="s">
        <v>94</v>
      </c>
      <c r="D10877" s="1">
        <v>1</v>
      </c>
    </row>
    <row r="10878" spans="1:4" x14ac:dyDescent="0.3">
      <c r="A10878" s="1">
        <v>10877</v>
      </c>
      <c r="B10878" s="1">
        <v>4762</v>
      </c>
      <c r="C10878" s="1" t="s">
        <v>86</v>
      </c>
      <c r="D10878" s="1">
        <v>1</v>
      </c>
    </row>
    <row r="10879" spans="1:4" x14ac:dyDescent="0.3">
      <c r="A10879" s="1">
        <v>10878</v>
      </c>
      <c r="B10879" s="1">
        <v>4763</v>
      </c>
      <c r="C10879" s="1" t="s">
        <v>4</v>
      </c>
      <c r="D10879" s="1">
        <v>1</v>
      </c>
    </row>
    <row r="10880" spans="1:4" x14ac:dyDescent="0.3">
      <c r="A10880" s="1">
        <v>10879</v>
      </c>
      <c r="B10880" s="1">
        <v>4763</v>
      </c>
      <c r="C10880" s="1" t="s">
        <v>20</v>
      </c>
      <c r="D10880" s="1">
        <v>1</v>
      </c>
    </row>
    <row r="10881" spans="1:4" x14ac:dyDescent="0.3">
      <c r="A10881" s="1">
        <v>10880</v>
      </c>
      <c r="B10881" s="1">
        <v>4763</v>
      </c>
      <c r="C10881" s="1" t="s">
        <v>77</v>
      </c>
      <c r="D10881" s="1">
        <v>1</v>
      </c>
    </row>
    <row r="10882" spans="1:4" x14ac:dyDescent="0.3">
      <c r="A10882" s="1">
        <v>10881</v>
      </c>
      <c r="B10882" s="1">
        <v>4764</v>
      </c>
      <c r="C10882" s="1" t="s">
        <v>6</v>
      </c>
      <c r="D10882" s="1">
        <v>1</v>
      </c>
    </row>
    <row r="10883" spans="1:4" x14ac:dyDescent="0.3">
      <c r="A10883" s="1">
        <v>10882</v>
      </c>
      <c r="B10883" s="1">
        <v>4764</v>
      </c>
      <c r="C10883" s="1" t="s">
        <v>24</v>
      </c>
      <c r="D10883" s="1">
        <v>1</v>
      </c>
    </row>
    <row r="10884" spans="1:4" x14ac:dyDescent="0.3">
      <c r="A10884" s="1">
        <v>10883</v>
      </c>
      <c r="B10884" s="1">
        <v>4764</v>
      </c>
      <c r="C10884" s="1" t="s">
        <v>20</v>
      </c>
      <c r="D10884" s="1">
        <v>1</v>
      </c>
    </row>
    <row r="10885" spans="1:4" x14ac:dyDescent="0.3">
      <c r="A10885" s="1">
        <v>10884</v>
      </c>
      <c r="B10885" s="1">
        <v>4765</v>
      </c>
      <c r="C10885" s="1" t="s">
        <v>5</v>
      </c>
      <c r="D10885" s="1">
        <v>1</v>
      </c>
    </row>
    <row r="10886" spans="1:4" x14ac:dyDescent="0.3">
      <c r="A10886" s="1">
        <v>10885</v>
      </c>
      <c r="B10886" s="1">
        <v>4765</v>
      </c>
      <c r="C10886" s="1" t="s">
        <v>4</v>
      </c>
      <c r="D10886" s="1">
        <v>1</v>
      </c>
    </row>
    <row r="10887" spans="1:4" x14ac:dyDescent="0.3">
      <c r="A10887" s="1">
        <v>10886</v>
      </c>
      <c r="B10887" s="1">
        <v>4766</v>
      </c>
      <c r="C10887" s="1" t="s">
        <v>55</v>
      </c>
      <c r="D10887" s="1">
        <v>1</v>
      </c>
    </row>
    <row r="10888" spans="1:4" x14ac:dyDescent="0.3">
      <c r="A10888" s="1">
        <v>10887</v>
      </c>
      <c r="B10888" s="1">
        <v>4766</v>
      </c>
      <c r="C10888" s="1" t="s">
        <v>48</v>
      </c>
      <c r="D10888" s="1">
        <v>1</v>
      </c>
    </row>
    <row r="10889" spans="1:4" x14ac:dyDescent="0.3">
      <c r="A10889" s="1">
        <v>10888</v>
      </c>
      <c r="B10889" s="1">
        <v>4767</v>
      </c>
      <c r="C10889" s="1" t="s">
        <v>23</v>
      </c>
      <c r="D10889" s="1">
        <v>1</v>
      </c>
    </row>
    <row r="10890" spans="1:4" x14ac:dyDescent="0.3">
      <c r="A10890" s="1">
        <v>10889</v>
      </c>
      <c r="B10890" s="1">
        <v>4767</v>
      </c>
      <c r="C10890" s="1" t="s">
        <v>24</v>
      </c>
      <c r="D10890" s="1">
        <v>1</v>
      </c>
    </row>
    <row r="10891" spans="1:4" x14ac:dyDescent="0.3">
      <c r="A10891" s="1">
        <v>10890</v>
      </c>
      <c r="B10891" s="1">
        <v>4767</v>
      </c>
      <c r="C10891" s="1" t="s">
        <v>80</v>
      </c>
      <c r="D10891" s="1">
        <v>1</v>
      </c>
    </row>
    <row r="10892" spans="1:4" x14ac:dyDescent="0.3">
      <c r="A10892" s="1">
        <v>10891</v>
      </c>
      <c r="B10892" s="1">
        <v>4767</v>
      </c>
      <c r="C10892" s="1" t="s">
        <v>9</v>
      </c>
      <c r="D10892" s="1">
        <v>1</v>
      </c>
    </row>
    <row r="10893" spans="1:4" x14ac:dyDescent="0.3">
      <c r="A10893" s="1">
        <v>10892</v>
      </c>
      <c r="B10893" s="1">
        <v>4768</v>
      </c>
      <c r="C10893" s="1" t="s">
        <v>10</v>
      </c>
      <c r="D10893" s="1">
        <v>1</v>
      </c>
    </row>
    <row r="10894" spans="1:4" x14ac:dyDescent="0.3">
      <c r="A10894" s="1">
        <v>10893</v>
      </c>
      <c r="B10894" s="1">
        <v>4768</v>
      </c>
      <c r="C10894" s="1" t="s">
        <v>46</v>
      </c>
      <c r="D10894" s="1">
        <v>1</v>
      </c>
    </row>
    <row r="10895" spans="1:4" x14ac:dyDescent="0.3">
      <c r="A10895" s="1">
        <v>10894</v>
      </c>
      <c r="B10895" s="1">
        <v>4768</v>
      </c>
      <c r="C10895" s="1" t="s">
        <v>47</v>
      </c>
      <c r="D10895" s="1">
        <v>1</v>
      </c>
    </row>
    <row r="10896" spans="1:4" x14ac:dyDescent="0.3">
      <c r="A10896" s="1">
        <v>10895</v>
      </c>
      <c r="B10896" s="1">
        <v>4768</v>
      </c>
      <c r="C10896" s="1" t="s">
        <v>24</v>
      </c>
      <c r="D10896" s="1">
        <v>1</v>
      </c>
    </row>
    <row r="10897" spans="1:4" x14ac:dyDescent="0.3">
      <c r="A10897" s="1">
        <v>10896</v>
      </c>
      <c r="B10897" s="1">
        <v>4769</v>
      </c>
      <c r="C10897" s="1" t="s">
        <v>43</v>
      </c>
      <c r="D10897" s="1">
        <v>1</v>
      </c>
    </row>
    <row r="10898" spans="1:4" x14ac:dyDescent="0.3">
      <c r="A10898" s="1">
        <v>10897</v>
      </c>
      <c r="B10898" s="1">
        <v>4770</v>
      </c>
      <c r="C10898" s="1" t="s">
        <v>71</v>
      </c>
      <c r="D10898" s="1">
        <v>1</v>
      </c>
    </row>
    <row r="10899" spans="1:4" x14ac:dyDescent="0.3">
      <c r="A10899" s="1">
        <v>10898</v>
      </c>
      <c r="B10899" s="1">
        <v>4770</v>
      </c>
      <c r="C10899" s="1" t="s">
        <v>9</v>
      </c>
      <c r="D10899" s="1">
        <v>1</v>
      </c>
    </row>
    <row r="10900" spans="1:4" x14ac:dyDescent="0.3">
      <c r="A10900" s="1">
        <v>10899</v>
      </c>
      <c r="B10900" s="1">
        <v>4771</v>
      </c>
      <c r="C10900" s="1" t="s">
        <v>6</v>
      </c>
      <c r="D10900" s="1">
        <v>1</v>
      </c>
    </row>
    <row r="10901" spans="1:4" x14ac:dyDescent="0.3">
      <c r="A10901" s="1">
        <v>10900</v>
      </c>
      <c r="B10901" s="1">
        <v>4771</v>
      </c>
      <c r="C10901" s="1" t="s">
        <v>7</v>
      </c>
      <c r="D10901" s="1">
        <v>1</v>
      </c>
    </row>
    <row r="10902" spans="1:4" x14ac:dyDescent="0.3">
      <c r="A10902" s="1">
        <v>10901</v>
      </c>
      <c r="B10902" s="1">
        <v>4771</v>
      </c>
      <c r="C10902" s="1" t="s">
        <v>91</v>
      </c>
      <c r="D10902" s="1">
        <v>1</v>
      </c>
    </row>
    <row r="10903" spans="1:4" x14ac:dyDescent="0.3">
      <c r="A10903" s="1">
        <v>10902</v>
      </c>
      <c r="B10903" s="1">
        <v>4771</v>
      </c>
      <c r="C10903" s="1" t="s">
        <v>60</v>
      </c>
      <c r="D10903" s="1">
        <v>1</v>
      </c>
    </row>
    <row r="10904" spans="1:4" x14ac:dyDescent="0.3">
      <c r="A10904" s="1">
        <v>10903</v>
      </c>
      <c r="B10904" s="1">
        <v>4772</v>
      </c>
      <c r="C10904" s="1" t="s">
        <v>45</v>
      </c>
      <c r="D10904" s="1">
        <v>1</v>
      </c>
    </row>
    <row r="10905" spans="1:4" x14ac:dyDescent="0.3">
      <c r="A10905" s="1">
        <v>10904</v>
      </c>
      <c r="B10905" s="1">
        <v>4772</v>
      </c>
      <c r="C10905" s="1" t="s">
        <v>48</v>
      </c>
      <c r="D10905" s="1">
        <v>1</v>
      </c>
    </row>
    <row r="10906" spans="1:4" x14ac:dyDescent="0.3">
      <c r="A10906" s="1">
        <v>10905</v>
      </c>
      <c r="B10906" s="1">
        <v>4773</v>
      </c>
      <c r="C10906" s="1" t="s">
        <v>9</v>
      </c>
      <c r="D10906" s="1">
        <v>1</v>
      </c>
    </row>
    <row r="10907" spans="1:4" x14ac:dyDescent="0.3">
      <c r="A10907" s="1">
        <v>10906</v>
      </c>
      <c r="B10907" s="1">
        <v>4774</v>
      </c>
      <c r="C10907" s="1" t="s">
        <v>4</v>
      </c>
      <c r="D10907" s="1">
        <v>1</v>
      </c>
    </row>
    <row r="10908" spans="1:4" x14ac:dyDescent="0.3">
      <c r="A10908" s="1">
        <v>10907</v>
      </c>
      <c r="B10908" s="1">
        <v>4775</v>
      </c>
      <c r="C10908" s="1" t="s">
        <v>23</v>
      </c>
      <c r="D10908" s="1">
        <v>1</v>
      </c>
    </row>
    <row r="10909" spans="1:4" x14ac:dyDescent="0.3">
      <c r="A10909" s="1">
        <v>10908</v>
      </c>
      <c r="B10909" s="1">
        <v>4775</v>
      </c>
      <c r="C10909" s="1" t="s">
        <v>71</v>
      </c>
      <c r="D10909" s="1">
        <v>1</v>
      </c>
    </row>
    <row r="10910" spans="1:4" x14ac:dyDescent="0.3">
      <c r="A10910" s="1">
        <v>10909</v>
      </c>
      <c r="B10910" s="1">
        <v>4775</v>
      </c>
      <c r="C10910" s="1" t="s">
        <v>77</v>
      </c>
      <c r="D10910" s="1">
        <v>1</v>
      </c>
    </row>
    <row r="10911" spans="1:4" x14ac:dyDescent="0.3">
      <c r="A10911" s="1">
        <v>10910</v>
      </c>
      <c r="B10911" s="1">
        <v>4775</v>
      </c>
      <c r="C10911" s="1" t="s">
        <v>49</v>
      </c>
      <c r="D10911" s="1">
        <v>1</v>
      </c>
    </row>
    <row r="10912" spans="1:4" x14ac:dyDescent="0.3">
      <c r="A10912" s="1">
        <v>10911</v>
      </c>
      <c r="B10912" s="1">
        <v>4776</v>
      </c>
      <c r="C10912" s="1" t="s">
        <v>29</v>
      </c>
      <c r="D10912" s="1">
        <v>1</v>
      </c>
    </row>
    <row r="10913" spans="1:4" x14ac:dyDescent="0.3">
      <c r="A10913" s="1">
        <v>10912</v>
      </c>
      <c r="B10913" s="1">
        <v>4776</v>
      </c>
      <c r="C10913" s="1" t="s">
        <v>73</v>
      </c>
      <c r="D10913" s="1">
        <v>1</v>
      </c>
    </row>
    <row r="10914" spans="1:4" x14ac:dyDescent="0.3">
      <c r="A10914" s="1">
        <v>10913</v>
      </c>
      <c r="B10914" s="1">
        <v>4777</v>
      </c>
      <c r="C10914" s="1" t="s">
        <v>55</v>
      </c>
      <c r="D10914" s="1">
        <v>1</v>
      </c>
    </row>
    <row r="10915" spans="1:4" x14ac:dyDescent="0.3">
      <c r="A10915" s="1">
        <v>10914</v>
      </c>
      <c r="B10915" s="1">
        <v>4777</v>
      </c>
      <c r="C10915" s="1" t="s">
        <v>23</v>
      </c>
      <c r="D10915" s="1">
        <v>1</v>
      </c>
    </row>
    <row r="10916" spans="1:4" x14ac:dyDescent="0.3">
      <c r="A10916" s="1">
        <v>10915</v>
      </c>
      <c r="B10916" s="1">
        <v>4778</v>
      </c>
      <c r="C10916" s="1" t="s">
        <v>44</v>
      </c>
      <c r="D10916" s="1">
        <v>1</v>
      </c>
    </row>
    <row r="10917" spans="1:4" x14ac:dyDescent="0.3">
      <c r="A10917" s="1">
        <v>10916</v>
      </c>
      <c r="B10917" s="1">
        <v>4779</v>
      </c>
      <c r="C10917" s="1" t="s">
        <v>24</v>
      </c>
      <c r="D10917" s="1">
        <v>1</v>
      </c>
    </row>
    <row r="10918" spans="1:4" x14ac:dyDescent="0.3">
      <c r="A10918" s="1">
        <v>10917</v>
      </c>
      <c r="B10918" s="1">
        <v>4779</v>
      </c>
      <c r="C10918" s="1" t="s">
        <v>90</v>
      </c>
      <c r="D10918" s="1">
        <v>1</v>
      </c>
    </row>
    <row r="10919" spans="1:4" x14ac:dyDescent="0.3">
      <c r="A10919" s="1">
        <v>10918</v>
      </c>
      <c r="B10919" s="1">
        <v>4780</v>
      </c>
      <c r="C10919" s="1" t="s">
        <v>23</v>
      </c>
      <c r="D10919" s="1">
        <v>1</v>
      </c>
    </row>
    <row r="10920" spans="1:4" x14ac:dyDescent="0.3">
      <c r="A10920" s="1">
        <v>10919</v>
      </c>
      <c r="B10920" s="1">
        <v>4781</v>
      </c>
      <c r="C10920" s="1" t="s">
        <v>24</v>
      </c>
      <c r="D10920" s="1">
        <v>1</v>
      </c>
    </row>
    <row r="10921" spans="1:4" x14ac:dyDescent="0.3">
      <c r="A10921" s="1">
        <v>10920</v>
      </c>
      <c r="B10921" s="1">
        <v>4782</v>
      </c>
      <c r="C10921" s="1" t="s">
        <v>28</v>
      </c>
      <c r="D10921" s="1">
        <v>1</v>
      </c>
    </row>
    <row r="10922" spans="1:4" x14ac:dyDescent="0.3">
      <c r="A10922" s="1">
        <v>10921</v>
      </c>
      <c r="B10922" s="1">
        <v>4782</v>
      </c>
      <c r="C10922" s="1" t="s">
        <v>46</v>
      </c>
      <c r="D10922" s="1">
        <v>1</v>
      </c>
    </row>
    <row r="10923" spans="1:4" x14ac:dyDescent="0.3">
      <c r="A10923" s="1">
        <v>10922</v>
      </c>
      <c r="B10923" s="1">
        <v>4782</v>
      </c>
      <c r="C10923" s="1" t="s">
        <v>21</v>
      </c>
      <c r="D10923" s="1">
        <v>1</v>
      </c>
    </row>
    <row r="10924" spans="1:4" x14ac:dyDescent="0.3">
      <c r="A10924" s="1">
        <v>10923</v>
      </c>
      <c r="B10924" s="1">
        <v>4783</v>
      </c>
      <c r="C10924" s="1" t="s">
        <v>47</v>
      </c>
      <c r="D10924" s="1">
        <v>1</v>
      </c>
    </row>
    <row r="10925" spans="1:4" x14ac:dyDescent="0.3">
      <c r="A10925" s="1">
        <v>10924</v>
      </c>
      <c r="B10925" s="1">
        <v>4783</v>
      </c>
      <c r="C10925" s="1" t="s">
        <v>79</v>
      </c>
      <c r="D10925" s="1">
        <v>1</v>
      </c>
    </row>
    <row r="10926" spans="1:4" x14ac:dyDescent="0.3">
      <c r="A10926" s="1">
        <v>10925</v>
      </c>
      <c r="B10926" s="1">
        <v>4783</v>
      </c>
      <c r="C10926" s="1" t="s">
        <v>60</v>
      </c>
      <c r="D10926" s="1">
        <v>1</v>
      </c>
    </row>
    <row r="10927" spans="1:4" x14ac:dyDescent="0.3">
      <c r="A10927" s="1">
        <v>10926</v>
      </c>
      <c r="B10927" s="1">
        <v>4784</v>
      </c>
      <c r="C10927" s="1" t="s">
        <v>22</v>
      </c>
      <c r="D10927" s="1">
        <v>1</v>
      </c>
    </row>
    <row r="10928" spans="1:4" x14ac:dyDescent="0.3">
      <c r="A10928" s="1">
        <v>10927</v>
      </c>
      <c r="B10928" s="1">
        <v>4785</v>
      </c>
      <c r="C10928" s="1" t="s">
        <v>20</v>
      </c>
      <c r="D10928" s="1">
        <v>1</v>
      </c>
    </row>
    <row r="10929" spans="1:4" x14ac:dyDescent="0.3">
      <c r="A10929" s="1">
        <v>10928</v>
      </c>
      <c r="B10929" s="1">
        <v>4786</v>
      </c>
      <c r="C10929" s="1" t="s">
        <v>61</v>
      </c>
      <c r="D10929" s="1">
        <v>1</v>
      </c>
    </row>
    <row r="10930" spans="1:4" x14ac:dyDescent="0.3">
      <c r="A10930" s="1">
        <v>10929</v>
      </c>
      <c r="B10930" s="1">
        <v>4786</v>
      </c>
      <c r="C10930" s="1" t="s">
        <v>6</v>
      </c>
      <c r="D10930" s="1">
        <v>1</v>
      </c>
    </row>
    <row r="10931" spans="1:4" x14ac:dyDescent="0.3">
      <c r="A10931" s="1">
        <v>10930</v>
      </c>
      <c r="B10931" s="1">
        <v>4787</v>
      </c>
      <c r="C10931" s="1" t="s">
        <v>39</v>
      </c>
      <c r="D10931" s="1">
        <v>1</v>
      </c>
    </row>
    <row r="10932" spans="1:4" x14ac:dyDescent="0.3">
      <c r="A10932" s="1">
        <v>10931</v>
      </c>
      <c r="B10932" s="1">
        <v>4788</v>
      </c>
      <c r="C10932" s="1" t="s">
        <v>13</v>
      </c>
      <c r="D10932" s="1">
        <v>1</v>
      </c>
    </row>
    <row r="10933" spans="1:4" x14ac:dyDescent="0.3">
      <c r="A10933" s="1">
        <v>10932</v>
      </c>
      <c r="B10933" s="1">
        <v>4789</v>
      </c>
      <c r="C10933" s="1" t="s">
        <v>87</v>
      </c>
      <c r="D10933" s="1">
        <v>1</v>
      </c>
    </row>
    <row r="10934" spans="1:4" x14ac:dyDescent="0.3">
      <c r="A10934" s="1">
        <v>10933</v>
      </c>
      <c r="B10934" s="1">
        <v>4789</v>
      </c>
      <c r="C10934" s="1" t="s">
        <v>5</v>
      </c>
      <c r="D10934" s="1">
        <v>1</v>
      </c>
    </row>
    <row r="10935" spans="1:4" x14ac:dyDescent="0.3">
      <c r="A10935" s="1">
        <v>10934</v>
      </c>
      <c r="B10935" s="1">
        <v>4789</v>
      </c>
      <c r="C10935" s="1" t="s">
        <v>15</v>
      </c>
      <c r="D10935" s="1">
        <v>1</v>
      </c>
    </row>
    <row r="10936" spans="1:4" x14ac:dyDescent="0.3">
      <c r="A10936" s="1">
        <v>10935</v>
      </c>
      <c r="B10936" s="1">
        <v>4789</v>
      </c>
      <c r="C10936" s="1" t="s">
        <v>33</v>
      </c>
      <c r="D10936" s="1">
        <v>1</v>
      </c>
    </row>
    <row r="10937" spans="1:4" x14ac:dyDescent="0.3">
      <c r="A10937" s="1">
        <v>10936</v>
      </c>
      <c r="B10937" s="1">
        <v>4789</v>
      </c>
      <c r="C10937" s="1" t="s">
        <v>7</v>
      </c>
      <c r="D10937" s="1">
        <v>1</v>
      </c>
    </row>
    <row r="10938" spans="1:4" x14ac:dyDescent="0.3">
      <c r="A10938" s="1">
        <v>10937</v>
      </c>
      <c r="B10938" s="1">
        <v>4789</v>
      </c>
      <c r="C10938" s="1" t="s">
        <v>28</v>
      </c>
      <c r="D10938" s="1">
        <v>2</v>
      </c>
    </row>
    <row r="10939" spans="1:4" x14ac:dyDescent="0.3">
      <c r="A10939" s="1">
        <v>10938</v>
      </c>
      <c r="B10939" s="1">
        <v>4789</v>
      </c>
      <c r="C10939" s="1" t="s">
        <v>46</v>
      </c>
      <c r="D10939" s="1">
        <v>1</v>
      </c>
    </row>
    <row r="10940" spans="1:4" x14ac:dyDescent="0.3">
      <c r="A10940" s="1">
        <v>10939</v>
      </c>
      <c r="B10940" s="1">
        <v>4789</v>
      </c>
      <c r="C10940" s="1" t="s">
        <v>56</v>
      </c>
      <c r="D10940" s="1">
        <v>1</v>
      </c>
    </row>
    <row r="10941" spans="1:4" x14ac:dyDescent="0.3">
      <c r="A10941" s="1">
        <v>10940</v>
      </c>
      <c r="B10941" s="1">
        <v>4790</v>
      </c>
      <c r="C10941" s="1" t="s">
        <v>6</v>
      </c>
      <c r="D10941" s="1">
        <v>1</v>
      </c>
    </row>
    <row r="10942" spans="1:4" x14ac:dyDescent="0.3">
      <c r="A10942" s="1">
        <v>10941</v>
      </c>
      <c r="B10942" s="1">
        <v>4791</v>
      </c>
      <c r="C10942" s="1" t="s">
        <v>51</v>
      </c>
      <c r="D10942" s="1">
        <v>1</v>
      </c>
    </row>
    <row r="10943" spans="1:4" x14ac:dyDescent="0.3">
      <c r="A10943" s="1">
        <v>10942</v>
      </c>
      <c r="B10943" s="1">
        <v>4791</v>
      </c>
      <c r="C10943" s="1" t="s">
        <v>71</v>
      </c>
      <c r="D10943" s="1">
        <v>1</v>
      </c>
    </row>
    <row r="10944" spans="1:4" x14ac:dyDescent="0.3">
      <c r="A10944" s="1">
        <v>10943</v>
      </c>
      <c r="B10944" s="1">
        <v>4792</v>
      </c>
      <c r="C10944" s="1" t="s">
        <v>13</v>
      </c>
      <c r="D10944" s="1">
        <v>1</v>
      </c>
    </row>
    <row r="10945" spans="1:4" x14ac:dyDescent="0.3">
      <c r="A10945" s="1">
        <v>10944</v>
      </c>
      <c r="B10945" s="1">
        <v>4793</v>
      </c>
      <c r="C10945" s="1" t="s">
        <v>27</v>
      </c>
      <c r="D10945" s="1">
        <v>1</v>
      </c>
    </row>
    <row r="10946" spans="1:4" x14ac:dyDescent="0.3">
      <c r="A10946" s="1">
        <v>10945</v>
      </c>
      <c r="B10946" s="1">
        <v>4793</v>
      </c>
      <c r="C10946" s="1" t="s">
        <v>34</v>
      </c>
      <c r="D10946" s="1">
        <v>1</v>
      </c>
    </row>
    <row r="10947" spans="1:4" x14ac:dyDescent="0.3">
      <c r="A10947" s="1">
        <v>10946</v>
      </c>
      <c r="B10947" s="1">
        <v>4794</v>
      </c>
      <c r="C10947" s="1" t="s">
        <v>26</v>
      </c>
      <c r="D10947" s="1">
        <v>1</v>
      </c>
    </row>
    <row r="10948" spans="1:4" x14ac:dyDescent="0.3">
      <c r="A10948" s="1">
        <v>10947</v>
      </c>
      <c r="B10948" s="1">
        <v>4794</v>
      </c>
      <c r="C10948" s="1" t="s">
        <v>22</v>
      </c>
      <c r="D10948" s="1">
        <v>1</v>
      </c>
    </row>
    <row r="10949" spans="1:4" x14ac:dyDescent="0.3">
      <c r="A10949" s="1">
        <v>10948</v>
      </c>
      <c r="B10949" s="1">
        <v>4795</v>
      </c>
      <c r="C10949" s="1" t="s">
        <v>5</v>
      </c>
      <c r="D10949" s="1">
        <v>1</v>
      </c>
    </row>
    <row r="10950" spans="1:4" x14ac:dyDescent="0.3">
      <c r="A10950" s="1">
        <v>10949</v>
      </c>
      <c r="B10950" s="1">
        <v>4795</v>
      </c>
      <c r="C10950" s="1" t="s">
        <v>39</v>
      </c>
      <c r="D10950" s="1">
        <v>1</v>
      </c>
    </row>
    <row r="10951" spans="1:4" x14ac:dyDescent="0.3">
      <c r="A10951" s="1">
        <v>10950</v>
      </c>
      <c r="B10951" s="1">
        <v>4795</v>
      </c>
      <c r="C10951" s="1" t="s">
        <v>48</v>
      </c>
      <c r="D10951" s="1">
        <v>1</v>
      </c>
    </row>
    <row r="10952" spans="1:4" x14ac:dyDescent="0.3">
      <c r="A10952" s="1">
        <v>10951</v>
      </c>
      <c r="B10952" s="1">
        <v>4796</v>
      </c>
      <c r="C10952" s="1" t="s">
        <v>31</v>
      </c>
      <c r="D10952" s="1">
        <v>1</v>
      </c>
    </row>
    <row r="10953" spans="1:4" x14ac:dyDescent="0.3">
      <c r="A10953" s="1">
        <v>10952</v>
      </c>
      <c r="B10953" s="1">
        <v>4797</v>
      </c>
      <c r="C10953" s="1" t="s">
        <v>78</v>
      </c>
      <c r="D10953" s="1">
        <v>1</v>
      </c>
    </row>
    <row r="10954" spans="1:4" x14ac:dyDescent="0.3">
      <c r="A10954" s="1">
        <v>10953</v>
      </c>
      <c r="B10954" s="1">
        <v>4797</v>
      </c>
      <c r="C10954" s="1" t="s">
        <v>46</v>
      </c>
      <c r="D10954" s="1">
        <v>1</v>
      </c>
    </row>
    <row r="10955" spans="1:4" x14ac:dyDescent="0.3">
      <c r="A10955" s="1">
        <v>10954</v>
      </c>
      <c r="B10955" s="1">
        <v>4798</v>
      </c>
      <c r="C10955" s="1" t="s">
        <v>35</v>
      </c>
      <c r="D10955" s="1">
        <v>1</v>
      </c>
    </row>
    <row r="10956" spans="1:4" x14ac:dyDescent="0.3">
      <c r="A10956" s="1">
        <v>10955</v>
      </c>
      <c r="B10956" s="1">
        <v>4798</v>
      </c>
      <c r="C10956" s="1" t="s">
        <v>16</v>
      </c>
      <c r="D10956" s="1">
        <v>1</v>
      </c>
    </row>
    <row r="10957" spans="1:4" x14ac:dyDescent="0.3">
      <c r="A10957" s="1">
        <v>10956</v>
      </c>
      <c r="B10957" s="1">
        <v>4798</v>
      </c>
      <c r="C10957" s="1" t="s">
        <v>21</v>
      </c>
      <c r="D10957" s="1">
        <v>1</v>
      </c>
    </row>
    <row r="10958" spans="1:4" x14ac:dyDescent="0.3">
      <c r="A10958" s="1">
        <v>10957</v>
      </c>
      <c r="B10958" s="1">
        <v>4799</v>
      </c>
      <c r="C10958" s="1" t="s">
        <v>26</v>
      </c>
      <c r="D10958" s="1">
        <v>1</v>
      </c>
    </row>
    <row r="10959" spans="1:4" x14ac:dyDescent="0.3">
      <c r="A10959" s="1">
        <v>10958</v>
      </c>
      <c r="B10959" s="1">
        <v>4799</v>
      </c>
      <c r="C10959" s="1" t="s">
        <v>33</v>
      </c>
      <c r="D10959" s="1">
        <v>1</v>
      </c>
    </row>
    <row r="10960" spans="1:4" x14ac:dyDescent="0.3">
      <c r="A10960" s="1">
        <v>10959</v>
      </c>
      <c r="B10960" s="1">
        <v>4800</v>
      </c>
      <c r="C10960" s="1" t="s">
        <v>76</v>
      </c>
      <c r="D10960" s="1">
        <v>1</v>
      </c>
    </row>
    <row r="10961" spans="1:4" x14ac:dyDescent="0.3">
      <c r="A10961" s="1">
        <v>10960</v>
      </c>
      <c r="B10961" s="1">
        <v>4801</v>
      </c>
      <c r="C10961" s="1" t="s">
        <v>25</v>
      </c>
      <c r="D10961" s="1">
        <v>1</v>
      </c>
    </row>
    <row r="10962" spans="1:4" x14ac:dyDescent="0.3">
      <c r="A10962" s="1">
        <v>10961</v>
      </c>
      <c r="B10962" s="1">
        <v>4801</v>
      </c>
      <c r="C10962" s="1" t="s">
        <v>31</v>
      </c>
      <c r="D10962" s="1">
        <v>1</v>
      </c>
    </row>
    <row r="10963" spans="1:4" x14ac:dyDescent="0.3">
      <c r="A10963" s="1">
        <v>10962</v>
      </c>
      <c r="B10963" s="1">
        <v>4801</v>
      </c>
      <c r="C10963" s="1" t="s">
        <v>56</v>
      </c>
      <c r="D10963" s="1">
        <v>1</v>
      </c>
    </row>
    <row r="10964" spans="1:4" x14ac:dyDescent="0.3">
      <c r="A10964" s="1">
        <v>10963</v>
      </c>
      <c r="B10964" s="1">
        <v>4801</v>
      </c>
      <c r="C10964" s="1" t="s">
        <v>74</v>
      </c>
      <c r="D10964" s="1">
        <v>1</v>
      </c>
    </row>
    <row r="10965" spans="1:4" x14ac:dyDescent="0.3">
      <c r="A10965" s="1">
        <v>10964</v>
      </c>
      <c r="B10965" s="1">
        <v>4802</v>
      </c>
      <c r="C10965" s="1" t="s">
        <v>9</v>
      </c>
      <c r="D10965" s="1">
        <v>1</v>
      </c>
    </row>
    <row r="10966" spans="1:4" x14ac:dyDescent="0.3">
      <c r="A10966" s="1">
        <v>10965</v>
      </c>
      <c r="B10966" s="1">
        <v>4803</v>
      </c>
      <c r="C10966" s="1" t="s">
        <v>4</v>
      </c>
      <c r="D10966" s="1">
        <v>1</v>
      </c>
    </row>
    <row r="10967" spans="1:4" x14ac:dyDescent="0.3">
      <c r="A10967" s="1">
        <v>10966</v>
      </c>
      <c r="B10967" s="1">
        <v>4804</v>
      </c>
      <c r="C10967" s="1" t="s">
        <v>55</v>
      </c>
      <c r="D10967" s="1">
        <v>1</v>
      </c>
    </row>
    <row r="10968" spans="1:4" x14ac:dyDescent="0.3">
      <c r="A10968" s="1">
        <v>10967</v>
      </c>
      <c r="B10968" s="1">
        <v>4804</v>
      </c>
      <c r="C10968" s="1" t="s">
        <v>81</v>
      </c>
      <c r="D10968" s="1">
        <v>1</v>
      </c>
    </row>
    <row r="10969" spans="1:4" x14ac:dyDescent="0.3">
      <c r="A10969" s="1">
        <v>10968</v>
      </c>
      <c r="B10969" s="1">
        <v>4805</v>
      </c>
      <c r="C10969" s="1" t="s">
        <v>87</v>
      </c>
      <c r="D10969" s="1">
        <v>1</v>
      </c>
    </row>
    <row r="10970" spans="1:4" x14ac:dyDescent="0.3">
      <c r="A10970" s="1">
        <v>10969</v>
      </c>
      <c r="B10970" s="1">
        <v>4805</v>
      </c>
      <c r="C10970" s="1" t="s">
        <v>49</v>
      </c>
      <c r="D10970" s="1">
        <v>1</v>
      </c>
    </row>
    <row r="10971" spans="1:4" x14ac:dyDescent="0.3">
      <c r="A10971" s="1">
        <v>10970</v>
      </c>
      <c r="B10971" s="1">
        <v>4806</v>
      </c>
      <c r="C10971" s="1" t="s">
        <v>57</v>
      </c>
      <c r="D10971" s="1">
        <v>1</v>
      </c>
    </row>
    <row r="10972" spans="1:4" x14ac:dyDescent="0.3">
      <c r="A10972" s="1">
        <v>10971</v>
      </c>
      <c r="B10972" s="1">
        <v>4806</v>
      </c>
      <c r="C10972" s="1" t="s">
        <v>5</v>
      </c>
      <c r="D10972" s="1">
        <v>1</v>
      </c>
    </row>
    <row r="10973" spans="1:4" x14ac:dyDescent="0.3">
      <c r="A10973" s="1">
        <v>10972</v>
      </c>
      <c r="B10973" s="1">
        <v>4806</v>
      </c>
      <c r="C10973" s="1" t="s">
        <v>33</v>
      </c>
      <c r="D10973" s="1">
        <v>1</v>
      </c>
    </row>
    <row r="10974" spans="1:4" x14ac:dyDescent="0.3">
      <c r="A10974" s="1">
        <v>10973</v>
      </c>
      <c r="B10974" s="1">
        <v>4806</v>
      </c>
      <c r="C10974" s="1" t="s">
        <v>18</v>
      </c>
      <c r="D10974" s="1">
        <v>1</v>
      </c>
    </row>
    <row r="10975" spans="1:4" x14ac:dyDescent="0.3">
      <c r="A10975" s="1">
        <v>10974</v>
      </c>
      <c r="B10975" s="1">
        <v>4807</v>
      </c>
      <c r="C10975" s="1" t="s">
        <v>78</v>
      </c>
      <c r="D10975" s="1">
        <v>1</v>
      </c>
    </row>
    <row r="10976" spans="1:4" x14ac:dyDescent="0.3">
      <c r="A10976" s="1">
        <v>10975</v>
      </c>
      <c r="B10976" s="1">
        <v>4807</v>
      </c>
      <c r="C10976" s="1" t="s">
        <v>33</v>
      </c>
      <c r="D10976" s="1">
        <v>1</v>
      </c>
    </row>
    <row r="10977" spans="1:4" x14ac:dyDescent="0.3">
      <c r="A10977" s="1">
        <v>10976</v>
      </c>
      <c r="B10977" s="1">
        <v>4808</v>
      </c>
      <c r="C10977" s="1" t="s">
        <v>57</v>
      </c>
      <c r="D10977" s="1">
        <v>1</v>
      </c>
    </row>
    <row r="10978" spans="1:4" x14ac:dyDescent="0.3">
      <c r="A10978" s="1">
        <v>10977</v>
      </c>
      <c r="B10978" s="1">
        <v>4808</v>
      </c>
      <c r="C10978" s="1" t="s">
        <v>64</v>
      </c>
      <c r="D10978" s="1">
        <v>1</v>
      </c>
    </row>
    <row r="10979" spans="1:4" x14ac:dyDescent="0.3">
      <c r="A10979" s="1">
        <v>10978</v>
      </c>
      <c r="B10979" s="1">
        <v>4808</v>
      </c>
      <c r="C10979" s="1" t="s">
        <v>55</v>
      </c>
      <c r="D10979" s="1">
        <v>1</v>
      </c>
    </row>
    <row r="10980" spans="1:4" x14ac:dyDescent="0.3">
      <c r="A10980" s="1">
        <v>10979</v>
      </c>
      <c r="B10980" s="1">
        <v>4809</v>
      </c>
      <c r="C10980" s="1" t="s">
        <v>6</v>
      </c>
      <c r="D10980" s="1">
        <v>1</v>
      </c>
    </row>
    <row r="10981" spans="1:4" x14ac:dyDescent="0.3">
      <c r="A10981" s="1">
        <v>10980</v>
      </c>
      <c r="B10981" s="1">
        <v>4809</v>
      </c>
      <c r="C10981" s="1" t="s">
        <v>38</v>
      </c>
      <c r="D10981" s="1">
        <v>1</v>
      </c>
    </row>
    <row r="10982" spans="1:4" x14ac:dyDescent="0.3">
      <c r="A10982" s="1">
        <v>10981</v>
      </c>
      <c r="B10982" s="1">
        <v>4809</v>
      </c>
      <c r="C10982" s="1" t="s">
        <v>23</v>
      </c>
      <c r="D10982" s="1">
        <v>1</v>
      </c>
    </row>
    <row r="10983" spans="1:4" x14ac:dyDescent="0.3">
      <c r="A10983" s="1">
        <v>10982</v>
      </c>
      <c r="B10983" s="1">
        <v>4809</v>
      </c>
      <c r="C10983" s="1" t="s">
        <v>58</v>
      </c>
      <c r="D10983" s="1">
        <v>1</v>
      </c>
    </row>
    <row r="10984" spans="1:4" x14ac:dyDescent="0.3">
      <c r="A10984" s="1">
        <v>10983</v>
      </c>
      <c r="B10984" s="1">
        <v>4810</v>
      </c>
      <c r="C10984" s="1" t="s">
        <v>87</v>
      </c>
      <c r="D10984" s="1">
        <v>1</v>
      </c>
    </row>
    <row r="10985" spans="1:4" x14ac:dyDescent="0.3">
      <c r="A10985" s="1">
        <v>10984</v>
      </c>
      <c r="B10985" s="1">
        <v>4810</v>
      </c>
      <c r="C10985" s="1" t="s">
        <v>71</v>
      </c>
      <c r="D10985" s="1">
        <v>1</v>
      </c>
    </row>
    <row r="10986" spans="1:4" x14ac:dyDescent="0.3">
      <c r="A10986" s="1">
        <v>10985</v>
      </c>
      <c r="B10986" s="1">
        <v>4810</v>
      </c>
      <c r="C10986" s="1" t="s">
        <v>21</v>
      </c>
      <c r="D10986" s="1">
        <v>1</v>
      </c>
    </row>
    <row r="10987" spans="1:4" x14ac:dyDescent="0.3">
      <c r="A10987" s="1">
        <v>10986</v>
      </c>
      <c r="B10987" s="1">
        <v>4811</v>
      </c>
      <c r="C10987" s="1" t="s">
        <v>41</v>
      </c>
      <c r="D10987" s="1">
        <v>1</v>
      </c>
    </row>
    <row r="10988" spans="1:4" x14ac:dyDescent="0.3">
      <c r="A10988" s="1">
        <v>10987</v>
      </c>
      <c r="B10988" s="1">
        <v>4811</v>
      </c>
      <c r="C10988" s="1" t="s">
        <v>77</v>
      </c>
      <c r="D10988" s="1">
        <v>1</v>
      </c>
    </row>
    <row r="10989" spans="1:4" x14ac:dyDescent="0.3">
      <c r="A10989" s="1">
        <v>10988</v>
      </c>
      <c r="B10989" s="1">
        <v>4812</v>
      </c>
      <c r="C10989" s="1" t="s">
        <v>51</v>
      </c>
      <c r="D10989" s="1">
        <v>1</v>
      </c>
    </row>
    <row r="10990" spans="1:4" x14ac:dyDescent="0.3">
      <c r="A10990" s="1">
        <v>10989</v>
      </c>
      <c r="B10990" s="1">
        <v>4813</v>
      </c>
      <c r="C10990" s="1" t="s">
        <v>90</v>
      </c>
      <c r="D10990" s="1">
        <v>1</v>
      </c>
    </row>
    <row r="10991" spans="1:4" x14ac:dyDescent="0.3">
      <c r="A10991" s="1">
        <v>10990</v>
      </c>
      <c r="B10991" s="1">
        <v>4814</v>
      </c>
      <c r="C10991" s="1" t="s">
        <v>68</v>
      </c>
      <c r="D10991" s="1">
        <v>1</v>
      </c>
    </row>
    <row r="10992" spans="1:4" x14ac:dyDescent="0.3">
      <c r="A10992" s="1">
        <v>10991</v>
      </c>
      <c r="B10992" s="1">
        <v>4815</v>
      </c>
      <c r="C10992" s="1" t="s">
        <v>25</v>
      </c>
      <c r="D10992" s="1">
        <v>1</v>
      </c>
    </row>
    <row r="10993" spans="1:4" x14ac:dyDescent="0.3">
      <c r="A10993" s="1">
        <v>10992</v>
      </c>
      <c r="B10993" s="1">
        <v>4815</v>
      </c>
      <c r="C10993" s="1" t="s">
        <v>81</v>
      </c>
      <c r="D10993" s="1">
        <v>1</v>
      </c>
    </row>
    <row r="10994" spans="1:4" x14ac:dyDescent="0.3">
      <c r="A10994" s="1">
        <v>10993</v>
      </c>
      <c r="B10994" s="1">
        <v>4816</v>
      </c>
      <c r="C10994" s="1" t="s">
        <v>10</v>
      </c>
      <c r="D10994" s="1">
        <v>1</v>
      </c>
    </row>
    <row r="10995" spans="1:4" x14ac:dyDescent="0.3">
      <c r="A10995" s="1">
        <v>10994</v>
      </c>
      <c r="B10995" s="1">
        <v>4817</v>
      </c>
      <c r="C10995" s="1" t="s">
        <v>62</v>
      </c>
      <c r="D10995" s="1">
        <v>1</v>
      </c>
    </row>
    <row r="10996" spans="1:4" x14ac:dyDescent="0.3">
      <c r="A10996" s="1">
        <v>10995</v>
      </c>
      <c r="B10996" s="1">
        <v>4817</v>
      </c>
      <c r="C10996" s="1" t="s">
        <v>38</v>
      </c>
      <c r="D10996" s="1">
        <v>1</v>
      </c>
    </row>
    <row r="10997" spans="1:4" x14ac:dyDescent="0.3">
      <c r="A10997" s="1">
        <v>10996</v>
      </c>
      <c r="B10997" s="1">
        <v>4818</v>
      </c>
      <c r="C10997" s="1" t="s">
        <v>47</v>
      </c>
      <c r="D10997" s="1">
        <v>1</v>
      </c>
    </row>
    <row r="10998" spans="1:4" x14ac:dyDescent="0.3">
      <c r="A10998" s="1">
        <v>10997</v>
      </c>
      <c r="B10998" s="1">
        <v>4819</v>
      </c>
      <c r="C10998" s="1" t="s">
        <v>40</v>
      </c>
      <c r="D10998" s="1">
        <v>1</v>
      </c>
    </row>
    <row r="10999" spans="1:4" x14ac:dyDescent="0.3">
      <c r="A10999" s="1">
        <v>10998</v>
      </c>
      <c r="B10999" s="1">
        <v>4819</v>
      </c>
      <c r="C10999" s="1" t="s">
        <v>9</v>
      </c>
      <c r="D10999" s="1">
        <v>1</v>
      </c>
    </row>
    <row r="11000" spans="1:4" x14ac:dyDescent="0.3">
      <c r="A11000" s="1">
        <v>10999</v>
      </c>
      <c r="B11000" s="1">
        <v>4820</v>
      </c>
      <c r="C11000" s="1" t="s">
        <v>23</v>
      </c>
      <c r="D11000" s="1">
        <v>1</v>
      </c>
    </row>
    <row r="11001" spans="1:4" x14ac:dyDescent="0.3">
      <c r="A11001" s="1">
        <v>11000</v>
      </c>
      <c r="B11001" s="1">
        <v>4821</v>
      </c>
      <c r="C11001" s="1" t="s">
        <v>55</v>
      </c>
      <c r="D11001" s="1">
        <v>1</v>
      </c>
    </row>
    <row r="11002" spans="1:4" x14ac:dyDescent="0.3">
      <c r="A11002" s="1">
        <v>11001</v>
      </c>
      <c r="B11002" s="1">
        <v>4821</v>
      </c>
      <c r="C11002" s="1" t="s">
        <v>46</v>
      </c>
      <c r="D11002" s="1">
        <v>1</v>
      </c>
    </row>
    <row r="11003" spans="1:4" x14ac:dyDescent="0.3">
      <c r="A11003" s="1">
        <v>11002</v>
      </c>
      <c r="B11003" s="1">
        <v>4821</v>
      </c>
      <c r="C11003" s="1" t="s">
        <v>14</v>
      </c>
      <c r="D11003" s="1">
        <v>1</v>
      </c>
    </row>
    <row r="11004" spans="1:4" x14ac:dyDescent="0.3">
      <c r="A11004" s="1">
        <v>11003</v>
      </c>
      <c r="B11004" s="1">
        <v>4822</v>
      </c>
      <c r="C11004" s="1" t="s">
        <v>61</v>
      </c>
      <c r="D11004" s="1">
        <v>1</v>
      </c>
    </row>
    <row r="11005" spans="1:4" x14ac:dyDescent="0.3">
      <c r="A11005" s="1">
        <v>11004</v>
      </c>
      <c r="B11005" s="1">
        <v>4822</v>
      </c>
      <c r="C11005" s="1" t="s">
        <v>42</v>
      </c>
      <c r="D11005" s="1">
        <v>1</v>
      </c>
    </row>
    <row r="11006" spans="1:4" x14ac:dyDescent="0.3">
      <c r="A11006" s="1">
        <v>11005</v>
      </c>
      <c r="B11006" s="1">
        <v>4822</v>
      </c>
      <c r="C11006" s="1" t="s">
        <v>32</v>
      </c>
      <c r="D11006" s="1">
        <v>1</v>
      </c>
    </row>
    <row r="11007" spans="1:4" x14ac:dyDescent="0.3">
      <c r="A11007" s="1">
        <v>11006</v>
      </c>
      <c r="B11007" s="1">
        <v>4822</v>
      </c>
      <c r="C11007" s="1" t="s">
        <v>91</v>
      </c>
      <c r="D11007" s="1">
        <v>1</v>
      </c>
    </row>
    <row r="11008" spans="1:4" x14ac:dyDescent="0.3">
      <c r="A11008" s="1">
        <v>11007</v>
      </c>
      <c r="B11008" s="1">
        <v>4823</v>
      </c>
      <c r="C11008" s="1" t="s">
        <v>56</v>
      </c>
      <c r="D11008" s="1">
        <v>1</v>
      </c>
    </row>
    <row r="11009" spans="1:4" x14ac:dyDescent="0.3">
      <c r="A11009" s="1">
        <v>11008</v>
      </c>
      <c r="B11009" s="1">
        <v>4824</v>
      </c>
      <c r="C11009" s="1" t="s">
        <v>44</v>
      </c>
      <c r="D11009" s="1">
        <v>1</v>
      </c>
    </row>
    <row r="11010" spans="1:4" x14ac:dyDescent="0.3">
      <c r="A11010" s="1">
        <v>11009</v>
      </c>
      <c r="B11010" s="1">
        <v>4825</v>
      </c>
      <c r="C11010" s="1" t="s">
        <v>25</v>
      </c>
      <c r="D11010" s="1">
        <v>1</v>
      </c>
    </row>
    <row r="11011" spans="1:4" x14ac:dyDescent="0.3">
      <c r="A11011" s="1">
        <v>11010</v>
      </c>
      <c r="B11011" s="1">
        <v>4825</v>
      </c>
      <c r="C11011" s="1" t="s">
        <v>5</v>
      </c>
      <c r="D11011" s="1">
        <v>1</v>
      </c>
    </row>
    <row r="11012" spans="1:4" x14ac:dyDescent="0.3">
      <c r="A11012" s="1">
        <v>11011</v>
      </c>
      <c r="B11012" s="1">
        <v>4825</v>
      </c>
      <c r="C11012" s="1" t="s">
        <v>38</v>
      </c>
      <c r="D11012" s="1">
        <v>1</v>
      </c>
    </row>
    <row r="11013" spans="1:4" x14ac:dyDescent="0.3">
      <c r="A11013" s="1">
        <v>11012</v>
      </c>
      <c r="B11013" s="1">
        <v>4825</v>
      </c>
      <c r="C11013" s="1" t="s">
        <v>60</v>
      </c>
      <c r="D11013" s="1">
        <v>1</v>
      </c>
    </row>
    <row r="11014" spans="1:4" x14ac:dyDescent="0.3">
      <c r="A11014" s="1">
        <v>11013</v>
      </c>
      <c r="B11014" s="1">
        <v>4826</v>
      </c>
      <c r="C11014" s="1" t="s">
        <v>64</v>
      </c>
      <c r="D11014" s="1">
        <v>1</v>
      </c>
    </row>
    <row r="11015" spans="1:4" x14ac:dyDescent="0.3">
      <c r="A11015" s="1">
        <v>11014</v>
      </c>
      <c r="B11015" s="1">
        <v>4827</v>
      </c>
      <c r="C11015" s="1" t="s">
        <v>51</v>
      </c>
      <c r="D11015" s="1">
        <v>1</v>
      </c>
    </row>
    <row r="11016" spans="1:4" x14ac:dyDescent="0.3">
      <c r="A11016" s="1">
        <v>11015</v>
      </c>
      <c r="B11016" s="1">
        <v>4828</v>
      </c>
      <c r="C11016" s="1" t="s">
        <v>25</v>
      </c>
      <c r="D11016" s="1">
        <v>1</v>
      </c>
    </row>
    <row r="11017" spans="1:4" x14ac:dyDescent="0.3">
      <c r="A11017" s="1">
        <v>11016</v>
      </c>
      <c r="B11017" s="1">
        <v>4829</v>
      </c>
      <c r="C11017" s="1" t="s">
        <v>25</v>
      </c>
      <c r="D11017" s="1">
        <v>1</v>
      </c>
    </row>
    <row r="11018" spans="1:4" x14ac:dyDescent="0.3">
      <c r="A11018" s="1">
        <v>11017</v>
      </c>
      <c r="B11018" s="1">
        <v>4829</v>
      </c>
      <c r="C11018" s="1" t="s">
        <v>44</v>
      </c>
      <c r="D11018" s="1">
        <v>1</v>
      </c>
    </row>
    <row r="11019" spans="1:4" x14ac:dyDescent="0.3">
      <c r="A11019" s="1">
        <v>11018</v>
      </c>
      <c r="B11019" s="1">
        <v>4830</v>
      </c>
      <c r="C11019" s="1" t="s">
        <v>26</v>
      </c>
      <c r="D11019" s="1">
        <v>1</v>
      </c>
    </row>
    <row r="11020" spans="1:4" x14ac:dyDescent="0.3">
      <c r="A11020" s="1">
        <v>11019</v>
      </c>
      <c r="B11020" s="1">
        <v>4830</v>
      </c>
      <c r="C11020" s="1" t="s">
        <v>61</v>
      </c>
      <c r="D11020" s="1">
        <v>1</v>
      </c>
    </row>
    <row r="11021" spans="1:4" x14ac:dyDescent="0.3">
      <c r="A11021" s="1">
        <v>11020</v>
      </c>
      <c r="B11021" s="1">
        <v>4830</v>
      </c>
      <c r="C11021" s="1" t="s">
        <v>80</v>
      </c>
      <c r="D11021" s="1">
        <v>1</v>
      </c>
    </row>
    <row r="11022" spans="1:4" x14ac:dyDescent="0.3">
      <c r="A11022" s="1">
        <v>11021</v>
      </c>
      <c r="B11022" s="1">
        <v>4831</v>
      </c>
      <c r="C11022" s="1" t="s">
        <v>88</v>
      </c>
      <c r="D11022" s="1">
        <v>1</v>
      </c>
    </row>
    <row r="11023" spans="1:4" x14ac:dyDescent="0.3">
      <c r="A11023" s="1">
        <v>11022</v>
      </c>
      <c r="B11023" s="1">
        <v>4832</v>
      </c>
      <c r="C11023" s="1" t="s">
        <v>56</v>
      </c>
      <c r="D11023" s="1">
        <v>1</v>
      </c>
    </row>
    <row r="11024" spans="1:4" x14ac:dyDescent="0.3">
      <c r="A11024" s="1">
        <v>11023</v>
      </c>
      <c r="B11024" s="1">
        <v>4833</v>
      </c>
      <c r="C11024" s="1" t="s">
        <v>37</v>
      </c>
      <c r="D11024" s="1">
        <v>1</v>
      </c>
    </row>
    <row r="11025" spans="1:4" x14ac:dyDescent="0.3">
      <c r="A11025" s="1">
        <v>11024</v>
      </c>
      <c r="B11025" s="1">
        <v>4834</v>
      </c>
      <c r="C11025" s="1" t="s">
        <v>57</v>
      </c>
      <c r="D11025" s="1">
        <v>1</v>
      </c>
    </row>
    <row r="11026" spans="1:4" x14ac:dyDescent="0.3">
      <c r="A11026" s="1">
        <v>11025</v>
      </c>
      <c r="B11026" s="1">
        <v>4835</v>
      </c>
      <c r="C11026" s="1" t="s">
        <v>6</v>
      </c>
      <c r="D11026" s="1">
        <v>1</v>
      </c>
    </row>
    <row r="11027" spans="1:4" x14ac:dyDescent="0.3">
      <c r="A11027" s="1">
        <v>11026</v>
      </c>
      <c r="B11027" s="1">
        <v>4835</v>
      </c>
      <c r="C11027" s="1" t="s">
        <v>23</v>
      </c>
      <c r="D11027" s="1">
        <v>1</v>
      </c>
    </row>
    <row r="11028" spans="1:4" x14ac:dyDescent="0.3">
      <c r="A11028" s="1">
        <v>11027</v>
      </c>
      <c r="B11028" s="1">
        <v>4836</v>
      </c>
      <c r="C11028" s="1" t="s">
        <v>25</v>
      </c>
      <c r="D11028" s="1">
        <v>1</v>
      </c>
    </row>
    <row r="11029" spans="1:4" x14ac:dyDescent="0.3">
      <c r="A11029" s="1">
        <v>11028</v>
      </c>
      <c r="B11029" s="1">
        <v>4836</v>
      </c>
      <c r="C11029" s="1" t="s">
        <v>62</v>
      </c>
      <c r="D11029" s="1">
        <v>1</v>
      </c>
    </row>
    <row r="11030" spans="1:4" x14ac:dyDescent="0.3">
      <c r="A11030" s="1">
        <v>11029</v>
      </c>
      <c r="B11030" s="1">
        <v>4836</v>
      </c>
      <c r="C11030" s="1" t="s">
        <v>15</v>
      </c>
      <c r="D11030" s="1">
        <v>1</v>
      </c>
    </row>
    <row r="11031" spans="1:4" x14ac:dyDescent="0.3">
      <c r="A11031" s="1">
        <v>11030</v>
      </c>
      <c r="B11031" s="1">
        <v>4836</v>
      </c>
      <c r="C11031" s="1" t="s">
        <v>6</v>
      </c>
      <c r="D11031" s="1">
        <v>1</v>
      </c>
    </row>
    <row r="11032" spans="1:4" x14ac:dyDescent="0.3">
      <c r="A11032" s="1">
        <v>11031</v>
      </c>
      <c r="B11032" s="1">
        <v>4836</v>
      </c>
      <c r="C11032" s="1" t="s">
        <v>53</v>
      </c>
      <c r="D11032" s="1">
        <v>1</v>
      </c>
    </row>
    <row r="11033" spans="1:4" x14ac:dyDescent="0.3">
      <c r="A11033" s="1">
        <v>11032</v>
      </c>
      <c r="B11033" s="1">
        <v>4836</v>
      </c>
      <c r="C11033" s="1" t="s">
        <v>4</v>
      </c>
      <c r="D11033" s="1">
        <v>1</v>
      </c>
    </row>
    <row r="11034" spans="1:4" x14ac:dyDescent="0.3">
      <c r="A11034" s="1">
        <v>11033</v>
      </c>
      <c r="B11034" s="1">
        <v>4836</v>
      </c>
      <c r="C11034" s="1" t="s">
        <v>18</v>
      </c>
      <c r="D11034" s="1">
        <v>1</v>
      </c>
    </row>
    <row r="11035" spans="1:4" x14ac:dyDescent="0.3">
      <c r="A11035" s="1">
        <v>11034</v>
      </c>
      <c r="B11035" s="1">
        <v>4836</v>
      </c>
      <c r="C11035" s="1" t="s">
        <v>37</v>
      </c>
      <c r="D11035" s="1">
        <v>2</v>
      </c>
    </row>
    <row r="11036" spans="1:4" x14ac:dyDescent="0.3">
      <c r="A11036" s="1">
        <v>11035</v>
      </c>
      <c r="B11036" s="1">
        <v>4836</v>
      </c>
      <c r="C11036" s="1" t="s">
        <v>83</v>
      </c>
      <c r="D11036" s="1">
        <v>1</v>
      </c>
    </row>
    <row r="11037" spans="1:4" x14ac:dyDescent="0.3">
      <c r="A11037" s="1">
        <v>11036</v>
      </c>
      <c r="B11037" s="1">
        <v>4836</v>
      </c>
      <c r="C11037" s="1" t="s">
        <v>51</v>
      </c>
      <c r="D11037" s="1">
        <v>2</v>
      </c>
    </row>
    <row r="11038" spans="1:4" x14ac:dyDescent="0.3">
      <c r="A11038" s="1">
        <v>11037</v>
      </c>
      <c r="B11038" s="1">
        <v>4836</v>
      </c>
      <c r="C11038" s="1" t="s">
        <v>48</v>
      </c>
      <c r="D11038" s="1">
        <v>1</v>
      </c>
    </row>
    <row r="11039" spans="1:4" x14ac:dyDescent="0.3">
      <c r="A11039" s="1">
        <v>11038</v>
      </c>
      <c r="B11039" s="1">
        <v>4836</v>
      </c>
      <c r="C11039" s="1" t="s">
        <v>44</v>
      </c>
      <c r="D11039" s="1">
        <v>1</v>
      </c>
    </row>
    <row r="11040" spans="1:4" x14ac:dyDescent="0.3">
      <c r="A11040" s="1">
        <v>11039</v>
      </c>
      <c r="B11040" s="1">
        <v>4836</v>
      </c>
      <c r="C11040" s="1" t="s">
        <v>86</v>
      </c>
      <c r="D11040" s="1">
        <v>1</v>
      </c>
    </row>
    <row r="11041" spans="1:4" x14ac:dyDescent="0.3">
      <c r="A11041" s="1">
        <v>11040</v>
      </c>
      <c r="B11041" s="1">
        <v>4837</v>
      </c>
      <c r="C11041" s="1" t="s">
        <v>45</v>
      </c>
      <c r="D11041" s="1">
        <v>1</v>
      </c>
    </row>
    <row r="11042" spans="1:4" x14ac:dyDescent="0.3">
      <c r="A11042" s="1">
        <v>11041</v>
      </c>
      <c r="B11042" s="1">
        <v>4837</v>
      </c>
      <c r="C11042" s="1" t="s">
        <v>71</v>
      </c>
      <c r="D11042" s="1">
        <v>1</v>
      </c>
    </row>
    <row r="11043" spans="1:4" x14ac:dyDescent="0.3">
      <c r="A11043" s="1">
        <v>11042</v>
      </c>
      <c r="B11043" s="1">
        <v>4838</v>
      </c>
      <c r="C11043" s="1" t="s">
        <v>25</v>
      </c>
      <c r="D11043" s="1">
        <v>1</v>
      </c>
    </row>
    <row r="11044" spans="1:4" x14ac:dyDescent="0.3">
      <c r="A11044" s="1">
        <v>11043</v>
      </c>
      <c r="B11044" s="1">
        <v>4838</v>
      </c>
      <c r="C11044" s="1" t="s">
        <v>12</v>
      </c>
      <c r="D11044" s="1">
        <v>1</v>
      </c>
    </row>
    <row r="11045" spans="1:4" x14ac:dyDescent="0.3">
      <c r="A11045" s="1">
        <v>11044</v>
      </c>
      <c r="B11045" s="1">
        <v>4838</v>
      </c>
      <c r="C11045" s="1" t="s">
        <v>27</v>
      </c>
      <c r="D11045" s="1">
        <v>1</v>
      </c>
    </row>
    <row r="11046" spans="1:4" x14ac:dyDescent="0.3">
      <c r="A11046" s="1">
        <v>11045</v>
      </c>
      <c r="B11046" s="1">
        <v>4838</v>
      </c>
      <c r="C11046" s="1" t="s">
        <v>57</v>
      </c>
      <c r="D11046" s="1">
        <v>1</v>
      </c>
    </row>
    <row r="11047" spans="1:4" x14ac:dyDescent="0.3">
      <c r="A11047" s="1">
        <v>11046</v>
      </c>
      <c r="B11047" s="1">
        <v>4838</v>
      </c>
      <c r="C11047" s="1" t="s">
        <v>5</v>
      </c>
      <c r="D11047" s="1">
        <v>1</v>
      </c>
    </row>
    <row r="11048" spans="1:4" x14ac:dyDescent="0.3">
      <c r="A11048" s="1">
        <v>11047</v>
      </c>
      <c r="B11048" s="1">
        <v>4838</v>
      </c>
      <c r="C11048" s="1" t="s">
        <v>28</v>
      </c>
      <c r="D11048" s="1">
        <v>1</v>
      </c>
    </row>
    <row r="11049" spans="1:4" x14ac:dyDescent="0.3">
      <c r="A11049" s="1">
        <v>11048</v>
      </c>
      <c r="B11049" s="1">
        <v>4838</v>
      </c>
      <c r="C11049" s="1" t="s">
        <v>9</v>
      </c>
      <c r="D11049" s="1">
        <v>1</v>
      </c>
    </row>
    <row r="11050" spans="1:4" x14ac:dyDescent="0.3">
      <c r="A11050" s="1">
        <v>11049</v>
      </c>
      <c r="B11050" s="1">
        <v>4838</v>
      </c>
      <c r="C11050" s="1" t="s">
        <v>63</v>
      </c>
      <c r="D11050" s="1">
        <v>1</v>
      </c>
    </row>
    <row r="11051" spans="1:4" x14ac:dyDescent="0.3">
      <c r="A11051" s="1">
        <v>11050</v>
      </c>
      <c r="B11051" s="1">
        <v>4839</v>
      </c>
      <c r="C11051" s="1" t="s">
        <v>39</v>
      </c>
      <c r="D11051" s="1">
        <v>1</v>
      </c>
    </row>
    <row r="11052" spans="1:4" x14ac:dyDescent="0.3">
      <c r="A11052" s="1">
        <v>11051</v>
      </c>
      <c r="B11052" s="1">
        <v>4840</v>
      </c>
      <c r="C11052" s="1" t="s">
        <v>88</v>
      </c>
      <c r="D11052" s="1">
        <v>1</v>
      </c>
    </row>
    <row r="11053" spans="1:4" x14ac:dyDescent="0.3">
      <c r="A11053" s="1">
        <v>11052</v>
      </c>
      <c r="B11053" s="1">
        <v>4840</v>
      </c>
      <c r="C11053" s="1" t="s">
        <v>64</v>
      </c>
      <c r="D11053" s="1">
        <v>1</v>
      </c>
    </row>
    <row r="11054" spans="1:4" x14ac:dyDescent="0.3">
      <c r="A11054" s="1">
        <v>11053</v>
      </c>
      <c r="B11054" s="1">
        <v>4841</v>
      </c>
      <c r="C11054" s="1" t="s">
        <v>33</v>
      </c>
      <c r="D11054" s="1">
        <v>1</v>
      </c>
    </row>
    <row r="11055" spans="1:4" x14ac:dyDescent="0.3">
      <c r="A11055" s="1">
        <v>11054</v>
      </c>
      <c r="B11055" s="1">
        <v>4841</v>
      </c>
      <c r="C11055" s="1" t="s">
        <v>41</v>
      </c>
      <c r="D11055" s="1">
        <v>1</v>
      </c>
    </row>
    <row r="11056" spans="1:4" x14ac:dyDescent="0.3">
      <c r="A11056" s="1">
        <v>11055</v>
      </c>
      <c r="B11056" s="1">
        <v>4841</v>
      </c>
      <c r="C11056" s="1" t="s">
        <v>54</v>
      </c>
      <c r="D11056" s="1">
        <v>1</v>
      </c>
    </row>
    <row r="11057" spans="1:4" x14ac:dyDescent="0.3">
      <c r="A11057" s="1">
        <v>11056</v>
      </c>
      <c r="B11057" s="1">
        <v>4841</v>
      </c>
      <c r="C11057" s="1" t="s">
        <v>67</v>
      </c>
      <c r="D11057" s="1">
        <v>1</v>
      </c>
    </row>
    <row r="11058" spans="1:4" x14ac:dyDescent="0.3">
      <c r="A11058" s="1">
        <v>11057</v>
      </c>
      <c r="B11058" s="1">
        <v>4841</v>
      </c>
      <c r="C11058" s="1" t="s">
        <v>40</v>
      </c>
      <c r="D11058" s="1">
        <v>1</v>
      </c>
    </row>
    <row r="11059" spans="1:4" x14ac:dyDescent="0.3">
      <c r="A11059" s="1">
        <v>11058</v>
      </c>
      <c r="B11059" s="1">
        <v>4841</v>
      </c>
      <c r="C11059" s="1" t="s">
        <v>14</v>
      </c>
      <c r="D11059" s="1">
        <v>1</v>
      </c>
    </row>
    <row r="11060" spans="1:4" x14ac:dyDescent="0.3">
      <c r="A11060" s="1">
        <v>11059</v>
      </c>
      <c r="B11060" s="1">
        <v>4842</v>
      </c>
      <c r="C11060" s="1" t="s">
        <v>58</v>
      </c>
      <c r="D11060" s="1">
        <v>1</v>
      </c>
    </row>
    <row r="11061" spans="1:4" x14ac:dyDescent="0.3">
      <c r="A11061" s="1">
        <v>11060</v>
      </c>
      <c r="B11061" s="1">
        <v>4843</v>
      </c>
      <c r="C11061" s="1" t="s">
        <v>4</v>
      </c>
      <c r="D11061" s="1">
        <v>1</v>
      </c>
    </row>
    <row r="11062" spans="1:4" x14ac:dyDescent="0.3">
      <c r="A11062" s="1">
        <v>11061</v>
      </c>
      <c r="B11062" s="1">
        <v>4843</v>
      </c>
      <c r="C11062" s="1" t="s">
        <v>48</v>
      </c>
      <c r="D11062" s="1">
        <v>1</v>
      </c>
    </row>
    <row r="11063" spans="1:4" x14ac:dyDescent="0.3">
      <c r="A11063" s="1">
        <v>11062</v>
      </c>
      <c r="B11063" s="1">
        <v>4844</v>
      </c>
      <c r="C11063" s="1" t="s">
        <v>10</v>
      </c>
      <c r="D11063" s="1">
        <v>1</v>
      </c>
    </row>
    <row r="11064" spans="1:4" x14ac:dyDescent="0.3">
      <c r="A11064" s="1">
        <v>11063</v>
      </c>
      <c r="B11064" s="1">
        <v>4845</v>
      </c>
      <c r="C11064" s="1" t="s">
        <v>46</v>
      </c>
      <c r="D11064" s="1">
        <v>1</v>
      </c>
    </row>
    <row r="11065" spans="1:4" x14ac:dyDescent="0.3">
      <c r="A11065" s="1">
        <v>11064</v>
      </c>
      <c r="B11065" s="1">
        <v>4845</v>
      </c>
      <c r="C11065" s="1" t="s">
        <v>24</v>
      </c>
      <c r="D11065" s="1">
        <v>1</v>
      </c>
    </row>
    <row r="11066" spans="1:4" x14ac:dyDescent="0.3">
      <c r="A11066" s="1">
        <v>11065</v>
      </c>
      <c r="B11066" s="1">
        <v>4846</v>
      </c>
      <c r="C11066" s="1" t="s">
        <v>6</v>
      </c>
      <c r="D11066" s="1">
        <v>1</v>
      </c>
    </row>
    <row r="11067" spans="1:4" x14ac:dyDescent="0.3">
      <c r="A11067" s="1">
        <v>11066</v>
      </c>
      <c r="B11067" s="1">
        <v>4846</v>
      </c>
      <c r="C11067" s="1" t="s">
        <v>68</v>
      </c>
      <c r="D11067" s="1">
        <v>1</v>
      </c>
    </row>
    <row r="11068" spans="1:4" x14ac:dyDescent="0.3">
      <c r="A11068" s="1">
        <v>11067</v>
      </c>
      <c r="B11068" s="1">
        <v>4846</v>
      </c>
      <c r="C11068" s="1" t="s">
        <v>65</v>
      </c>
      <c r="D11068" s="1">
        <v>1</v>
      </c>
    </row>
    <row r="11069" spans="1:4" x14ac:dyDescent="0.3">
      <c r="A11069" s="1">
        <v>11068</v>
      </c>
      <c r="B11069" s="1">
        <v>4846</v>
      </c>
      <c r="C11069" s="1" t="s">
        <v>42</v>
      </c>
      <c r="D11069" s="1">
        <v>1</v>
      </c>
    </row>
    <row r="11070" spans="1:4" x14ac:dyDescent="0.3">
      <c r="A11070" s="1">
        <v>11069</v>
      </c>
      <c r="B11070" s="1">
        <v>4847</v>
      </c>
      <c r="C11070" s="1" t="s">
        <v>5</v>
      </c>
      <c r="D11070" s="1">
        <v>1</v>
      </c>
    </row>
    <row r="11071" spans="1:4" x14ac:dyDescent="0.3">
      <c r="A11071" s="1">
        <v>11070</v>
      </c>
      <c r="B11071" s="1">
        <v>4848</v>
      </c>
      <c r="C11071" s="1" t="s">
        <v>6</v>
      </c>
      <c r="D11071" s="1">
        <v>1</v>
      </c>
    </row>
    <row r="11072" spans="1:4" x14ac:dyDescent="0.3">
      <c r="A11072" s="1">
        <v>11071</v>
      </c>
      <c r="B11072" s="1">
        <v>4849</v>
      </c>
      <c r="C11072" s="1" t="s">
        <v>33</v>
      </c>
      <c r="D11072" s="1">
        <v>1</v>
      </c>
    </row>
    <row r="11073" spans="1:4" x14ac:dyDescent="0.3">
      <c r="A11073" s="1">
        <v>11072</v>
      </c>
      <c r="B11073" s="1">
        <v>4850</v>
      </c>
      <c r="C11073" s="1" t="s">
        <v>25</v>
      </c>
      <c r="D11073" s="1">
        <v>1</v>
      </c>
    </row>
    <row r="11074" spans="1:4" x14ac:dyDescent="0.3">
      <c r="A11074" s="1">
        <v>11073</v>
      </c>
      <c r="B11074" s="1">
        <v>4850</v>
      </c>
      <c r="C11074" s="1" t="s">
        <v>30</v>
      </c>
      <c r="D11074" s="1">
        <v>1</v>
      </c>
    </row>
    <row r="11075" spans="1:4" x14ac:dyDescent="0.3">
      <c r="A11075" s="1">
        <v>11074</v>
      </c>
      <c r="B11075" s="1">
        <v>4850</v>
      </c>
      <c r="C11075" s="1" t="s">
        <v>15</v>
      </c>
      <c r="D11075" s="1">
        <v>1</v>
      </c>
    </row>
    <row r="11076" spans="1:4" x14ac:dyDescent="0.3">
      <c r="A11076" s="1">
        <v>11075</v>
      </c>
      <c r="B11076" s="1">
        <v>4850</v>
      </c>
      <c r="C11076" s="1" t="s">
        <v>48</v>
      </c>
      <c r="D11076" s="1">
        <v>1</v>
      </c>
    </row>
    <row r="11077" spans="1:4" x14ac:dyDescent="0.3">
      <c r="A11077" s="1">
        <v>11076</v>
      </c>
      <c r="B11077" s="1">
        <v>4851</v>
      </c>
      <c r="C11077" s="1" t="s">
        <v>16</v>
      </c>
      <c r="D11077" s="1">
        <v>1</v>
      </c>
    </row>
    <row r="11078" spans="1:4" x14ac:dyDescent="0.3">
      <c r="A11078" s="1">
        <v>11077</v>
      </c>
      <c r="B11078" s="1">
        <v>4852</v>
      </c>
      <c r="C11078" s="1" t="s">
        <v>89</v>
      </c>
      <c r="D11078" s="1">
        <v>1</v>
      </c>
    </row>
    <row r="11079" spans="1:4" x14ac:dyDescent="0.3">
      <c r="A11079" s="1">
        <v>11078</v>
      </c>
      <c r="B11079" s="1">
        <v>4853</v>
      </c>
      <c r="C11079" s="1" t="s">
        <v>78</v>
      </c>
      <c r="D11079" s="1">
        <v>1</v>
      </c>
    </row>
    <row r="11080" spans="1:4" x14ac:dyDescent="0.3">
      <c r="A11080" s="1">
        <v>11079</v>
      </c>
      <c r="B11080" s="1">
        <v>4854</v>
      </c>
      <c r="C11080" s="1" t="s">
        <v>33</v>
      </c>
      <c r="D11080" s="1">
        <v>1</v>
      </c>
    </row>
    <row r="11081" spans="1:4" x14ac:dyDescent="0.3">
      <c r="A11081" s="1">
        <v>11080</v>
      </c>
      <c r="B11081" s="1">
        <v>4854</v>
      </c>
      <c r="C11081" s="1" t="s">
        <v>23</v>
      </c>
      <c r="D11081" s="1">
        <v>1</v>
      </c>
    </row>
    <row r="11082" spans="1:4" x14ac:dyDescent="0.3">
      <c r="A11082" s="1">
        <v>11081</v>
      </c>
      <c r="B11082" s="1">
        <v>4855</v>
      </c>
      <c r="C11082" s="1" t="s">
        <v>63</v>
      </c>
      <c r="D11082" s="1">
        <v>1</v>
      </c>
    </row>
    <row r="11083" spans="1:4" x14ac:dyDescent="0.3">
      <c r="A11083" s="1">
        <v>11082</v>
      </c>
      <c r="B11083" s="1">
        <v>4856</v>
      </c>
      <c r="C11083" s="1" t="s">
        <v>20</v>
      </c>
      <c r="D11083" s="1">
        <v>1</v>
      </c>
    </row>
    <row r="11084" spans="1:4" x14ac:dyDescent="0.3">
      <c r="A11084" s="1">
        <v>11083</v>
      </c>
      <c r="B11084" s="1">
        <v>4857</v>
      </c>
      <c r="C11084" s="1" t="s">
        <v>12</v>
      </c>
      <c r="D11084" s="1">
        <v>1</v>
      </c>
    </row>
    <row r="11085" spans="1:4" x14ac:dyDescent="0.3">
      <c r="A11085" s="1">
        <v>11084</v>
      </c>
      <c r="B11085" s="1">
        <v>4857</v>
      </c>
      <c r="C11085" s="1" t="s">
        <v>5</v>
      </c>
      <c r="D11085" s="1">
        <v>1</v>
      </c>
    </row>
    <row r="11086" spans="1:4" x14ac:dyDescent="0.3">
      <c r="A11086" s="1">
        <v>11085</v>
      </c>
      <c r="B11086" s="1">
        <v>4857</v>
      </c>
      <c r="C11086" s="1" t="s">
        <v>37</v>
      </c>
      <c r="D11086" s="1">
        <v>1</v>
      </c>
    </row>
    <row r="11087" spans="1:4" x14ac:dyDescent="0.3">
      <c r="A11087" s="1">
        <v>11086</v>
      </c>
      <c r="B11087" s="1">
        <v>4857</v>
      </c>
      <c r="C11087" s="1" t="s">
        <v>40</v>
      </c>
      <c r="D11087" s="1">
        <v>1</v>
      </c>
    </row>
    <row r="11088" spans="1:4" x14ac:dyDescent="0.3">
      <c r="A11088" s="1">
        <v>11087</v>
      </c>
      <c r="B11088" s="1">
        <v>4858</v>
      </c>
      <c r="C11088" s="1" t="s">
        <v>17</v>
      </c>
      <c r="D11088" s="1">
        <v>1</v>
      </c>
    </row>
    <row r="11089" spans="1:4" x14ac:dyDescent="0.3">
      <c r="A11089" s="1">
        <v>11088</v>
      </c>
      <c r="B11089" s="1">
        <v>4858</v>
      </c>
      <c r="C11089" s="1" t="s">
        <v>47</v>
      </c>
      <c r="D11089" s="1">
        <v>1</v>
      </c>
    </row>
    <row r="11090" spans="1:4" x14ac:dyDescent="0.3">
      <c r="A11090" s="1">
        <v>11089</v>
      </c>
      <c r="B11090" s="1">
        <v>4859</v>
      </c>
      <c r="C11090" s="1" t="s">
        <v>88</v>
      </c>
      <c r="D11090" s="1">
        <v>1</v>
      </c>
    </row>
    <row r="11091" spans="1:4" x14ac:dyDescent="0.3">
      <c r="A11091" s="1">
        <v>11090</v>
      </c>
      <c r="B11091" s="1">
        <v>4859</v>
      </c>
      <c r="C11091" s="1" t="s">
        <v>61</v>
      </c>
      <c r="D11091" s="1">
        <v>1</v>
      </c>
    </row>
    <row r="11092" spans="1:4" x14ac:dyDescent="0.3">
      <c r="A11092" s="1">
        <v>11091</v>
      </c>
      <c r="B11092" s="1">
        <v>4859</v>
      </c>
      <c r="C11092" s="1" t="s">
        <v>69</v>
      </c>
      <c r="D11092" s="1">
        <v>1</v>
      </c>
    </row>
    <row r="11093" spans="1:4" x14ac:dyDescent="0.3">
      <c r="A11093" s="1">
        <v>11092</v>
      </c>
      <c r="B11093" s="1">
        <v>4860</v>
      </c>
      <c r="C11093" s="1" t="s">
        <v>46</v>
      </c>
      <c r="D11093" s="1">
        <v>1</v>
      </c>
    </row>
    <row r="11094" spans="1:4" x14ac:dyDescent="0.3">
      <c r="A11094" s="1">
        <v>11093</v>
      </c>
      <c r="B11094" s="1">
        <v>4860</v>
      </c>
      <c r="C11094" s="1" t="s">
        <v>14</v>
      </c>
      <c r="D11094" s="1">
        <v>1</v>
      </c>
    </row>
    <row r="11095" spans="1:4" x14ac:dyDescent="0.3">
      <c r="A11095" s="1">
        <v>11094</v>
      </c>
      <c r="B11095" s="1">
        <v>4861</v>
      </c>
      <c r="C11095" s="1" t="s">
        <v>45</v>
      </c>
      <c r="D11095" s="1">
        <v>1</v>
      </c>
    </row>
    <row r="11096" spans="1:4" x14ac:dyDescent="0.3">
      <c r="A11096" s="1">
        <v>11095</v>
      </c>
      <c r="B11096" s="1">
        <v>4861</v>
      </c>
      <c r="C11096" s="1" t="s">
        <v>56</v>
      </c>
      <c r="D11096" s="1">
        <v>1</v>
      </c>
    </row>
    <row r="11097" spans="1:4" x14ac:dyDescent="0.3">
      <c r="A11097" s="1">
        <v>11096</v>
      </c>
      <c r="B11097" s="1">
        <v>4862</v>
      </c>
      <c r="C11097" s="1" t="s">
        <v>70</v>
      </c>
      <c r="D11097" s="1">
        <v>1</v>
      </c>
    </row>
    <row r="11098" spans="1:4" x14ac:dyDescent="0.3">
      <c r="A11098" s="1">
        <v>11097</v>
      </c>
      <c r="B11098" s="1">
        <v>4863</v>
      </c>
      <c r="C11098" s="1" t="s">
        <v>85</v>
      </c>
      <c r="D11098" s="1">
        <v>1</v>
      </c>
    </row>
    <row r="11099" spans="1:4" x14ac:dyDescent="0.3">
      <c r="A11099" s="1">
        <v>11098</v>
      </c>
      <c r="B11099" s="1">
        <v>4863</v>
      </c>
      <c r="C11099" s="1" t="s">
        <v>65</v>
      </c>
      <c r="D11099" s="1">
        <v>1</v>
      </c>
    </row>
    <row r="11100" spans="1:4" x14ac:dyDescent="0.3">
      <c r="A11100" s="1">
        <v>11099</v>
      </c>
      <c r="B11100" s="1">
        <v>4864</v>
      </c>
      <c r="C11100" s="1" t="s">
        <v>59</v>
      </c>
      <c r="D11100" s="1">
        <v>1</v>
      </c>
    </row>
    <row r="11101" spans="1:4" x14ac:dyDescent="0.3">
      <c r="A11101" s="1">
        <v>11100</v>
      </c>
      <c r="B11101" s="1">
        <v>4864</v>
      </c>
      <c r="C11101" s="1" t="s">
        <v>74</v>
      </c>
      <c r="D11101" s="1">
        <v>1</v>
      </c>
    </row>
    <row r="11102" spans="1:4" x14ac:dyDescent="0.3">
      <c r="A11102" s="1">
        <v>11101</v>
      </c>
      <c r="B11102" s="1">
        <v>4865</v>
      </c>
      <c r="C11102" s="1" t="s">
        <v>32</v>
      </c>
      <c r="D11102" s="1">
        <v>1</v>
      </c>
    </row>
    <row r="11103" spans="1:4" x14ac:dyDescent="0.3">
      <c r="A11103" s="1">
        <v>11102</v>
      </c>
      <c r="B11103" s="1">
        <v>4865</v>
      </c>
      <c r="C11103" s="1" t="s">
        <v>49</v>
      </c>
      <c r="D11103" s="1">
        <v>1</v>
      </c>
    </row>
    <row r="11104" spans="1:4" x14ac:dyDescent="0.3">
      <c r="A11104" s="1">
        <v>11103</v>
      </c>
      <c r="B11104" s="1">
        <v>4866</v>
      </c>
      <c r="C11104" s="1" t="s">
        <v>64</v>
      </c>
      <c r="D11104" s="1">
        <v>1</v>
      </c>
    </row>
    <row r="11105" spans="1:4" x14ac:dyDescent="0.3">
      <c r="A11105" s="1">
        <v>11104</v>
      </c>
      <c r="B11105" s="1">
        <v>4866</v>
      </c>
      <c r="C11105" s="1" t="s">
        <v>58</v>
      </c>
      <c r="D11105" s="1">
        <v>1</v>
      </c>
    </row>
    <row r="11106" spans="1:4" x14ac:dyDescent="0.3">
      <c r="A11106" s="1">
        <v>11105</v>
      </c>
      <c r="B11106" s="1">
        <v>4867</v>
      </c>
      <c r="C11106" s="1" t="s">
        <v>22</v>
      </c>
      <c r="D11106" s="1">
        <v>1</v>
      </c>
    </row>
    <row r="11107" spans="1:4" x14ac:dyDescent="0.3">
      <c r="A11107" s="1">
        <v>11106</v>
      </c>
      <c r="B11107" s="1">
        <v>4868</v>
      </c>
      <c r="C11107" s="1" t="s">
        <v>57</v>
      </c>
      <c r="D11107" s="1">
        <v>1</v>
      </c>
    </row>
    <row r="11108" spans="1:4" x14ac:dyDescent="0.3">
      <c r="A11108" s="1">
        <v>11107</v>
      </c>
      <c r="B11108" s="1">
        <v>4868</v>
      </c>
      <c r="C11108" s="1" t="s">
        <v>85</v>
      </c>
      <c r="D11108" s="1">
        <v>1</v>
      </c>
    </row>
    <row r="11109" spans="1:4" x14ac:dyDescent="0.3">
      <c r="A11109" s="1">
        <v>11108</v>
      </c>
      <c r="B11109" s="1">
        <v>4869</v>
      </c>
      <c r="C11109" s="1" t="s">
        <v>53</v>
      </c>
      <c r="D11109" s="1">
        <v>1</v>
      </c>
    </row>
    <row r="11110" spans="1:4" x14ac:dyDescent="0.3">
      <c r="A11110" s="1">
        <v>11109</v>
      </c>
      <c r="B11110" s="1">
        <v>4869</v>
      </c>
      <c r="C11110" s="1" t="s">
        <v>39</v>
      </c>
      <c r="D11110" s="1">
        <v>1</v>
      </c>
    </row>
    <row r="11111" spans="1:4" x14ac:dyDescent="0.3">
      <c r="A11111" s="1">
        <v>11110</v>
      </c>
      <c r="B11111" s="1">
        <v>4869</v>
      </c>
      <c r="C11111" s="1" t="s">
        <v>80</v>
      </c>
      <c r="D11111" s="1">
        <v>1</v>
      </c>
    </row>
    <row r="11112" spans="1:4" x14ac:dyDescent="0.3">
      <c r="A11112" s="1">
        <v>11111</v>
      </c>
      <c r="B11112" s="1">
        <v>4870</v>
      </c>
      <c r="C11112" s="1" t="s">
        <v>33</v>
      </c>
      <c r="D11112" s="1">
        <v>1</v>
      </c>
    </row>
    <row r="11113" spans="1:4" x14ac:dyDescent="0.3">
      <c r="A11113" s="1">
        <v>11112</v>
      </c>
      <c r="B11113" s="1">
        <v>4871</v>
      </c>
      <c r="C11113" s="1" t="s">
        <v>26</v>
      </c>
      <c r="D11113" s="1">
        <v>2</v>
      </c>
    </row>
    <row r="11114" spans="1:4" x14ac:dyDescent="0.3">
      <c r="A11114" s="1">
        <v>11113</v>
      </c>
      <c r="B11114" s="1">
        <v>4871</v>
      </c>
      <c r="C11114" s="1" t="s">
        <v>82</v>
      </c>
      <c r="D11114" s="1">
        <v>1</v>
      </c>
    </row>
    <row r="11115" spans="1:4" x14ac:dyDescent="0.3">
      <c r="A11115" s="1">
        <v>11114</v>
      </c>
      <c r="B11115" s="1">
        <v>4871</v>
      </c>
      <c r="C11115" s="1" t="s">
        <v>19</v>
      </c>
      <c r="D11115" s="1">
        <v>1</v>
      </c>
    </row>
    <row r="11116" spans="1:4" x14ac:dyDescent="0.3">
      <c r="A11116" s="1">
        <v>11115</v>
      </c>
      <c r="B11116" s="1">
        <v>4872</v>
      </c>
      <c r="C11116" s="1" t="s">
        <v>6</v>
      </c>
      <c r="D11116" s="1">
        <v>1</v>
      </c>
    </row>
    <row r="11117" spans="1:4" x14ac:dyDescent="0.3">
      <c r="A11117" s="1">
        <v>11116</v>
      </c>
      <c r="B11117" s="1">
        <v>4872</v>
      </c>
      <c r="C11117" s="1" t="s">
        <v>64</v>
      </c>
      <c r="D11117" s="1">
        <v>1</v>
      </c>
    </row>
    <row r="11118" spans="1:4" x14ac:dyDescent="0.3">
      <c r="A11118" s="1">
        <v>11117</v>
      </c>
      <c r="B11118" s="1">
        <v>4873</v>
      </c>
      <c r="C11118" s="1" t="s">
        <v>69</v>
      </c>
      <c r="D11118" s="1">
        <v>1</v>
      </c>
    </row>
    <row r="11119" spans="1:4" x14ac:dyDescent="0.3">
      <c r="A11119" s="1">
        <v>11118</v>
      </c>
      <c r="B11119" s="1">
        <v>4874</v>
      </c>
      <c r="C11119" s="1" t="s">
        <v>9</v>
      </c>
      <c r="D11119" s="1">
        <v>1</v>
      </c>
    </row>
    <row r="11120" spans="1:4" x14ac:dyDescent="0.3">
      <c r="A11120" s="1">
        <v>11119</v>
      </c>
      <c r="B11120" s="1">
        <v>4875</v>
      </c>
      <c r="C11120" s="1" t="s">
        <v>31</v>
      </c>
      <c r="D11120" s="1">
        <v>1</v>
      </c>
    </row>
    <row r="11121" spans="1:4" x14ac:dyDescent="0.3">
      <c r="A11121" s="1">
        <v>11120</v>
      </c>
      <c r="B11121" s="1">
        <v>4875</v>
      </c>
      <c r="C11121" s="1" t="s">
        <v>89</v>
      </c>
      <c r="D11121" s="1">
        <v>1</v>
      </c>
    </row>
    <row r="11122" spans="1:4" x14ac:dyDescent="0.3">
      <c r="A11122" s="1">
        <v>11121</v>
      </c>
      <c r="B11122" s="1">
        <v>4875</v>
      </c>
      <c r="C11122" s="1" t="s">
        <v>28</v>
      </c>
      <c r="D11122" s="1">
        <v>1</v>
      </c>
    </row>
    <row r="11123" spans="1:4" x14ac:dyDescent="0.3">
      <c r="A11123" s="1">
        <v>11122</v>
      </c>
      <c r="B11123" s="1">
        <v>4876</v>
      </c>
      <c r="C11123" s="1" t="s">
        <v>24</v>
      </c>
      <c r="D11123" s="1">
        <v>1</v>
      </c>
    </row>
    <row r="11124" spans="1:4" x14ac:dyDescent="0.3">
      <c r="A11124" s="1">
        <v>11123</v>
      </c>
      <c r="B11124" s="1">
        <v>4877</v>
      </c>
      <c r="C11124" s="1" t="s">
        <v>26</v>
      </c>
      <c r="D11124" s="1">
        <v>1</v>
      </c>
    </row>
    <row r="11125" spans="1:4" x14ac:dyDescent="0.3">
      <c r="A11125" s="1">
        <v>11124</v>
      </c>
      <c r="B11125" s="1">
        <v>4877</v>
      </c>
      <c r="C11125" s="1" t="s">
        <v>70</v>
      </c>
      <c r="D11125" s="1">
        <v>1</v>
      </c>
    </row>
    <row r="11126" spans="1:4" x14ac:dyDescent="0.3">
      <c r="A11126" s="1">
        <v>11125</v>
      </c>
      <c r="B11126" s="1">
        <v>4878</v>
      </c>
      <c r="C11126" s="1" t="s">
        <v>47</v>
      </c>
      <c r="D11126" s="1">
        <v>1</v>
      </c>
    </row>
    <row r="11127" spans="1:4" x14ac:dyDescent="0.3">
      <c r="A11127" s="1">
        <v>11126</v>
      </c>
      <c r="B11127" s="1">
        <v>4879</v>
      </c>
      <c r="C11127" s="1" t="s">
        <v>31</v>
      </c>
      <c r="D11127" s="1">
        <v>1</v>
      </c>
    </row>
    <row r="11128" spans="1:4" x14ac:dyDescent="0.3">
      <c r="A11128" s="1">
        <v>11127</v>
      </c>
      <c r="B11128" s="1">
        <v>4879</v>
      </c>
      <c r="C11128" s="1" t="s">
        <v>6</v>
      </c>
      <c r="D11128" s="1">
        <v>1</v>
      </c>
    </row>
    <row r="11129" spans="1:4" x14ac:dyDescent="0.3">
      <c r="A11129" s="1">
        <v>11128</v>
      </c>
      <c r="B11129" s="1">
        <v>4880</v>
      </c>
      <c r="C11129" s="1" t="s">
        <v>4</v>
      </c>
      <c r="D11129" s="1">
        <v>1</v>
      </c>
    </row>
    <row r="11130" spans="1:4" x14ac:dyDescent="0.3">
      <c r="A11130" s="1">
        <v>11129</v>
      </c>
      <c r="B11130" s="1">
        <v>4880</v>
      </c>
      <c r="C11130" s="1" t="s">
        <v>23</v>
      </c>
      <c r="D11130" s="1">
        <v>2</v>
      </c>
    </row>
    <row r="11131" spans="1:4" x14ac:dyDescent="0.3">
      <c r="A11131" s="1">
        <v>11130</v>
      </c>
      <c r="B11131" s="1">
        <v>4881</v>
      </c>
      <c r="C11131" s="1" t="s">
        <v>31</v>
      </c>
      <c r="D11131" s="1">
        <v>1</v>
      </c>
    </row>
    <row r="11132" spans="1:4" x14ac:dyDescent="0.3">
      <c r="A11132" s="1">
        <v>11131</v>
      </c>
      <c r="B11132" s="1">
        <v>4881</v>
      </c>
      <c r="C11132" s="1" t="s">
        <v>24</v>
      </c>
      <c r="D11132" s="1">
        <v>1</v>
      </c>
    </row>
    <row r="11133" spans="1:4" x14ac:dyDescent="0.3">
      <c r="A11133" s="1">
        <v>11132</v>
      </c>
      <c r="B11133" s="1">
        <v>4881</v>
      </c>
      <c r="C11133" s="1" t="s">
        <v>84</v>
      </c>
      <c r="D11133" s="1">
        <v>1</v>
      </c>
    </row>
    <row r="11134" spans="1:4" x14ac:dyDescent="0.3">
      <c r="A11134" s="1">
        <v>11133</v>
      </c>
      <c r="B11134" s="1">
        <v>4881</v>
      </c>
      <c r="C11134" s="1" t="s">
        <v>9</v>
      </c>
      <c r="D11134" s="1">
        <v>1</v>
      </c>
    </row>
    <row r="11135" spans="1:4" x14ac:dyDescent="0.3">
      <c r="A11135" s="1">
        <v>11134</v>
      </c>
      <c r="B11135" s="1">
        <v>4882</v>
      </c>
      <c r="C11135" s="1" t="s">
        <v>29</v>
      </c>
      <c r="D11135" s="1">
        <v>1</v>
      </c>
    </row>
    <row r="11136" spans="1:4" x14ac:dyDescent="0.3">
      <c r="A11136" s="1">
        <v>11135</v>
      </c>
      <c r="B11136" s="1">
        <v>4883</v>
      </c>
      <c r="C11136" s="1" t="s">
        <v>58</v>
      </c>
      <c r="D11136" s="1">
        <v>1</v>
      </c>
    </row>
    <row r="11137" spans="1:4" x14ac:dyDescent="0.3">
      <c r="A11137" s="1">
        <v>11136</v>
      </c>
      <c r="B11137" s="1">
        <v>4884</v>
      </c>
      <c r="C11137" s="1" t="s">
        <v>62</v>
      </c>
      <c r="D11137" s="1">
        <v>1</v>
      </c>
    </row>
    <row r="11138" spans="1:4" x14ac:dyDescent="0.3">
      <c r="A11138" s="1">
        <v>11137</v>
      </c>
      <c r="B11138" s="1">
        <v>4885</v>
      </c>
      <c r="C11138" s="1" t="s">
        <v>28</v>
      </c>
      <c r="D11138" s="1">
        <v>1</v>
      </c>
    </row>
    <row r="11139" spans="1:4" x14ac:dyDescent="0.3">
      <c r="A11139" s="1">
        <v>11138</v>
      </c>
      <c r="B11139" s="1">
        <v>4886</v>
      </c>
      <c r="C11139" s="1" t="s">
        <v>33</v>
      </c>
      <c r="D11139" s="1">
        <v>1</v>
      </c>
    </row>
    <row r="11140" spans="1:4" x14ac:dyDescent="0.3">
      <c r="A11140" s="1">
        <v>11139</v>
      </c>
      <c r="B11140" s="1">
        <v>4886</v>
      </c>
      <c r="C11140" s="1" t="s">
        <v>58</v>
      </c>
      <c r="D11140" s="1">
        <v>1</v>
      </c>
    </row>
    <row r="11141" spans="1:4" x14ac:dyDescent="0.3">
      <c r="A11141" s="1">
        <v>11140</v>
      </c>
      <c r="B11141" s="1">
        <v>4887</v>
      </c>
      <c r="C11141" s="1" t="s">
        <v>31</v>
      </c>
      <c r="D11141" s="1">
        <v>1</v>
      </c>
    </row>
    <row r="11142" spans="1:4" x14ac:dyDescent="0.3">
      <c r="A11142" s="1">
        <v>11141</v>
      </c>
      <c r="B11142" s="1">
        <v>4887</v>
      </c>
      <c r="C11142" s="1" t="s">
        <v>24</v>
      </c>
      <c r="D11142" s="1">
        <v>1</v>
      </c>
    </row>
    <row r="11143" spans="1:4" x14ac:dyDescent="0.3">
      <c r="A11143" s="1">
        <v>11142</v>
      </c>
      <c r="B11143" s="1">
        <v>4887</v>
      </c>
      <c r="C11143" s="1" t="s">
        <v>76</v>
      </c>
      <c r="D11143" s="1">
        <v>1</v>
      </c>
    </row>
    <row r="11144" spans="1:4" x14ac:dyDescent="0.3">
      <c r="A11144" s="1">
        <v>11143</v>
      </c>
      <c r="B11144" s="1">
        <v>4888</v>
      </c>
      <c r="C11144" s="1" t="s">
        <v>60</v>
      </c>
      <c r="D11144" s="1">
        <v>1</v>
      </c>
    </row>
    <row r="11145" spans="1:4" x14ac:dyDescent="0.3">
      <c r="A11145" s="1">
        <v>11144</v>
      </c>
      <c r="B11145" s="1">
        <v>4889</v>
      </c>
      <c r="C11145" s="1" t="s">
        <v>25</v>
      </c>
      <c r="D11145" s="1">
        <v>1</v>
      </c>
    </row>
    <row r="11146" spans="1:4" x14ac:dyDescent="0.3">
      <c r="A11146" s="1">
        <v>11145</v>
      </c>
      <c r="B11146" s="1">
        <v>4890</v>
      </c>
      <c r="C11146" s="1" t="s">
        <v>5</v>
      </c>
      <c r="D11146" s="1">
        <v>1</v>
      </c>
    </row>
    <row r="11147" spans="1:4" x14ac:dyDescent="0.3">
      <c r="A11147" s="1">
        <v>11146</v>
      </c>
      <c r="B11147" s="1">
        <v>4891</v>
      </c>
      <c r="C11147" s="1" t="s">
        <v>27</v>
      </c>
      <c r="D11147" s="1">
        <v>1</v>
      </c>
    </row>
    <row r="11148" spans="1:4" x14ac:dyDescent="0.3">
      <c r="A11148" s="1">
        <v>11147</v>
      </c>
      <c r="B11148" s="1">
        <v>4891</v>
      </c>
      <c r="C11148" s="1" t="s">
        <v>88</v>
      </c>
      <c r="D11148" s="1">
        <v>1</v>
      </c>
    </row>
    <row r="11149" spans="1:4" x14ac:dyDescent="0.3">
      <c r="A11149" s="1">
        <v>11148</v>
      </c>
      <c r="B11149" s="1">
        <v>4891</v>
      </c>
      <c r="C11149" s="1" t="s">
        <v>62</v>
      </c>
      <c r="D11149" s="1">
        <v>1</v>
      </c>
    </row>
    <row r="11150" spans="1:4" x14ac:dyDescent="0.3">
      <c r="A11150" s="1">
        <v>11149</v>
      </c>
      <c r="B11150" s="1">
        <v>4891</v>
      </c>
      <c r="C11150" s="1" t="s">
        <v>24</v>
      </c>
      <c r="D11150" s="1">
        <v>1</v>
      </c>
    </row>
    <row r="11151" spans="1:4" x14ac:dyDescent="0.3">
      <c r="A11151" s="1">
        <v>11150</v>
      </c>
      <c r="B11151" s="1">
        <v>4892</v>
      </c>
      <c r="C11151" s="1" t="s">
        <v>93</v>
      </c>
      <c r="D11151" s="1">
        <v>1</v>
      </c>
    </row>
    <row r="11152" spans="1:4" x14ac:dyDescent="0.3">
      <c r="A11152" s="1">
        <v>11151</v>
      </c>
      <c r="B11152" s="1">
        <v>4892</v>
      </c>
      <c r="C11152" s="1" t="s">
        <v>36</v>
      </c>
      <c r="D11152" s="1">
        <v>1</v>
      </c>
    </row>
    <row r="11153" spans="1:4" x14ac:dyDescent="0.3">
      <c r="A11153" s="1">
        <v>11152</v>
      </c>
      <c r="B11153" s="1">
        <v>4892</v>
      </c>
      <c r="C11153" s="1" t="s">
        <v>55</v>
      </c>
      <c r="D11153" s="1">
        <v>1</v>
      </c>
    </row>
    <row r="11154" spans="1:4" x14ac:dyDescent="0.3">
      <c r="A11154" s="1">
        <v>11153</v>
      </c>
      <c r="B11154" s="1">
        <v>4893</v>
      </c>
      <c r="C11154" s="1" t="s">
        <v>5</v>
      </c>
      <c r="D11154" s="1">
        <v>1</v>
      </c>
    </row>
    <row r="11155" spans="1:4" x14ac:dyDescent="0.3">
      <c r="A11155" s="1">
        <v>11154</v>
      </c>
      <c r="B11155" s="1">
        <v>4893</v>
      </c>
      <c r="C11155" s="1" t="s">
        <v>33</v>
      </c>
      <c r="D11155" s="1">
        <v>1</v>
      </c>
    </row>
    <row r="11156" spans="1:4" x14ac:dyDescent="0.3">
      <c r="A11156" s="1">
        <v>11155</v>
      </c>
      <c r="B11156" s="1">
        <v>4893</v>
      </c>
      <c r="C11156" s="1" t="s">
        <v>7</v>
      </c>
      <c r="D11156" s="1">
        <v>1</v>
      </c>
    </row>
    <row r="11157" spans="1:4" x14ac:dyDescent="0.3">
      <c r="A11157" s="1">
        <v>11156</v>
      </c>
      <c r="B11157" s="1">
        <v>4893</v>
      </c>
      <c r="C11157" s="1" t="s">
        <v>8</v>
      </c>
      <c r="D11157" s="1">
        <v>1</v>
      </c>
    </row>
    <row r="11158" spans="1:4" x14ac:dyDescent="0.3">
      <c r="A11158" s="1">
        <v>11157</v>
      </c>
      <c r="B11158" s="1">
        <v>4893</v>
      </c>
      <c r="C11158" s="1" t="s">
        <v>48</v>
      </c>
      <c r="D11158" s="1">
        <v>1</v>
      </c>
    </row>
    <row r="11159" spans="1:4" x14ac:dyDescent="0.3">
      <c r="A11159" s="1">
        <v>11158</v>
      </c>
      <c r="B11159" s="1">
        <v>4893</v>
      </c>
      <c r="C11159" s="1" t="s">
        <v>40</v>
      </c>
      <c r="D11159" s="1">
        <v>2</v>
      </c>
    </row>
    <row r="11160" spans="1:4" x14ac:dyDescent="0.3">
      <c r="A11160" s="1">
        <v>11159</v>
      </c>
      <c r="B11160" s="1">
        <v>4893</v>
      </c>
      <c r="C11160" s="1" t="s">
        <v>9</v>
      </c>
      <c r="D11160" s="1">
        <v>1</v>
      </c>
    </row>
    <row r="11161" spans="1:4" x14ac:dyDescent="0.3">
      <c r="A11161" s="1">
        <v>11160</v>
      </c>
      <c r="B11161" s="1">
        <v>4893</v>
      </c>
      <c r="C11161" s="1" t="s">
        <v>60</v>
      </c>
      <c r="D11161" s="1">
        <v>1</v>
      </c>
    </row>
    <row r="11162" spans="1:4" x14ac:dyDescent="0.3">
      <c r="A11162" s="1">
        <v>11161</v>
      </c>
      <c r="B11162" s="1">
        <v>4894</v>
      </c>
      <c r="C11162" s="1" t="s">
        <v>35</v>
      </c>
      <c r="D11162" s="1">
        <v>1</v>
      </c>
    </row>
    <row r="11163" spans="1:4" x14ac:dyDescent="0.3">
      <c r="A11163" s="1">
        <v>11162</v>
      </c>
      <c r="B11163" s="1">
        <v>4894</v>
      </c>
      <c r="C11163" s="1" t="s">
        <v>57</v>
      </c>
      <c r="D11163" s="1">
        <v>1</v>
      </c>
    </row>
    <row r="11164" spans="1:4" x14ac:dyDescent="0.3">
      <c r="A11164" s="1">
        <v>11163</v>
      </c>
      <c r="B11164" s="1">
        <v>4895</v>
      </c>
      <c r="C11164" s="1" t="s">
        <v>7</v>
      </c>
      <c r="D11164" s="1">
        <v>1</v>
      </c>
    </row>
    <row r="11165" spans="1:4" x14ac:dyDescent="0.3">
      <c r="A11165" s="1">
        <v>11164</v>
      </c>
      <c r="B11165" s="1">
        <v>4896</v>
      </c>
      <c r="C11165" s="1" t="s">
        <v>86</v>
      </c>
      <c r="D11165" s="1">
        <v>1</v>
      </c>
    </row>
    <row r="11166" spans="1:4" x14ac:dyDescent="0.3">
      <c r="A11166" s="1">
        <v>11165</v>
      </c>
      <c r="B11166" s="1">
        <v>4897</v>
      </c>
      <c r="C11166" s="1" t="s">
        <v>55</v>
      </c>
      <c r="D11166" s="1">
        <v>1</v>
      </c>
    </row>
    <row r="11167" spans="1:4" x14ac:dyDescent="0.3">
      <c r="A11167" s="1">
        <v>11166</v>
      </c>
      <c r="B11167" s="1">
        <v>4898</v>
      </c>
      <c r="C11167" s="1" t="s">
        <v>24</v>
      </c>
      <c r="D11167" s="1">
        <v>1</v>
      </c>
    </row>
    <row r="11168" spans="1:4" x14ac:dyDescent="0.3">
      <c r="A11168" s="1">
        <v>11167</v>
      </c>
      <c r="B11168" s="1">
        <v>4899</v>
      </c>
      <c r="C11168" s="1" t="s">
        <v>55</v>
      </c>
      <c r="D11168" s="1">
        <v>1</v>
      </c>
    </row>
    <row r="11169" spans="1:4" x14ac:dyDescent="0.3">
      <c r="A11169" s="1">
        <v>11168</v>
      </c>
      <c r="B11169" s="1">
        <v>4899</v>
      </c>
      <c r="C11169" s="1" t="s">
        <v>46</v>
      </c>
      <c r="D11169" s="1">
        <v>1</v>
      </c>
    </row>
    <row r="11170" spans="1:4" x14ac:dyDescent="0.3">
      <c r="A11170" s="1">
        <v>11169</v>
      </c>
      <c r="B11170" s="1">
        <v>4900</v>
      </c>
      <c r="C11170" s="1" t="s">
        <v>80</v>
      </c>
      <c r="D11170" s="1">
        <v>1</v>
      </c>
    </row>
    <row r="11171" spans="1:4" x14ac:dyDescent="0.3">
      <c r="A11171" s="1">
        <v>11170</v>
      </c>
      <c r="B11171" s="1">
        <v>4900</v>
      </c>
      <c r="C11171" s="1" t="s">
        <v>73</v>
      </c>
      <c r="D11171" s="1">
        <v>1</v>
      </c>
    </row>
    <row r="11172" spans="1:4" x14ac:dyDescent="0.3">
      <c r="A11172" s="1">
        <v>11171</v>
      </c>
      <c r="B11172" s="1">
        <v>4901</v>
      </c>
      <c r="C11172" s="1" t="s">
        <v>23</v>
      </c>
      <c r="D11172" s="1">
        <v>1</v>
      </c>
    </row>
    <row r="11173" spans="1:4" x14ac:dyDescent="0.3">
      <c r="A11173" s="1">
        <v>11172</v>
      </c>
      <c r="B11173" s="1">
        <v>4901</v>
      </c>
      <c r="C11173" s="1" t="s">
        <v>41</v>
      </c>
      <c r="D11173" s="1">
        <v>1</v>
      </c>
    </row>
    <row r="11174" spans="1:4" x14ac:dyDescent="0.3">
      <c r="A11174" s="1">
        <v>11173</v>
      </c>
      <c r="B11174" s="1">
        <v>4901</v>
      </c>
      <c r="C11174" s="1" t="s">
        <v>71</v>
      </c>
      <c r="D11174" s="1">
        <v>1</v>
      </c>
    </row>
    <row r="11175" spans="1:4" x14ac:dyDescent="0.3">
      <c r="A11175" s="1">
        <v>11174</v>
      </c>
      <c r="B11175" s="1">
        <v>4902</v>
      </c>
      <c r="C11175" s="1" t="s">
        <v>65</v>
      </c>
      <c r="D11175" s="1">
        <v>1</v>
      </c>
    </row>
    <row r="11176" spans="1:4" x14ac:dyDescent="0.3">
      <c r="A11176" s="1">
        <v>11175</v>
      </c>
      <c r="B11176" s="1">
        <v>4902</v>
      </c>
      <c r="C11176" s="1" t="s">
        <v>67</v>
      </c>
      <c r="D11176" s="1">
        <v>1</v>
      </c>
    </row>
    <row r="11177" spans="1:4" x14ac:dyDescent="0.3">
      <c r="A11177" s="1">
        <v>11176</v>
      </c>
      <c r="B11177" s="1">
        <v>4902</v>
      </c>
      <c r="C11177" s="1" t="s">
        <v>69</v>
      </c>
      <c r="D11177" s="1">
        <v>1</v>
      </c>
    </row>
    <row r="11178" spans="1:4" x14ac:dyDescent="0.3">
      <c r="A11178" s="1">
        <v>11177</v>
      </c>
      <c r="B11178" s="1">
        <v>4903</v>
      </c>
      <c r="C11178" s="1" t="s">
        <v>45</v>
      </c>
      <c r="D11178" s="1">
        <v>1</v>
      </c>
    </row>
    <row r="11179" spans="1:4" x14ac:dyDescent="0.3">
      <c r="A11179" s="1">
        <v>11178</v>
      </c>
      <c r="B11179" s="1">
        <v>4903</v>
      </c>
      <c r="C11179" s="1" t="s">
        <v>80</v>
      </c>
      <c r="D11179" s="1">
        <v>1</v>
      </c>
    </row>
    <row r="11180" spans="1:4" x14ac:dyDescent="0.3">
      <c r="A11180" s="1">
        <v>11179</v>
      </c>
      <c r="B11180" s="1">
        <v>4904</v>
      </c>
      <c r="C11180" s="1" t="s">
        <v>9</v>
      </c>
      <c r="D11180" s="1">
        <v>1</v>
      </c>
    </row>
    <row r="11181" spans="1:4" x14ac:dyDescent="0.3">
      <c r="A11181" s="1">
        <v>11180</v>
      </c>
      <c r="B11181" s="1">
        <v>4905</v>
      </c>
      <c r="C11181" s="1" t="s">
        <v>15</v>
      </c>
      <c r="D11181" s="1">
        <v>1</v>
      </c>
    </row>
    <row r="11182" spans="1:4" x14ac:dyDescent="0.3">
      <c r="A11182" s="1">
        <v>11181</v>
      </c>
      <c r="B11182" s="1">
        <v>4905</v>
      </c>
      <c r="C11182" s="1" t="s">
        <v>56</v>
      </c>
      <c r="D11182" s="1">
        <v>1</v>
      </c>
    </row>
    <row r="11183" spans="1:4" x14ac:dyDescent="0.3">
      <c r="A11183" s="1">
        <v>11182</v>
      </c>
      <c r="B11183" s="1">
        <v>4906</v>
      </c>
      <c r="C11183" s="1" t="s">
        <v>31</v>
      </c>
      <c r="D11183" s="1">
        <v>1</v>
      </c>
    </row>
    <row r="11184" spans="1:4" x14ac:dyDescent="0.3">
      <c r="A11184" s="1">
        <v>11183</v>
      </c>
      <c r="B11184" s="1">
        <v>4906</v>
      </c>
      <c r="C11184" s="1" t="s">
        <v>42</v>
      </c>
      <c r="D11184" s="1">
        <v>2</v>
      </c>
    </row>
    <row r="11185" spans="1:4" x14ac:dyDescent="0.3">
      <c r="A11185" s="1">
        <v>11184</v>
      </c>
      <c r="B11185" s="1">
        <v>4906</v>
      </c>
      <c r="C11185" s="1" t="s">
        <v>9</v>
      </c>
      <c r="D11185" s="1">
        <v>1</v>
      </c>
    </row>
    <row r="11186" spans="1:4" x14ac:dyDescent="0.3">
      <c r="A11186" s="1">
        <v>11185</v>
      </c>
      <c r="B11186" s="1">
        <v>4907</v>
      </c>
      <c r="C11186" s="1" t="s">
        <v>27</v>
      </c>
      <c r="D11186" s="1">
        <v>1</v>
      </c>
    </row>
    <row r="11187" spans="1:4" x14ac:dyDescent="0.3">
      <c r="A11187" s="1">
        <v>11186</v>
      </c>
      <c r="B11187" s="1">
        <v>4907</v>
      </c>
      <c r="C11187" s="1" t="s">
        <v>6</v>
      </c>
      <c r="D11187" s="1">
        <v>1</v>
      </c>
    </row>
    <row r="11188" spans="1:4" x14ac:dyDescent="0.3">
      <c r="A11188" s="1">
        <v>11187</v>
      </c>
      <c r="B11188" s="1">
        <v>4907</v>
      </c>
      <c r="C11188" s="1" t="s">
        <v>46</v>
      </c>
      <c r="D11188" s="1">
        <v>1</v>
      </c>
    </row>
    <row r="11189" spans="1:4" x14ac:dyDescent="0.3">
      <c r="A11189" s="1">
        <v>11188</v>
      </c>
      <c r="B11189" s="1">
        <v>4908</v>
      </c>
      <c r="C11189" s="1" t="s">
        <v>23</v>
      </c>
      <c r="D11189" s="1">
        <v>1</v>
      </c>
    </row>
    <row r="11190" spans="1:4" x14ac:dyDescent="0.3">
      <c r="A11190" s="1">
        <v>11189</v>
      </c>
      <c r="B11190" s="1">
        <v>4908</v>
      </c>
      <c r="C11190" s="1" t="s">
        <v>8</v>
      </c>
      <c r="D11190" s="1">
        <v>1</v>
      </c>
    </row>
    <row r="11191" spans="1:4" x14ac:dyDescent="0.3">
      <c r="A11191" s="1">
        <v>11190</v>
      </c>
      <c r="B11191" s="1">
        <v>4909</v>
      </c>
      <c r="C11191" s="1" t="s">
        <v>44</v>
      </c>
      <c r="D11191" s="1">
        <v>1</v>
      </c>
    </row>
    <row r="11192" spans="1:4" x14ac:dyDescent="0.3">
      <c r="A11192" s="1">
        <v>11191</v>
      </c>
      <c r="B11192" s="1">
        <v>4910</v>
      </c>
      <c r="C11192" s="1" t="s">
        <v>92</v>
      </c>
      <c r="D11192" s="1">
        <v>1</v>
      </c>
    </row>
    <row r="11193" spans="1:4" x14ac:dyDescent="0.3">
      <c r="A11193" s="1">
        <v>11192</v>
      </c>
      <c r="B11193" s="1">
        <v>4911</v>
      </c>
      <c r="C11193" s="1" t="s">
        <v>57</v>
      </c>
      <c r="D11193" s="1">
        <v>1</v>
      </c>
    </row>
    <row r="11194" spans="1:4" x14ac:dyDescent="0.3">
      <c r="A11194" s="1">
        <v>11193</v>
      </c>
      <c r="B11194" s="1">
        <v>4911</v>
      </c>
      <c r="C11194" s="1" t="s">
        <v>58</v>
      </c>
      <c r="D11194" s="1">
        <v>1</v>
      </c>
    </row>
    <row r="11195" spans="1:4" x14ac:dyDescent="0.3">
      <c r="A11195" s="1">
        <v>11194</v>
      </c>
      <c r="B11195" s="1">
        <v>4911</v>
      </c>
      <c r="C11195" s="1" t="s">
        <v>9</v>
      </c>
      <c r="D11195" s="1">
        <v>1</v>
      </c>
    </row>
    <row r="11196" spans="1:4" x14ac:dyDescent="0.3">
      <c r="A11196" s="1">
        <v>11195</v>
      </c>
      <c r="B11196" s="1">
        <v>4911</v>
      </c>
      <c r="C11196" s="1" t="s">
        <v>73</v>
      </c>
      <c r="D11196" s="1">
        <v>1</v>
      </c>
    </row>
    <row r="11197" spans="1:4" x14ac:dyDescent="0.3">
      <c r="A11197" s="1">
        <v>11196</v>
      </c>
      <c r="B11197" s="1">
        <v>4912</v>
      </c>
      <c r="C11197" s="1" t="s">
        <v>31</v>
      </c>
      <c r="D11197" s="1">
        <v>1</v>
      </c>
    </row>
    <row r="11198" spans="1:4" x14ac:dyDescent="0.3">
      <c r="A11198" s="1">
        <v>11197</v>
      </c>
      <c r="B11198" s="1">
        <v>4912</v>
      </c>
      <c r="C11198" s="1" t="s">
        <v>85</v>
      </c>
      <c r="D11198" s="1">
        <v>1</v>
      </c>
    </row>
    <row r="11199" spans="1:4" x14ac:dyDescent="0.3">
      <c r="A11199" s="1">
        <v>11198</v>
      </c>
      <c r="B11199" s="1">
        <v>4912</v>
      </c>
      <c r="C11199" s="1" t="s">
        <v>22</v>
      </c>
      <c r="D11199" s="1">
        <v>1</v>
      </c>
    </row>
    <row r="11200" spans="1:4" x14ac:dyDescent="0.3">
      <c r="A11200" s="1">
        <v>11199</v>
      </c>
      <c r="B11200" s="1">
        <v>4913</v>
      </c>
      <c r="C11200" s="1" t="s">
        <v>10</v>
      </c>
      <c r="D11200" s="1">
        <v>1</v>
      </c>
    </row>
    <row r="11201" spans="1:4" x14ac:dyDescent="0.3">
      <c r="A11201" s="1">
        <v>11200</v>
      </c>
      <c r="B11201" s="1">
        <v>4914</v>
      </c>
      <c r="C11201" s="1" t="s">
        <v>63</v>
      </c>
      <c r="D11201" s="1">
        <v>1</v>
      </c>
    </row>
    <row r="11202" spans="1:4" x14ac:dyDescent="0.3">
      <c r="A11202" s="1">
        <v>11201</v>
      </c>
      <c r="B11202" s="1">
        <v>4915</v>
      </c>
      <c r="C11202" s="1" t="s">
        <v>25</v>
      </c>
      <c r="D11202" s="1">
        <v>1</v>
      </c>
    </row>
    <row r="11203" spans="1:4" x14ac:dyDescent="0.3">
      <c r="A11203" s="1">
        <v>11202</v>
      </c>
      <c r="B11203" s="1">
        <v>4915</v>
      </c>
      <c r="C11203" s="1" t="s">
        <v>65</v>
      </c>
      <c r="D11203" s="1">
        <v>1</v>
      </c>
    </row>
    <row r="11204" spans="1:4" x14ac:dyDescent="0.3">
      <c r="A11204" s="1">
        <v>11203</v>
      </c>
      <c r="B11204" s="1">
        <v>4916</v>
      </c>
      <c r="C11204" s="1" t="s">
        <v>31</v>
      </c>
      <c r="D11204" s="1">
        <v>1</v>
      </c>
    </row>
    <row r="11205" spans="1:4" x14ac:dyDescent="0.3">
      <c r="A11205" s="1">
        <v>11204</v>
      </c>
      <c r="B11205" s="1">
        <v>4917</v>
      </c>
      <c r="C11205" s="1" t="s">
        <v>5</v>
      </c>
      <c r="D11205" s="1">
        <v>1</v>
      </c>
    </row>
    <row r="11206" spans="1:4" x14ac:dyDescent="0.3">
      <c r="A11206" s="1">
        <v>11205</v>
      </c>
      <c r="B11206" s="1">
        <v>4918</v>
      </c>
      <c r="C11206" s="1" t="s">
        <v>45</v>
      </c>
      <c r="D11206" s="1">
        <v>1</v>
      </c>
    </row>
    <row r="11207" spans="1:4" x14ac:dyDescent="0.3">
      <c r="A11207" s="1">
        <v>11206</v>
      </c>
      <c r="B11207" s="1">
        <v>4919</v>
      </c>
      <c r="C11207" s="1" t="s">
        <v>10</v>
      </c>
      <c r="D11207" s="1">
        <v>1</v>
      </c>
    </row>
    <row r="11208" spans="1:4" x14ac:dyDescent="0.3">
      <c r="A11208" s="1">
        <v>11207</v>
      </c>
      <c r="B11208" s="1">
        <v>4919</v>
      </c>
      <c r="C11208" s="1" t="s">
        <v>67</v>
      </c>
      <c r="D11208" s="1">
        <v>1</v>
      </c>
    </row>
    <row r="11209" spans="1:4" x14ac:dyDescent="0.3">
      <c r="A11209" s="1">
        <v>11208</v>
      </c>
      <c r="B11209" s="1">
        <v>4919</v>
      </c>
      <c r="C11209" s="1" t="s">
        <v>9</v>
      </c>
      <c r="D11209" s="1">
        <v>1</v>
      </c>
    </row>
    <row r="11210" spans="1:4" x14ac:dyDescent="0.3">
      <c r="A11210" s="1">
        <v>11209</v>
      </c>
      <c r="B11210" s="1">
        <v>4920</v>
      </c>
      <c r="C11210" s="1" t="s">
        <v>33</v>
      </c>
      <c r="D11210" s="1">
        <v>1</v>
      </c>
    </row>
    <row r="11211" spans="1:4" x14ac:dyDescent="0.3">
      <c r="A11211" s="1">
        <v>11210</v>
      </c>
      <c r="B11211" s="1">
        <v>4920</v>
      </c>
      <c r="C11211" s="1" t="s">
        <v>7</v>
      </c>
      <c r="D11211" s="1">
        <v>1</v>
      </c>
    </row>
    <row r="11212" spans="1:4" x14ac:dyDescent="0.3">
      <c r="A11212" s="1">
        <v>11211</v>
      </c>
      <c r="B11212" s="1">
        <v>4921</v>
      </c>
      <c r="C11212" s="1" t="s">
        <v>48</v>
      </c>
      <c r="D11212" s="1">
        <v>1</v>
      </c>
    </row>
    <row r="11213" spans="1:4" x14ac:dyDescent="0.3">
      <c r="A11213" s="1">
        <v>11212</v>
      </c>
      <c r="B11213" s="1">
        <v>4921</v>
      </c>
      <c r="C11213" s="1" t="s">
        <v>73</v>
      </c>
      <c r="D11213" s="1">
        <v>1</v>
      </c>
    </row>
    <row r="11214" spans="1:4" x14ac:dyDescent="0.3">
      <c r="A11214" s="1">
        <v>11213</v>
      </c>
      <c r="B11214" s="1">
        <v>4922</v>
      </c>
      <c r="C11214" s="1" t="s">
        <v>87</v>
      </c>
      <c r="D11214" s="1">
        <v>1</v>
      </c>
    </row>
    <row r="11215" spans="1:4" x14ac:dyDescent="0.3">
      <c r="A11215" s="1">
        <v>11214</v>
      </c>
      <c r="B11215" s="1">
        <v>4922</v>
      </c>
      <c r="C11215" s="1" t="s">
        <v>46</v>
      </c>
      <c r="D11215" s="1">
        <v>1</v>
      </c>
    </row>
    <row r="11216" spans="1:4" x14ac:dyDescent="0.3">
      <c r="A11216" s="1">
        <v>11215</v>
      </c>
      <c r="B11216" s="1">
        <v>4923</v>
      </c>
      <c r="C11216" s="1" t="s">
        <v>6</v>
      </c>
      <c r="D11216" s="1">
        <v>1</v>
      </c>
    </row>
    <row r="11217" spans="1:4" x14ac:dyDescent="0.3">
      <c r="A11217" s="1">
        <v>11216</v>
      </c>
      <c r="B11217" s="1">
        <v>4924</v>
      </c>
      <c r="C11217" s="1" t="s">
        <v>71</v>
      </c>
      <c r="D11217" s="1">
        <v>1</v>
      </c>
    </row>
    <row r="11218" spans="1:4" x14ac:dyDescent="0.3">
      <c r="A11218" s="1">
        <v>11217</v>
      </c>
      <c r="B11218" s="1">
        <v>4924</v>
      </c>
      <c r="C11218" s="1" t="s">
        <v>90</v>
      </c>
      <c r="D11218" s="1">
        <v>1</v>
      </c>
    </row>
    <row r="11219" spans="1:4" x14ac:dyDescent="0.3">
      <c r="A11219" s="1">
        <v>11218</v>
      </c>
      <c r="B11219" s="1">
        <v>4925</v>
      </c>
      <c r="C11219" s="1" t="s">
        <v>36</v>
      </c>
      <c r="D11219" s="1">
        <v>1</v>
      </c>
    </row>
    <row r="11220" spans="1:4" x14ac:dyDescent="0.3">
      <c r="A11220" s="1">
        <v>11219</v>
      </c>
      <c r="B11220" s="1">
        <v>4925</v>
      </c>
      <c r="C11220" s="1" t="s">
        <v>60</v>
      </c>
      <c r="D11220" s="1">
        <v>1</v>
      </c>
    </row>
    <row r="11221" spans="1:4" x14ac:dyDescent="0.3">
      <c r="A11221" s="1">
        <v>11220</v>
      </c>
      <c r="B11221" s="1">
        <v>4926</v>
      </c>
      <c r="C11221" s="1" t="s">
        <v>71</v>
      </c>
      <c r="D11221" s="1">
        <v>1</v>
      </c>
    </row>
    <row r="11222" spans="1:4" x14ac:dyDescent="0.3">
      <c r="A11222" s="1">
        <v>11221</v>
      </c>
      <c r="B11222" s="1">
        <v>4927</v>
      </c>
      <c r="C11222" s="1" t="s">
        <v>87</v>
      </c>
      <c r="D11222" s="1">
        <v>1</v>
      </c>
    </row>
    <row r="11223" spans="1:4" x14ac:dyDescent="0.3">
      <c r="A11223" s="1">
        <v>11222</v>
      </c>
      <c r="B11223" s="1">
        <v>4927</v>
      </c>
      <c r="C11223" s="1" t="s">
        <v>33</v>
      </c>
      <c r="D11223" s="1">
        <v>1</v>
      </c>
    </row>
    <row r="11224" spans="1:4" x14ac:dyDescent="0.3">
      <c r="A11224" s="1">
        <v>11223</v>
      </c>
      <c r="B11224" s="1">
        <v>4927</v>
      </c>
      <c r="C11224" s="1" t="s">
        <v>13</v>
      </c>
      <c r="D11224" s="1">
        <v>1</v>
      </c>
    </row>
    <row r="11225" spans="1:4" x14ac:dyDescent="0.3">
      <c r="A11225" s="1">
        <v>11224</v>
      </c>
      <c r="B11225" s="1">
        <v>4927</v>
      </c>
      <c r="C11225" s="1" t="s">
        <v>76</v>
      </c>
      <c r="D11225" s="1">
        <v>1</v>
      </c>
    </row>
    <row r="11226" spans="1:4" x14ac:dyDescent="0.3">
      <c r="A11226" s="1">
        <v>11225</v>
      </c>
      <c r="B11226" s="1">
        <v>4928</v>
      </c>
      <c r="C11226" s="1" t="s">
        <v>82</v>
      </c>
      <c r="D11226" s="1">
        <v>1</v>
      </c>
    </row>
    <row r="11227" spans="1:4" x14ac:dyDescent="0.3">
      <c r="A11227" s="1">
        <v>11226</v>
      </c>
      <c r="B11227" s="1">
        <v>4928</v>
      </c>
      <c r="C11227" s="1" t="s">
        <v>20</v>
      </c>
      <c r="D11227" s="1">
        <v>1</v>
      </c>
    </row>
    <row r="11228" spans="1:4" x14ac:dyDescent="0.3">
      <c r="A11228" s="1">
        <v>11227</v>
      </c>
      <c r="B11228" s="1">
        <v>4928</v>
      </c>
      <c r="C11228" s="1" t="s">
        <v>63</v>
      </c>
      <c r="D11228" s="1">
        <v>1</v>
      </c>
    </row>
    <row r="11229" spans="1:4" x14ac:dyDescent="0.3">
      <c r="A11229" s="1">
        <v>11228</v>
      </c>
      <c r="B11229" s="1">
        <v>4929</v>
      </c>
      <c r="C11229" s="1" t="s">
        <v>18</v>
      </c>
      <c r="D11229" s="1">
        <v>1</v>
      </c>
    </row>
    <row r="11230" spans="1:4" x14ac:dyDescent="0.3">
      <c r="A11230" s="1">
        <v>11229</v>
      </c>
      <c r="B11230" s="1">
        <v>4929</v>
      </c>
      <c r="C11230" s="1" t="s">
        <v>51</v>
      </c>
      <c r="D11230" s="1">
        <v>1</v>
      </c>
    </row>
    <row r="11231" spans="1:4" x14ac:dyDescent="0.3">
      <c r="A11231" s="1">
        <v>11230</v>
      </c>
      <c r="B11231" s="1">
        <v>4930</v>
      </c>
      <c r="C11231" s="1" t="s">
        <v>6</v>
      </c>
      <c r="D11231" s="1">
        <v>1</v>
      </c>
    </row>
    <row r="11232" spans="1:4" x14ac:dyDescent="0.3">
      <c r="A11232" s="1">
        <v>11231</v>
      </c>
      <c r="B11232" s="1">
        <v>4930</v>
      </c>
      <c r="C11232" s="1" t="s">
        <v>74</v>
      </c>
      <c r="D11232" s="1">
        <v>1</v>
      </c>
    </row>
    <row r="11233" spans="1:4" x14ac:dyDescent="0.3">
      <c r="A11233" s="1">
        <v>11232</v>
      </c>
      <c r="B11233" s="1">
        <v>4930</v>
      </c>
      <c r="C11233" s="1" t="s">
        <v>13</v>
      </c>
      <c r="D11233" s="1">
        <v>1</v>
      </c>
    </row>
    <row r="11234" spans="1:4" x14ac:dyDescent="0.3">
      <c r="A11234" s="1">
        <v>11233</v>
      </c>
      <c r="B11234" s="1">
        <v>4931</v>
      </c>
      <c r="C11234" s="1" t="s">
        <v>45</v>
      </c>
      <c r="D11234" s="1">
        <v>1</v>
      </c>
    </row>
    <row r="11235" spans="1:4" x14ac:dyDescent="0.3">
      <c r="A11235" s="1">
        <v>11234</v>
      </c>
      <c r="B11235" s="1">
        <v>4931</v>
      </c>
      <c r="C11235" s="1" t="s">
        <v>31</v>
      </c>
      <c r="D11235" s="1">
        <v>1</v>
      </c>
    </row>
    <row r="11236" spans="1:4" x14ac:dyDescent="0.3">
      <c r="A11236" s="1">
        <v>11235</v>
      </c>
      <c r="B11236" s="1">
        <v>4932</v>
      </c>
      <c r="C11236" s="1" t="s">
        <v>10</v>
      </c>
      <c r="D11236" s="1">
        <v>1</v>
      </c>
    </row>
    <row r="11237" spans="1:4" x14ac:dyDescent="0.3">
      <c r="A11237" s="1">
        <v>11236</v>
      </c>
      <c r="B11237" s="1">
        <v>4932</v>
      </c>
      <c r="C11237" s="1" t="s">
        <v>23</v>
      </c>
      <c r="D11237" s="1">
        <v>1</v>
      </c>
    </row>
    <row r="11238" spans="1:4" x14ac:dyDescent="0.3">
      <c r="A11238" s="1">
        <v>11237</v>
      </c>
      <c r="B11238" s="1">
        <v>4933</v>
      </c>
      <c r="C11238" s="1" t="s">
        <v>45</v>
      </c>
      <c r="D11238" s="1">
        <v>1</v>
      </c>
    </row>
    <row r="11239" spans="1:4" x14ac:dyDescent="0.3">
      <c r="A11239" s="1">
        <v>11238</v>
      </c>
      <c r="B11239" s="1">
        <v>4933</v>
      </c>
      <c r="C11239" s="1" t="s">
        <v>23</v>
      </c>
      <c r="D11239" s="1">
        <v>1</v>
      </c>
    </row>
    <row r="11240" spans="1:4" x14ac:dyDescent="0.3">
      <c r="A11240" s="1">
        <v>11239</v>
      </c>
      <c r="B11240" s="1">
        <v>4933</v>
      </c>
      <c r="C11240" s="1" t="s">
        <v>20</v>
      </c>
      <c r="D11240" s="1">
        <v>1</v>
      </c>
    </row>
    <row r="11241" spans="1:4" x14ac:dyDescent="0.3">
      <c r="A11241" s="1">
        <v>11240</v>
      </c>
      <c r="B11241" s="1">
        <v>4934</v>
      </c>
      <c r="C11241" s="1" t="s">
        <v>33</v>
      </c>
      <c r="D11241" s="1">
        <v>1</v>
      </c>
    </row>
    <row r="11242" spans="1:4" x14ac:dyDescent="0.3">
      <c r="A11242" s="1">
        <v>11241</v>
      </c>
      <c r="B11242" s="1">
        <v>4935</v>
      </c>
      <c r="C11242" s="1" t="s">
        <v>27</v>
      </c>
      <c r="D11242" s="1">
        <v>1</v>
      </c>
    </row>
    <row r="11243" spans="1:4" x14ac:dyDescent="0.3">
      <c r="A11243" s="1">
        <v>11242</v>
      </c>
      <c r="B11243" s="1">
        <v>4935</v>
      </c>
      <c r="C11243" s="1" t="s">
        <v>36</v>
      </c>
      <c r="D11243" s="1">
        <v>1</v>
      </c>
    </row>
    <row r="11244" spans="1:4" x14ac:dyDescent="0.3">
      <c r="A11244" s="1">
        <v>11243</v>
      </c>
      <c r="B11244" s="1">
        <v>4935</v>
      </c>
      <c r="C11244" s="1" t="s">
        <v>81</v>
      </c>
      <c r="D11244" s="1">
        <v>1</v>
      </c>
    </row>
    <row r="11245" spans="1:4" x14ac:dyDescent="0.3">
      <c r="A11245" s="1">
        <v>11244</v>
      </c>
      <c r="B11245" s="1">
        <v>4936</v>
      </c>
      <c r="C11245" s="1" t="s">
        <v>71</v>
      </c>
      <c r="D11245" s="1">
        <v>1</v>
      </c>
    </row>
    <row r="11246" spans="1:4" x14ac:dyDescent="0.3">
      <c r="A11246" s="1">
        <v>11245</v>
      </c>
      <c r="B11246" s="1">
        <v>4937</v>
      </c>
      <c r="C11246" s="1" t="s">
        <v>15</v>
      </c>
      <c r="D11246" s="1">
        <v>1</v>
      </c>
    </row>
    <row r="11247" spans="1:4" x14ac:dyDescent="0.3">
      <c r="A11247" s="1">
        <v>11246</v>
      </c>
      <c r="B11247" s="1">
        <v>4937</v>
      </c>
      <c r="C11247" s="1" t="s">
        <v>17</v>
      </c>
      <c r="D11247" s="1">
        <v>1</v>
      </c>
    </row>
    <row r="11248" spans="1:4" x14ac:dyDescent="0.3">
      <c r="A11248" s="1">
        <v>11247</v>
      </c>
      <c r="B11248" s="1">
        <v>4938</v>
      </c>
      <c r="C11248" s="1" t="s">
        <v>31</v>
      </c>
      <c r="D11248" s="1">
        <v>1</v>
      </c>
    </row>
    <row r="11249" spans="1:4" x14ac:dyDescent="0.3">
      <c r="A11249" s="1">
        <v>11248</v>
      </c>
      <c r="B11249" s="1">
        <v>4938</v>
      </c>
      <c r="C11249" s="1" t="s">
        <v>15</v>
      </c>
      <c r="D11249" s="1">
        <v>1</v>
      </c>
    </row>
    <row r="11250" spans="1:4" x14ac:dyDescent="0.3">
      <c r="A11250" s="1">
        <v>11249</v>
      </c>
      <c r="B11250" s="1">
        <v>4938</v>
      </c>
      <c r="C11250" s="1" t="s">
        <v>17</v>
      </c>
      <c r="D11250" s="1">
        <v>1</v>
      </c>
    </row>
    <row r="11251" spans="1:4" x14ac:dyDescent="0.3">
      <c r="A11251" s="1">
        <v>11250</v>
      </c>
      <c r="B11251" s="1">
        <v>4938</v>
      </c>
      <c r="C11251" s="1" t="s">
        <v>71</v>
      </c>
      <c r="D11251" s="1">
        <v>1</v>
      </c>
    </row>
    <row r="11252" spans="1:4" x14ac:dyDescent="0.3">
      <c r="A11252" s="1">
        <v>11251</v>
      </c>
      <c r="B11252" s="1">
        <v>4939</v>
      </c>
      <c r="C11252" s="1" t="s">
        <v>64</v>
      </c>
      <c r="D11252" s="1">
        <v>1</v>
      </c>
    </row>
    <row r="11253" spans="1:4" x14ac:dyDescent="0.3">
      <c r="A11253" s="1">
        <v>11252</v>
      </c>
      <c r="B11253" s="1">
        <v>4939</v>
      </c>
      <c r="C11253" s="1" t="s">
        <v>39</v>
      </c>
      <c r="D11253" s="1">
        <v>1</v>
      </c>
    </row>
    <row r="11254" spans="1:4" x14ac:dyDescent="0.3">
      <c r="A11254" s="1">
        <v>11253</v>
      </c>
      <c r="B11254" s="1">
        <v>4939</v>
      </c>
      <c r="C11254" s="1" t="s">
        <v>11</v>
      </c>
      <c r="D11254" s="1">
        <v>1</v>
      </c>
    </row>
    <row r="11255" spans="1:4" x14ac:dyDescent="0.3">
      <c r="A11255" s="1">
        <v>11254</v>
      </c>
      <c r="B11255" s="1">
        <v>4939</v>
      </c>
      <c r="C11255" s="1" t="s">
        <v>71</v>
      </c>
      <c r="D11255" s="1">
        <v>1</v>
      </c>
    </row>
    <row r="11256" spans="1:4" x14ac:dyDescent="0.3">
      <c r="A11256" s="1">
        <v>11255</v>
      </c>
      <c r="B11256" s="1">
        <v>4940</v>
      </c>
      <c r="C11256" s="1" t="s">
        <v>17</v>
      </c>
      <c r="D11256" s="1">
        <v>1</v>
      </c>
    </row>
    <row r="11257" spans="1:4" x14ac:dyDescent="0.3">
      <c r="A11257" s="1">
        <v>11256</v>
      </c>
      <c r="B11257" s="1">
        <v>4940</v>
      </c>
      <c r="C11257" s="1" t="s">
        <v>79</v>
      </c>
      <c r="D11257" s="1">
        <v>1</v>
      </c>
    </row>
    <row r="11258" spans="1:4" x14ac:dyDescent="0.3">
      <c r="A11258" s="1">
        <v>11257</v>
      </c>
      <c r="B11258" s="1">
        <v>4940</v>
      </c>
      <c r="C11258" s="1" t="s">
        <v>76</v>
      </c>
      <c r="D11258" s="1">
        <v>1</v>
      </c>
    </row>
    <row r="11259" spans="1:4" x14ac:dyDescent="0.3">
      <c r="A11259" s="1">
        <v>11258</v>
      </c>
      <c r="B11259" s="1">
        <v>4941</v>
      </c>
      <c r="C11259" s="1" t="s">
        <v>41</v>
      </c>
      <c r="D11259" s="1">
        <v>1</v>
      </c>
    </row>
    <row r="11260" spans="1:4" x14ac:dyDescent="0.3">
      <c r="A11260" s="1">
        <v>11259</v>
      </c>
      <c r="B11260" s="1">
        <v>4942</v>
      </c>
      <c r="C11260" s="1" t="s">
        <v>25</v>
      </c>
      <c r="D11260" s="1">
        <v>1</v>
      </c>
    </row>
    <row r="11261" spans="1:4" x14ac:dyDescent="0.3">
      <c r="A11261" s="1">
        <v>11260</v>
      </c>
      <c r="B11261" s="1">
        <v>4942</v>
      </c>
      <c r="C11261" s="1" t="s">
        <v>31</v>
      </c>
      <c r="D11261" s="1">
        <v>1</v>
      </c>
    </row>
    <row r="11262" spans="1:4" x14ac:dyDescent="0.3">
      <c r="A11262" s="1">
        <v>11261</v>
      </c>
      <c r="B11262" s="1">
        <v>4942</v>
      </c>
      <c r="C11262" s="1" t="s">
        <v>65</v>
      </c>
      <c r="D11262" s="1">
        <v>1</v>
      </c>
    </row>
    <row r="11263" spans="1:4" x14ac:dyDescent="0.3">
      <c r="A11263" s="1">
        <v>11262</v>
      </c>
      <c r="B11263" s="1">
        <v>4942</v>
      </c>
      <c r="C11263" s="1" t="s">
        <v>60</v>
      </c>
      <c r="D11263" s="1">
        <v>1</v>
      </c>
    </row>
    <row r="11264" spans="1:4" x14ac:dyDescent="0.3">
      <c r="A11264" s="1">
        <v>11263</v>
      </c>
      <c r="B11264" s="1">
        <v>4943</v>
      </c>
      <c r="C11264" s="1" t="s">
        <v>81</v>
      </c>
      <c r="D11264" s="1">
        <v>1</v>
      </c>
    </row>
    <row r="11265" spans="1:4" x14ac:dyDescent="0.3">
      <c r="A11265" s="1">
        <v>11264</v>
      </c>
      <c r="B11265" s="1">
        <v>4944</v>
      </c>
      <c r="C11265" s="1" t="s">
        <v>57</v>
      </c>
      <c r="D11265" s="1">
        <v>1</v>
      </c>
    </row>
    <row r="11266" spans="1:4" x14ac:dyDescent="0.3">
      <c r="A11266" s="1">
        <v>11265</v>
      </c>
      <c r="B11266" s="1">
        <v>4945</v>
      </c>
      <c r="C11266" s="1" t="s">
        <v>17</v>
      </c>
      <c r="D11266" s="1">
        <v>1</v>
      </c>
    </row>
    <row r="11267" spans="1:4" x14ac:dyDescent="0.3">
      <c r="A11267" s="1">
        <v>11266</v>
      </c>
      <c r="B11267" s="1">
        <v>4946</v>
      </c>
      <c r="C11267" s="1" t="s">
        <v>32</v>
      </c>
      <c r="D11267" s="1">
        <v>1</v>
      </c>
    </row>
    <row r="11268" spans="1:4" x14ac:dyDescent="0.3">
      <c r="A11268" s="1">
        <v>11267</v>
      </c>
      <c r="B11268" s="1">
        <v>4946</v>
      </c>
      <c r="C11268" s="1" t="s">
        <v>59</v>
      </c>
      <c r="D11268" s="1">
        <v>1</v>
      </c>
    </row>
    <row r="11269" spans="1:4" x14ac:dyDescent="0.3">
      <c r="A11269" s="1">
        <v>11268</v>
      </c>
      <c r="B11269" s="1">
        <v>4947</v>
      </c>
      <c r="C11269" s="1" t="s">
        <v>35</v>
      </c>
      <c r="D11269" s="1">
        <v>1</v>
      </c>
    </row>
    <row r="11270" spans="1:4" x14ac:dyDescent="0.3">
      <c r="A11270" s="1">
        <v>11269</v>
      </c>
      <c r="B11270" s="1">
        <v>4947</v>
      </c>
      <c r="C11270" s="1" t="s">
        <v>64</v>
      </c>
      <c r="D11270" s="1">
        <v>1</v>
      </c>
    </row>
    <row r="11271" spans="1:4" x14ac:dyDescent="0.3">
      <c r="A11271" s="1">
        <v>11270</v>
      </c>
      <c r="B11271" s="1">
        <v>4948</v>
      </c>
      <c r="C11271" s="1" t="s">
        <v>9</v>
      </c>
      <c r="D11271" s="1">
        <v>1</v>
      </c>
    </row>
    <row r="11272" spans="1:4" x14ac:dyDescent="0.3">
      <c r="A11272" s="1">
        <v>11271</v>
      </c>
      <c r="B11272" s="1">
        <v>4949</v>
      </c>
      <c r="C11272" s="1" t="s">
        <v>36</v>
      </c>
      <c r="D11272" s="1">
        <v>1</v>
      </c>
    </row>
    <row r="11273" spans="1:4" x14ac:dyDescent="0.3">
      <c r="A11273" s="1">
        <v>11272</v>
      </c>
      <c r="B11273" s="1">
        <v>4950</v>
      </c>
      <c r="C11273" s="1" t="s">
        <v>87</v>
      </c>
      <c r="D11273" s="1">
        <v>1</v>
      </c>
    </row>
    <row r="11274" spans="1:4" x14ac:dyDescent="0.3">
      <c r="A11274" s="1">
        <v>11273</v>
      </c>
      <c r="B11274" s="1">
        <v>4950</v>
      </c>
      <c r="C11274" s="1" t="s">
        <v>5</v>
      </c>
      <c r="D11274" s="1">
        <v>1</v>
      </c>
    </row>
    <row r="11275" spans="1:4" x14ac:dyDescent="0.3">
      <c r="A11275" s="1">
        <v>11274</v>
      </c>
      <c r="B11275" s="1">
        <v>4950</v>
      </c>
      <c r="C11275" s="1" t="s">
        <v>36</v>
      </c>
      <c r="D11275" s="1">
        <v>1</v>
      </c>
    </row>
    <row r="11276" spans="1:4" x14ac:dyDescent="0.3">
      <c r="A11276" s="1">
        <v>11275</v>
      </c>
      <c r="B11276" s="1">
        <v>4951</v>
      </c>
      <c r="C11276" s="1" t="s">
        <v>27</v>
      </c>
      <c r="D11276" s="1">
        <v>1</v>
      </c>
    </row>
    <row r="11277" spans="1:4" x14ac:dyDescent="0.3">
      <c r="A11277" s="1">
        <v>11276</v>
      </c>
      <c r="B11277" s="1">
        <v>4951</v>
      </c>
      <c r="C11277" s="1" t="s">
        <v>5</v>
      </c>
      <c r="D11277" s="1">
        <v>1</v>
      </c>
    </row>
    <row r="11278" spans="1:4" x14ac:dyDescent="0.3">
      <c r="A11278" s="1">
        <v>11277</v>
      </c>
      <c r="B11278" s="1">
        <v>4951</v>
      </c>
      <c r="C11278" s="1" t="s">
        <v>36</v>
      </c>
      <c r="D11278" s="1">
        <v>1</v>
      </c>
    </row>
    <row r="11279" spans="1:4" x14ac:dyDescent="0.3">
      <c r="A11279" s="1">
        <v>11278</v>
      </c>
      <c r="B11279" s="1">
        <v>4951</v>
      </c>
      <c r="C11279" s="1" t="s">
        <v>32</v>
      </c>
      <c r="D11279" s="1">
        <v>1</v>
      </c>
    </row>
    <row r="11280" spans="1:4" x14ac:dyDescent="0.3">
      <c r="A11280" s="1">
        <v>11279</v>
      </c>
      <c r="B11280" s="1">
        <v>4952</v>
      </c>
      <c r="C11280" s="1" t="s">
        <v>29</v>
      </c>
      <c r="D11280" s="1">
        <v>1</v>
      </c>
    </row>
    <row r="11281" spans="1:4" x14ac:dyDescent="0.3">
      <c r="A11281" s="1">
        <v>11280</v>
      </c>
      <c r="B11281" s="1">
        <v>4953</v>
      </c>
      <c r="C11281" s="1" t="s">
        <v>72</v>
      </c>
      <c r="D11281" s="1">
        <v>1</v>
      </c>
    </row>
    <row r="11282" spans="1:4" x14ac:dyDescent="0.3">
      <c r="A11282" s="1">
        <v>11281</v>
      </c>
      <c r="B11282" s="1">
        <v>4954</v>
      </c>
      <c r="C11282" s="1" t="s">
        <v>68</v>
      </c>
      <c r="D11282" s="1">
        <v>1</v>
      </c>
    </row>
    <row r="11283" spans="1:4" x14ac:dyDescent="0.3">
      <c r="A11283" s="1">
        <v>11282</v>
      </c>
      <c r="B11283" s="1">
        <v>4954</v>
      </c>
      <c r="C11283" s="1" t="s">
        <v>67</v>
      </c>
      <c r="D11283" s="1">
        <v>1</v>
      </c>
    </row>
    <row r="11284" spans="1:4" x14ac:dyDescent="0.3">
      <c r="A11284" s="1">
        <v>11283</v>
      </c>
      <c r="B11284" s="1">
        <v>4955</v>
      </c>
      <c r="C11284" s="1" t="s">
        <v>5</v>
      </c>
      <c r="D11284" s="1">
        <v>1</v>
      </c>
    </row>
    <row r="11285" spans="1:4" x14ac:dyDescent="0.3">
      <c r="A11285" s="1">
        <v>11284</v>
      </c>
      <c r="B11285" s="1">
        <v>4955</v>
      </c>
      <c r="C11285" s="1" t="s">
        <v>65</v>
      </c>
      <c r="D11285" s="1">
        <v>1</v>
      </c>
    </row>
    <row r="11286" spans="1:4" x14ac:dyDescent="0.3">
      <c r="A11286" s="1">
        <v>11285</v>
      </c>
      <c r="B11286" s="1">
        <v>4955</v>
      </c>
      <c r="C11286" s="1" t="s">
        <v>92</v>
      </c>
      <c r="D11286" s="1">
        <v>1</v>
      </c>
    </row>
    <row r="11287" spans="1:4" x14ac:dyDescent="0.3">
      <c r="A11287" s="1">
        <v>11286</v>
      </c>
      <c r="B11287" s="1">
        <v>4955</v>
      </c>
      <c r="C11287" s="1" t="s">
        <v>86</v>
      </c>
      <c r="D11287" s="1">
        <v>1</v>
      </c>
    </row>
    <row r="11288" spans="1:4" x14ac:dyDescent="0.3">
      <c r="A11288" s="1">
        <v>11287</v>
      </c>
      <c r="B11288" s="1">
        <v>4955</v>
      </c>
      <c r="C11288" s="1" t="s">
        <v>66</v>
      </c>
      <c r="D11288" s="1">
        <v>1</v>
      </c>
    </row>
    <row r="11289" spans="1:4" x14ac:dyDescent="0.3">
      <c r="A11289" s="1">
        <v>11288</v>
      </c>
      <c r="B11289" s="1">
        <v>4955</v>
      </c>
      <c r="C11289" s="1" t="s">
        <v>60</v>
      </c>
      <c r="D11289" s="1">
        <v>1</v>
      </c>
    </row>
    <row r="11290" spans="1:4" x14ac:dyDescent="0.3">
      <c r="A11290" s="1">
        <v>11289</v>
      </c>
      <c r="B11290" s="1">
        <v>4956</v>
      </c>
      <c r="C11290" s="1" t="s">
        <v>5</v>
      </c>
      <c r="D11290" s="1">
        <v>1</v>
      </c>
    </row>
    <row r="11291" spans="1:4" x14ac:dyDescent="0.3">
      <c r="A11291" s="1">
        <v>11290</v>
      </c>
      <c r="B11291" s="1">
        <v>4956</v>
      </c>
      <c r="C11291" s="1" t="s">
        <v>72</v>
      </c>
      <c r="D11291" s="1">
        <v>1</v>
      </c>
    </row>
    <row r="11292" spans="1:4" x14ac:dyDescent="0.3">
      <c r="A11292" s="1">
        <v>11291</v>
      </c>
      <c r="B11292" s="1">
        <v>4957</v>
      </c>
      <c r="C11292" s="1" t="s">
        <v>58</v>
      </c>
      <c r="D11292" s="1">
        <v>1</v>
      </c>
    </row>
    <row r="11293" spans="1:4" x14ac:dyDescent="0.3">
      <c r="A11293" s="1">
        <v>11292</v>
      </c>
      <c r="B11293" s="1">
        <v>4958</v>
      </c>
      <c r="C11293" s="1" t="s">
        <v>5</v>
      </c>
      <c r="D11293" s="1">
        <v>1</v>
      </c>
    </row>
    <row r="11294" spans="1:4" x14ac:dyDescent="0.3">
      <c r="A11294" s="1">
        <v>11293</v>
      </c>
      <c r="B11294" s="1">
        <v>4959</v>
      </c>
      <c r="C11294" s="1" t="s">
        <v>24</v>
      </c>
      <c r="D11294" s="1">
        <v>1</v>
      </c>
    </row>
    <row r="11295" spans="1:4" x14ac:dyDescent="0.3">
      <c r="A11295" s="1">
        <v>11294</v>
      </c>
      <c r="B11295" s="1">
        <v>4960</v>
      </c>
      <c r="C11295" s="1" t="s">
        <v>46</v>
      </c>
      <c r="D11295" s="1">
        <v>1</v>
      </c>
    </row>
    <row r="11296" spans="1:4" x14ac:dyDescent="0.3">
      <c r="A11296" s="1">
        <v>11295</v>
      </c>
      <c r="B11296" s="1">
        <v>4961</v>
      </c>
      <c r="C11296" s="1" t="s">
        <v>42</v>
      </c>
      <c r="D11296" s="1">
        <v>1</v>
      </c>
    </row>
    <row r="11297" spans="1:4" x14ac:dyDescent="0.3">
      <c r="A11297" s="1">
        <v>11296</v>
      </c>
      <c r="B11297" s="1">
        <v>4962</v>
      </c>
      <c r="C11297" s="1" t="s">
        <v>65</v>
      </c>
      <c r="D11297" s="1">
        <v>1</v>
      </c>
    </row>
    <row r="11298" spans="1:4" x14ac:dyDescent="0.3">
      <c r="A11298" s="1">
        <v>11297</v>
      </c>
      <c r="B11298" s="1">
        <v>4962</v>
      </c>
      <c r="C11298" s="1" t="s">
        <v>63</v>
      </c>
      <c r="D11298" s="1">
        <v>1</v>
      </c>
    </row>
    <row r="11299" spans="1:4" x14ac:dyDescent="0.3">
      <c r="A11299" s="1">
        <v>11298</v>
      </c>
      <c r="B11299" s="1">
        <v>4963</v>
      </c>
      <c r="C11299" s="1" t="s">
        <v>58</v>
      </c>
      <c r="D11299" s="1">
        <v>1</v>
      </c>
    </row>
    <row r="11300" spans="1:4" x14ac:dyDescent="0.3">
      <c r="A11300" s="1">
        <v>11299</v>
      </c>
      <c r="B11300" s="1">
        <v>4964</v>
      </c>
      <c r="C11300" s="1" t="s">
        <v>27</v>
      </c>
      <c r="D11300" s="1">
        <v>1</v>
      </c>
    </row>
    <row r="11301" spans="1:4" x14ac:dyDescent="0.3">
      <c r="A11301" s="1">
        <v>11300</v>
      </c>
      <c r="B11301" s="1">
        <v>4964</v>
      </c>
      <c r="C11301" s="1" t="s">
        <v>67</v>
      </c>
      <c r="D11301" s="1">
        <v>1</v>
      </c>
    </row>
    <row r="11302" spans="1:4" x14ac:dyDescent="0.3">
      <c r="A11302" s="1">
        <v>11301</v>
      </c>
      <c r="B11302" s="1">
        <v>4965</v>
      </c>
      <c r="C11302" s="1" t="s">
        <v>30</v>
      </c>
      <c r="D11302" s="1">
        <v>1</v>
      </c>
    </row>
    <row r="11303" spans="1:4" x14ac:dyDescent="0.3">
      <c r="A11303" s="1">
        <v>11302</v>
      </c>
      <c r="B11303" s="1">
        <v>4965</v>
      </c>
      <c r="C11303" s="1" t="s">
        <v>79</v>
      </c>
      <c r="D11303" s="1">
        <v>1</v>
      </c>
    </row>
    <row r="11304" spans="1:4" x14ac:dyDescent="0.3">
      <c r="A11304" s="1">
        <v>11303</v>
      </c>
      <c r="B11304" s="1">
        <v>4966</v>
      </c>
      <c r="C11304" s="1" t="s">
        <v>5</v>
      </c>
      <c r="D11304" s="1">
        <v>1</v>
      </c>
    </row>
    <row r="11305" spans="1:4" x14ac:dyDescent="0.3">
      <c r="A11305" s="1">
        <v>11304</v>
      </c>
      <c r="B11305" s="1">
        <v>4967</v>
      </c>
      <c r="C11305" s="1" t="s">
        <v>31</v>
      </c>
      <c r="D11305" s="1">
        <v>1</v>
      </c>
    </row>
    <row r="11306" spans="1:4" x14ac:dyDescent="0.3">
      <c r="A11306" s="1">
        <v>11305</v>
      </c>
      <c r="B11306" s="1">
        <v>4967</v>
      </c>
      <c r="C11306" s="1" t="s">
        <v>33</v>
      </c>
      <c r="D11306" s="1">
        <v>1</v>
      </c>
    </row>
    <row r="11307" spans="1:4" x14ac:dyDescent="0.3">
      <c r="A11307" s="1">
        <v>11306</v>
      </c>
      <c r="B11307" s="1">
        <v>4967</v>
      </c>
      <c r="C11307" s="1" t="s">
        <v>48</v>
      </c>
      <c r="D11307" s="1">
        <v>1</v>
      </c>
    </row>
    <row r="11308" spans="1:4" x14ac:dyDescent="0.3">
      <c r="A11308" s="1">
        <v>11307</v>
      </c>
      <c r="B11308" s="1">
        <v>4968</v>
      </c>
      <c r="C11308" s="1" t="s">
        <v>31</v>
      </c>
      <c r="D11308" s="1">
        <v>1</v>
      </c>
    </row>
    <row r="11309" spans="1:4" x14ac:dyDescent="0.3">
      <c r="A11309" s="1">
        <v>11308</v>
      </c>
      <c r="B11309" s="1">
        <v>4968</v>
      </c>
      <c r="C11309" s="1" t="s">
        <v>91</v>
      </c>
      <c r="D11309" s="1">
        <v>1</v>
      </c>
    </row>
    <row r="11310" spans="1:4" x14ac:dyDescent="0.3">
      <c r="A11310" s="1">
        <v>11309</v>
      </c>
      <c r="B11310" s="1">
        <v>4968</v>
      </c>
      <c r="C11310" s="1" t="s">
        <v>69</v>
      </c>
      <c r="D11310" s="1">
        <v>1</v>
      </c>
    </row>
    <row r="11311" spans="1:4" x14ac:dyDescent="0.3">
      <c r="A11311" s="1">
        <v>11310</v>
      </c>
      <c r="B11311" s="1">
        <v>4968</v>
      </c>
      <c r="C11311" s="1" t="s">
        <v>49</v>
      </c>
      <c r="D11311" s="1">
        <v>1</v>
      </c>
    </row>
    <row r="11312" spans="1:4" x14ac:dyDescent="0.3">
      <c r="A11312" s="1">
        <v>11311</v>
      </c>
      <c r="B11312" s="1">
        <v>4969</v>
      </c>
      <c r="C11312" s="1" t="s">
        <v>30</v>
      </c>
      <c r="D11312" s="1">
        <v>1</v>
      </c>
    </row>
    <row r="11313" spans="1:4" x14ac:dyDescent="0.3">
      <c r="A11313" s="1">
        <v>11312</v>
      </c>
      <c r="B11313" s="1">
        <v>4969</v>
      </c>
      <c r="C11313" s="1" t="s">
        <v>62</v>
      </c>
      <c r="D11313" s="1">
        <v>1</v>
      </c>
    </row>
    <row r="11314" spans="1:4" x14ac:dyDescent="0.3">
      <c r="A11314" s="1">
        <v>11313</v>
      </c>
      <c r="B11314" s="1">
        <v>4969</v>
      </c>
      <c r="C11314" s="1" t="s">
        <v>23</v>
      </c>
      <c r="D11314" s="1">
        <v>1</v>
      </c>
    </row>
    <row r="11315" spans="1:4" x14ac:dyDescent="0.3">
      <c r="A11315" s="1">
        <v>11314</v>
      </c>
      <c r="B11315" s="1">
        <v>4970</v>
      </c>
      <c r="C11315" s="1" t="s">
        <v>33</v>
      </c>
      <c r="D11315" s="1">
        <v>1</v>
      </c>
    </row>
    <row r="11316" spans="1:4" x14ac:dyDescent="0.3">
      <c r="A11316" s="1">
        <v>11315</v>
      </c>
      <c r="B11316" s="1">
        <v>4970</v>
      </c>
      <c r="C11316" s="1" t="s">
        <v>43</v>
      </c>
      <c r="D11316" s="1">
        <v>1</v>
      </c>
    </row>
    <row r="11317" spans="1:4" x14ac:dyDescent="0.3">
      <c r="A11317" s="1">
        <v>11316</v>
      </c>
      <c r="B11317" s="1">
        <v>4970</v>
      </c>
      <c r="C11317" s="1" t="s">
        <v>42</v>
      </c>
      <c r="D11317" s="1">
        <v>1</v>
      </c>
    </row>
    <row r="11318" spans="1:4" x14ac:dyDescent="0.3">
      <c r="A11318" s="1">
        <v>11317</v>
      </c>
      <c r="B11318" s="1">
        <v>4970</v>
      </c>
      <c r="C11318" s="1" t="s">
        <v>20</v>
      </c>
      <c r="D11318" s="1">
        <v>1</v>
      </c>
    </row>
    <row r="11319" spans="1:4" x14ac:dyDescent="0.3">
      <c r="A11319" s="1">
        <v>11318</v>
      </c>
      <c r="B11319" s="1">
        <v>4971</v>
      </c>
      <c r="C11319" s="1" t="s">
        <v>78</v>
      </c>
      <c r="D11319" s="1">
        <v>1</v>
      </c>
    </row>
    <row r="11320" spans="1:4" x14ac:dyDescent="0.3">
      <c r="A11320" s="1">
        <v>11319</v>
      </c>
      <c r="B11320" s="1">
        <v>4971</v>
      </c>
      <c r="C11320" s="1" t="s">
        <v>80</v>
      </c>
      <c r="D11320" s="1">
        <v>1</v>
      </c>
    </row>
    <row r="11321" spans="1:4" x14ac:dyDescent="0.3">
      <c r="A11321" s="1">
        <v>11320</v>
      </c>
      <c r="B11321" s="1">
        <v>4971</v>
      </c>
      <c r="C11321" s="1" t="s">
        <v>49</v>
      </c>
      <c r="D11321" s="1">
        <v>1</v>
      </c>
    </row>
    <row r="11322" spans="1:4" x14ac:dyDescent="0.3">
      <c r="A11322" s="1">
        <v>11321</v>
      </c>
      <c r="B11322" s="1">
        <v>4971</v>
      </c>
      <c r="C11322" s="1" t="s">
        <v>22</v>
      </c>
      <c r="D11322" s="1">
        <v>1</v>
      </c>
    </row>
    <row r="11323" spans="1:4" x14ac:dyDescent="0.3">
      <c r="A11323" s="1">
        <v>11322</v>
      </c>
      <c r="B11323" s="1">
        <v>4972</v>
      </c>
      <c r="C11323" s="1" t="s">
        <v>6</v>
      </c>
      <c r="D11323" s="1">
        <v>1</v>
      </c>
    </row>
    <row r="11324" spans="1:4" x14ac:dyDescent="0.3">
      <c r="A11324" s="1">
        <v>11323</v>
      </c>
      <c r="B11324" s="1">
        <v>4972</v>
      </c>
      <c r="C11324" s="1" t="s">
        <v>7</v>
      </c>
      <c r="D11324" s="1">
        <v>1</v>
      </c>
    </row>
    <row r="11325" spans="1:4" x14ac:dyDescent="0.3">
      <c r="A11325" s="1">
        <v>11324</v>
      </c>
      <c r="B11325" s="1">
        <v>4972</v>
      </c>
      <c r="C11325" s="1" t="s">
        <v>10</v>
      </c>
      <c r="D11325" s="1">
        <v>1</v>
      </c>
    </row>
    <row r="11326" spans="1:4" x14ac:dyDescent="0.3">
      <c r="A11326" s="1">
        <v>11325</v>
      </c>
      <c r="B11326" s="1">
        <v>4973</v>
      </c>
      <c r="C11326" s="1" t="s">
        <v>27</v>
      </c>
      <c r="D11326" s="1">
        <v>1</v>
      </c>
    </row>
    <row r="11327" spans="1:4" x14ac:dyDescent="0.3">
      <c r="A11327" s="1">
        <v>11326</v>
      </c>
      <c r="B11327" s="1">
        <v>4973</v>
      </c>
      <c r="C11327" s="1" t="s">
        <v>42</v>
      </c>
      <c r="D11327" s="1">
        <v>1</v>
      </c>
    </row>
    <row r="11328" spans="1:4" x14ac:dyDescent="0.3">
      <c r="A11328" s="1">
        <v>11327</v>
      </c>
      <c r="B11328" s="1">
        <v>4974</v>
      </c>
      <c r="C11328" s="1" t="s">
        <v>26</v>
      </c>
      <c r="D11328" s="1">
        <v>1</v>
      </c>
    </row>
    <row r="11329" spans="1:4" x14ac:dyDescent="0.3">
      <c r="A11329" s="1">
        <v>11328</v>
      </c>
      <c r="B11329" s="1">
        <v>4974</v>
      </c>
      <c r="C11329" s="1" t="s">
        <v>64</v>
      </c>
      <c r="D11329" s="1">
        <v>1</v>
      </c>
    </row>
    <row r="11330" spans="1:4" x14ac:dyDescent="0.3">
      <c r="A11330" s="1">
        <v>11329</v>
      </c>
      <c r="B11330" s="1">
        <v>4974</v>
      </c>
      <c r="C11330" s="1" t="s">
        <v>68</v>
      </c>
      <c r="D11330" s="1">
        <v>1</v>
      </c>
    </row>
    <row r="11331" spans="1:4" x14ac:dyDescent="0.3">
      <c r="A11331" s="1">
        <v>11330</v>
      </c>
      <c r="B11331" s="1">
        <v>4975</v>
      </c>
      <c r="C11331" s="1" t="s">
        <v>6</v>
      </c>
      <c r="D11331" s="1">
        <v>1</v>
      </c>
    </row>
    <row r="11332" spans="1:4" x14ac:dyDescent="0.3">
      <c r="A11332" s="1">
        <v>11331</v>
      </c>
      <c r="B11332" s="1">
        <v>4976</v>
      </c>
      <c r="C11332" s="1" t="s">
        <v>55</v>
      </c>
      <c r="D11332" s="1">
        <v>1</v>
      </c>
    </row>
    <row r="11333" spans="1:4" x14ac:dyDescent="0.3">
      <c r="A11333" s="1">
        <v>11332</v>
      </c>
      <c r="B11333" s="1">
        <v>4977</v>
      </c>
      <c r="C11333" s="1" t="s">
        <v>25</v>
      </c>
      <c r="D11333" s="1">
        <v>1</v>
      </c>
    </row>
    <row r="11334" spans="1:4" x14ac:dyDescent="0.3">
      <c r="A11334" s="1">
        <v>11333</v>
      </c>
      <c r="B11334" s="1">
        <v>4977</v>
      </c>
      <c r="C11334" s="1" t="s">
        <v>26</v>
      </c>
      <c r="D11334" s="1">
        <v>1</v>
      </c>
    </row>
    <row r="11335" spans="1:4" x14ac:dyDescent="0.3">
      <c r="A11335" s="1">
        <v>11334</v>
      </c>
      <c r="B11335" s="1">
        <v>4977</v>
      </c>
      <c r="C11335" s="1" t="s">
        <v>51</v>
      </c>
      <c r="D11335" s="1">
        <v>1</v>
      </c>
    </row>
    <row r="11336" spans="1:4" x14ac:dyDescent="0.3">
      <c r="A11336" s="1">
        <v>11335</v>
      </c>
      <c r="B11336" s="1">
        <v>4978</v>
      </c>
      <c r="C11336" s="1" t="s">
        <v>12</v>
      </c>
      <c r="D11336" s="1">
        <v>1</v>
      </c>
    </row>
    <row r="11337" spans="1:4" x14ac:dyDescent="0.3">
      <c r="A11337" s="1">
        <v>11336</v>
      </c>
      <c r="B11337" s="1">
        <v>4978</v>
      </c>
      <c r="C11337" s="1" t="s">
        <v>8</v>
      </c>
      <c r="D11337" s="1">
        <v>1</v>
      </c>
    </row>
    <row r="11338" spans="1:4" x14ac:dyDescent="0.3">
      <c r="A11338" s="1">
        <v>11337</v>
      </c>
      <c r="B11338" s="1">
        <v>4978</v>
      </c>
      <c r="C11338" s="1" t="s">
        <v>20</v>
      </c>
      <c r="D11338" s="1">
        <v>1</v>
      </c>
    </row>
    <row r="11339" spans="1:4" x14ac:dyDescent="0.3">
      <c r="A11339" s="1">
        <v>11338</v>
      </c>
      <c r="B11339" s="1">
        <v>4979</v>
      </c>
      <c r="C11339" s="1" t="s">
        <v>45</v>
      </c>
      <c r="D11339" s="1">
        <v>1</v>
      </c>
    </row>
    <row r="11340" spans="1:4" x14ac:dyDescent="0.3">
      <c r="A11340" s="1">
        <v>11339</v>
      </c>
      <c r="B11340" s="1">
        <v>4979</v>
      </c>
      <c r="C11340" s="1" t="s">
        <v>33</v>
      </c>
      <c r="D11340" s="1">
        <v>1</v>
      </c>
    </row>
    <row r="11341" spans="1:4" x14ac:dyDescent="0.3">
      <c r="A11341" s="1">
        <v>11340</v>
      </c>
      <c r="B11341" s="1">
        <v>4979</v>
      </c>
      <c r="C11341" s="1" t="s">
        <v>67</v>
      </c>
      <c r="D11341" s="1">
        <v>1</v>
      </c>
    </row>
    <row r="11342" spans="1:4" x14ac:dyDescent="0.3">
      <c r="A11342" s="1">
        <v>11341</v>
      </c>
      <c r="B11342" s="1">
        <v>4979</v>
      </c>
      <c r="C11342" s="1" t="s">
        <v>32</v>
      </c>
      <c r="D11342" s="1">
        <v>1</v>
      </c>
    </row>
    <row r="11343" spans="1:4" x14ac:dyDescent="0.3">
      <c r="A11343" s="1">
        <v>11342</v>
      </c>
      <c r="B11343" s="1">
        <v>4980</v>
      </c>
      <c r="C11343" s="1" t="s">
        <v>37</v>
      </c>
      <c r="D11343" s="1">
        <v>1</v>
      </c>
    </row>
    <row r="11344" spans="1:4" x14ac:dyDescent="0.3">
      <c r="A11344" s="1">
        <v>11343</v>
      </c>
      <c r="B11344" s="1">
        <v>4980</v>
      </c>
      <c r="C11344" s="1" t="s">
        <v>42</v>
      </c>
      <c r="D11344" s="1">
        <v>1</v>
      </c>
    </row>
    <row r="11345" spans="1:4" x14ac:dyDescent="0.3">
      <c r="A11345" s="1">
        <v>11344</v>
      </c>
      <c r="B11345" s="1">
        <v>4981</v>
      </c>
      <c r="C11345" s="1" t="s">
        <v>21</v>
      </c>
      <c r="D11345" s="1">
        <v>1</v>
      </c>
    </row>
    <row r="11346" spans="1:4" x14ac:dyDescent="0.3">
      <c r="A11346" s="1">
        <v>11345</v>
      </c>
      <c r="B11346" s="1">
        <v>4981</v>
      </c>
      <c r="C11346" s="1" t="s">
        <v>40</v>
      </c>
      <c r="D11346" s="1">
        <v>1</v>
      </c>
    </row>
    <row r="11347" spans="1:4" x14ac:dyDescent="0.3">
      <c r="A11347" s="1">
        <v>11346</v>
      </c>
      <c r="B11347" s="1">
        <v>4981</v>
      </c>
      <c r="C11347" s="1" t="s">
        <v>60</v>
      </c>
      <c r="D11347" s="1">
        <v>1</v>
      </c>
    </row>
    <row r="11348" spans="1:4" x14ac:dyDescent="0.3">
      <c r="A11348" s="1">
        <v>11347</v>
      </c>
      <c r="B11348" s="1">
        <v>4982</v>
      </c>
      <c r="C11348" s="1" t="s">
        <v>9</v>
      </c>
      <c r="D11348" s="1">
        <v>1</v>
      </c>
    </row>
    <row r="11349" spans="1:4" x14ac:dyDescent="0.3">
      <c r="A11349" s="1">
        <v>11348</v>
      </c>
      <c r="B11349" s="1">
        <v>4983</v>
      </c>
      <c r="C11349" s="1" t="s">
        <v>71</v>
      </c>
      <c r="D11349" s="1">
        <v>1</v>
      </c>
    </row>
    <row r="11350" spans="1:4" x14ac:dyDescent="0.3">
      <c r="A11350" s="1">
        <v>11349</v>
      </c>
      <c r="B11350" s="1">
        <v>4983</v>
      </c>
      <c r="C11350" s="1" t="s">
        <v>91</v>
      </c>
      <c r="D11350" s="1">
        <v>1</v>
      </c>
    </row>
    <row r="11351" spans="1:4" x14ac:dyDescent="0.3">
      <c r="A11351" s="1">
        <v>11350</v>
      </c>
      <c r="B11351" s="1">
        <v>4983</v>
      </c>
      <c r="C11351" s="1" t="s">
        <v>66</v>
      </c>
      <c r="D11351" s="1">
        <v>1</v>
      </c>
    </row>
    <row r="11352" spans="1:4" x14ac:dyDescent="0.3">
      <c r="A11352" s="1">
        <v>11351</v>
      </c>
      <c r="B11352" s="1">
        <v>4984</v>
      </c>
      <c r="C11352" s="1" t="s">
        <v>6</v>
      </c>
      <c r="D11352" s="1">
        <v>1</v>
      </c>
    </row>
    <row r="11353" spans="1:4" x14ac:dyDescent="0.3">
      <c r="A11353" s="1">
        <v>11352</v>
      </c>
      <c r="B11353" s="1">
        <v>4984</v>
      </c>
      <c r="C11353" s="1" t="s">
        <v>71</v>
      </c>
      <c r="D11353" s="1">
        <v>1</v>
      </c>
    </row>
    <row r="11354" spans="1:4" x14ac:dyDescent="0.3">
      <c r="A11354" s="1">
        <v>11353</v>
      </c>
      <c r="B11354" s="1">
        <v>4985</v>
      </c>
      <c r="C11354" s="1" t="s">
        <v>8</v>
      </c>
      <c r="D11354" s="1">
        <v>1</v>
      </c>
    </row>
    <row r="11355" spans="1:4" x14ac:dyDescent="0.3">
      <c r="A11355" s="1">
        <v>11354</v>
      </c>
      <c r="B11355" s="1">
        <v>4986</v>
      </c>
      <c r="C11355" s="1" t="s">
        <v>10</v>
      </c>
      <c r="D11355" s="1">
        <v>1</v>
      </c>
    </row>
    <row r="11356" spans="1:4" x14ac:dyDescent="0.3">
      <c r="A11356" s="1">
        <v>11355</v>
      </c>
      <c r="B11356" s="1">
        <v>4987</v>
      </c>
      <c r="C11356" s="1" t="s">
        <v>57</v>
      </c>
      <c r="D11356" s="1">
        <v>1</v>
      </c>
    </row>
    <row r="11357" spans="1:4" x14ac:dyDescent="0.3">
      <c r="A11357" s="1">
        <v>11356</v>
      </c>
      <c r="B11357" s="1">
        <v>4987</v>
      </c>
      <c r="C11357" s="1" t="s">
        <v>55</v>
      </c>
      <c r="D11357" s="1">
        <v>1</v>
      </c>
    </row>
    <row r="11358" spans="1:4" x14ac:dyDescent="0.3">
      <c r="A11358" s="1">
        <v>11357</v>
      </c>
      <c r="B11358" s="1">
        <v>4987</v>
      </c>
      <c r="C11358" s="1" t="s">
        <v>68</v>
      </c>
      <c r="D11358" s="1">
        <v>1</v>
      </c>
    </row>
    <row r="11359" spans="1:4" x14ac:dyDescent="0.3">
      <c r="A11359" s="1">
        <v>11358</v>
      </c>
      <c r="B11359" s="1">
        <v>4988</v>
      </c>
      <c r="C11359" s="1" t="s">
        <v>29</v>
      </c>
      <c r="D11359" s="1">
        <v>1</v>
      </c>
    </row>
    <row r="11360" spans="1:4" x14ac:dyDescent="0.3">
      <c r="A11360" s="1">
        <v>11359</v>
      </c>
      <c r="B11360" s="1">
        <v>4988</v>
      </c>
      <c r="C11360" s="1" t="s">
        <v>38</v>
      </c>
      <c r="D11360" s="1">
        <v>1</v>
      </c>
    </row>
    <row r="11361" spans="1:4" x14ac:dyDescent="0.3">
      <c r="A11361" s="1">
        <v>11360</v>
      </c>
      <c r="B11361" s="1">
        <v>4988</v>
      </c>
      <c r="C11361" s="1" t="s">
        <v>54</v>
      </c>
      <c r="D11361" s="1">
        <v>1</v>
      </c>
    </row>
    <row r="11362" spans="1:4" x14ac:dyDescent="0.3">
      <c r="A11362" s="1">
        <v>11361</v>
      </c>
      <c r="B11362" s="1">
        <v>4989</v>
      </c>
      <c r="C11362" s="1" t="s">
        <v>26</v>
      </c>
      <c r="D11362" s="1">
        <v>1</v>
      </c>
    </row>
    <row r="11363" spans="1:4" x14ac:dyDescent="0.3">
      <c r="A11363" s="1">
        <v>11362</v>
      </c>
      <c r="B11363" s="1">
        <v>4990</v>
      </c>
      <c r="C11363" s="1" t="s">
        <v>24</v>
      </c>
      <c r="D11363" s="1">
        <v>1</v>
      </c>
    </row>
    <row r="11364" spans="1:4" x14ac:dyDescent="0.3">
      <c r="A11364" s="1">
        <v>11363</v>
      </c>
      <c r="B11364" s="1">
        <v>4991</v>
      </c>
      <c r="C11364" s="1" t="s">
        <v>45</v>
      </c>
      <c r="D11364" s="1">
        <v>1</v>
      </c>
    </row>
    <row r="11365" spans="1:4" x14ac:dyDescent="0.3">
      <c r="A11365" s="1">
        <v>11364</v>
      </c>
      <c r="B11365" s="1">
        <v>4991</v>
      </c>
      <c r="C11365" s="1" t="s">
        <v>41</v>
      </c>
      <c r="D11365" s="1">
        <v>1</v>
      </c>
    </row>
    <row r="11366" spans="1:4" x14ac:dyDescent="0.3">
      <c r="A11366" s="1">
        <v>11365</v>
      </c>
      <c r="B11366" s="1">
        <v>4992</v>
      </c>
      <c r="C11366" s="1" t="s">
        <v>51</v>
      </c>
      <c r="D11366" s="1">
        <v>1</v>
      </c>
    </row>
    <row r="11367" spans="1:4" x14ac:dyDescent="0.3">
      <c r="A11367" s="1">
        <v>11366</v>
      </c>
      <c r="B11367" s="1">
        <v>4992</v>
      </c>
      <c r="C11367" s="1" t="s">
        <v>39</v>
      </c>
      <c r="D11367" s="1">
        <v>1</v>
      </c>
    </row>
    <row r="11368" spans="1:4" x14ac:dyDescent="0.3">
      <c r="A11368" s="1">
        <v>11367</v>
      </c>
      <c r="B11368" s="1">
        <v>4993</v>
      </c>
      <c r="C11368" s="1" t="s">
        <v>92</v>
      </c>
      <c r="D11368" s="1">
        <v>1</v>
      </c>
    </row>
    <row r="11369" spans="1:4" x14ac:dyDescent="0.3">
      <c r="A11369" s="1">
        <v>11368</v>
      </c>
      <c r="B11369" s="1">
        <v>4994</v>
      </c>
      <c r="C11369" s="1" t="s">
        <v>55</v>
      </c>
      <c r="D11369" s="1">
        <v>1</v>
      </c>
    </row>
    <row r="11370" spans="1:4" x14ac:dyDescent="0.3">
      <c r="A11370" s="1">
        <v>11369</v>
      </c>
      <c r="B11370" s="1">
        <v>4994</v>
      </c>
      <c r="C11370" s="1" t="s">
        <v>28</v>
      </c>
      <c r="D11370" s="1">
        <v>1</v>
      </c>
    </row>
    <row r="11371" spans="1:4" x14ac:dyDescent="0.3">
      <c r="A11371" s="1">
        <v>11370</v>
      </c>
      <c r="B11371" s="1">
        <v>4995</v>
      </c>
      <c r="C11371" s="1" t="s">
        <v>10</v>
      </c>
      <c r="D11371" s="1">
        <v>1</v>
      </c>
    </row>
    <row r="11372" spans="1:4" x14ac:dyDescent="0.3">
      <c r="A11372" s="1">
        <v>11371</v>
      </c>
      <c r="B11372" s="1">
        <v>4995</v>
      </c>
      <c r="C11372" s="1" t="s">
        <v>28</v>
      </c>
      <c r="D11372" s="1">
        <v>1</v>
      </c>
    </row>
    <row r="11373" spans="1:4" x14ac:dyDescent="0.3">
      <c r="A11373" s="1">
        <v>11372</v>
      </c>
      <c r="B11373" s="1">
        <v>4996</v>
      </c>
      <c r="C11373" s="1" t="s">
        <v>81</v>
      </c>
      <c r="D11373" s="1">
        <v>1</v>
      </c>
    </row>
    <row r="11374" spans="1:4" x14ac:dyDescent="0.3">
      <c r="A11374" s="1">
        <v>11373</v>
      </c>
      <c r="B11374" s="1">
        <v>4997</v>
      </c>
      <c r="C11374" s="1" t="s">
        <v>64</v>
      </c>
      <c r="D11374" s="1">
        <v>1</v>
      </c>
    </row>
    <row r="11375" spans="1:4" x14ac:dyDescent="0.3">
      <c r="A11375" s="1">
        <v>11374</v>
      </c>
      <c r="B11375" s="1">
        <v>4998</v>
      </c>
      <c r="C11375" s="1" t="s">
        <v>33</v>
      </c>
      <c r="D11375" s="1">
        <v>1</v>
      </c>
    </row>
    <row r="11376" spans="1:4" x14ac:dyDescent="0.3">
      <c r="A11376" s="1">
        <v>11375</v>
      </c>
      <c r="B11376" s="1">
        <v>4999</v>
      </c>
      <c r="C11376" s="1" t="s">
        <v>5</v>
      </c>
      <c r="D11376" s="1">
        <v>1</v>
      </c>
    </row>
    <row r="11377" spans="1:4" x14ac:dyDescent="0.3">
      <c r="A11377" s="1">
        <v>11376</v>
      </c>
      <c r="B11377" s="1">
        <v>4999</v>
      </c>
      <c r="C11377" s="1" t="s">
        <v>55</v>
      </c>
      <c r="D11377" s="1">
        <v>1</v>
      </c>
    </row>
    <row r="11378" spans="1:4" x14ac:dyDescent="0.3">
      <c r="A11378" s="1">
        <v>11377</v>
      </c>
      <c r="B11378" s="1">
        <v>5000</v>
      </c>
      <c r="C11378" s="1" t="s">
        <v>35</v>
      </c>
      <c r="D11378" s="1">
        <v>1</v>
      </c>
    </row>
    <row r="11379" spans="1:4" x14ac:dyDescent="0.3">
      <c r="A11379" s="1">
        <v>11378</v>
      </c>
      <c r="B11379" s="1">
        <v>5000</v>
      </c>
      <c r="C11379" s="1" t="s">
        <v>55</v>
      </c>
      <c r="D11379" s="1">
        <v>1</v>
      </c>
    </row>
    <row r="11380" spans="1:4" x14ac:dyDescent="0.3">
      <c r="A11380" s="1">
        <v>11379</v>
      </c>
      <c r="B11380" s="1">
        <v>5001</v>
      </c>
      <c r="C11380" s="1" t="s">
        <v>78</v>
      </c>
      <c r="D11380" s="1">
        <v>1</v>
      </c>
    </row>
    <row r="11381" spans="1:4" x14ac:dyDescent="0.3">
      <c r="A11381" s="1">
        <v>11380</v>
      </c>
      <c r="B11381" s="1">
        <v>5002</v>
      </c>
      <c r="C11381" s="1" t="s">
        <v>25</v>
      </c>
      <c r="D11381" s="1">
        <v>1</v>
      </c>
    </row>
    <row r="11382" spans="1:4" x14ac:dyDescent="0.3">
      <c r="A11382" s="1">
        <v>11381</v>
      </c>
      <c r="B11382" s="1">
        <v>5002</v>
      </c>
      <c r="C11382" s="1" t="s">
        <v>51</v>
      </c>
      <c r="D11382" s="1">
        <v>1</v>
      </c>
    </row>
    <row r="11383" spans="1:4" x14ac:dyDescent="0.3">
      <c r="A11383" s="1">
        <v>11382</v>
      </c>
      <c r="B11383" s="1">
        <v>5003</v>
      </c>
      <c r="C11383" s="1" t="s">
        <v>62</v>
      </c>
      <c r="D11383" s="1">
        <v>1</v>
      </c>
    </row>
    <row r="11384" spans="1:4" x14ac:dyDescent="0.3">
      <c r="A11384" s="1">
        <v>11383</v>
      </c>
      <c r="B11384" s="1">
        <v>5003</v>
      </c>
      <c r="C11384" s="1" t="s">
        <v>61</v>
      </c>
      <c r="D11384" s="1">
        <v>1</v>
      </c>
    </row>
    <row r="11385" spans="1:4" x14ac:dyDescent="0.3">
      <c r="A11385" s="1">
        <v>11384</v>
      </c>
      <c r="B11385" s="1">
        <v>5003</v>
      </c>
      <c r="C11385" s="1" t="s">
        <v>58</v>
      </c>
      <c r="D11385" s="1">
        <v>1</v>
      </c>
    </row>
    <row r="11386" spans="1:4" x14ac:dyDescent="0.3">
      <c r="A11386" s="1">
        <v>11385</v>
      </c>
      <c r="B11386" s="1">
        <v>5003</v>
      </c>
      <c r="C11386" s="1" t="s">
        <v>71</v>
      </c>
      <c r="D11386" s="1">
        <v>1</v>
      </c>
    </row>
    <row r="11387" spans="1:4" x14ac:dyDescent="0.3">
      <c r="A11387" s="1">
        <v>11386</v>
      </c>
      <c r="B11387" s="1">
        <v>5004</v>
      </c>
      <c r="C11387" s="1" t="s">
        <v>65</v>
      </c>
      <c r="D11387" s="1">
        <v>1</v>
      </c>
    </row>
    <row r="11388" spans="1:4" x14ac:dyDescent="0.3">
      <c r="A11388" s="1">
        <v>11387</v>
      </c>
      <c r="B11388" s="1">
        <v>5005</v>
      </c>
      <c r="C11388" s="1" t="s">
        <v>47</v>
      </c>
      <c r="D11388" s="1">
        <v>1</v>
      </c>
    </row>
    <row r="11389" spans="1:4" x14ac:dyDescent="0.3">
      <c r="A11389" s="1">
        <v>11388</v>
      </c>
      <c r="B11389" s="1">
        <v>5006</v>
      </c>
      <c r="C11389" s="1" t="s">
        <v>68</v>
      </c>
      <c r="D11389" s="1">
        <v>1</v>
      </c>
    </row>
    <row r="11390" spans="1:4" x14ac:dyDescent="0.3">
      <c r="A11390" s="1">
        <v>11389</v>
      </c>
      <c r="B11390" s="1">
        <v>5006</v>
      </c>
      <c r="C11390" s="1" t="s">
        <v>22</v>
      </c>
      <c r="D11390" s="1">
        <v>1</v>
      </c>
    </row>
    <row r="11391" spans="1:4" x14ac:dyDescent="0.3">
      <c r="A11391" s="1">
        <v>11390</v>
      </c>
      <c r="B11391" s="1">
        <v>5007</v>
      </c>
      <c r="C11391" s="1" t="s">
        <v>28</v>
      </c>
      <c r="D11391" s="1">
        <v>1</v>
      </c>
    </row>
    <row r="11392" spans="1:4" x14ac:dyDescent="0.3">
      <c r="A11392" s="1">
        <v>11391</v>
      </c>
      <c r="B11392" s="1">
        <v>5008</v>
      </c>
      <c r="C11392" s="1" t="s">
        <v>87</v>
      </c>
      <c r="D11392" s="1">
        <v>1</v>
      </c>
    </row>
    <row r="11393" spans="1:4" x14ac:dyDescent="0.3">
      <c r="A11393" s="1">
        <v>11392</v>
      </c>
      <c r="B11393" s="1">
        <v>5008</v>
      </c>
      <c r="C11393" s="1" t="s">
        <v>51</v>
      </c>
      <c r="D11393" s="1">
        <v>1</v>
      </c>
    </row>
    <row r="11394" spans="1:4" x14ac:dyDescent="0.3">
      <c r="A11394" s="1">
        <v>11393</v>
      </c>
      <c r="B11394" s="1">
        <v>5009</v>
      </c>
      <c r="C11394" s="1" t="s">
        <v>88</v>
      </c>
      <c r="D11394" s="1">
        <v>1</v>
      </c>
    </row>
    <row r="11395" spans="1:4" x14ac:dyDescent="0.3">
      <c r="A11395" s="1">
        <v>11394</v>
      </c>
      <c r="B11395" s="1">
        <v>5009</v>
      </c>
      <c r="C11395" s="1" t="s">
        <v>24</v>
      </c>
      <c r="D11395" s="1">
        <v>1</v>
      </c>
    </row>
    <row r="11396" spans="1:4" x14ac:dyDescent="0.3">
      <c r="A11396" s="1">
        <v>11395</v>
      </c>
      <c r="B11396" s="1">
        <v>5010</v>
      </c>
      <c r="C11396" s="1" t="s">
        <v>73</v>
      </c>
      <c r="D11396" s="1">
        <v>1</v>
      </c>
    </row>
    <row r="11397" spans="1:4" x14ac:dyDescent="0.3">
      <c r="A11397" s="1">
        <v>11396</v>
      </c>
      <c r="B11397" s="1">
        <v>5011</v>
      </c>
      <c r="C11397" s="1" t="s">
        <v>12</v>
      </c>
      <c r="D11397" s="1">
        <v>1</v>
      </c>
    </row>
    <row r="11398" spans="1:4" x14ac:dyDescent="0.3">
      <c r="A11398" s="1">
        <v>11397</v>
      </c>
      <c r="B11398" s="1">
        <v>5011</v>
      </c>
      <c r="C11398" s="1" t="s">
        <v>51</v>
      </c>
      <c r="D11398" s="1">
        <v>1</v>
      </c>
    </row>
    <row r="11399" spans="1:4" x14ac:dyDescent="0.3">
      <c r="A11399" s="1">
        <v>11398</v>
      </c>
      <c r="B11399" s="1">
        <v>5011</v>
      </c>
      <c r="C11399" s="1" t="s">
        <v>32</v>
      </c>
      <c r="D11399" s="1">
        <v>1</v>
      </c>
    </row>
    <row r="11400" spans="1:4" x14ac:dyDescent="0.3">
      <c r="A11400" s="1">
        <v>11399</v>
      </c>
      <c r="B11400" s="1">
        <v>5011</v>
      </c>
      <c r="C11400" s="1" t="s">
        <v>44</v>
      </c>
      <c r="D11400" s="1">
        <v>1</v>
      </c>
    </row>
    <row r="11401" spans="1:4" x14ac:dyDescent="0.3">
      <c r="A11401" s="1">
        <v>11400</v>
      </c>
      <c r="B11401" s="1">
        <v>5011</v>
      </c>
      <c r="C11401" s="1" t="s">
        <v>20</v>
      </c>
      <c r="D11401" s="1">
        <v>1</v>
      </c>
    </row>
    <row r="11402" spans="1:4" x14ac:dyDescent="0.3">
      <c r="A11402" s="1">
        <v>11401</v>
      </c>
      <c r="B11402" s="1">
        <v>5012</v>
      </c>
      <c r="C11402" s="1" t="s">
        <v>86</v>
      </c>
      <c r="D11402" s="1">
        <v>1</v>
      </c>
    </row>
    <row r="11403" spans="1:4" x14ac:dyDescent="0.3">
      <c r="A11403" s="1">
        <v>11402</v>
      </c>
      <c r="B11403" s="1">
        <v>5013</v>
      </c>
      <c r="C11403" s="1" t="s">
        <v>26</v>
      </c>
      <c r="D11403" s="1">
        <v>1</v>
      </c>
    </row>
    <row r="11404" spans="1:4" x14ac:dyDescent="0.3">
      <c r="A11404" s="1">
        <v>11403</v>
      </c>
      <c r="B11404" s="1">
        <v>5013</v>
      </c>
      <c r="C11404" s="1" t="s">
        <v>7</v>
      </c>
      <c r="D11404" s="1">
        <v>1</v>
      </c>
    </row>
    <row r="11405" spans="1:4" x14ac:dyDescent="0.3">
      <c r="A11405" s="1">
        <v>11404</v>
      </c>
      <c r="B11405" s="1">
        <v>5013</v>
      </c>
      <c r="C11405" s="1" t="s">
        <v>23</v>
      </c>
      <c r="D11405" s="1">
        <v>1</v>
      </c>
    </row>
    <row r="11406" spans="1:4" x14ac:dyDescent="0.3">
      <c r="A11406" s="1">
        <v>11405</v>
      </c>
      <c r="B11406" s="1">
        <v>5013</v>
      </c>
      <c r="C11406" s="1" t="s">
        <v>71</v>
      </c>
      <c r="D11406" s="1">
        <v>1</v>
      </c>
    </row>
    <row r="11407" spans="1:4" x14ac:dyDescent="0.3">
      <c r="A11407" s="1">
        <v>11406</v>
      </c>
      <c r="B11407" s="1">
        <v>5014</v>
      </c>
      <c r="C11407" s="1" t="s">
        <v>21</v>
      </c>
      <c r="D11407" s="1">
        <v>1</v>
      </c>
    </row>
    <row r="11408" spans="1:4" x14ac:dyDescent="0.3">
      <c r="A11408" s="1">
        <v>11407</v>
      </c>
      <c r="B11408" s="1">
        <v>5015</v>
      </c>
      <c r="C11408" s="1" t="s">
        <v>17</v>
      </c>
      <c r="D11408" s="1">
        <v>1</v>
      </c>
    </row>
    <row r="11409" spans="1:4" x14ac:dyDescent="0.3">
      <c r="A11409" s="1">
        <v>11408</v>
      </c>
      <c r="B11409" s="1">
        <v>5015</v>
      </c>
      <c r="C11409" s="1" t="s">
        <v>32</v>
      </c>
      <c r="D11409" s="1">
        <v>1</v>
      </c>
    </row>
    <row r="11410" spans="1:4" x14ac:dyDescent="0.3">
      <c r="A11410" s="1">
        <v>11409</v>
      </c>
      <c r="B11410" s="1">
        <v>5016</v>
      </c>
      <c r="C11410" s="1" t="s">
        <v>19</v>
      </c>
      <c r="D11410" s="1">
        <v>1</v>
      </c>
    </row>
    <row r="11411" spans="1:4" x14ac:dyDescent="0.3">
      <c r="A11411" s="1">
        <v>11410</v>
      </c>
      <c r="B11411" s="1">
        <v>5017</v>
      </c>
      <c r="C11411" s="1" t="s">
        <v>31</v>
      </c>
      <c r="D11411" s="1">
        <v>1</v>
      </c>
    </row>
    <row r="11412" spans="1:4" x14ac:dyDescent="0.3">
      <c r="A11412" s="1">
        <v>11411</v>
      </c>
      <c r="B11412" s="1">
        <v>5017</v>
      </c>
      <c r="C11412" s="1" t="s">
        <v>35</v>
      </c>
      <c r="D11412" s="1">
        <v>1</v>
      </c>
    </row>
    <row r="11413" spans="1:4" x14ac:dyDescent="0.3">
      <c r="A11413" s="1">
        <v>11412</v>
      </c>
      <c r="B11413" s="1">
        <v>5017</v>
      </c>
      <c r="C11413" s="1" t="s">
        <v>26</v>
      </c>
      <c r="D11413" s="1">
        <v>1</v>
      </c>
    </row>
    <row r="11414" spans="1:4" x14ac:dyDescent="0.3">
      <c r="A11414" s="1">
        <v>11413</v>
      </c>
      <c r="B11414" s="1">
        <v>5017</v>
      </c>
      <c r="C11414" s="1" t="s">
        <v>61</v>
      </c>
      <c r="D11414" s="1">
        <v>1</v>
      </c>
    </row>
    <row r="11415" spans="1:4" x14ac:dyDescent="0.3">
      <c r="A11415" s="1">
        <v>11414</v>
      </c>
      <c r="B11415" s="1">
        <v>5017</v>
      </c>
      <c r="C11415" s="1" t="s">
        <v>5</v>
      </c>
      <c r="D11415" s="1">
        <v>1</v>
      </c>
    </row>
    <row r="11416" spans="1:4" x14ac:dyDescent="0.3">
      <c r="A11416" s="1">
        <v>11415</v>
      </c>
      <c r="B11416" s="1">
        <v>5017</v>
      </c>
      <c r="C11416" s="1" t="s">
        <v>82</v>
      </c>
      <c r="D11416" s="1">
        <v>1</v>
      </c>
    </row>
    <row r="11417" spans="1:4" x14ac:dyDescent="0.3">
      <c r="A11417" s="1">
        <v>11416</v>
      </c>
      <c r="B11417" s="1">
        <v>5017</v>
      </c>
      <c r="C11417" s="1" t="s">
        <v>7</v>
      </c>
      <c r="D11417" s="1">
        <v>1</v>
      </c>
    </row>
    <row r="11418" spans="1:4" x14ac:dyDescent="0.3">
      <c r="A11418" s="1">
        <v>11417</v>
      </c>
      <c r="B11418" s="1">
        <v>5017</v>
      </c>
      <c r="C11418" s="1" t="s">
        <v>23</v>
      </c>
      <c r="D11418" s="1">
        <v>1</v>
      </c>
    </row>
    <row r="11419" spans="1:4" x14ac:dyDescent="0.3">
      <c r="A11419" s="1">
        <v>11418</v>
      </c>
      <c r="B11419" s="1">
        <v>5017</v>
      </c>
      <c r="C11419" s="1" t="s">
        <v>71</v>
      </c>
      <c r="D11419" s="1">
        <v>1</v>
      </c>
    </row>
    <row r="11420" spans="1:4" x14ac:dyDescent="0.3">
      <c r="A11420" s="1">
        <v>11419</v>
      </c>
      <c r="B11420" s="1">
        <v>5017</v>
      </c>
      <c r="C11420" s="1" t="s">
        <v>9</v>
      </c>
      <c r="D11420" s="1">
        <v>1</v>
      </c>
    </row>
    <row r="11421" spans="1:4" x14ac:dyDescent="0.3">
      <c r="A11421" s="1">
        <v>11420</v>
      </c>
      <c r="B11421" s="1">
        <v>5017</v>
      </c>
      <c r="C11421" s="1" t="s">
        <v>60</v>
      </c>
      <c r="D11421" s="1">
        <v>1</v>
      </c>
    </row>
    <row r="11422" spans="1:4" x14ac:dyDescent="0.3">
      <c r="A11422" s="1">
        <v>11421</v>
      </c>
      <c r="B11422" s="1">
        <v>5017</v>
      </c>
      <c r="C11422" s="1" t="s">
        <v>77</v>
      </c>
      <c r="D11422" s="1">
        <v>1</v>
      </c>
    </row>
    <row r="11423" spans="1:4" x14ac:dyDescent="0.3">
      <c r="A11423" s="1">
        <v>11422</v>
      </c>
      <c r="B11423" s="1">
        <v>5018</v>
      </c>
      <c r="C11423" s="1" t="s">
        <v>20</v>
      </c>
      <c r="D11423" s="1">
        <v>1</v>
      </c>
    </row>
    <row r="11424" spans="1:4" x14ac:dyDescent="0.3">
      <c r="A11424" s="1">
        <v>11423</v>
      </c>
      <c r="B11424" s="1">
        <v>5019</v>
      </c>
      <c r="C11424" s="1" t="s">
        <v>25</v>
      </c>
      <c r="D11424" s="1">
        <v>1</v>
      </c>
    </row>
    <row r="11425" spans="1:4" x14ac:dyDescent="0.3">
      <c r="A11425" s="1">
        <v>11424</v>
      </c>
      <c r="B11425" s="1">
        <v>5019</v>
      </c>
      <c r="C11425" s="1" t="s">
        <v>62</v>
      </c>
      <c r="D11425" s="1">
        <v>1</v>
      </c>
    </row>
    <row r="11426" spans="1:4" x14ac:dyDescent="0.3">
      <c r="A11426" s="1">
        <v>11425</v>
      </c>
      <c r="B11426" s="1">
        <v>5019</v>
      </c>
      <c r="C11426" s="1" t="s">
        <v>4</v>
      </c>
      <c r="D11426" s="1">
        <v>1</v>
      </c>
    </row>
    <row r="11427" spans="1:4" x14ac:dyDescent="0.3">
      <c r="A11427" s="1">
        <v>11426</v>
      </c>
      <c r="B11427" s="1">
        <v>5019</v>
      </c>
      <c r="C11427" s="1" t="s">
        <v>91</v>
      </c>
      <c r="D11427" s="1">
        <v>1</v>
      </c>
    </row>
    <row r="11428" spans="1:4" x14ac:dyDescent="0.3">
      <c r="A11428" s="1">
        <v>11427</v>
      </c>
      <c r="B11428" s="1">
        <v>5020</v>
      </c>
      <c r="C11428" s="1" t="s">
        <v>26</v>
      </c>
      <c r="D11428" s="1">
        <v>1</v>
      </c>
    </row>
    <row r="11429" spans="1:4" x14ac:dyDescent="0.3">
      <c r="A11429" s="1">
        <v>11428</v>
      </c>
      <c r="B11429" s="1">
        <v>5021</v>
      </c>
      <c r="C11429" s="1" t="s">
        <v>45</v>
      </c>
      <c r="D11429" s="1">
        <v>1</v>
      </c>
    </row>
    <row r="11430" spans="1:4" x14ac:dyDescent="0.3">
      <c r="A11430" s="1">
        <v>11429</v>
      </c>
      <c r="B11430" s="1">
        <v>5021</v>
      </c>
      <c r="C11430" s="1" t="s">
        <v>81</v>
      </c>
      <c r="D11430" s="1">
        <v>1</v>
      </c>
    </row>
    <row r="11431" spans="1:4" x14ac:dyDescent="0.3">
      <c r="A11431" s="1">
        <v>11430</v>
      </c>
      <c r="B11431" s="1">
        <v>5022</v>
      </c>
      <c r="C11431" s="1" t="s">
        <v>29</v>
      </c>
      <c r="D11431" s="1">
        <v>1</v>
      </c>
    </row>
    <row r="11432" spans="1:4" x14ac:dyDescent="0.3">
      <c r="A11432" s="1">
        <v>11431</v>
      </c>
      <c r="B11432" s="1">
        <v>5022</v>
      </c>
      <c r="C11432" s="1" t="s">
        <v>72</v>
      </c>
      <c r="D11432" s="1">
        <v>1</v>
      </c>
    </row>
    <row r="11433" spans="1:4" x14ac:dyDescent="0.3">
      <c r="A11433" s="1">
        <v>11432</v>
      </c>
      <c r="B11433" s="1">
        <v>5022</v>
      </c>
      <c r="C11433" s="1" t="s">
        <v>79</v>
      </c>
      <c r="D11433" s="1">
        <v>1</v>
      </c>
    </row>
    <row r="11434" spans="1:4" x14ac:dyDescent="0.3">
      <c r="A11434" s="1">
        <v>11433</v>
      </c>
      <c r="B11434" s="1">
        <v>5023</v>
      </c>
      <c r="C11434" s="1" t="s">
        <v>35</v>
      </c>
      <c r="D11434" s="1">
        <v>1</v>
      </c>
    </row>
    <row r="11435" spans="1:4" x14ac:dyDescent="0.3">
      <c r="A11435" s="1">
        <v>11434</v>
      </c>
      <c r="B11435" s="1">
        <v>5023</v>
      </c>
      <c r="C11435" s="1" t="s">
        <v>27</v>
      </c>
      <c r="D11435" s="1">
        <v>1</v>
      </c>
    </row>
    <row r="11436" spans="1:4" x14ac:dyDescent="0.3">
      <c r="A11436" s="1">
        <v>11435</v>
      </c>
      <c r="B11436" s="1">
        <v>5024</v>
      </c>
      <c r="C11436" s="1" t="s">
        <v>36</v>
      </c>
      <c r="D11436" s="1">
        <v>1</v>
      </c>
    </row>
    <row r="11437" spans="1:4" x14ac:dyDescent="0.3">
      <c r="A11437" s="1">
        <v>11436</v>
      </c>
      <c r="B11437" s="1">
        <v>5024</v>
      </c>
      <c r="C11437" s="1" t="s">
        <v>44</v>
      </c>
      <c r="D11437" s="1">
        <v>1</v>
      </c>
    </row>
    <row r="11438" spans="1:4" x14ac:dyDescent="0.3">
      <c r="A11438" s="1">
        <v>11437</v>
      </c>
      <c r="B11438" s="1">
        <v>5025</v>
      </c>
      <c r="C11438" s="1" t="s">
        <v>10</v>
      </c>
      <c r="D11438" s="1">
        <v>1</v>
      </c>
    </row>
    <row r="11439" spans="1:4" x14ac:dyDescent="0.3">
      <c r="A11439" s="1">
        <v>11438</v>
      </c>
      <c r="B11439" s="1">
        <v>5026</v>
      </c>
      <c r="C11439" s="1" t="s">
        <v>57</v>
      </c>
      <c r="D11439" s="1">
        <v>1</v>
      </c>
    </row>
    <row r="11440" spans="1:4" x14ac:dyDescent="0.3">
      <c r="A11440" s="1">
        <v>11439</v>
      </c>
      <c r="B11440" s="1">
        <v>5026</v>
      </c>
      <c r="C11440" s="1" t="s">
        <v>56</v>
      </c>
      <c r="D11440" s="1">
        <v>1</v>
      </c>
    </row>
    <row r="11441" spans="1:4" x14ac:dyDescent="0.3">
      <c r="A11441" s="1">
        <v>11440</v>
      </c>
      <c r="B11441" s="1">
        <v>5027</v>
      </c>
      <c r="C11441" s="1" t="s">
        <v>37</v>
      </c>
      <c r="D11441" s="1">
        <v>1</v>
      </c>
    </row>
    <row r="11442" spans="1:4" x14ac:dyDescent="0.3">
      <c r="A11442" s="1">
        <v>11441</v>
      </c>
      <c r="B11442" s="1">
        <v>5028</v>
      </c>
      <c r="C11442" s="1" t="s">
        <v>87</v>
      </c>
      <c r="D11442" s="1">
        <v>1</v>
      </c>
    </row>
    <row r="11443" spans="1:4" x14ac:dyDescent="0.3">
      <c r="A11443" s="1">
        <v>11442</v>
      </c>
      <c r="B11443" s="1">
        <v>5028</v>
      </c>
      <c r="C11443" s="1" t="s">
        <v>71</v>
      </c>
      <c r="D11443" s="1">
        <v>1</v>
      </c>
    </row>
    <row r="11444" spans="1:4" x14ac:dyDescent="0.3">
      <c r="A11444" s="1">
        <v>11443</v>
      </c>
      <c r="B11444" s="1">
        <v>5029</v>
      </c>
      <c r="C11444" s="1" t="s">
        <v>41</v>
      </c>
      <c r="D11444" s="1">
        <v>1</v>
      </c>
    </row>
    <row r="11445" spans="1:4" x14ac:dyDescent="0.3">
      <c r="A11445" s="1">
        <v>11444</v>
      </c>
      <c r="B11445" s="1">
        <v>5030</v>
      </c>
      <c r="C11445" s="1" t="s">
        <v>30</v>
      </c>
      <c r="D11445" s="1">
        <v>1</v>
      </c>
    </row>
    <row r="11446" spans="1:4" x14ac:dyDescent="0.3">
      <c r="A11446" s="1">
        <v>11445</v>
      </c>
      <c r="B11446" s="1">
        <v>5030</v>
      </c>
      <c r="C11446" s="1" t="s">
        <v>36</v>
      </c>
      <c r="D11446" s="1">
        <v>1</v>
      </c>
    </row>
    <row r="11447" spans="1:4" x14ac:dyDescent="0.3">
      <c r="A11447" s="1">
        <v>11446</v>
      </c>
      <c r="B11447" s="1">
        <v>5030</v>
      </c>
      <c r="C11447" s="1" t="s">
        <v>24</v>
      </c>
      <c r="D11447" s="1">
        <v>1</v>
      </c>
    </row>
    <row r="11448" spans="1:4" x14ac:dyDescent="0.3">
      <c r="A11448" s="1">
        <v>11447</v>
      </c>
      <c r="B11448" s="1">
        <v>5030</v>
      </c>
      <c r="C11448" s="1" t="s">
        <v>9</v>
      </c>
      <c r="D11448" s="1">
        <v>1</v>
      </c>
    </row>
    <row r="11449" spans="1:4" x14ac:dyDescent="0.3">
      <c r="A11449" s="1">
        <v>11448</v>
      </c>
      <c r="B11449" s="1">
        <v>5031</v>
      </c>
      <c r="C11449" s="1" t="s">
        <v>37</v>
      </c>
      <c r="D11449" s="1">
        <v>1</v>
      </c>
    </row>
    <row r="11450" spans="1:4" x14ac:dyDescent="0.3">
      <c r="A11450" s="1">
        <v>11449</v>
      </c>
      <c r="B11450" s="1">
        <v>5031</v>
      </c>
      <c r="C11450" s="1" t="s">
        <v>63</v>
      </c>
      <c r="D11450" s="1">
        <v>1</v>
      </c>
    </row>
    <row r="11451" spans="1:4" x14ac:dyDescent="0.3">
      <c r="A11451" s="1">
        <v>11450</v>
      </c>
      <c r="B11451" s="1">
        <v>5032</v>
      </c>
      <c r="C11451" s="1" t="s">
        <v>64</v>
      </c>
      <c r="D11451" s="1">
        <v>1</v>
      </c>
    </row>
    <row r="11452" spans="1:4" x14ac:dyDescent="0.3">
      <c r="A11452" s="1">
        <v>11451</v>
      </c>
      <c r="B11452" s="1">
        <v>5032</v>
      </c>
      <c r="C11452" s="1" t="s">
        <v>24</v>
      </c>
      <c r="D11452" s="1">
        <v>1</v>
      </c>
    </row>
    <row r="11453" spans="1:4" x14ac:dyDescent="0.3">
      <c r="A11453" s="1">
        <v>11452</v>
      </c>
      <c r="B11453" s="1">
        <v>5033</v>
      </c>
      <c r="C11453" s="1" t="s">
        <v>35</v>
      </c>
      <c r="D11453" s="1">
        <v>1</v>
      </c>
    </row>
    <row r="11454" spans="1:4" x14ac:dyDescent="0.3">
      <c r="A11454" s="1">
        <v>11453</v>
      </c>
      <c r="B11454" s="1">
        <v>5033</v>
      </c>
      <c r="C11454" s="1" t="s">
        <v>47</v>
      </c>
      <c r="D11454" s="1">
        <v>1</v>
      </c>
    </row>
    <row r="11455" spans="1:4" x14ac:dyDescent="0.3">
      <c r="A11455" s="1">
        <v>11454</v>
      </c>
      <c r="B11455" s="1">
        <v>5034</v>
      </c>
      <c r="C11455" s="1" t="s">
        <v>5</v>
      </c>
      <c r="D11455" s="1">
        <v>1</v>
      </c>
    </row>
    <row r="11456" spans="1:4" x14ac:dyDescent="0.3">
      <c r="A11456" s="1">
        <v>11455</v>
      </c>
      <c r="B11456" s="1">
        <v>5034</v>
      </c>
      <c r="C11456" s="1" t="s">
        <v>4</v>
      </c>
      <c r="D11456" s="1">
        <v>1</v>
      </c>
    </row>
    <row r="11457" spans="1:4" x14ac:dyDescent="0.3">
      <c r="A11457" s="1">
        <v>11456</v>
      </c>
      <c r="B11457" s="1">
        <v>5034</v>
      </c>
      <c r="C11457" s="1" t="s">
        <v>38</v>
      </c>
      <c r="D11457" s="1">
        <v>1</v>
      </c>
    </row>
    <row r="11458" spans="1:4" x14ac:dyDescent="0.3">
      <c r="A11458" s="1">
        <v>11457</v>
      </c>
      <c r="B11458" s="1">
        <v>5034</v>
      </c>
      <c r="C11458" s="1" t="s">
        <v>32</v>
      </c>
      <c r="D11458" s="1">
        <v>1</v>
      </c>
    </row>
    <row r="11459" spans="1:4" x14ac:dyDescent="0.3">
      <c r="A11459" s="1">
        <v>11458</v>
      </c>
      <c r="B11459" s="1">
        <v>5035</v>
      </c>
      <c r="C11459" s="1" t="s">
        <v>20</v>
      </c>
      <c r="D11459" s="1">
        <v>1</v>
      </c>
    </row>
    <row r="11460" spans="1:4" x14ac:dyDescent="0.3">
      <c r="A11460" s="1">
        <v>11459</v>
      </c>
      <c r="B11460" s="1">
        <v>5036</v>
      </c>
      <c r="C11460" s="1" t="s">
        <v>27</v>
      </c>
      <c r="D11460" s="1">
        <v>1</v>
      </c>
    </row>
    <row r="11461" spans="1:4" x14ac:dyDescent="0.3">
      <c r="A11461" s="1">
        <v>11460</v>
      </c>
      <c r="B11461" s="1">
        <v>5036</v>
      </c>
      <c r="C11461" s="1" t="s">
        <v>6</v>
      </c>
      <c r="D11461" s="1">
        <v>1</v>
      </c>
    </row>
    <row r="11462" spans="1:4" x14ac:dyDescent="0.3">
      <c r="A11462" s="1">
        <v>11461</v>
      </c>
      <c r="B11462" s="1">
        <v>5036</v>
      </c>
      <c r="C11462" s="1" t="s">
        <v>55</v>
      </c>
      <c r="D11462" s="1">
        <v>1</v>
      </c>
    </row>
    <row r="11463" spans="1:4" x14ac:dyDescent="0.3">
      <c r="A11463" s="1">
        <v>11462</v>
      </c>
      <c r="B11463" s="1">
        <v>5036</v>
      </c>
      <c r="C11463" s="1" t="s">
        <v>51</v>
      </c>
      <c r="D11463" s="1">
        <v>1</v>
      </c>
    </row>
    <row r="11464" spans="1:4" x14ac:dyDescent="0.3">
      <c r="A11464" s="1">
        <v>11463</v>
      </c>
      <c r="B11464" s="1">
        <v>5037</v>
      </c>
      <c r="C11464" s="1" t="s">
        <v>20</v>
      </c>
      <c r="D11464" s="1">
        <v>1</v>
      </c>
    </row>
    <row r="11465" spans="1:4" x14ac:dyDescent="0.3">
      <c r="A11465" s="1">
        <v>11464</v>
      </c>
      <c r="B11465" s="1">
        <v>5038</v>
      </c>
      <c r="C11465" s="1" t="s">
        <v>17</v>
      </c>
      <c r="D11465" s="1">
        <v>1</v>
      </c>
    </row>
    <row r="11466" spans="1:4" x14ac:dyDescent="0.3">
      <c r="A11466" s="1">
        <v>11465</v>
      </c>
      <c r="B11466" s="1">
        <v>5038</v>
      </c>
      <c r="C11466" s="1" t="s">
        <v>41</v>
      </c>
      <c r="D11466" s="1">
        <v>1</v>
      </c>
    </row>
    <row r="11467" spans="1:4" x14ac:dyDescent="0.3">
      <c r="A11467" s="1">
        <v>11466</v>
      </c>
      <c r="B11467" s="1">
        <v>5039</v>
      </c>
      <c r="C11467" s="1" t="s">
        <v>55</v>
      </c>
      <c r="D11467" s="1">
        <v>1</v>
      </c>
    </row>
    <row r="11468" spans="1:4" x14ac:dyDescent="0.3">
      <c r="A11468" s="1">
        <v>11467</v>
      </c>
      <c r="B11468" s="1">
        <v>5039</v>
      </c>
      <c r="C11468" s="1" t="s">
        <v>91</v>
      </c>
      <c r="D11468" s="1">
        <v>1</v>
      </c>
    </row>
    <row r="11469" spans="1:4" x14ac:dyDescent="0.3">
      <c r="A11469" s="1">
        <v>11468</v>
      </c>
      <c r="B11469" s="1">
        <v>5039</v>
      </c>
      <c r="C11469" s="1" t="s">
        <v>20</v>
      </c>
      <c r="D11469" s="1">
        <v>1</v>
      </c>
    </row>
    <row r="11470" spans="1:4" x14ac:dyDescent="0.3">
      <c r="A11470" s="1">
        <v>11469</v>
      </c>
      <c r="B11470" s="1">
        <v>5040</v>
      </c>
      <c r="C11470" s="1" t="s">
        <v>31</v>
      </c>
      <c r="D11470" s="1">
        <v>1</v>
      </c>
    </row>
    <row r="11471" spans="1:4" x14ac:dyDescent="0.3">
      <c r="A11471" s="1">
        <v>11470</v>
      </c>
      <c r="B11471" s="1">
        <v>5041</v>
      </c>
      <c r="C11471" s="1" t="s">
        <v>51</v>
      </c>
      <c r="D11471" s="1">
        <v>1</v>
      </c>
    </row>
    <row r="11472" spans="1:4" x14ac:dyDescent="0.3">
      <c r="A11472" s="1">
        <v>11471</v>
      </c>
      <c r="B11472" s="1">
        <v>5042</v>
      </c>
      <c r="C11472" s="1" t="s">
        <v>12</v>
      </c>
      <c r="D11472" s="1">
        <v>1</v>
      </c>
    </row>
    <row r="11473" spans="1:4" x14ac:dyDescent="0.3">
      <c r="A11473" s="1">
        <v>11472</v>
      </c>
      <c r="B11473" s="1">
        <v>5043</v>
      </c>
      <c r="C11473" s="1" t="s">
        <v>81</v>
      </c>
      <c r="D11473" s="1">
        <v>1</v>
      </c>
    </row>
    <row r="11474" spans="1:4" x14ac:dyDescent="0.3">
      <c r="A11474" s="1">
        <v>11473</v>
      </c>
      <c r="B11474" s="1">
        <v>5044</v>
      </c>
      <c r="C11474" s="1" t="s">
        <v>30</v>
      </c>
      <c r="D11474" s="1">
        <v>1</v>
      </c>
    </row>
    <row r="11475" spans="1:4" x14ac:dyDescent="0.3">
      <c r="A11475" s="1">
        <v>11474</v>
      </c>
      <c r="B11475" s="1">
        <v>5044</v>
      </c>
      <c r="C11475" s="1" t="s">
        <v>65</v>
      </c>
      <c r="D11475" s="1">
        <v>1</v>
      </c>
    </row>
    <row r="11476" spans="1:4" x14ac:dyDescent="0.3">
      <c r="A11476" s="1">
        <v>11475</v>
      </c>
      <c r="B11476" s="1">
        <v>5045</v>
      </c>
      <c r="C11476" s="1" t="s">
        <v>5</v>
      </c>
      <c r="D11476" s="1">
        <v>1</v>
      </c>
    </row>
    <row r="11477" spans="1:4" x14ac:dyDescent="0.3">
      <c r="A11477" s="1">
        <v>11476</v>
      </c>
      <c r="B11477" s="1">
        <v>5046</v>
      </c>
      <c r="C11477" s="1" t="s">
        <v>27</v>
      </c>
      <c r="D11477" s="1">
        <v>1</v>
      </c>
    </row>
    <row r="11478" spans="1:4" x14ac:dyDescent="0.3">
      <c r="A11478" s="1">
        <v>11477</v>
      </c>
      <c r="B11478" s="1">
        <v>5047</v>
      </c>
      <c r="C11478" s="1" t="s">
        <v>45</v>
      </c>
      <c r="D11478" s="1">
        <v>1</v>
      </c>
    </row>
    <row r="11479" spans="1:4" x14ac:dyDescent="0.3">
      <c r="A11479" s="1">
        <v>11478</v>
      </c>
      <c r="B11479" s="1">
        <v>5047</v>
      </c>
      <c r="C11479" s="1" t="s">
        <v>57</v>
      </c>
      <c r="D11479" s="1">
        <v>1</v>
      </c>
    </row>
    <row r="11480" spans="1:4" x14ac:dyDescent="0.3">
      <c r="A11480" s="1">
        <v>11479</v>
      </c>
      <c r="B11480" s="1">
        <v>5048</v>
      </c>
      <c r="C11480" s="1" t="s">
        <v>5</v>
      </c>
      <c r="D11480" s="1">
        <v>1</v>
      </c>
    </row>
    <row r="11481" spans="1:4" x14ac:dyDescent="0.3">
      <c r="A11481" s="1">
        <v>11480</v>
      </c>
      <c r="B11481" s="1">
        <v>5048</v>
      </c>
      <c r="C11481" s="1" t="s">
        <v>28</v>
      </c>
      <c r="D11481" s="1">
        <v>1</v>
      </c>
    </row>
    <row r="11482" spans="1:4" x14ac:dyDescent="0.3">
      <c r="A11482" s="1">
        <v>11481</v>
      </c>
      <c r="B11482" s="1">
        <v>5048</v>
      </c>
      <c r="C11482" s="1" t="s">
        <v>24</v>
      </c>
      <c r="D11482" s="1">
        <v>1</v>
      </c>
    </row>
    <row r="11483" spans="1:4" x14ac:dyDescent="0.3">
      <c r="A11483" s="1">
        <v>11482</v>
      </c>
      <c r="B11483" s="1">
        <v>5048</v>
      </c>
      <c r="C11483" s="1" t="s">
        <v>9</v>
      </c>
      <c r="D11483" s="1">
        <v>1</v>
      </c>
    </row>
    <row r="11484" spans="1:4" x14ac:dyDescent="0.3">
      <c r="A11484" s="1">
        <v>11483</v>
      </c>
      <c r="B11484" s="1">
        <v>5049</v>
      </c>
      <c r="C11484" s="1" t="s">
        <v>64</v>
      </c>
      <c r="D11484" s="1">
        <v>1</v>
      </c>
    </row>
    <row r="11485" spans="1:4" x14ac:dyDescent="0.3">
      <c r="A11485" s="1">
        <v>11484</v>
      </c>
      <c r="B11485" s="1">
        <v>5050</v>
      </c>
      <c r="C11485" s="1" t="s">
        <v>16</v>
      </c>
      <c r="D11485" s="1">
        <v>1</v>
      </c>
    </row>
    <row r="11486" spans="1:4" x14ac:dyDescent="0.3">
      <c r="A11486" s="1">
        <v>11485</v>
      </c>
      <c r="B11486" s="1">
        <v>5050</v>
      </c>
      <c r="C11486" s="1" t="s">
        <v>82</v>
      </c>
      <c r="D11486" s="1">
        <v>1</v>
      </c>
    </row>
    <row r="11487" spans="1:4" x14ac:dyDescent="0.3">
      <c r="A11487" s="1">
        <v>11486</v>
      </c>
      <c r="B11487" s="1">
        <v>5050</v>
      </c>
      <c r="C11487" s="1" t="s">
        <v>14</v>
      </c>
      <c r="D11487" s="1">
        <v>1</v>
      </c>
    </row>
    <row r="11488" spans="1:4" x14ac:dyDescent="0.3">
      <c r="A11488" s="1">
        <v>11487</v>
      </c>
      <c r="B11488" s="1">
        <v>5051</v>
      </c>
      <c r="C11488" s="1" t="s">
        <v>29</v>
      </c>
      <c r="D11488" s="1">
        <v>1</v>
      </c>
    </row>
    <row r="11489" spans="1:4" x14ac:dyDescent="0.3">
      <c r="A11489" s="1">
        <v>11488</v>
      </c>
      <c r="B11489" s="1">
        <v>5051</v>
      </c>
      <c r="C11489" s="1" t="s">
        <v>67</v>
      </c>
      <c r="D11489" s="1">
        <v>1</v>
      </c>
    </row>
    <row r="11490" spans="1:4" x14ac:dyDescent="0.3">
      <c r="A11490" s="1">
        <v>11489</v>
      </c>
      <c r="B11490" s="1">
        <v>5052</v>
      </c>
      <c r="C11490" s="1" t="s">
        <v>31</v>
      </c>
      <c r="D11490" s="1">
        <v>1</v>
      </c>
    </row>
    <row r="11491" spans="1:4" x14ac:dyDescent="0.3">
      <c r="A11491" s="1">
        <v>11490</v>
      </c>
      <c r="B11491" s="1">
        <v>5053</v>
      </c>
      <c r="C11491" s="1" t="s">
        <v>31</v>
      </c>
      <c r="D11491" s="1">
        <v>1</v>
      </c>
    </row>
    <row r="11492" spans="1:4" x14ac:dyDescent="0.3">
      <c r="A11492" s="1">
        <v>11491</v>
      </c>
      <c r="B11492" s="1">
        <v>5054</v>
      </c>
      <c r="C11492" s="1" t="s">
        <v>10</v>
      </c>
      <c r="D11492" s="1">
        <v>1</v>
      </c>
    </row>
    <row r="11493" spans="1:4" x14ac:dyDescent="0.3">
      <c r="A11493" s="1">
        <v>11492</v>
      </c>
      <c r="B11493" s="1">
        <v>5055</v>
      </c>
      <c r="C11493" s="1" t="s">
        <v>31</v>
      </c>
      <c r="D11493" s="1">
        <v>1</v>
      </c>
    </row>
    <row r="11494" spans="1:4" x14ac:dyDescent="0.3">
      <c r="A11494" s="1">
        <v>11493</v>
      </c>
      <c r="B11494" s="1">
        <v>5055</v>
      </c>
      <c r="C11494" s="1" t="s">
        <v>9</v>
      </c>
      <c r="D11494" s="1">
        <v>1</v>
      </c>
    </row>
    <row r="11495" spans="1:4" x14ac:dyDescent="0.3">
      <c r="A11495" s="1">
        <v>11494</v>
      </c>
      <c r="B11495" s="1">
        <v>5056</v>
      </c>
      <c r="C11495" s="1" t="s">
        <v>45</v>
      </c>
      <c r="D11495" s="1">
        <v>1</v>
      </c>
    </row>
    <row r="11496" spans="1:4" x14ac:dyDescent="0.3">
      <c r="A11496" s="1">
        <v>11495</v>
      </c>
      <c r="B11496" s="1">
        <v>5056</v>
      </c>
      <c r="C11496" s="1" t="s">
        <v>11</v>
      </c>
      <c r="D11496" s="1">
        <v>1</v>
      </c>
    </row>
    <row r="11497" spans="1:4" x14ac:dyDescent="0.3">
      <c r="A11497" s="1">
        <v>11496</v>
      </c>
      <c r="B11497" s="1">
        <v>5056</v>
      </c>
      <c r="C11497" s="1" t="s">
        <v>32</v>
      </c>
      <c r="D11497" s="1">
        <v>1</v>
      </c>
    </row>
    <row r="11498" spans="1:4" x14ac:dyDescent="0.3">
      <c r="A11498" s="1">
        <v>11497</v>
      </c>
      <c r="B11498" s="1">
        <v>5056</v>
      </c>
      <c r="C11498" s="1" t="s">
        <v>44</v>
      </c>
      <c r="D11498" s="1">
        <v>1</v>
      </c>
    </row>
    <row r="11499" spans="1:4" x14ac:dyDescent="0.3">
      <c r="A11499" s="1">
        <v>11498</v>
      </c>
      <c r="B11499" s="1">
        <v>5057</v>
      </c>
      <c r="C11499" s="1" t="s">
        <v>55</v>
      </c>
      <c r="D11499" s="1">
        <v>1</v>
      </c>
    </row>
    <row r="11500" spans="1:4" x14ac:dyDescent="0.3">
      <c r="A11500" s="1">
        <v>11499</v>
      </c>
      <c r="B11500" s="1">
        <v>5057</v>
      </c>
      <c r="C11500" s="1" t="s">
        <v>68</v>
      </c>
      <c r="D11500" s="1">
        <v>1</v>
      </c>
    </row>
    <row r="11501" spans="1:4" x14ac:dyDescent="0.3">
      <c r="A11501" s="1">
        <v>11500</v>
      </c>
      <c r="B11501" s="1">
        <v>5057</v>
      </c>
      <c r="C11501" s="1" t="s">
        <v>79</v>
      </c>
      <c r="D11501" s="1">
        <v>1</v>
      </c>
    </row>
    <row r="11502" spans="1:4" x14ac:dyDescent="0.3">
      <c r="A11502" s="1">
        <v>11501</v>
      </c>
      <c r="B11502" s="1">
        <v>5057</v>
      </c>
      <c r="C11502" s="1" t="s">
        <v>73</v>
      </c>
      <c r="D11502" s="1">
        <v>1</v>
      </c>
    </row>
    <row r="11503" spans="1:4" x14ac:dyDescent="0.3">
      <c r="A11503" s="1">
        <v>11502</v>
      </c>
      <c r="B11503" s="1">
        <v>5058</v>
      </c>
      <c r="C11503" s="1" t="s">
        <v>31</v>
      </c>
      <c r="D11503" s="1">
        <v>1</v>
      </c>
    </row>
    <row r="11504" spans="1:4" x14ac:dyDescent="0.3">
      <c r="A11504" s="1">
        <v>11503</v>
      </c>
      <c r="B11504" s="1">
        <v>5058</v>
      </c>
      <c r="C11504" s="1" t="s">
        <v>16</v>
      </c>
      <c r="D11504" s="1">
        <v>1</v>
      </c>
    </row>
    <row r="11505" spans="1:4" x14ac:dyDescent="0.3">
      <c r="A11505" s="1">
        <v>11504</v>
      </c>
      <c r="B11505" s="1">
        <v>5058</v>
      </c>
      <c r="C11505" s="1" t="s">
        <v>40</v>
      </c>
      <c r="D11505" s="1">
        <v>1</v>
      </c>
    </row>
    <row r="11506" spans="1:4" x14ac:dyDescent="0.3">
      <c r="A11506" s="1">
        <v>11505</v>
      </c>
      <c r="B11506" s="1">
        <v>5059</v>
      </c>
      <c r="C11506" s="1" t="s">
        <v>64</v>
      </c>
      <c r="D11506" s="1">
        <v>1</v>
      </c>
    </row>
    <row r="11507" spans="1:4" x14ac:dyDescent="0.3">
      <c r="A11507" s="1">
        <v>11506</v>
      </c>
      <c r="B11507" s="1">
        <v>5059</v>
      </c>
      <c r="C11507" s="1" t="s">
        <v>17</v>
      </c>
      <c r="D11507" s="1">
        <v>1</v>
      </c>
    </row>
    <row r="11508" spans="1:4" x14ac:dyDescent="0.3">
      <c r="A11508" s="1">
        <v>11507</v>
      </c>
      <c r="B11508" s="1">
        <v>5060</v>
      </c>
      <c r="C11508" s="1" t="s">
        <v>23</v>
      </c>
      <c r="D11508" s="1">
        <v>1</v>
      </c>
    </row>
    <row r="11509" spans="1:4" x14ac:dyDescent="0.3">
      <c r="A11509" s="1">
        <v>11508</v>
      </c>
      <c r="B11509" s="1">
        <v>5061</v>
      </c>
      <c r="C11509" s="1" t="s">
        <v>44</v>
      </c>
      <c r="D11509" s="1">
        <v>1</v>
      </c>
    </row>
    <row r="11510" spans="1:4" x14ac:dyDescent="0.3">
      <c r="A11510" s="1">
        <v>11509</v>
      </c>
      <c r="B11510" s="1">
        <v>5062</v>
      </c>
      <c r="C11510" s="1" t="s">
        <v>64</v>
      </c>
      <c r="D11510" s="1">
        <v>1</v>
      </c>
    </row>
    <row r="11511" spans="1:4" x14ac:dyDescent="0.3">
      <c r="A11511" s="1">
        <v>11510</v>
      </c>
      <c r="B11511" s="1">
        <v>5063</v>
      </c>
      <c r="C11511" s="1" t="s">
        <v>72</v>
      </c>
      <c r="D11511" s="1">
        <v>1</v>
      </c>
    </row>
    <row r="11512" spans="1:4" x14ac:dyDescent="0.3">
      <c r="A11512" s="1">
        <v>11511</v>
      </c>
      <c r="B11512" s="1">
        <v>5063</v>
      </c>
      <c r="C11512" s="1" t="s">
        <v>9</v>
      </c>
      <c r="D11512" s="1">
        <v>1</v>
      </c>
    </row>
    <row r="11513" spans="1:4" x14ac:dyDescent="0.3">
      <c r="A11513" s="1">
        <v>11512</v>
      </c>
      <c r="B11513" s="1">
        <v>5063</v>
      </c>
      <c r="C11513" s="1" t="s">
        <v>90</v>
      </c>
      <c r="D11513" s="1">
        <v>1</v>
      </c>
    </row>
    <row r="11514" spans="1:4" x14ac:dyDescent="0.3">
      <c r="A11514" s="1">
        <v>11513</v>
      </c>
      <c r="B11514" s="1">
        <v>5064</v>
      </c>
      <c r="C11514" s="1" t="s">
        <v>57</v>
      </c>
      <c r="D11514" s="1">
        <v>1</v>
      </c>
    </row>
    <row r="11515" spans="1:4" x14ac:dyDescent="0.3">
      <c r="A11515" s="1">
        <v>11514</v>
      </c>
      <c r="B11515" s="1">
        <v>5065</v>
      </c>
      <c r="C11515" s="1" t="s">
        <v>90</v>
      </c>
      <c r="D11515" s="1">
        <v>1</v>
      </c>
    </row>
    <row r="11516" spans="1:4" x14ac:dyDescent="0.3">
      <c r="A11516" s="1">
        <v>11515</v>
      </c>
      <c r="B11516" s="1">
        <v>5066</v>
      </c>
      <c r="C11516" s="1" t="s">
        <v>35</v>
      </c>
      <c r="D11516" s="1">
        <v>1</v>
      </c>
    </row>
    <row r="11517" spans="1:4" x14ac:dyDescent="0.3">
      <c r="A11517" s="1">
        <v>11516</v>
      </c>
      <c r="B11517" s="1">
        <v>5066</v>
      </c>
      <c r="C11517" s="1" t="s">
        <v>29</v>
      </c>
      <c r="D11517" s="1">
        <v>1</v>
      </c>
    </row>
    <row r="11518" spans="1:4" x14ac:dyDescent="0.3">
      <c r="A11518" s="1">
        <v>11517</v>
      </c>
      <c r="B11518" s="1">
        <v>5066</v>
      </c>
      <c r="C11518" s="1" t="s">
        <v>17</v>
      </c>
      <c r="D11518" s="1">
        <v>1</v>
      </c>
    </row>
    <row r="11519" spans="1:4" x14ac:dyDescent="0.3">
      <c r="A11519" s="1">
        <v>11518</v>
      </c>
      <c r="B11519" s="1">
        <v>5066</v>
      </c>
      <c r="C11519" s="1" t="s">
        <v>10</v>
      </c>
      <c r="D11519" s="1">
        <v>1</v>
      </c>
    </row>
    <row r="11520" spans="1:4" x14ac:dyDescent="0.3">
      <c r="A11520" s="1">
        <v>11519</v>
      </c>
      <c r="B11520" s="1">
        <v>5066</v>
      </c>
      <c r="C11520" s="1" t="s">
        <v>18</v>
      </c>
      <c r="D11520" s="1">
        <v>1</v>
      </c>
    </row>
    <row r="11521" spans="1:4" x14ac:dyDescent="0.3">
      <c r="A11521" s="1">
        <v>11520</v>
      </c>
      <c r="B11521" s="1">
        <v>5066</v>
      </c>
      <c r="C11521" s="1" t="s">
        <v>23</v>
      </c>
      <c r="D11521" s="1">
        <v>1</v>
      </c>
    </row>
    <row r="11522" spans="1:4" x14ac:dyDescent="0.3">
      <c r="A11522" s="1">
        <v>11521</v>
      </c>
      <c r="B11522" s="1">
        <v>5066</v>
      </c>
      <c r="C11522" s="1" t="s">
        <v>85</v>
      </c>
      <c r="D11522" s="1">
        <v>1</v>
      </c>
    </row>
    <row r="11523" spans="1:4" x14ac:dyDescent="0.3">
      <c r="A11523" s="1">
        <v>11522</v>
      </c>
      <c r="B11523" s="1">
        <v>5066</v>
      </c>
      <c r="C11523" s="1" t="s">
        <v>46</v>
      </c>
      <c r="D11523" s="1">
        <v>1</v>
      </c>
    </row>
    <row r="11524" spans="1:4" x14ac:dyDescent="0.3">
      <c r="A11524" s="1">
        <v>11523</v>
      </c>
      <c r="B11524" s="1">
        <v>5066</v>
      </c>
      <c r="C11524" s="1" t="s">
        <v>42</v>
      </c>
      <c r="D11524" s="1">
        <v>1</v>
      </c>
    </row>
    <row r="11525" spans="1:4" x14ac:dyDescent="0.3">
      <c r="A11525" s="1">
        <v>11524</v>
      </c>
      <c r="B11525" s="1">
        <v>5066</v>
      </c>
      <c r="C11525" s="1" t="s">
        <v>48</v>
      </c>
      <c r="D11525" s="1">
        <v>1</v>
      </c>
    </row>
    <row r="11526" spans="1:4" x14ac:dyDescent="0.3">
      <c r="A11526" s="1">
        <v>11525</v>
      </c>
      <c r="B11526" s="1">
        <v>5066</v>
      </c>
      <c r="C11526" s="1" t="s">
        <v>69</v>
      </c>
      <c r="D11526" s="1">
        <v>1</v>
      </c>
    </row>
    <row r="11527" spans="1:4" x14ac:dyDescent="0.3">
      <c r="A11527" s="1">
        <v>11526</v>
      </c>
      <c r="B11527" s="1">
        <v>5066</v>
      </c>
      <c r="C11527" s="1" t="s">
        <v>40</v>
      </c>
      <c r="D11527" s="1">
        <v>1</v>
      </c>
    </row>
    <row r="11528" spans="1:4" x14ac:dyDescent="0.3">
      <c r="A11528" s="1">
        <v>11527</v>
      </c>
      <c r="B11528" s="1">
        <v>5066</v>
      </c>
      <c r="C11528" s="1" t="s">
        <v>76</v>
      </c>
      <c r="D11528" s="1">
        <v>1</v>
      </c>
    </row>
    <row r="11529" spans="1:4" x14ac:dyDescent="0.3">
      <c r="A11529" s="1">
        <v>11528</v>
      </c>
      <c r="B11529" s="1">
        <v>5067</v>
      </c>
      <c r="C11529" s="1" t="s">
        <v>64</v>
      </c>
      <c r="D11529" s="1">
        <v>1</v>
      </c>
    </row>
    <row r="11530" spans="1:4" x14ac:dyDescent="0.3">
      <c r="A11530" s="1">
        <v>11529</v>
      </c>
      <c r="B11530" s="1">
        <v>5068</v>
      </c>
      <c r="C11530" s="1" t="s">
        <v>16</v>
      </c>
      <c r="D11530" s="1">
        <v>1</v>
      </c>
    </row>
    <row r="11531" spans="1:4" x14ac:dyDescent="0.3">
      <c r="A11531" s="1">
        <v>11530</v>
      </c>
      <c r="B11531" s="1">
        <v>5068</v>
      </c>
      <c r="C11531" s="1" t="s">
        <v>74</v>
      </c>
      <c r="D11531" s="1">
        <v>1</v>
      </c>
    </row>
    <row r="11532" spans="1:4" x14ac:dyDescent="0.3">
      <c r="A11532" s="1">
        <v>11531</v>
      </c>
      <c r="B11532" s="1">
        <v>5069</v>
      </c>
      <c r="C11532" s="1" t="s">
        <v>15</v>
      </c>
      <c r="D11532" s="1">
        <v>1</v>
      </c>
    </row>
    <row r="11533" spans="1:4" x14ac:dyDescent="0.3">
      <c r="A11533" s="1">
        <v>11532</v>
      </c>
      <c r="B11533" s="1">
        <v>5070</v>
      </c>
      <c r="C11533" s="1" t="s">
        <v>80</v>
      </c>
      <c r="D11533" s="1">
        <v>1</v>
      </c>
    </row>
    <row r="11534" spans="1:4" x14ac:dyDescent="0.3">
      <c r="A11534" s="1">
        <v>11533</v>
      </c>
      <c r="B11534" s="1">
        <v>5071</v>
      </c>
      <c r="C11534" s="1" t="s">
        <v>15</v>
      </c>
      <c r="D11534" s="1">
        <v>1</v>
      </c>
    </row>
    <row r="11535" spans="1:4" x14ac:dyDescent="0.3">
      <c r="A11535" s="1">
        <v>11534</v>
      </c>
      <c r="B11535" s="1">
        <v>5071</v>
      </c>
      <c r="C11535" s="1" t="s">
        <v>42</v>
      </c>
      <c r="D11535" s="1">
        <v>1</v>
      </c>
    </row>
    <row r="11536" spans="1:4" x14ac:dyDescent="0.3">
      <c r="A11536" s="1">
        <v>11535</v>
      </c>
      <c r="B11536" s="1">
        <v>5071</v>
      </c>
      <c r="C11536" s="1" t="s">
        <v>20</v>
      </c>
      <c r="D11536" s="1">
        <v>1</v>
      </c>
    </row>
    <row r="11537" spans="1:4" x14ac:dyDescent="0.3">
      <c r="A11537" s="1">
        <v>11536</v>
      </c>
      <c r="B11537" s="1">
        <v>5072</v>
      </c>
      <c r="C11537" s="1" t="s">
        <v>71</v>
      </c>
      <c r="D11537" s="1">
        <v>1</v>
      </c>
    </row>
    <row r="11538" spans="1:4" x14ac:dyDescent="0.3">
      <c r="A11538" s="1">
        <v>11537</v>
      </c>
      <c r="B11538" s="1">
        <v>5073</v>
      </c>
      <c r="C11538" s="1" t="s">
        <v>6</v>
      </c>
      <c r="D11538" s="1">
        <v>1</v>
      </c>
    </row>
    <row r="11539" spans="1:4" x14ac:dyDescent="0.3">
      <c r="A11539" s="1">
        <v>11538</v>
      </c>
      <c r="B11539" s="1">
        <v>5074</v>
      </c>
      <c r="C11539" s="1" t="s">
        <v>67</v>
      </c>
      <c r="D11539" s="1">
        <v>1</v>
      </c>
    </row>
    <row r="11540" spans="1:4" x14ac:dyDescent="0.3">
      <c r="A11540" s="1">
        <v>11539</v>
      </c>
      <c r="B11540" s="1">
        <v>5075</v>
      </c>
      <c r="C11540" s="1" t="s">
        <v>15</v>
      </c>
      <c r="D11540" s="1">
        <v>1</v>
      </c>
    </row>
    <row r="11541" spans="1:4" x14ac:dyDescent="0.3">
      <c r="A11541" s="1">
        <v>11540</v>
      </c>
      <c r="B11541" s="1">
        <v>5075</v>
      </c>
      <c r="C11541" s="1" t="s">
        <v>18</v>
      </c>
      <c r="D11541" s="1">
        <v>1</v>
      </c>
    </row>
    <row r="11542" spans="1:4" x14ac:dyDescent="0.3">
      <c r="A11542" s="1">
        <v>11541</v>
      </c>
      <c r="B11542" s="1">
        <v>5076</v>
      </c>
      <c r="C11542" s="1" t="s">
        <v>33</v>
      </c>
      <c r="D11542" s="1">
        <v>1</v>
      </c>
    </row>
    <row r="11543" spans="1:4" x14ac:dyDescent="0.3">
      <c r="A11543" s="1">
        <v>11542</v>
      </c>
      <c r="B11543" s="1">
        <v>5076</v>
      </c>
      <c r="C11543" s="1" t="s">
        <v>17</v>
      </c>
      <c r="D11543" s="1">
        <v>1</v>
      </c>
    </row>
    <row r="11544" spans="1:4" x14ac:dyDescent="0.3">
      <c r="A11544" s="1">
        <v>11543</v>
      </c>
      <c r="B11544" s="1">
        <v>5076</v>
      </c>
      <c r="C11544" s="1" t="s">
        <v>84</v>
      </c>
      <c r="D11544" s="1">
        <v>1</v>
      </c>
    </row>
    <row r="11545" spans="1:4" x14ac:dyDescent="0.3">
      <c r="A11545" s="1">
        <v>11544</v>
      </c>
      <c r="B11545" s="1">
        <v>5077</v>
      </c>
      <c r="C11545" s="1" t="s">
        <v>26</v>
      </c>
      <c r="D11545" s="1">
        <v>1</v>
      </c>
    </row>
    <row r="11546" spans="1:4" x14ac:dyDescent="0.3">
      <c r="A11546" s="1">
        <v>11545</v>
      </c>
      <c r="B11546" s="1">
        <v>5077</v>
      </c>
      <c r="C11546" s="1" t="s">
        <v>85</v>
      </c>
      <c r="D11546" s="1">
        <v>1</v>
      </c>
    </row>
    <row r="11547" spans="1:4" x14ac:dyDescent="0.3">
      <c r="A11547" s="1">
        <v>11546</v>
      </c>
      <c r="B11547" s="1">
        <v>5077</v>
      </c>
      <c r="C11547" s="1" t="s">
        <v>48</v>
      </c>
      <c r="D11547" s="1">
        <v>1</v>
      </c>
    </row>
    <row r="11548" spans="1:4" x14ac:dyDescent="0.3">
      <c r="A11548" s="1">
        <v>11547</v>
      </c>
      <c r="B11548" s="1">
        <v>5077</v>
      </c>
      <c r="C11548" s="1" t="s">
        <v>71</v>
      </c>
      <c r="D11548" s="1">
        <v>1</v>
      </c>
    </row>
    <row r="11549" spans="1:4" x14ac:dyDescent="0.3">
      <c r="A11549" s="1">
        <v>11548</v>
      </c>
      <c r="B11549" s="1">
        <v>5078</v>
      </c>
      <c r="C11549" s="1" t="s">
        <v>21</v>
      </c>
      <c r="D11549" s="1">
        <v>1</v>
      </c>
    </row>
    <row r="11550" spans="1:4" x14ac:dyDescent="0.3">
      <c r="A11550" s="1">
        <v>11549</v>
      </c>
      <c r="B11550" s="1">
        <v>5079</v>
      </c>
      <c r="C11550" s="1" t="s">
        <v>6</v>
      </c>
      <c r="D11550" s="1">
        <v>1</v>
      </c>
    </row>
    <row r="11551" spans="1:4" x14ac:dyDescent="0.3">
      <c r="A11551" s="1">
        <v>11550</v>
      </c>
      <c r="B11551" s="1">
        <v>5079</v>
      </c>
      <c r="C11551" s="1" t="s">
        <v>37</v>
      </c>
      <c r="D11551" s="1">
        <v>1</v>
      </c>
    </row>
    <row r="11552" spans="1:4" x14ac:dyDescent="0.3">
      <c r="A11552" s="1">
        <v>11551</v>
      </c>
      <c r="B11552" s="1">
        <v>5079</v>
      </c>
      <c r="C11552" s="1" t="s">
        <v>32</v>
      </c>
      <c r="D11552" s="1">
        <v>1</v>
      </c>
    </row>
    <row r="11553" spans="1:4" x14ac:dyDescent="0.3">
      <c r="A11553" s="1">
        <v>11552</v>
      </c>
      <c r="B11553" s="1">
        <v>5079</v>
      </c>
      <c r="C11553" s="1" t="s">
        <v>69</v>
      </c>
      <c r="D11553" s="1">
        <v>1</v>
      </c>
    </row>
    <row r="11554" spans="1:4" x14ac:dyDescent="0.3">
      <c r="A11554" s="1">
        <v>11553</v>
      </c>
      <c r="B11554" s="1">
        <v>5080</v>
      </c>
      <c r="C11554" s="1" t="s">
        <v>27</v>
      </c>
      <c r="D11554" s="1">
        <v>1</v>
      </c>
    </row>
    <row r="11555" spans="1:4" x14ac:dyDescent="0.3">
      <c r="A11555" s="1">
        <v>11554</v>
      </c>
      <c r="B11555" s="1">
        <v>5080</v>
      </c>
      <c r="C11555" s="1" t="s">
        <v>52</v>
      </c>
      <c r="D11555" s="1">
        <v>1</v>
      </c>
    </row>
    <row r="11556" spans="1:4" x14ac:dyDescent="0.3">
      <c r="A11556" s="1">
        <v>11555</v>
      </c>
      <c r="B11556" s="1">
        <v>5080</v>
      </c>
      <c r="C11556" s="1" t="s">
        <v>51</v>
      </c>
      <c r="D11556" s="1">
        <v>1</v>
      </c>
    </row>
    <row r="11557" spans="1:4" x14ac:dyDescent="0.3">
      <c r="A11557" s="1">
        <v>11556</v>
      </c>
      <c r="B11557" s="1">
        <v>5080</v>
      </c>
      <c r="C11557" s="1" t="s">
        <v>58</v>
      </c>
      <c r="D11557" s="1">
        <v>1</v>
      </c>
    </row>
    <row r="11558" spans="1:4" x14ac:dyDescent="0.3">
      <c r="A11558" s="1">
        <v>11557</v>
      </c>
      <c r="B11558" s="1">
        <v>5080</v>
      </c>
      <c r="C11558" s="1" t="s">
        <v>44</v>
      </c>
      <c r="D11558" s="1">
        <v>1</v>
      </c>
    </row>
    <row r="11559" spans="1:4" x14ac:dyDescent="0.3">
      <c r="A11559" s="1">
        <v>11558</v>
      </c>
      <c r="B11559" s="1">
        <v>5080</v>
      </c>
      <c r="C11559" s="1" t="s">
        <v>20</v>
      </c>
      <c r="D11559" s="1">
        <v>1</v>
      </c>
    </row>
    <row r="11560" spans="1:4" x14ac:dyDescent="0.3">
      <c r="A11560" s="1">
        <v>11559</v>
      </c>
      <c r="B11560" s="1">
        <v>5080</v>
      </c>
      <c r="C11560" s="1" t="s">
        <v>49</v>
      </c>
      <c r="D11560" s="1">
        <v>1</v>
      </c>
    </row>
    <row r="11561" spans="1:4" x14ac:dyDescent="0.3">
      <c r="A11561" s="1">
        <v>11560</v>
      </c>
      <c r="B11561" s="1">
        <v>5081</v>
      </c>
      <c r="C11561" s="1" t="s">
        <v>43</v>
      </c>
      <c r="D11561" s="1">
        <v>1</v>
      </c>
    </row>
    <row r="11562" spans="1:4" x14ac:dyDescent="0.3">
      <c r="A11562" s="1">
        <v>11561</v>
      </c>
      <c r="B11562" s="1">
        <v>5082</v>
      </c>
      <c r="C11562" s="1" t="s">
        <v>86</v>
      </c>
      <c r="D11562" s="1">
        <v>1</v>
      </c>
    </row>
    <row r="11563" spans="1:4" x14ac:dyDescent="0.3">
      <c r="A11563" s="1">
        <v>11562</v>
      </c>
      <c r="B11563" s="1">
        <v>5083</v>
      </c>
      <c r="C11563" s="1" t="s">
        <v>91</v>
      </c>
      <c r="D11563" s="1">
        <v>1</v>
      </c>
    </row>
    <row r="11564" spans="1:4" x14ac:dyDescent="0.3">
      <c r="A11564" s="1">
        <v>11563</v>
      </c>
      <c r="B11564" s="1">
        <v>5084</v>
      </c>
      <c r="C11564" s="1" t="s">
        <v>11</v>
      </c>
      <c r="D11564" s="1">
        <v>1</v>
      </c>
    </row>
    <row r="11565" spans="1:4" x14ac:dyDescent="0.3">
      <c r="A11565" s="1">
        <v>11564</v>
      </c>
      <c r="B11565" s="1">
        <v>5085</v>
      </c>
      <c r="C11565" s="1" t="s">
        <v>55</v>
      </c>
      <c r="D11565" s="1">
        <v>1</v>
      </c>
    </row>
    <row r="11566" spans="1:4" x14ac:dyDescent="0.3">
      <c r="A11566" s="1">
        <v>11565</v>
      </c>
      <c r="B11566" s="1">
        <v>5085</v>
      </c>
      <c r="C11566" s="1" t="s">
        <v>22</v>
      </c>
      <c r="D11566" s="1">
        <v>1</v>
      </c>
    </row>
    <row r="11567" spans="1:4" x14ac:dyDescent="0.3">
      <c r="A11567" s="1">
        <v>11566</v>
      </c>
      <c r="B11567" s="1">
        <v>5086</v>
      </c>
      <c r="C11567" s="1" t="s">
        <v>16</v>
      </c>
      <c r="D11567" s="1">
        <v>1</v>
      </c>
    </row>
    <row r="11568" spans="1:4" x14ac:dyDescent="0.3">
      <c r="A11568" s="1">
        <v>11567</v>
      </c>
      <c r="B11568" s="1">
        <v>5087</v>
      </c>
      <c r="C11568" s="1" t="s">
        <v>6</v>
      </c>
      <c r="D11568" s="1">
        <v>1</v>
      </c>
    </row>
    <row r="11569" spans="1:4" x14ac:dyDescent="0.3">
      <c r="A11569" s="1">
        <v>11568</v>
      </c>
      <c r="B11569" s="1">
        <v>5087</v>
      </c>
      <c r="C11569" s="1" t="s">
        <v>7</v>
      </c>
      <c r="D11569" s="1">
        <v>1</v>
      </c>
    </row>
    <row r="11570" spans="1:4" x14ac:dyDescent="0.3">
      <c r="A11570" s="1">
        <v>11569</v>
      </c>
      <c r="B11570" s="1">
        <v>5087</v>
      </c>
      <c r="C11570" s="1" t="s">
        <v>20</v>
      </c>
      <c r="D11570" s="1">
        <v>1</v>
      </c>
    </row>
    <row r="11571" spans="1:4" x14ac:dyDescent="0.3">
      <c r="A11571" s="1">
        <v>11570</v>
      </c>
      <c r="B11571" s="1">
        <v>5088</v>
      </c>
      <c r="C11571" s="1" t="s">
        <v>57</v>
      </c>
      <c r="D11571" s="1">
        <v>1</v>
      </c>
    </row>
    <row r="11572" spans="1:4" x14ac:dyDescent="0.3">
      <c r="A11572" s="1">
        <v>11571</v>
      </c>
      <c r="B11572" s="1">
        <v>5088</v>
      </c>
      <c r="C11572" s="1" t="s">
        <v>72</v>
      </c>
      <c r="D11572" s="1">
        <v>1</v>
      </c>
    </row>
    <row r="11573" spans="1:4" x14ac:dyDescent="0.3">
      <c r="A11573" s="1">
        <v>11572</v>
      </c>
      <c r="B11573" s="1">
        <v>5089</v>
      </c>
      <c r="C11573" s="1" t="s">
        <v>57</v>
      </c>
      <c r="D11573" s="1">
        <v>1</v>
      </c>
    </row>
    <row r="11574" spans="1:4" x14ac:dyDescent="0.3">
      <c r="A11574" s="1">
        <v>11573</v>
      </c>
      <c r="B11574" s="1">
        <v>5089</v>
      </c>
      <c r="C11574" s="1" t="s">
        <v>5</v>
      </c>
      <c r="D11574" s="1">
        <v>1</v>
      </c>
    </row>
    <row r="11575" spans="1:4" x14ac:dyDescent="0.3">
      <c r="A11575" s="1">
        <v>11574</v>
      </c>
      <c r="B11575" s="1">
        <v>5089</v>
      </c>
      <c r="C11575" s="1" t="s">
        <v>90</v>
      </c>
      <c r="D11575" s="1">
        <v>1</v>
      </c>
    </row>
    <row r="11576" spans="1:4" x14ac:dyDescent="0.3">
      <c r="A11576" s="1">
        <v>11575</v>
      </c>
      <c r="B11576" s="1">
        <v>5090</v>
      </c>
      <c r="C11576" s="1" t="s">
        <v>16</v>
      </c>
      <c r="D11576" s="1">
        <v>1</v>
      </c>
    </row>
    <row r="11577" spans="1:4" x14ac:dyDescent="0.3">
      <c r="A11577" s="1">
        <v>11576</v>
      </c>
      <c r="B11577" s="1">
        <v>5090</v>
      </c>
      <c r="C11577" s="1" t="s">
        <v>28</v>
      </c>
      <c r="D11577" s="1">
        <v>1</v>
      </c>
    </row>
    <row r="11578" spans="1:4" x14ac:dyDescent="0.3">
      <c r="A11578" s="1">
        <v>11577</v>
      </c>
      <c r="B11578" s="1">
        <v>5091</v>
      </c>
      <c r="C11578" s="1" t="s">
        <v>25</v>
      </c>
      <c r="D11578" s="1">
        <v>1</v>
      </c>
    </row>
    <row r="11579" spans="1:4" x14ac:dyDescent="0.3">
      <c r="A11579" s="1">
        <v>11578</v>
      </c>
      <c r="B11579" s="1">
        <v>5091</v>
      </c>
      <c r="C11579" s="1" t="s">
        <v>33</v>
      </c>
      <c r="D11579" s="1">
        <v>1</v>
      </c>
    </row>
    <row r="11580" spans="1:4" x14ac:dyDescent="0.3">
      <c r="A11580" s="1">
        <v>11579</v>
      </c>
      <c r="B11580" s="1">
        <v>5091</v>
      </c>
      <c r="C11580" s="1" t="s">
        <v>81</v>
      </c>
      <c r="D11580" s="1">
        <v>1</v>
      </c>
    </row>
    <row r="11581" spans="1:4" x14ac:dyDescent="0.3">
      <c r="A11581" s="1">
        <v>11580</v>
      </c>
      <c r="B11581" s="1">
        <v>5091</v>
      </c>
      <c r="C11581" s="1" t="s">
        <v>54</v>
      </c>
      <c r="D11581" s="1">
        <v>1</v>
      </c>
    </row>
    <row r="11582" spans="1:4" x14ac:dyDescent="0.3">
      <c r="A11582" s="1">
        <v>11581</v>
      </c>
      <c r="B11582" s="1">
        <v>5092</v>
      </c>
      <c r="C11582" s="1" t="s">
        <v>69</v>
      </c>
      <c r="D11582" s="1">
        <v>1</v>
      </c>
    </row>
    <row r="11583" spans="1:4" x14ac:dyDescent="0.3">
      <c r="A11583" s="1">
        <v>11582</v>
      </c>
      <c r="B11583" s="1">
        <v>5092</v>
      </c>
      <c r="C11583" s="1" t="s">
        <v>72</v>
      </c>
      <c r="D11583" s="1">
        <v>1</v>
      </c>
    </row>
    <row r="11584" spans="1:4" x14ac:dyDescent="0.3">
      <c r="A11584" s="1">
        <v>11583</v>
      </c>
      <c r="B11584" s="1">
        <v>5093</v>
      </c>
      <c r="C11584" s="1" t="s">
        <v>15</v>
      </c>
      <c r="D11584" s="1">
        <v>1</v>
      </c>
    </row>
    <row r="11585" spans="1:4" x14ac:dyDescent="0.3">
      <c r="A11585" s="1">
        <v>11584</v>
      </c>
      <c r="B11585" s="1">
        <v>5094</v>
      </c>
      <c r="C11585" s="1" t="s">
        <v>27</v>
      </c>
      <c r="D11585" s="1">
        <v>1</v>
      </c>
    </row>
    <row r="11586" spans="1:4" x14ac:dyDescent="0.3">
      <c r="A11586" s="1">
        <v>11585</v>
      </c>
      <c r="B11586" s="1">
        <v>5094</v>
      </c>
      <c r="C11586" s="1" t="s">
        <v>6</v>
      </c>
      <c r="D11586" s="1">
        <v>1</v>
      </c>
    </row>
    <row r="11587" spans="1:4" x14ac:dyDescent="0.3">
      <c r="A11587" s="1">
        <v>11586</v>
      </c>
      <c r="B11587" s="1">
        <v>5095</v>
      </c>
      <c r="C11587" s="1" t="s">
        <v>64</v>
      </c>
      <c r="D11587" s="1">
        <v>1</v>
      </c>
    </row>
    <row r="11588" spans="1:4" x14ac:dyDescent="0.3">
      <c r="A11588" s="1">
        <v>11587</v>
      </c>
      <c r="B11588" s="1">
        <v>5095</v>
      </c>
      <c r="C11588" s="1" t="s">
        <v>23</v>
      </c>
      <c r="D11588" s="1">
        <v>1</v>
      </c>
    </row>
    <row r="11589" spans="1:4" x14ac:dyDescent="0.3">
      <c r="A11589" s="1">
        <v>11588</v>
      </c>
      <c r="B11589" s="1">
        <v>5095</v>
      </c>
      <c r="C11589" s="1" t="s">
        <v>42</v>
      </c>
      <c r="D11589" s="1">
        <v>1</v>
      </c>
    </row>
    <row r="11590" spans="1:4" x14ac:dyDescent="0.3">
      <c r="A11590" s="1">
        <v>11589</v>
      </c>
      <c r="B11590" s="1">
        <v>5095</v>
      </c>
      <c r="C11590" s="1" t="s">
        <v>69</v>
      </c>
      <c r="D11590" s="1">
        <v>1</v>
      </c>
    </row>
    <row r="11591" spans="1:4" x14ac:dyDescent="0.3">
      <c r="A11591" s="1">
        <v>11590</v>
      </c>
      <c r="B11591" s="1">
        <v>5096</v>
      </c>
      <c r="C11591" s="1" t="s">
        <v>61</v>
      </c>
      <c r="D11591" s="1">
        <v>1</v>
      </c>
    </row>
    <row r="11592" spans="1:4" x14ac:dyDescent="0.3">
      <c r="A11592" s="1">
        <v>11591</v>
      </c>
      <c r="B11592" s="1">
        <v>5096</v>
      </c>
      <c r="C11592" s="1" t="s">
        <v>15</v>
      </c>
      <c r="D11592" s="1">
        <v>1</v>
      </c>
    </row>
    <row r="11593" spans="1:4" x14ac:dyDescent="0.3">
      <c r="A11593" s="1">
        <v>11592</v>
      </c>
      <c r="B11593" s="1">
        <v>5096</v>
      </c>
      <c r="C11593" s="1" t="s">
        <v>84</v>
      </c>
      <c r="D11593" s="1">
        <v>1</v>
      </c>
    </row>
    <row r="11594" spans="1:4" x14ac:dyDescent="0.3">
      <c r="A11594" s="1">
        <v>11593</v>
      </c>
      <c r="B11594" s="1">
        <v>5097</v>
      </c>
      <c r="C11594" s="1" t="s">
        <v>14</v>
      </c>
      <c r="D11594" s="1">
        <v>1</v>
      </c>
    </row>
    <row r="11595" spans="1:4" x14ac:dyDescent="0.3">
      <c r="A11595" s="1">
        <v>11594</v>
      </c>
      <c r="B11595" s="1">
        <v>5098</v>
      </c>
      <c r="C11595" s="1" t="s">
        <v>25</v>
      </c>
      <c r="D11595" s="1">
        <v>1</v>
      </c>
    </row>
    <row r="11596" spans="1:4" x14ac:dyDescent="0.3">
      <c r="A11596" s="1">
        <v>11595</v>
      </c>
      <c r="B11596" s="1">
        <v>5099</v>
      </c>
      <c r="C11596" s="1" t="s">
        <v>25</v>
      </c>
      <c r="D11596" s="1">
        <v>1</v>
      </c>
    </row>
    <row r="11597" spans="1:4" x14ac:dyDescent="0.3">
      <c r="A11597" s="1">
        <v>11596</v>
      </c>
      <c r="B11597" s="1">
        <v>5099</v>
      </c>
      <c r="C11597" s="1" t="s">
        <v>69</v>
      </c>
      <c r="D11597" s="1">
        <v>1</v>
      </c>
    </row>
    <row r="11598" spans="1:4" x14ac:dyDescent="0.3">
      <c r="A11598" s="1">
        <v>11597</v>
      </c>
      <c r="B11598" s="1">
        <v>5099</v>
      </c>
      <c r="C11598" s="1" t="s">
        <v>63</v>
      </c>
      <c r="D11598" s="1">
        <v>1</v>
      </c>
    </row>
    <row r="11599" spans="1:4" x14ac:dyDescent="0.3">
      <c r="A11599" s="1">
        <v>11598</v>
      </c>
      <c r="B11599" s="1">
        <v>5100</v>
      </c>
      <c r="C11599" s="1" t="s">
        <v>4</v>
      </c>
      <c r="D11599" s="1">
        <v>1</v>
      </c>
    </row>
    <row r="11600" spans="1:4" x14ac:dyDescent="0.3">
      <c r="A11600" s="1">
        <v>11599</v>
      </c>
      <c r="B11600" s="1">
        <v>5100</v>
      </c>
      <c r="C11600" s="1" t="s">
        <v>68</v>
      </c>
      <c r="D11600" s="1">
        <v>1</v>
      </c>
    </row>
    <row r="11601" spans="1:4" x14ac:dyDescent="0.3">
      <c r="A11601" s="1">
        <v>11600</v>
      </c>
      <c r="B11601" s="1">
        <v>5100</v>
      </c>
      <c r="C11601" s="1" t="s">
        <v>72</v>
      </c>
      <c r="D11601" s="1">
        <v>1</v>
      </c>
    </row>
    <row r="11602" spans="1:4" x14ac:dyDescent="0.3">
      <c r="A11602" s="1">
        <v>11601</v>
      </c>
      <c r="B11602" s="1">
        <v>5100</v>
      </c>
      <c r="C11602" s="1" t="s">
        <v>9</v>
      </c>
      <c r="D11602" s="1">
        <v>1</v>
      </c>
    </row>
    <row r="11603" spans="1:4" x14ac:dyDescent="0.3">
      <c r="A11603" s="1">
        <v>11602</v>
      </c>
      <c r="B11603" s="1">
        <v>5101</v>
      </c>
      <c r="C11603" s="1" t="s">
        <v>69</v>
      </c>
      <c r="D11603" s="1">
        <v>1</v>
      </c>
    </row>
    <row r="11604" spans="1:4" x14ac:dyDescent="0.3">
      <c r="A11604" s="1">
        <v>11603</v>
      </c>
      <c r="B11604" s="1">
        <v>5102</v>
      </c>
      <c r="C11604" s="1" t="s">
        <v>4</v>
      </c>
      <c r="D11604" s="1">
        <v>1</v>
      </c>
    </row>
    <row r="11605" spans="1:4" x14ac:dyDescent="0.3">
      <c r="A11605" s="1">
        <v>11604</v>
      </c>
      <c r="B11605" s="1">
        <v>5102</v>
      </c>
      <c r="C11605" s="1" t="s">
        <v>63</v>
      </c>
      <c r="D11605" s="1">
        <v>1</v>
      </c>
    </row>
    <row r="11606" spans="1:4" x14ac:dyDescent="0.3">
      <c r="A11606" s="1">
        <v>11605</v>
      </c>
      <c r="B11606" s="1">
        <v>5103</v>
      </c>
      <c r="C11606" s="1" t="s">
        <v>18</v>
      </c>
      <c r="D11606" s="1">
        <v>1</v>
      </c>
    </row>
    <row r="11607" spans="1:4" x14ac:dyDescent="0.3">
      <c r="A11607" s="1">
        <v>11606</v>
      </c>
      <c r="B11607" s="1">
        <v>5104</v>
      </c>
      <c r="C11607" s="1" t="s">
        <v>6</v>
      </c>
      <c r="D11607" s="1">
        <v>1</v>
      </c>
    </row>
    <row r="11608" spans="1:4" x14ac:dyDescent="0.3">
      <c r="A11608" s="1">
        <v>11607</v>
      </c>
      <c r="B11608" s="1">
        <v>5104</v>
      </c>
      <c r="C11608" s="1" t="s">
        <v>33</v>
      </c>
      <c r="D11608" s="1">
        <v>1</v>
      </c>
    </row>
    <row r="11609" spans="1:4" x14ac:dyDescent="0.3">
      <c r="A11609" s="1">
        <v>11608</v>
      </c>
      <c r="B11609" s="1">
        <v>5104</v>
      </c>
      <c r="C11609" s="1" t="s">
        <v>56</v>
      </c>
      <c r="D11609" s="1">
        <v>1</v>
      </c>
    </row>
    <row r="11610" spans="1:4" x14ac:dyDescent="0.3">
      <c r="A11610" s="1">
        <v>11609</v>
      </c>
      <c r="B11610" s="1">
        <v>5104</v>
      </c>
      <c r="C11610" s="1" t="s">
        <v>21</v>
      </c>
      <c r="D11610" s="1">
        <v>1</v>
      </c>
    </row>
    <row r="11611" spans="1:4" x14ac:dyDescent="0.3">
      <c r="A11611" s="1">
        <v>11610</v>
      </c>
      <c r="B11611" s="1">
        <v>5105</v>
      </c>
      <c r="C11611" s="1" t="s">
        <v>8</v>
      </c>
      <c r="D11611" s="1">
        <v>1</v>
      </c>
    </row>
    <row r="11612" spans="1:4" x14ac:dyDescent="0.3">
      <c r="A11612" s="1">
        <v>11611</v>
      </c>
      <c r="B11612" s="1">
        <v>5105</v>
      </c>
      <c r="C11612" s="1" t="s">
        <v>51</v>
      </c>
      <c r="D11612" s="1">
        <v>1</v>
      </c>
    </row>
    <row r="11613" spans="1:4" x14ac:dyDescent="0.3">
      <c r="A11613" s="1">
        <v>11612</v>
      </c>
      <c r="B11613" s="1">
        <v>5105</v>
      </c>
      <c r="C11613" s="1" t="s">
        <v>84</v>
      </c>
      <c r="D11613" s="1">
        <v>1</v>
      </c>
    </row>
    <row r="11614" spans="1:4" x14ac:dyDescent="0.3">
      <c r="A11614" s="1">
        <v>11613</v>
      </c>
      <c r="B11614" s="1">
        <v>5106</v>
      </c>
      <c r="C11614" s="1" t="s">
        <v>79</v>
      </c>
      <c r="D11614" s="1">
        <v>1</v>
      </c>
    </row>
    <row r="11615" spans="1:4" x14ac:dyDescent="0.3">
      <c r="A11615" s="1">
        <v>11614</v>
      </c>
      <c r="B11615" s="1">
        <v>5107</v>
      </c>
      <c r="C11615" s="1" t="s">
        <v>70</v>
      </c>
      <c r="D11615" s="1">
        <v>1</v>
      </c>
    </row>
    <row r="11616" spans="1:4" x14ac:dyDescent="0.3">
      <c r="A11616" s="1">
        <v>11615</v>
      </c>
      <c r="B11616" s="1">
        <v>5107</v>
      </c>
      <c r="C11616" s="1" t="s">
        <v>51</v>
      </c>
      <c r="D11616" s="1">
        <v>1</v>
      </c>
    </row>
    <row r="11617" spans="1:4" x14ac:dyDescent="0.3">
      <c r="A11617" s="1">
        <v>11616</v>
      </c>
      <c r="B11617" s="1">
        <v>5107</v>
      </c>
      <c r="C11617" s="1" t="s">
        <v>71</v>
      </c>
      <c r="D11617" s="1">
        <v>1</v>
      </c>
    </row>
    <row r="11618" spans="1:4" x14ac:dyDescent="0.3">
      <c r="A11618" s="1">
        <v>11617</v>
      </c>
      <c r="B11618" s="1">
        <v>5107</v>
      </c>
      <c r="C11618" s="1" t="s">
        <v>21</v>
      </c>
      <c r="D11618" s="1">
        <v>1</v>
      </c>
    </row>
    <row r="11619" spans="1:4" x14ac:dyDescent="0.3">
      <c r="A11619" s="1">
        <v>11618</v>
      </c>
      <c r="B11619" s="1">
        <v>5108</v>
      </c>
      <c r="C11619" s="1" t="s">
        <v>6</v>
      </c>
      <c r="D11619" s="1">
        <v>1</v>
      </c>
    </row>
    <row r="11620" spans="1:4" x14ac:dyDescent="0.3">
      <c r="A11620" s="1">
        <v>11619</v>
      </c>
      <c r="B11620" s="1">
        <v>5108</v>
      </c>
      <c r="C11620" s="1" t="s">
        <v>17</v>
      </c>
      <c r="D11620" s="1">
        <v>1</v>
      </c>
    </row>
    <row r="11621" spans="1:4" x14ac:dyDescent="0.3">
      <c r="A11621" s="1">
        <v>11620</v>
      </c>
      <c r="B11621" s="1">
        <v>5108</v>
      </c>
      <c r="C11621" s="1" t="s">
        <v>22</v>
      </c>
      <c r="D11621" s="1">
        <v>1</v>
      </c>
    </row>
    <row r="11622" spans="1:4" x14ac:dyDescent="0.3">
      <c r="A11622" s="1">
        <v>11621</v>
      </c>
      <c r="B11622" s="1">
        <v>5109</v>
      </c>
      <c r="C11622" s="1" t="s">
        <v>16</v>
      </c>
      <c r="D11622" s="1">
        <v>1</v>
      </c>
    </row>
    <row r="11623" spans="1:4" x14ac:dyDescent="0.3">
      <c r="A11623" s="1">
        <v>11622</v>
      </c>
      <c r="B11623" s="1">
        <v>5109</v>
      </c>
      <c r="C11623" s="1" t="s">
        <v>10</v>
      </c>
      <c r="D11623" s="1">
        <v>1</v>
      </c>
    </row>
    <row r="11624" spans="1:4" x14ac:dyDescent="0.3">
      <c r="A11624" s="1">
        <v>11623</v>
      </c>
      <c r="B11624" s="1">
        <v>5109</v>
      </c>
      <c r="C11624" s="1" t="s">
        <v>84</v>
      </c>
      <c r="D11624" s="1">
        <v>1</v>
      </c>
    </row>
    <row r="11625" spans="1:4" x14ac:dyDescent="0.3">
      <c r="A11625" s="1">
        <v>11624</v>
      </c>
      <c r="B11625" s="1">
        <v>5109</v>
      </c>
      <c r="C11625" s="1" t="s">
        <v>22</v>
      </c>
      <c r="D11625" s="1">
        <v>1</v>
      </c>
    </row>
    <row r="11626" spans="1:4" x14ac:dyDescent="0.3">
      <c r="A11626" s="1">
        <v>11625</v>
      </c>
      <c r="B11626" s="1">
        <v>5110</v>
      </c>
      <c r="C11626" s="1" t="s">
        <v>6</v>
      </c>
      <c r="D11626" s="1">
        <v>1</v>
      </c>
    </row>
    <row r="11627" spans="1:4" x14ac:dyDescent="0.3">
      <c r="A11627" s="1">
        <v>11626</v>
      </c>
      <c r="B11627" s="1">
        <v>5110</v>
      </c>
      <c r="C11627" s="1" t="s">
        <v>51</v>
      </c>
      <c r="D11627" s="1">
        <v>1</v>
      </c>
    </row>
    <row r="11628" spans="1:4" x14ac:dyDescent="0.3">
      <c r="A11628" s="1">
        <v>11627</v>
      </c>
      <c r="B11628" s="1">
        <v>5110</v>
      </c>
      <c r="C11628" s="1" t="s">
        <v>22</v>
      </c>
      <c r="D11628" s="1">
        <v>1</v>
      </c>
    </row>
    <row r="11629" spans="1:4" x14ac:dyDescent="0.3">
      <c r="A11629" s="1">
        <v>11628</v>
      </c>
      <c r="B11629" s="1">
        <v>5111</v>
      </c>
      <c r="C11629" s="1" t="s">
        <v>5</v>
      </c>
      <c r="D11629" s="1">
        <v>1</v>
      </c>
    </row>
    <row r="11630" spans="1:4" x14ac:dyDescent="0.3">
      <c r="A11630" s="1">
        <v>11629</v>
      </c>
      <c r="B11630" s="1">
        <v>5111</v>
      </c>
      <c r="C11630" s="1" t="s">
        <v>69</v>
      </c>
      <c r="D11630" s="1">
        <v>1</v>
      </c>
    </row>
    <row r="11631" spans="1:4" x14ac:dyDescent="0.3">
      <c r="A11631" s="1">
        <v>11630</v>
      </c>
      <c r="B11631" s="1">
        <v>5111</v>
      </c>
      <c r="C11631" s="1" t="s">
        <v>20</v>
      </c>
      <c r="D11631" s="1">
        <v>1</v>
      </c>
    </row>
    <row r="11632" spans="1:4" x14ac:dyDescent="0.3">
      <c r="A11632" s="1">
        <v>11631</v>
      </c>
      <c r="B11632" s="1">
        <v>5112</v>
      </c>
      <c r="C11632" s="1" t="s">
        <v>82</v>
      </c>
      <c r="D11632" s="1">
        <v>1</v>
      </c>
    </row>
    <row r="11633" spans="1:4" x14ac:dyDescent="0.3">
      <c r="A11633" s="1">
        <v>11632</v>
      </c>
      <c r="B11633" s="1">
        <v>5113</v>
      </c>
      <c r="C11633" s="1" t="s">
        <v>69</v>
      </c>
      <c r="D11633" s="1">
        <v>1</v>
      </c>
    </row>
    <row r="11634" spans="1:4" x14ac:dyDescent="0.3">
      <c r="A11634" s="1">
        <v>11633</v>
      </c>
      <c r="B11634" s="1">
        <v>5114</v>
      </c>
      <c r="C11634" s="1" t="s">
        <v>31</v>
      </c>
      <c r="D11634" s="1">
        <v>1</v>
      </c>
    </row>
    <row r="11635" spans="1:4" x14ac:dyDescent="0.3">
      <c r="A11635" s="1">
        <v>11634</v>
      </c>
      <c r="B11635" s="1">
        <v>5114</v>
      </c>
      <c r="C11635" s="1" t="s">
        <v>81</v>
      </c>
      <c r="D11635" s="1">
        <v>1</v>
      </c>
    </row>
    <row r="11636" spans="1:4" x14ac:dyDescent="0.3">
      <c r="A11636" s="1">
        <v>11635</v>
      </c>
      <c r="B11636" s="1">
        <v>5115</v>
      </c>
      <c r="C11636" s="1" t="s">
        <v>46</v>
      </c>
      <c r="D11636" s="1">
        <v>1</v>
      </c>
    </row>
    <row r="11637" spans="1:4" x14ac:dyDescent="0.3">
      <c r="A11637" s="1">
        <v>11636</v>
      </c>
      <c r="B11637" s="1">
        <v>5116</v>
      </c>
      <c r="C11637" s="1" t="s">
        <v>11</v>
      </c>
      <c r="D11637" s="1">
        <v>1</v>
      </c>
    </row>
    <row r="11638" spans="1:4" x14ac:dyDescent="0.3">
      <c r="A11638" s="1">
        <v>11637</v>
      </c>
      <c r="B11638" s="1">
        <v>5116</v>
      </c>
      <c r="C11638" s="1" t="s">
        <v>13</v>
      </c>
      <c r="D11638" s="1">
        <v>1</v>
      </c>
    </row>
    <row r="11639" spans="1:4" x14ac:dyDescent="0.3">
      <c r="A11639" s="1">
        <v>11638</v>
      </c>
      <c r="B11639" s="1">
        <v>5116</v>
      </c>
      <c r="C11639" s="1" t="s">
        <v>76</v>
      </c>
      <c r="D11639" s="1">
        <v>1</v>
      </c>
    </row>
    <row r="11640" spans="1:4" x14ac:dyDescent="0.3">
      <c r="A11640" s="1">
        <v>11639</v>
      </c>
      <c r="B11640" s="1">
        <v>5117</v>
      </c>
      <c r="C11640" s="1" t="s">
        <v>15</v>
      </c>
      <c r="D11640" s="1">
        <v>1</v>
      </c>
    </row>
    <row r="11641" spans="1:4" x14ac:dyDescent="0.3">
      <c r="A11641" s="1">
        <v>11640</v>
      </c>
      <c r="B11641" s="1">
        <v>5118</v>
      </c>
      <c r="C11641" s="1" t="s">
        <v>78</v>
      </c>
      <c r="D11641" s="1">
        <v>1</v>
      </c>
    </row>
    <row r="11642" spans="1:4" x14ac:dyDescent="0.3">
      <c r="A11642" s="1">
        <v>11641</v>
      </c>
      <c r="B11642" s="1">
        <v>5118</v>
      </c>
      <c r="C11642" s="1" t="s">
        <v>68</v>
      </c>
      <c r="D11642" s="1">
        <v>1</v>
      </c>
    </row>
    <row r="11643" spans="1:4" x14ac:dyDescent="0.3">
      <c r="A11643" s="1">
        <v>11642</v>
      </c>
      <c r="B11643" s="1">
        <v>5118</v>
      </c>
      <c r="C11643" s="1" t="s">
        <v>70</v>
      </c>
      <c r="D11643" s="1">
        <v>1</v>
      </c>
    </row>
    <row r="11644" spans="1:4" x14ac:dyDescent="0.3">
      <c r="A11644" s="1">
        <v>11643</v>
      </c>
      <c r="B11644" s="1">
        <v>5118</v>
      </c>
      <c r="C11644" s="1" t="s">
        <v>56</v>
      </c>
      <c r="D11644" s="1">
        <v>1</v>
      </c>
    </row>
    <row r="11645" spans="1:4" x14ac:dyDescent="0.3">
      <c r="A11645" s="1">
        <v>11644</v>
      </c>
      <c r="B11645" s="1">
        <v>5119</v>
      </c>
      <c r="C11645" s="1" t="s">
        <v>27</v>
      </c>
      <c r="D11645" s="1">
        <v>1</v>
      </c>
    </row>
    <row r="11646" spans="1:4" x14ac:dyDescent="0.3">
      <c r="A11646" s="1">
        <v>11645</v>
      </c>
      <c r="B11646" s="1">
        <v>5119</v>
      </c>
      <c r="C11646" s="1" t="s">
        <v>86</v>
      </c>
      <c r="D11646" s="1">
        <v>1</v>
      </c>
    </row>
    <row r="11647" spans="1:4" x14ac:dyDescent="0.3">
      <c r="A11647" s="1">
        <v>11646</v>
      </c>
      <c r="B11647" s="1">
        <v>5120</v>
      </c>
      <c r="C11647" s="1" t="s">
        <v>35</v>
      </c>
      <c r="D11647" s="1">
        <v>1</v>
      </c>
    </row>
    <row r="11648" spans="1:4" x14ac:dyDescent="0.3">
      <c r="A11648" s="1">
        <v>11647</v>
      </c>
      <c r="B11648" s="1">
        <v>5120</v>
      </c>
      <c r="C11648" s="1" t="s">
        <v>43</v>
      </c>
      <c r="D11648" s="1">
        <v>1</v>
      </c>
    </row>
    <row r="11649" spans="1:4" x14ac:dyDescent="0.3">
      <c r="A11649" s="1">
        <v>11648</v>
      </c>
      <c r="B11649" s="1">
        <v>5120</v>
      </c>
      <c r="C11649" s="1" t="s">
        <v>67</v>
      </c>
      <c r="D11649" s="1">
        <v>1</v>
      </c>
    </row>
    <row r="11650" spans="1:4" x14ac:dyDescent="0.3">
      <c r="A11650" s="1">
        <v>11649</v>
      </c>
      <c r="B11650" s="1">
        <v>5120</v>
      </c>
      <c r="C11650" s="1" t="s">
        <v>71</v>
      </c>
      <c r="D11650" s="1">
        <v>1</v>
      </c>
    </row>
    <row r="11651" spans="1:4" x14ac:dyDescent="0.3">
      <c r="A11651" s="1">
        <v>11650</v>
      </c>
      <c r="B11651" s="1">
        <v>5121</v>
      </c>
      <c r="C11651" s="1" t="s">
        <v>45</v>
      </c>
      <c r="D11651" s="1">
        <v>1</v>
      </c>
    </row>
    <row r="11652" spans="1:4" x14ac:dyDescent="0.3">
      <c r="A11652" s="1">
        <v>11651</v>
      </c>
      <c r="B11652" s="1">
        <v>5121</v>
      </c>
      <c r="C11652" s="1" t="s">
        <v>4</v>
      </c>
      <c r="D11652" s="1">
        <v>1</v>
      </c>
    </row>
    <row r="11653" spans="1:4" x14ac:dyDescent="0.3">
      <c r="A11653" s="1">
        <v>11652</v>
      </c>
      <c r="B11653" s="1">
        <v>5121</v>
      </c>
      <c r="C11653" s="1" t="s">
        <v>17</v>
      </c>
      <c r="D11653" s="1">
        <v>1</v>
      </c>
    </row>
    <row r="11654" spans="1:4" x14ac:dyDescent="0.3">
      <c r="A11654" s="1">
        <v>11653</v>
      </c>
      <c r="B11654" s="1">
        <v>5122</v>
      </c>
      <c r="C11654" s="1" t="s">
        <v>46</v>
      </c>
      <c r="D11654" s="1">
        <v>1</v>
      </c>
    </row>
    <row r="11655" spans="1:4" x14ac:dyDescent="0.3">
      <c r="A11655" s="1">
        <v>11654</v>
      </c>
      <c r="B11655" s="1">
        <v>5122</v>
      </c>
      <c r="C11655" s="1" t="s">
        <v>21</v>
      </c>
      <c r="D11655" s="1">
        <v>1</v>
      </c>
    </row>
    <row r="11656" spans="1:4" x14ac:dyDescent="0.3">
      <c r="A11656" s="1">
        <v>11655</v>
      </c>
      <c r="B11656" s="1">
        <v>5123</v>
      </c>
      <c r="C11656" s="1" t="s">
        <v>25</v>
      </c>
      <c r="D11656" s="1">
        <v>1</v>
      </c>
    </row>
    <row r="11657" spans="1:4" x14ac:dyDescent="0.3">
      <c r="A11657" s="1">
        <v>11656</v>
      </c>
      <c r="B11657" s="1">
        <v>5123</v>
      </c>
      <c r="C11657" s="1" t="s">
        <v>43</v>
      </c>
      <c r="D11657" s="1">
        <v>1</v>
      </c>
    </row>
    <row r="11658" spans="1:4" x14ac:dyDescent="0.3">
      <c r="A11658" s="1">
        <v>11657</v>
      </c>
      <c r="B11658" s="1">
        <v>5123</v>
      </c>
      <c r="C11658" s="1" t="s">
        <v>23</v>
      </c>
      <c r="D11658" s="1">
        <v>1</v>
      </c>
    </row>
    <row r="11659" spans="1:4" x14ac:dyDescent="0.3">
      <c r="A11659" s="1">
        <v>11658</v>
      </c>
      <c r="B11659" s="1">
        <v>5124</v>
      </c>
      <c r="C11659" s="1" t="s">
        <v>62</v>
      </c>
      <c r="D11659" s="1">
        <v>1</v>
      </c>
    </row>
    <row r="11660" spans="1:4" x14ac:dyDescent="0.3">
      <c r="A11660" s="1">
        <v>11659</v>
      </c>
      <c r="B11660" s="1">
        <v>5124</v>
      </c>
      <c r="C11660" s="1" t="s">
        <v>16</v>
      </c>
      <c r="D11660" s="1">
        <v>1</v>
      </c>
    </row>
    <row r="11661" spans="1:4" x14ac:dyDescent="0.3">
      <c r="A11661" s="1">
        <v>11660</v>
      </c>
      <c r="B11661" s="1">
        <v>5124</v>
      </c>
      <c r="C11661" s="1" t="s">
        <v>80</v>
      </c>
      <c r="D11661" s="1">
        <v>1</v>
      </c>
    </row>
    <row r="11662" spans="1:4" x14ac:dyDescent="0.3">
      <c r="A11662" s="1">
        <v>11661</v>
      </c>
      <c r="B11662" s="1">
        <v>5124</v>
      </c>
      <c r="C11662" s="1" t="s">
        <v>14</v>
      </c>
      <c r="D11662" s="1">
        <v>1</v>
      </c>
    </row>
    <row r="11663" spans="1:4" x14ac:dyDescent="0.3">
      <c r="A11663" s="1">
        <v>11662</v>
      </c>
      <c r="B11663" s="1">
        <v>5125</v>
      </c>
      <c r="C11663" s="1" t="s">
        <v>34</v>
      </c>
      <c r="D11663" s="1">
        <v>1</v>
      </c>
    </row>
    <row r="11664" spans="1:4" x14ac:dyDescent="0.3">
      <c r="A11664" s="1">
        <v>11663</v>
      </c>
      <c r="B11664" s="1">
        <v>5126</v>
      </c>
      <c r="C11664" s="1" t="s">
        <v>30</v>
      </c>
      <c r="D11664" s="1">
        <v>1</v>
      </c>
    </row>
    <row r="11665" spans="1:4" x14ac:dyDescent="0.3">
      <c r="A11665" s="1">
        <v>11664</v>
      </c>
      <c r="B11665" s="1">
        <v>5126</v>
      </c>
      <c r="C11665" s="1" t="s">
        <v>40</v>
      </c>
      <c r="D11665" s="1">
        <v>1</v>
      </c>
    </row>
    <row r="11666" spans="1:4" x14ac:dyDescent="0.3">
      <c r="A11666" s="1">
        <v>11665</v>
      </c>
      <c r="B11666" s="1">
        <v>5127</v>
      </c>
      <c r="C11666" s="1" t="s">
        <v>12</v>
      </c>
      <c r="D11666" s="1">
        <v>1</v>
      </c>
    </row>
    <row r="11667" spans="1:4" x14ac:dyDescent="0.3">
      <c r="A11667" s="1">
        <v>11666</v>
      </c>
      <c r="B11667" s="1">
        <v>5127</v>
      </c>
      <c r="C11667" s="1" t="s">
        <v>78</v>
      </c>
      <c r="D11667" s="1">
        <v>1</v>
      </c>
    </row>
    <row r="11668" spans="1:4" x14ac:dyDescent="0.3">
      <c r="A11668" s="1">
        <v>11667</v>
      </c>
      <c r="B11668" s="1">
        <v>5128</v>
      </c>
      <c r="C11668" s="1" t="s">
        <v>20</v>
      </c>
      <c r="D11668" s="1">
        <v>1</v>
      </c>
    </row>
    <row r="11669" spans="1:4" x14ac:dyDescent="0.3">
      <c r="A11669" s="1">
        <v>11668</v>
      </c>
      <c r="B11669" s="1">
        <v>5129</v>
      </c>
      <c r="C11669" s="1" t="s">
        <v>38</v>
      </c>
      <c r="D11669" s="1">
        <v>1</v>
      </c>
    </row>
    <row r="11670" spans="1:4" x14ac:dyDescent="0.3">
      <c r="A11670" s="1">
        <v>11669</v>
      </c>
      <c r="B11670" s="1">
        <v>5129</v>
      </c>
      <c r="C11670" s="1" t="s">
        <v>54</v>
      </c>
      <c r="D11670" s="1">
        <v>1</v>
      </c>
    </row>
    <row r="11671" spans="1:4" x14ac:dyDescent="0.3">
      <c r="A11671" s="1">
        <v>11670</v>
      </c>
      <c r="B11671" s="1">
        <v>5129</v>
      </c>
      <c r="C11671" s="1" t="s">
        <v>63</v>
      </c>
      <c r="D11671" s="1">
        <v>1</v>
      </c>
    </row>
    <row r="11672" spans="1:4" x14ac:dyDescent="0.3">
      <c r="A11672" s="1">
        <v>11671</v>
      </c>
      <c r="B11672" s="1">
        <v>5130</v>
      </c>
      <c r="C11672" s="1" t="s">
        <v>31</v>
      </c>
      <c r="D11672" s="1">
        <v>1</v>
      </c>
    </row>
    <row r="11673" spans="1:4" x14ac:dyDescent="0.3">
      <c r="A11673" s="1">
        <v>11672</v>
      </c>
      <c r="B11673" s="1">
        <v>5130</v>
      </c>
      <c r="C11673" s="1" t="s">
        <v>20</v>
      </c>
      <c r="D11673" s="1">
        <v>1</v>
      </c>
    </row>
    <row r="11674" spans="1:4" x14ac:dyDescent="0.3">
      <c r="A11674" s="1">
        <v>11673</v>
      </c>
      <c r="B11674" s="1">
        <v>5131</v>
      </c>
      <c r="C11674" s="1" t="s">
        <v>31</v>
      </c>
      <c r="D11674" s="1">
        <v>1</v>
      </c>
    </row>
    <row r="11675" spans="1:4" x14ac:dyDescent="0.3">
      <c r="A11675" s="1">
        <v>11674</v>
      </c>
      <c r="B11675" s="1">
        <v>5132</v>
      </c>
      <c r="C11675" s="1" t="s">
        <v>33</v>
      </c>
      <c r="D11675" s="1">
        <v>1</v>
      </c>
    </row>
    <row r="11676" spans="1:4" x14ac:dyDescent="0.3">
      <c r="A11676" s="1">
        <v>11675</v>
      </c>
      <c r="B11676" s="1">
        <v>5132</v>
      </c>
      <c r="C11676" s="1" t="s">
        <v>66</v>
      </c>
      <c r="D11676" s="1">
        <v>1</v>
      </c>
    </row>
    <row r="11677" spans="1:4" x14ac:dyDescent="0.3">
      <c r="A11677" s="1">
        <v>11676</v>
      </c>
      <c r="B11677" s="1">
        <v>5133</v>
      </c>
      <c r="C11677" s="1" t="s">
        <v>79</v>
      </c>
      <c r="D11677" s="1">
        <v>1</v>
      </c>
    </row>
    <row r="11678" spans="1:4" x14ac:dyDescent="0.3">
      <c r="A11678" s="1">
        <v>11677</v>
      </c>
      <c r="B11678" s="1">
        <v>5134</v>
      </c>
      <c r="C11678" s="1" t="s">
        <v>55</v>
      </c>
      <c r="D11678" s="1">
        <v>1</v>
      </c>
    </row>
    <row r="11679" spans="1:4" x14ac:dyDescent="0.3">
      <c r="A11679" s="1">
        <v>11678</v>
      </c>
      <c r="B11679" s="1">
        <v>5135</v>
      </c>
      <c r="C11679" s="1" t="s">
        <v>9</v>
      </c>
      <c r="D11679" s="1">
        <v>1</v>
      </c>
    </row>
    <row r="11680" spans="1:4" x14ac:dyDescent="0.3">
      <c r="A11680" s="1">
        <v>11679</v>
      </c>
      <c r="B11680" s="1">
        <v>5136</v>
      </c>
      <c r="C11680" s="1" t="s">
        <v>12</v>
      </c>
      <c r="D11680" s="1">
        <v>1</v>
      </c>
    </row>
    <row r="11681" spans="1:4" x14ac:dyDescent="0.3">
      <c r="A11681" s="1">
        <v>11680</v>
      </c>
      <c r="B11681" s="1">
        <v>5136</v>
      </c>
      <c r="C11681" s="1" t="s">
        <v>27</v>
      </c>
      <c r="D11681" s="1">
        <v>1</v>
      </c>
    </row>
    <row r="11682" spans="1:4" x14ac:dyDescent="0.3">
      <c r="A11682" s="1">
        <v>11681</v>
      </c>
      <c r="B11682" s="1">
        <v>5136</v>
      </c>
      <c r="C11682" s="1" t="s">
        <v>78</v>
      </c>
      <c r="D11682" s="1">
        <v>1</v>
      </c>
    </row>
    <row r="11683" spans="1:4" x14ac:dyDescent="0.3">
      <c r="A11683" s="1">
        <v>11682</v>
      </c>
      <c r="B11683" s="1">
        <v>5136</v>
      </c>
      <c r="C11683" s="1" t="s">
        <v>6</v>
      </c>
      <c r="D11683" s="1">
        <v>1</v>
      </c>
    </row>
    <row r="11684" spans="1:4" x14ac:dyDescent="0.3">
      <c r="A11684" s="1">
        <v>11683</v>
      </c>
      <c r="B11684" s="1">
        <v>5136</v>
      </c>
      <c r="C11684" s="1" t="s">
        <v>33</v>
      </c>
      <c r="D11684" s="1">
        <v>1</v>
      </c>
    </row>
    <row r="11685" spans="1:4" x14ac:dyDescent="0.3">
      <c r="A11685" s="1">
        <v>11684</v>
      </c>
      <c r="B11685" s="1">
        <v>5136</v>
      </c>
      <c r="C11685" s="1" t="s">
        <v>8</v>
      </c>
      <c r="D11685" s="1">
        <v>1</v>
      </c>
    </row>
    <row r="11686" spans="1:4" x14ac:dyDescent="0.3">
      <c r="A11686" s="1">
        <v>11685</v>
      </c>
      <c r="B11686" s="1">
        <v>5136</v>
      </c>
      <c r="C11686" s="1" t="s">
        <v>58</v>
      </c>
      <c r="D11686" s="1">
        <v>1</v>
      </c>
    </row>
    <row r="11687" spans="1:4" x14ac:dyDescent="0.3">
      <c r="A11687" s="1">
        <v>11686</v>
      </c>
      <c r="B11687" s="1">
        <v>5137</v>
      </c>
      <c r="C11687" s="1" t="s">
        <v>27</v>
      </c>
      <c r="D11687" s="1">
        <v>1</v>
      </c>
    </row>
    <row r="11688" spans="1:4" x14ac:dyDescent="0.3">
      <c r="A11688" s="1">
        <v>11687</v>
      </c>
      <c r="B11688" s="1">
        <v>5137</v>
      </c>
      <c r="C11688" s="1" t="s">
        <v>6</v>
      </c>
      <c r="D11688" s="1">
        <v>2</v>
      </c>
    </row>
    <row r="11689" spans="1:4" x14ac:dyDescent="0.3">
      <c r="A11689" s="1">
        <v>11688</v>
      </c>
      <c r="B11689" s="1">
        <v>5137</v>
      </c>
      <c r="C11689" s="1" t="s">
        <v>47</v>
      </c>
      <c r="D11689" s="1">
        <v>1</v>
      </c>
    </row>
    <row r="11690" spans="1:4" x14ac:dyDescent="0.3">
      <c r="A11690" s="1">
        <v>11689</v>
      </c>
      <c r="B11690" s="1">
        <v>5137</v>
      </c>
      <c r="C11690" s="1" t="s">
        <v>71</v>
      </c>
      <c r="D11690" s="1">
        <v>1</v>
      </c>
    </row>
    <row r="11691" spans="1:4" x14ac:dyDescent="0.3">
      <c r="A11691" s="1">
        <v>11690</v>
      </c>
      <c r="B11691" s="1">
        <v>5137</v>
      </c>
      <c r="C11691" s="1" t="s">
        <v>9</v>
      </c>
      <c r="D11691" s="1">
        <v>1</v>
      </c>
    </row>
    <row r="11692" spans="1:4" x14ac:dyDescent="0.3">
      <c r="A11692" s="1">
        <v>11691</v>
      </c>
      <c r="B11692" s="1">
        <v>5137</v>
      </c>
      <c r="C11692" s="1" t="s">
        <v>90</v>
      </c>
      <c r="D11692" s="1">
        <v>1</v>
      </c>
    </row>
    <row r="11693" spans="1:4" x14ac:dyDescent="0.3">
      <c r="A11693" s="1">
        <v>11692</v>
      </c>
      <c r="B11693" s="1">
        <v>5138</v>
      </c>
      <c r="C11693" s="1" t="s">
        <v>61</v>
      </c>
      <c r="D11693" s="1">
        <v>1</v>
      </c>
    </row>
    <row r="11694" spans="1:4" x14ac:dyDescent="0.3">
      <c r="A11694" s="1">
        <v>11693</v>
      </c>
      <c r="B11694" s="1">
        <v>5138</v>
      </c>
      <c r="C11694" s="1" t="s">
        <v>16</v>
      </c>
      <c r="D11694" s="1">
        <v>1</v>
      </c>
    </row>
    <row r="11695" spans="1:4" x14ac:dyDescent="0.3">
      <c r="A11695" s="1">
        <v>11694</v>
      </c>
      <c r="B11695" s="1">
        <v>5138</v>
      </c>
      <c r="C11695" s="1" t="s">
        <v>34</v>
      </c>
      <c r="D11695" s="1">
        <v>1</v>
      </c>
    </row>
    <row r="11696" spans="1:4" x14ac:dyDescent="0.3">
      <c r="A11696" s="1">
        <v>11695</v>
      </c>
      <c r="B11696" s="1">
        <v>5138</v>
      </c>
      <c r="C11696" s="1" t="s">
        <v>84</v>
      </c>
      <c r="D11696" s="1">
        <v>1</v>
      </c>
    </row>
    <row r="11697" spans="1:4" x14ac:dyDescent="0.3">
      <c r="A11697" s="1">
        <v>11696</v>
      </c>
      <c r="B11697" s="1">
        <v>5139</v>
      </c>
      <c r="C11697" s="1" t="s">
        <v>23</v>
      </c>
      <c r="D11697" s="1">
        <v>1</v>
      </c>
    </row>
    <row r="11698" spans="1:4" x14ac:dyDescent="0.3">
      <c r="A11698" s="1">
        <v>11697</v>
      </c>
      <c r="B11698" s="1">
        <v>5140</v>
      </c>
      <c r="C11698" s="1" t="s">
        <v>33</v>
      </c>
      <c r="D11698" s="1">
        <v>1</v>
      </c>
    </row>
    <row r="11699" spans="1:4" x14ac:dyDescent="0.3">
      <c r="A11699" s="1">
        <v>11698</v>
      </c>
      <c r="B11699" s="1">
        <v>5140</v>
      </c>
      <c r="C11699" s="1" t="s">
        <v>22</v>
      </c>
      <c r="D11699" s="1">
        <v>1</v>
      </c>
    </row>
    <row r="11700" spans="1:4" x14ac:dyDescent="0.3">
      <c r="A11700" s="1">
        <v>11699</v>
      </c>
      <c r="B11700" s="1">
        <v>5141</v>
      </c>
      <c r="C11700" s="1" t="s">
        <v>45</v>
      </c>
      <c r="D11700" s="1">
        <v>1</v>
      </c>
    </row>
    <row r="11701" spans="1:4" x14ac:dyDescent="0.3">
      <c r="A11701" s="1">
        <v>11700</v>
      </c>
      <c r="B11701" s="1">
        <v>5141</v>
      </c>
      <c r="C11701" s="1" t="s">
        <v>64</v>
      </c>
      <c r="D11701" s="1">
        <v>1</v>
      </c>
    </row>
    <row r="11702" spans="1:4" x14ac:dyDescent="0.3">
      <c r="A11702" s="1">
        <v>11701</v>
      </c>
      <c r="B11702" s="1">
        <v>5141</v>
      </c>
      <c r="C11702" s="1" t="s">
        <v>55</v>
      </c>
      <c r="D11702" s="1">
        <v>1</v>
      </c>
    </row>
    <row r="11703" spans="1:4" x14ac:dyDescent="0.3">
      <c r="A11703" s="1">
        <v>11702</v>
      </c>
      <c r="B11703" s="1">
        <v>5142</v>
      </c>
      <c r="C11703" s="1" t="s">
        <v>45</v>
      </c>
      <c r="D11703" s="1">
        <v>1</v>
      </c>
    </row>
    <row r="11704" spans="1:4" x14ac:dyDescent="0.3">
      <c r="A11704" s="1">
        <v>11703</v>
      </c>
      <c r="B11704" s="1">
        <v>5142</v>
      </c>
      <c r="C11704" s="1" t="s">
        <v>28</v>
      </c>
      <c r="D11704" s="1">
        <v>1</v>
      </c>
    </row>
    <row r="11705" spans="1:4" x14ac:dyDescent="0.3">
      <c r="A11705" s="1">
        <v>11704</v>
      </c>
      <c r="B11705" s="1">
        <v>5142</v>
      </c>
      <c r="C11705" s="1" t="s">
        <v>20</v>
      </c>
      <c r="D11705" s="1">
        <v>1</v>
      </c>
    </row>
    <row r="11706" spans="1:4" x14ac:dyDescent="0.3">
      <c r="A11706" s="1">
        <v>11705</v>
      </c>
      <c r="B11706" s="1">
        <v>5142</v>
      </c>
      <c r="C11706" s="1" t="s">
        <v>21</v>
      </c>
      <c r="D11706" s="1">
        <v>1</v>
      </c>
    </row>
    <row r="11707" spans="1:4" x14ac:dyDescent="0.3">
      <c r="A11707" s="1">
        <v>11706</v>
      </c>
      <c r="B11707" s="1">
        <v>5143</v>
      </c>
      <c r="C11707" s="1" t="s">
        <v>40</v>
      </c>
      <c r="D11707" s="1">
        <v>1</v>
      </c>
    </row>
    <row r="11708" spans="1:4" x14ac:dyDescent="0.3">
      <c r="A11708" s="1">
        <v>11707</v>
      </c>
      <c r="B11708" s="1">
        <v>5144</v>
      </c>
      <c r="C11708" s="1" t="s">
        <v>34</v>
      </c>
      <c r="D11708" s="1">
        <v>1</v>
      </c>
    </row>
    <row r="11709" spans="1:4" x14ac:dyDescent="0.3">
      <c r="A11709" s="1">
        <v>11708</v>
      </c>
      <c r="B11709" s="1">
        <v>5145</v>
      </c>
      <c r="C11709" s="1" t="s">
        <v>76</v>
      </c>
      <c r="D11709" s="1">
        <v>1</v>
      </c>
    </row>
    <row r="11710" spans="1:4" x14ac:dyDescent="0.3">
      <c r="A11710" s="1">
        <v>11709</v>
      </c>
      <c r="B11710" s="1">
        <v>5146</v>
      </c>
      <c r="C11710" s="1" t="s">
        <v>10</v>
      </c>
      <c r="D11710" s="1">
        <v>1</v>
      </c>
    </row>
    <row r="11711" spans="1:4" x14ac:dyDescent="0.3">
      <c r="A11711" s="1">
        <v>11710</v>
      </c>
      <c r="B11711" s="1">
        <v>5146</v>
      </c>
      <c r="C11711" s="1" t="s">
        <v>73</v>
      </c>
      <c r="D11711" s="1">
        <v>1</v>
      </c>
    </row>
    <row r="11712" spans="1:4" x14ac:dyDescent="0.3">
      <c r="A11712" s="1">
        <v>11711</v>
      </c>
      <c r="B11712" s="1">
        <v>5146</v>
      </c>
      <c r="C11712" s="1" t="s">
        <v>13</v>
      </c>
      <c r="D11712" s="1">
        <v>1</v>
      </c>
    </row>
    <row r="11713" spans="1:4" x14ac:dyDescent="0.3">
      <c r="A11713" s="1">
        <v>11712</v>
      </c>
      <c r="B11713" s="1">
        <v>5147</v>
      </c>
      <c r="C11713" s="1" t="s">
        <v>44</v>
      </c>
      <c r="D11713" s="1">
        <v>1</v>
      </c>
    </row>
    <row r="11714" spans="1:4" x14ac:dyDescent="0.3">
      <c r="A11714" s="1">
        <v>11713</v>
      </c>
      <c r="B11714" s="1">
        <v>5148</v>
      </c>
      <c r="C11714" s="1" t="s">
        <v>62</v>
      </c>
      <c r="D11714" s="1">
        <v>1</v>
      </c>
    </row>
    <row r="11715" spans="1:4" x14ac:dyDescent="0.3">
      <c r="A11715" s="1">
        <v>11714</v>
      </c>
      <c r="B11715" s="1">
        <v>5149</v>
      </c>
      <c r="C11715" s="1" t="s">
        <v>46</v>
      </c>
      <c r="D11715" s="1">
        <v>1</v>
      </c>
    </row>
    <row r="11716" spans="1:4" x14ac:dyDescent="0.3">
      <c r="A11716" s="1">
        <v>11715</v>
      </c>
      <c r="B11716" s="1">
        <v>5149</v>
      </c>
      <c r="C11716" s="1" t="s">
        <v>72</v>
      </c>
      <c r="D11716" s="1">
        <v>1</v>
      </c>
    </row>
    <row r="11717" spans="1:4" x14ac:dyDescent="0.3">
      <c r="A11717" s="1">
        <v>11716</v>
      </c>
      <c r="B11717" s="1">
        <v>5149</v>
      </c>
      <c r="C11717" s="1" t="s">
        <v>59</v>
      </c>
      <c r="D11717" s="1">
        <v>1</v>
      </c>
    </row>
    <row r="11718" spans="1:4" x14ac:dyDescent="0.3">
      <c r="A11718" s="1">
        <v>11717</v>
      </c>
      <c r="B11718" s="1">
        <v>5149</v>
      </c>
      <c r="C11718" s="1" t="s">
        <v>63</v>
      </c>
      <c r="D11718" s="1">
        <v>1</v>
      </c>
    </row>
    <row r="11719" spans="1:4" x14ac:dyDescent="0.3">
      <c r="A11719" s="1">
        <v>11718</v>
      </c>
      <c r="B11719" s="1">
        <v>5150</v>
      </c>
      <c r="C11719" s="1" t="s">
        <v>61</v>
      </c>
      <c r="D11719" s="1">
        <v>1</v>
      </c>
    </row>
    <row r="11720" spans="1:4" x14ac:dyDescent="0.3">
      <c r="A11720" s="1">
        <v>11719</v>
      </c>
      <c r="B11720" s="1">
        <v>5150</v>
      </c>
      <c r="C11720" s="1" t="s">
        <v>46</v>
      </c>
      <c r="D11720" s="1">
        <v>1</v>
      </c>
    </row>
    <row r="11721" spans="1:4" x14ac:dyDescent="0.3">
      <c r="A11721" s="1">
        <v>11720</v>
      </c>
      <c r="B11721" s="1">
        <v>5151</v>
      </c>
      <c r="C11721" s="1" t="s">
        <v>45</v>
      </c>
      <c r="D11721" s="1">
        <v>1</v>
      </c>
    </row>
    <row r="11722" spans="1:4" x14ac:dyDescent="0.3">
      <c r="A11722" s="1">
        <v>11721</v>
      </c>
      <c r="B11722" s="1">
        <v>5151</v>
      </c>
      <c r="C11722" s="1" t="s">
        <v>51</v>
      </c>
      <c r="D11722" s="1">
        <v>1</v>
      </c>
    </row>
    <row r="11723" spans="1:4" x14ac:dyDescent="0.3">
      <c r="A11723" s="1">
        <v>11722</v>
      </c>
      <c r="B11723" s="1">
        <v>5151</v>
      </c>
      <c r="C11723" s="1" t="s">
        <v>84</v>
      </c>
      <c r="D11723" s="1">
        <v>1</v>
      </c>
    </row>
    <row r="11724" spans="1:4" x14ac:dyDescent="0.3">
      <c r="A11724" s="1">
        <v>11723</v>
      </c>
      <c r="B11724" s="1">
        <v>5152</v>
      </c>
      <c r="C11724" s="1" t="s">
        <v>53</v>
      </c>
      <c r="D11724" s="1">
        <v>1</v>
      </c>
    </row>
    <row r="11725" spans="1:4" x14ac:dyDescent="0.3">
      <c r="A11725" s="1">
        <v>11724</v>
      </c>
      <c r="B11725" s="1">
        <v>5152</v>
      </c>
      <c r="C11725" s="1" t="s">
        <v>38</v>
      </c>
      <c r="D11725" s="1">
        <v>1</v>
      </c>
    </row>
    <row r="11726" spans="1:4" x14ac:dyDescent="0.3">
      <c r="A11726" s="1">
        <v>11725</v>
      </c>
      <c r="B11726" s="1">
        <v>5152</v>
      </c>
      <c r="C11726" s="1" t="s">
        <v>20</v>
      </c>
      <c r="D11726" s="1">
        <v>1</v>
      </c>
    </row>
    <row r="11727" spans="1:4" x14ac:dyDescent="0.3">
      <c r="A11727" s="1">
        <v>11726</v>
      </c>
      <c r="B11727" s="1">
        <v>5153</v>
      </c>
      <c r="C11727" s="1" t="s">
        <v>6</v>
      </c>
      <c r="D11727" s="1">
        <v>1</v>
      </c>
    </row>
    <row r="11728" spans="1:4" x14ac:dyDescent="0.3">
      <c r="A11728" s="1">
        <v>11727</v>
      </c>
      <c r="B11728" s="1">
        <v>5154</v>
      </c>
      <c r="C11728" s="1" t="s">
        <v>10</v>
      </c>
      <c r="D11728" s="1">
        <v>1</v>
      </c>
    </row>
    <row r="11729" spans="1:4" x14ac:dyDescent="0.3">
      <c r="A11729" s="1">
        <v>11728</v>
      </c>
      <c r="B11729" s="1">
        <v>5154</v>
      </c>
      <c r="C11729" s="1" t="s">
        <v>46</v>
      </c>
      <c r="D11729" s="1">
        <v>1</v>
      </c>
    </row>
    <row r="11730" spans="1:4" x14ac:dyDescent="0.3">
      <c r="A11730" s="1">
        <v>11729</v>
      </c>
      <c r="B11730" s="1">
        <v>5154</v>
      </c>
      <c r="C11730" s="1" t="s">
        <v>86</v>
      </c>
      <c r="D11730" s="1">
        <v>1</v>
      </c>
    </row>
    <row r="11731" spans="1:4" x14ac:dyDescent="0.3">
      <c r="A11731" s="1">
        <v>11730</v>
      </c>
      <c r="B11731" s="1">
        <v>5155</v>
      </c>
      <c r="C11731" s="1" t="s">
        <v>8</v>
      </c>
      <c r="D11731" s="1">
        <v>1</v>
      </c>
    </row>
    <row r="11732" spans="1:4" x14ac:dyDescent="0.3">
      <c r="A11732" s="1">
        <v>11731</v>
      </c>
      <c r="B11732" s="1">
        <v>5155</v>
      </c>
      <c r="C11732" s="1" t="s">
        <v>86</v>
      </c>
      <c r="D11732" s="1">
        <v>1</v>
      </c>
    </row>
    <row r="11733" spans="1:4" x14ac:dyDescent="0.3">
      <c r="A11733" s="1">
        <v>11732</v>
      </c>
      <c r="B11733" s="1">
        <v>5156</v>
      </c>
      <c r="C11733" s="1" t="s">
        <v>45</v>
      </c>
      <c r="D11733" s="1">
        <v>1</v>
      </c>
    </row>
    <row r="11734" spans="1:4" x14ac:dyDescent="0.3">
      <c r="A11734" s="1">
        <v>11733</v>
      </c>
      <c r="B11734" s="1">
        <v>5156</v>
      </c>
      <c r="C11734" s="1" t="s">
        <v>31</v>
      </c>
      <c r="D11734" s="1">
        <v>1</v>
      </c>
    </row>
    <row r="11735" spans="1:4" x14ac:dyDescent="0.3">
      <c r="A11735" s="1">
        <v>11734</v>
      </c>
      <c r="B11735" s="1">
        <v>5156</v>
      </c>
      <c r="C11735" s="1" t="s">
        <v>20</v>
      </c>
      <c r="D11735" s="1">
        <v>1</v>
      </c>
    </row>
    <row r="11736" spans="1:4" x14ac:dyDescent="0.3">
      <c r="A11736" s="1">
        <v>11735</v>
      </c>
      <c r="B11736" s="1">
        <v>5156</v>
      </c>
      <c r="C11736" s="1" t="s">
        <v>9</v>
      </c>
      <c r="D11736" s="1">
        <v>1</v>
      </c>
    </row>
    <row r="11737" spans="1:4" x14ac:dyDescent="0.3">
      <c r="A11737" s="1">
        <v>11736</v>
      </c>
      <c r="B11737" s="1">
        <v>5157</v>
      </c>
      <c r="C11737" s="1" t="s">
        <v>31</v>
      </c>
      <c r="D11737" s="1">
        <v>1</v>
      </c>
    </row>
    <row r="11738" spans="1:4" x14ac:dyDescent="0.3">
      <c r="A11738" s="1">
        <v>11737</v>
      </c>
      <c r="B11738" s="1">
        <v>5157</v>
      </c>
      <c r="C11738" s="1" t="s">
        <v>46</v>
      </c>
      <c r="D11738" s="1">
        <v>1</v>
      </c>
    </row>
    <row r="11739" spans="1:4" x14ac:dyDescent="0.3">
      <c r="A11739" s="1">
        <v>11738</v>
      </c>
      <c r="B11739" s="1">
        <v>5158</v>
      </c>
      <c r="C11739" s="1" t="s">
        <v>25</v>
      </c>
      <c r="D11739" s="1">
        <v>1</v>
      </c>
    </row>
    <row r="11740" spans="1:4" x14ac:dyDescent="0.3">
      <c r="A11740" s="1">
        <v>11739</v>
      </c>
      <c r="B11740" s="1">
        <v>5158</v>
      </c>
      <c r="C11740" s="1" t="s">
        <v>18</v>
      </c>
      <c r="D11740" s="1">
        <v>1</v>
      </c>
    </row>
    <row r="11741" spans="1:4" x14ac:dyDescent="0.3">
      <c r="A11741" s="1">
        <v>11740</v>
      </c>
      <c r="B11741" s="1">
        <v>5158</v>
      </c>
      <c r="C11741" s="1" t="s">
        <v>54</v>
      </c>
      <c r="D11741" s="1">
        <v>1</v>
      </c>
    </row>
    <row r="11742" spans="1:4" x14ac:dyDescent="0.3">
      <c r="A11742" s="1">
        <v>11741</v>
      </c>
      <c r="B11742" s="1">
        <v>5159</v>
      </c>
      <c r="C11742" s="1" t="s">
        <v>80</v>
      </c>
      <c r="D11742" s="1">
        <v>1</v>
      </c>
    </row>
    <row r="11743" spans="1:4" x14ac:dyDescent="0.3">
      <c r="A11743" s="1">
        <v>11742</v>
      </c>
      <c r="B11743" s="1">
        <v>5160</v>
      </c>
      <c r="C11743" s="1" t="s">
        <v>27</v>
      </c>
      <c r="D11743" s="1">
        <v>1</v>
      </c>
    </row>
    <row r="11744" spans="1:4" x14ac:dyDescent="0.3">
      <c r="A11744" s="1">
        <v>11743</v>
      </c>
      <c r="B11744" s="1">
        <v>5160</v>
      </c>
      <c r="C11744" s="1" t="s">
        <v>5</v>
      </c>
      <c r="D11744" s="1">
        <v>1</v>
      </c>
    </row>
    <row r="11745" spans="1:4" x14ac:dyDescent="0.3">
      <c r="A11745" s="1">
        <v>11744</v>
      </c>
      <c r="B11745" s="1">
        <v>5160</v>
      </c>
      <c r="C11745" s="1" t="s">
        <v>23</v>
      </c>
      <c r="D11745" s="1">
        <v>1</v>
      </c>
    </row>
    <row r="11746" spans="1:4" x14ac:dyDescent="0.3">
      <c r="A11746" s="1">
        <v>11745</v>
      </c>
      <c r="B11746" s="1">
        <v>5160</v>
      </c>
      <c r="C11746" s="1" t="s">
        <v>42</v>
      </c>
      <c r="D11746" s="1">
        <v>1</v>
      </c>
    </row>
    <row r="11747" spans="1:4" x14ac:dyDescent="0.3">
      <c r="A11747" s="1">
        <v>11746</v>
      </c>
      <c r="B11747" s="1">
        <v>5161</v>
      </c>
      <c r="C11747" s="1" t="s">
        <v>7</v>
      </c>
      <c r="D11747" s="1">
        <v>1</v>
      </c>
    </row>
    <row r="11748" spans="1:4" x14ac:dyDescent="0.3">
      <c r="A11748" s="1">
        <v>11747</v>
      </c>
      <c r="B11748" s="1">
        <v>5161</v>
      </c>
      <c r="C11748" s="1" t="s">
        <v>32</v>
      </c>
      <c r="D11748" s="1">
        <v>1</v>
      </c>
    </row>
    <row r="11749" spans="1:4" x14ac:dyDescent="0.3">
      <c r="A11749" s="1">
        <v>11748</v>
      </c>
      <c r="B11749" s="1">
        <v>5161</v>
      </c>
      <c r="C11749" s="1" t="s">
        <v>80</v>
      </c>
      <c r="D11749" s="1">
        <v>1</v>
      </c>
    </row>
    <row r="11750" spans="1:4" x14ac:dyDescent="0.3">
      <c r="A11750" s="1">
        <v>11749</v>
      </c>
      <c r="B11750" s="1">
        <v>5161</v>
      </c>
      <c r="C11750" s="1" t="s">
        <v>86</v>
      </c>
      <c r="D11750" s="1">
        <v>1</v>
      </c>
    </row>
    <row r="11751" spans="1:4" x14ac:dyDescent="0.3">
      <c r="A11751" s="1">
        <v>11750</v>
      </c>
      <c r="B11751" s="1">
        <v>5162</v>
      </c>
      <c r="C11751" s="1" t="s">
        <v>54</v>
      </c>
      <c r="D11751" s="1">
        <v>1</v>
      </c>
    </row>
    <row r="11752" spans="1:4" x14ac:dyDescent="0.3">
      <c r="A11752" s="1">
        <v>11751</v>
      </c>
      <c r="B11752" s="1">
        <v>5163</v>
      </c>
      <c r="C11752" s="1" t="s">
        <v>77</v>
      </c>
      <c r="D11752" s="1">
        <v>1</v>
      </c>
    </row>
    <row r="11753" spans="1:4" x14ac:dyDescent="0.3">
      <c r="A11753" s="1">
        <v>11752</v>
      </c>
      <c r="B11753" s="1">
        <v>5164</v>
      </c>
      <c r="C11753" s="1" t="s">
        <v>71</v>
      </c>
      <c r="D11753" s="1">
        <v>1</v>
      </c>
    </row>
    <row r="11754" spans="1:4" x14ac:dyDescent="0.3">
      <c r="A11754" s="1">
        <v>11753</v>
      </c>
      <c r="B11754" s="1">
        <v>5165</v>
      </c>
      <c r="C11754" s="1" t="s">
        <v>83</v>
      </c>
      <c r="D11754" s="1">
        <v>1</v>
      </c>
    </row>
    <row r="11755" spans="1:4" x14ac:dyDescent="0.3">
      <c r="A11755" s="1">
        <v>11754</v>
      </c>
      <c r="B11755" s="1">
        <v>5165</v>
      </c>
      <c r="C11755" s="1" t="s">
        <v>67</v>
      </c>
      <c r="D11755" s="1">
        <v>1</v>
      </c>
    </row>
    <row r="11756" spans="1:4" x14ac:dyDescent="0.3">
      <c r="A11756" s="1">
        <v>11755</v>
      </c>
      <c r="B11756" s="1">
        <v>5165</v>
      </c>
      <c r="C11756" s="1" t="s">
        <v>13</v>
      </c>
      <c r="D11756" s="1">
        <v>1</v>
      </c>
    </row>
    <row r="11757" spans="1:4" x14ac:dyDescent="0.3">
      <c r="A11757" s="1">
        <v>11756</v>
      </c>
      <c r="B11757" s="1">
        <v>5166</v>
      </c>
      <c r="C11757" s="1" t="s">
        <v>67</v>
      </c>
      <c r="D11757" s="1">
        <v>1</v>
      </c>
    </row>
    <row r="11758" spans="1:4" x14ac:dyDescent="0.3">
      <c r="A11758" s="1">
        <v>11757</v>
      </c>
      <c r="B11758" s="1">
        <v>5166</v>
      </c>
      <c r="C11758" s="1" t="s">
        <v>80</v>
      </c>
      <c r="D11758" s="1">
        <v>1</v>
      </c>
    </row>
    <row r="11759" spans="1:4" x14ac:dyDescent="0.3">
      <c r="A11759" s="1">
        <v>11758</v>
      </c>
      <c r="B11759" s="1">
        <v>5166</v>
      </c>
      <c r="C11759" s="1" t="s">
        <v>73</v>
      </c>
      <c r="D11759" s="1">
        <v>1</v>
      </c>
    </row>
    <row r="11760" spans="1:4" x14ac:dyDescent="0.3">
      <c r="A11760" s="1">
        <v>11759</v>
      </c>
      <c r="B11760" s="1">
        <v>5167</v>
      </c>
      <c r="C11760" s="1" t="s">
        <v>25</v>
      </c>
      <c r="D11760" s="1">
        <v>1</v>
      </c>
    </row>
    <row r="11761" spans="1:4" x14ac:dyDescent="0.3">
      <c r="A11761" s="1">
        <v>11760</v>
      </c>
      <c r="B11761" s="1">
        <v>5167</v>
      </c>
      <c r="C11761" s="1" t="s">
        <v>9</v>
      </c>
      <c r="D11761" s="1">
        <v>1</v>
      </c>
    </row>
    <row r="11762" spans="1:4" x14ac:dyDescent="0.3">
      <c r="A11762" s="1">
        <v>11761</v>
      </c>
      <c r="B11762" s="1">
        <v>5168</v>
      </c>
      <c r="C11762" s="1" t="s">
        <v>42</v>
      </c>
      <c r="D11762" s="1">
        <v>1</v>
      </c>
    </row>
    <row r="11763" spans="1:4" x14ac:dyDescent="0.3">
      <c r="A11763" s="1">
        <v>11762</v>
      </c>
      <c r="B11763" s="1">
        <v>5168</v>
      </c>
      <c r="C11763" s="1" t="s">
        <v>79</v>
      </c>
      <c r="D11763" s="1">
        <v>1</v>
      </c>
    </row>
    <row r="11764" spans="1:4" x14ac:dyDescent="0.3">
      <c r="A11764" s="1">
        <v>11763</v>
      </c>
      <c r="B11764" s="1">
        <v>5169</v>
      </c>
      <c r="C11764" s="1" t="s">
        <v>76</v>
      </c>
      <c r="D11764" s="1">
        <v>1</v>
      </c>
    </row>
    <row r="11765" spans="1:4" x14ac:dyDescent="0.3">
      <c r="A11765" s="1">
        <v>11764</v>
      </c>
      <c r="B11765" s="1">
        <v>5170</v>
      </c>
      <c r="C11765" s="1" t="s">
        <v>58</v>
      </c>
      <c r="D11765" s="1">
        <v>1</v>
      </c>
    </row>
    <row r="11766" spans="1:4" x14ac:dyDescent="0.3">
      <c r="A11766" s="1">
        <v>11765</v>
      </c>
      <c r="B11766" s="1">
        <v>5170</v>
      </c>
      <c r="C11766" s="1" t="s">
        <v>20</v>
      </c>
      <c r="D11766" s="1">
        <v>1</v>
      </c>
    </row>
    <row r="11767" spans="1:4" x14ac:dyDescent="0.3">
      <c r="A11767" s="1">
        <v>11766</v>
      </c>
      <c r="B11767" s="1">
        <v>5171</v>
      </c>
      <c r="C11767" s="1" t="s">
        <v>26</v>
      </c>
      <c r="D11767" s="1">
        <v>1</v>
      </c>
    </row>
    <row r="11768" spans="1:4" x14ac:dyDescent="0.3">
      <c r="A11768" s="1">
        <v>11767</v>
      </c>
      <c r="B11768" s="1">
        <v>5172</v>
      </c>
      <c r="C11768" s="1" t="s">
        <v>20</v>
      </c>
      <c r="D11768" s="1">
        <v>1</v>
      </c>
    </row>
    <row r="11769" spans="1:4" x14ac:dyDescent="0.3">
      <c r="A11769" s="1">
        <v>11768</v>
      </c>
      <c r="B11769" s="1">
        <v>5172</v>
      </c>
      <c r="C11769" s="1" t="s">
        <v>72</v>
      </c>
      <c r="D11769" s="1">
        <v>1</v>
      </c>
    </row>
    <row r="11770" spans="1:4" x14ac:dyDescent="0.3">
      <c r="A11770" s="1">
        <v>11769</v>
      </c>
      <c r="B11770" s="1">
        <v>5173</v>
      </c>
      <c r="C11770" s="1" t="s">
        <v>92</v>
      </c>
      <c r="D11770" s="1">
        <v>1</v>
      </c>
    </row>
    <row r="11771" spans="1:4" x14ac:dyDescent="0.3">
      <c r="A11771" s="1">
        <v>11770</v>
      </c>
      <c r="B11771" s="1">
        <v>5173</v>
      </c>
      <c r="C11771" s="1" t="s">
        <v>20</v>
      </c>
      <c r="D11771" s="1">
        <v>1</v>
      </c>
    </row>
    <row r="11772" spans="1:4" x14ac:dyDescent="0.3">
      <c r="A11772" s="1">
        <v>11771</v>
      </c>
      <c r="B11772" s="1">
        <v>5174</v>
      </c>
      <c r="C11772" s="1" t="s">
        <v>4</v>
      </c>
      <c r="D11772" s="1">
        <v>1</v>
      </c>
    </row>
    <row r="11773" spans="1:4" x14ac:dyDescent="0.3">
      <c r="A11773" s="1">
        <v>11772</v>
      </c>
      <c r="B11773" s="1">
        <v>5174</v>
      </c>
      <c r="C11773" s="1" t="s">
        <v>23</v>
      </c>
      <c r="D11773" s="1">
        <v>1</v>
      </c>
    </row>
    <row r="11774" spans="1:4" x14ac:dyDescent="0.3">
      <c r="A11774" s="1">
        <v>11773</v>
      </c>
      <c r="B11774" s="1">
        <v>5175</v>
      </c>
      <c r="C11774" s="1" t="s">
        <v>54</v>
      </c>
      <c r="D11774" s="1">
        <v>1</v>
      </c>
    </row>
    <row r="11775" spans="1:4" x14ac:dyDescent="0.3">
      <c r="A11775" s="1">
        <v>11774</v>
      </c>
      <c r="B11775" s="1">
        <v>5175</v>
      </c>
      <c r="C11775" s="1" t="s">
        <v>32</v>
      </c>
      <c r="D11775" s="1">
        <v>1</v>
      </c>
    </row>
    <row r="11776" spans="1:4" x14ac:dyDescent="0.3">
      <c r="A11776" s="1">
        <v>11775</v>
      </c>
      <c r="B11776" s="1">
        <v>5175</v>
      </c>
      <c r="C11776" s="1" t="s">
        <v>69</v>
      </c>
      <c r="D11776" s="1">
        <v>1</v>
      </c>
    </row>
    <row r="11777" spans="1:4" x14ac:dyDescent="0.3">
      <c r="A11777" s="1">
        <v>11776</v>
      </c>
      <c r="B11777" s="1">
        <v>5176</v>
      </c>
      <c r="C11777" s="1" t="s">
        <v>27</v>
      </c>
      <c r="D11777" s="1">
        <v>1</v>
      </c>
    </row>
    <row r="11778" spans="1:4" x14ac:dyDescent="0.3">
      <c r="A11778" s="1">
        <v>11777</v>
      </c>
      <c r="B11778" s="1">
        <v>5177</v>
      </c>
      <c r="C11778" s="1" t="s">
        <v>56</v>
      </c>
      <c r="D11778" s="1">
        <v>1</v>
      </c>
    </row>
    <row r="11779" spans="1:4" x14ac:dyDescent="0.3">
      <c r="A11779" s="1">
        <v>11778</v>
      </c>
      <c r="B11779" s="1">
        <v>5178</v>
      </c>
      <c r="C11779" s="1" t="s">
        <v>18</v>
      </c>
      <c r="D11779" s="1">
        <v>1</v>
      </c>
    </row>
    <row r="11780" spans="1:4" x14ac:dyDescent="0.3">
      <c r="A11780" s="1">
        <v>11779</v>
      </c>
      <c r="B11780" s="1">
        <v>5178</v>
      </c>
      <c r="C11780" s="1" t="s">
        <v>72</v>
      </c>
      <c r="D11780" s="1">
        <v>1</v>
      </c>
    </row>
    <row r="11781" spans="1:4" x14ac:dyDescent="0.3">
      <c r="A11781" s="1">
        <v>11780</v>
      </c>
      <c r="B11781" s="1">
        <v>5178</v>
      </c>
      <c r="C11781" s="1" t="s">
        <v>22</v>
      </c>
      <c r="D11781" s="1">
        <v>1</v>
      </c>
    </row>
    <row r="11782" spans="1:4" x14ac:dyDescent="0.3">
      <c r="A11782" s="1">
        <v>11781</v>
      </c>
      <c r="B11782" s="1">
        <v>5179</v>
      </c>
      <c r="C11782" s="1" t="s">
        <v>23</v>
      </c>
      <c r="D11782" s="1">
        <v>1</v>
      </c>
    </row>
    <row r="11783" spans="1:4" x14ac:dyDescent="0.3">
      <c r="A11783" s="1">
        <v>11782</v>
      </c>
      <c r="B11783" s="1">
        <v>5180</v>
      </c>
      <c r="C11783" s="1" t="s">
        <v>33</v>
      </c>
      <c r="D11783" s="1">
        <v>1</v>
      </c>
    </row>
    <row r="11784" spans="1:4" x14ac:dyDescent="0.3">
      <c r="A11784" s="1">
        <v>11783</v>
      </c>
      <c r="B11784" s="1">
        <v>5180</v>
      </c>
      <c r="C11784" s="1" t="s">
        <v>8</v>
      </c>
      <c r="D11784" s="1">
        <v>1</v>
      </c>
    </row>
    <row r="11785" spans="1:4" x14ac:dyDescent="0.3">
      <c r="A11785" s="1">
        <v>11784</v>
      </c>
      <c r="B11785" s="1">
        <v>5180</v>
      </c>
      <c r="C11785" s="1" t="s">
        <v>74</v>
      </c>
      <c r="D11785" s="1">
        <v>1</v>
      </c>
    </row>
    <row r="11786" spans="1:4" x14ac:dyDescent="0.3">
      <c r="A11786" s="1">
        <v>11785</v>
      </c>
      <c r="B11786" s="1">
        <v>5181</v>
      </c>
      <c r="C11786" s="1" t="s">
        <v>41</v>
      </c>
      <c r="D11786" s="1">
        <v>1</v>
      </c>
    </row>
    <row r="11787" spans="1:4" x14ac:dyDescent="0.3">
      <c r="A11787" s="1">
        <v>11786</v>
      </c>
      <c r="B11787" s="1">
        <v>5181</v>
      </c>
      <c r="C11787" s="1" t="s">
        <v>73</v>
      </c>
      <c r="D11787" s="1">
        <v>1</v>
      </c>
    </row>
    <row r="11788" spans="1:4" x14ac:dyDescent="0.3">
      <c r="A11788" s="1">
        <v>11787</v>
      </c>
      <c r="B11788" s="1">
        <v>5182</v>
      </c>
      <c r="C11788" s="1" t="s">
        <v>31</v>
      </c>
      <c r="D11788" s="1">
        <v>1</v>
      </c>
    </row>
    <row r="11789" spans="1:4" x14ac:dyDescent="0.3">
      <c r="A11789" s="1">
        <v>11788</v>
      </c>
      <c r="B11789" s="1">
        <v>5182</v>
      </c>
      <c r="C11789" s="1" t="s">
        <v>55</v>
      </c>
      <c r="D11789" s="1">
        <v>1</v>
      </c>
    </row>
    <row r="11790" spans="1:4" x14ac:dyDescent="0.3">
      <c r="A11790" s="1">
        <v>11789</v>
      </c>
      <c r="B11790" s="1">
        <v>5182</v>
      </c>
      <c r="C11790" s="1" t="s">
        <v>37</v>
      </c>
      <c r="D11790" s="1">
        <v>1</v>
      </c>
    </row>
    <row r="11791" spans="1:4" x14ac:dyDescent="0.3">
      <c r="A11791" s="1">
        <v>11790</v>
      </c>
      <c r="B11791" s="1">
        <v>5182</v>
      </c>
      <c r="C11791" s="1" t="s">
        <v>9</v>
      </c>
      <c r="D11791" s="1">
        <v>1</v>
      </c>
    </row>
    <row r="11792" spans="1:4" x14ac:dyDescent="0.3">
      <c r="A11792" s="1">
        <v>11791</v>
      </c>
      <c r="B11792" s="1">
        <v>5183</v>
      </c>
      <c r="C11792" s="1" t="s">
        <v>55</v>
      </c>
      <c r="D11792" s="1">
        <v>1</v>
      </c>
    </row>
    <row r="11793" spans="1:4" x14ac:dyDescent="0.3">
      <c r="A11793" s="1">
        <v>11792</v>
      </c>
      <c r="B11793" s="1">
        <v>5184</v>
      </c>
      <c r="C11793" s="1" t="s">
        <v>5</v>
      </c>
      <c r="D11793" s="1">
        <v>1</v>
      </c>
    </row>
    <row r="11794" spans="1:4" x14ac:dyDescent="0.3">
      <c r="A11794" s="1">
        <v>11793</v>
      </c>
      <c r="B11794" s="1">
        <v>5184</v>
      </c>
      <c r="C11794" s="1" t="s">
        <v>24</v>
      </c>
      <c r="D11794" s="1">
        <v>1</v>
      </c>
    </row>
    <row r="11795" spans="1:4" x14ac:dyDescent="0.3">
      <c r="A11795" s="1">
        <v>11794</v>
      </c>
      <c r="B11795" s="1">
        <v>5185</v>
      </c>
      <c r="C11795" s="1" t="s">
        <v>4</v>
      </c>
      <c r="D11795" s="1">
        <v>1</v>
      </c>
    </row>
    <row r="11796" spans="1:4" x14ac:dyDescent="0.3">
      <c r="A11796" s="1">
        <v>11795</v>
      </c>
      <c r="B11796" s="1">
        <v>5185</v>
      </c>
      <c r="C11796" s="1" t="s">
        <v>20</v>
      </c>
      <c r="D11796" s="1">
        <v>1</v>
      </c>
    </row>
    <row r="11797" spans="1:4" x14ac:dyDescent="0.3">
      <c r="A11797" s="1">
        <v>11796</v>
      </c>
      <c r="B11797" s="1">
        <v>5186</v>
      </c>
      <c r="C11797" s="1" t="s">
        <v>51</v>
      </c>
      <c r="D11797" s="1">
        <v>1</v>
      </c>
    </row>
    <row r="11798" spans="1:4" x14ac:dyDescent="0.3">
      <c r="A11798" s="1">
        <v>11797</v>
      </c>
      <c r="B11798" s="1">
        <v>5186</v>
      </c>
      <c r="C11798" s="1" t="s">
        <v>84</v>
      </c>
      <c r="D11798" s="1">
        <v>1</v>
      </c>
    </row>
    <row r="11799" spans="1:4" x14ac:dyDescent="0.3">
      <c r="A11799" s="1">
        <v>11798</v>
      </c>
      <c r="B11799" s="1">
        <v>5187</v>
      </c>
      <c r="C11799" s="1" t="s">
        <v>26</v>
      </c>
      <c r="D11799" s="1">
        <v>1</v>
      </c>
    </row>
    <row r="11800" spans="1:4" x14ac:dyDescent="0.3">
      <c r="A11800" s="1">
        <v>11799</v>
      </c>
      <c r="B11800" s="1">
        <v>5187</v>
      </c>
      <c r="C11800" s="1" t="s">
        <v>15</v>
      </c>
      <c r="D11800" s="1">
        <v>1</v>
      </c>
    </row>
    <row r="11801" spans="1:4" x14ac:dyDescent="0.3">
      <c r="A11801" s="1">
        <v>11800</v>
      </c>
      <c r="B11801" s="1">
        <v>5187</v>
      </c>
      <c r="C11801" s="1" t="s">
        <v>86</v>
      </c>
      <c r="D11801" s="1">
        <v>1</v>
      </c>
    </row>
    <row r="11802" spans="1:4" x14ac:dyDescent="0.3">
      <c r="A11802" s="1">
        <v>11801</v>
      </c>
      <c r="B11802" s="1">
        <v>5188</v>
      </c>
      <c r="C11802" s="1" t="s">
        <v>31</v>
      </c>
      <c r="D11802" s="1">
        <v>1</v>
      </c>
    </row>
    <row r="11803" spans="1:4" x14ac:dyDescent="0.3">
      <c r="A11803" s="1">
        <v>11802</v>
      </c>
      <c r="B11803" s="1">
        <v>5188</v>
      </c>
      <c r="C11803" s="1" t="s">
        <v>6</v>
      </c>
      <c r="D11803" s="1">
        <v>1</v>
      </c>
    </row>
    <row r="11804" spans="1:4" x14ac:dyDescent="0.3">
      <c r="A11804" s="1">
        <v>11803</v>
      </c>
      <c r="B11804" s="1">
        <v>5188</v>
      </c>
      <c r="C11804" s="1" t="s">
        <v>55</v>
      </c>
      <c r="D11804" s="1">
        <v>1</v>
      </c>
    </row>
    <row r="11805" spans="1:4" x14ac:dyDescent="0.3">
      <c r="A11805" s="1">
        <v>11804</v>
      </c>
      <c r="B11805" s="1">
        <v>5188</v>
      </c>
      <c r="C11805" s="1" t="s">
        <v>76</v>
      </c>
      <c r="D11805" s="1">
        <v>1</v>
      </c>
    </row>
    <row r="11806" spans="1:4" x14ac:dyDescent="0.3">
      <c r="A11806" s="1">
        <v>11805</v>
      </c>
      <c r="B11806" s="1">
        <v>5189</v>
      </c>
      <c r="C11806" s="1" t="s">
        <v>88</v>
      </c>
      <c r="D11806" s="1">
        <v>1</v>
      </c>
    </row>
    <row r="11807" spans="1:4" x14ac:dyDescent="0.3">
      <c r="A11807" s="1">
        <v>11806</v>
      </c>
      <c r="B11807" s="1">
        <v>5189</v>
      </c>
      <c r="C11807" s="1" t="s">
        <v>23</v>
      </c>
      <c r="D11807" s="1">
        <v>1</v>
      </c>
    </row>
    <row r="11808" spans="1:4" x14ac:dyDescent="0.3">
      <c r="A11808" s="1">
        <v>11807</v>
      </c>
      <c r="B11808" s="1">
        <v>5189</v>
      </c>
      <c r="C11808" s="1" t="s">
        <v>9</v>
      </c>
      <c r="D11808" s="1">
        <v>1</v>
      </c>
    </row>
    <row r="11809" spans="1:4" x14ac:dyDescent="0.3">
      <c r="A11809" s="1">
        <v>11808</v>
      </c>
      <c r="B11809" s="1">
        <v>5190</v>
      </c>
      <c r="C11809" s="1" t="s">
        <v>31</v>
      </c>
      <c r="D11809" s="1">
        <v>1</v>
      </c>
    </row>
    <row r="11810" spans="1:4" x14ac:dyDescent="0.3">
      <c r="A11810" s="1">
        <v>11809</v>
      </c>
      <c r="B11810" s="1">
        <v>5190</v>
      </c>
      <c r="C11810" s="1" t="s">
        <v>57</v>
      </c>
      <c r="D11810" s="1">
        <v>1</v>
      </c>
    </row>
    <row r="11811" spans="1:4" x14ac:dyDescent="0.3">
      <c r="A11811" s="1">
        <v>11810</v>
      </c>
      <c r="B11811" s="1">
        <v>5190</v>
      </c>
      <c r="C11811" s="1" t="s">
        <v>46</v>
      </c>
      <c r="D11811" s="1">
        <v>1</v>
      </c>
    </row>
    <row r="11812" spans="1:4" x14ac:dyDescent="0.3">
      <c r="A11812" s="1">
        <v>11811</v>
      </c>
      <c r="B11812" s="1">
        <v>5191</v>
      </c>
      <c r="C11812" s="1" t="s">
        <v>83</v>
      </c>
      <c r="D11812" s="1">
        <v>1</v>
      </c>
    </row>
    <row r="11813" spans="1:4" x14ac:dyDescent="0.3">
      <c r="A11813" s="1">
        <v>11812</v>
      </c>
      <c r="B11813" s="1">
        <v>5191</v>
      </c>
      <c r="C11813" s="1" t="s">
        <v>73</v>
      </c>
      <c r="D11813" s="1">
        <v>1</v>
      </c>
    </row>
    <row r="11814" spans="1:4" x14ac:dyDescent="0.3">
      <c r="A11814" s="1">
        <v>11813</v>
      </c>
      <c r="B11814" s="1">
        <v>5192</v>
      </c>
      <c r="C11814" s="1" t="s">
        <v>36</v>
      </c>
      <c r="D11814" s="1">
        <v>1</v>
      </c>
    </row>
    <row r="11815" spans="1:4" x14ac:dyDescent="0.3">
      <c r="A11815" s="1">
        <v>11814</v>
      </c>
      <c r="B11815" s="1">
        <v>5193</v>
      </c>
      <c r="C11815" s="1" t="s">
        <v>87</v>
      </c>
      <c r="D11815" s="1">
        <v>1</v>
      </c>
    </row>
    <row r="11816" spans="1:4" x14ac:dyDescent="0.3">
      <c r="A11816" s="1">
        <v>11815</v>
      </c>
      <c r="B11816" s="1">
        <v>5194</v>
      </c>
      <c r="C11816" s="1" t="s">
        <v>87</v>
      </c>
      <c r="D11816" s="1">
        <v>1</v>
      </c>
    </row>
    <row r="11817" spans="1:4" x14ac:dyDescent="0.3">
      <c r="A11817" s="1">
        <v>11816</v>
      </c>
      <c r="B11817" s="1">
        <v>5194</v>
      </c>
      <c r="C11817" s="1" t="s">
        <v>15</v>
      </c>
      <c r="D11817" s="1">
        <v>1</v>
      </c>
    </row>
    <row r="11818" spans="1:4" x14ac:dyDescent="0.3">
      <c r="A11818" s="1">
        <v>11817</v>
      </c>
      <c r="B11818" s="1">
        <v>5195</v>
      </c>
      <c r="C11818" s="1" t="s">
        <v>31</v>
      </c>
      <c r="D11818" s="1">
        <v>1</v>
      </c>
    </row>
    <row r="11819" spans="1:4" x14ac:dyDescent="0.3">
      <c r="A11819" s="1">
        <v>11818</v>
      </c>
      <c r="B11819" s="1">
        <v>5196</v>
      </c>
      <c r="C11819" s="1" t="s">
        <v>31</v>
      </c>
      <c r="D11819" s="1">
        <v>1</v>
      </c>
    </row>
    <row r="11820" spans="1:4" x14ac:dyDescent="0.3">
      <c r="A11820" s="1">
        <v>11819</v>
      </c>
      <c r="B11820" s="1">
        <v>5196</v>
      </c>
      <c r="C11820" s="1" t="s">
        <v>76</v>
      </c>
      <c r="D11820" s="1">
        <v>1</v>
      </c>
    </row>
    <row r="11821" spans="1:4" x14ac:dyDescent="0.3">
      <c r="A11821" s="1">
        <v>11820</v>
      </c>
      <c r="B11821" s="1">
        <v>5197</v>
      </c>
      <c r="C11821" s="1" t="s">
        <v>88</v>
      </c>
      <c r="D11821" s="1">
        <v>1</v>
      </c>
    </row>
    <row r="11822" spans="1:4" x14ac:dyDescent="0.3">
      <c r="A11822" s="1">
        <v>11821</v>
      </c>
      <c r="B11822" s="1">
        <v>5197</v>
      </c>
      <c r="C11822" s="1" t="s">
        <v>64</v>
      </c>
      <c r="D11822" s="1">
        <v>1</v>
      </c>
    </row>
    <row r="11823" spans="1:4" x14ac:dyDescent="0.3">
      <c r="A11823" s="1">
        <v>11822</v>
      </c>
      <c r="B11823" s="1">
        <v>5197</v>
      </c>
      <c r="C11823" s="1" t="s">
        <v>79</v>
      </c>
      <c r="D11823" s="1">
        <v>1</v>
      </c>
    </row>
    <row r="11824" spans="1:4" x14ac:dyDescent="0.3">
      <c r="A11824" s="1">
        <v>11823</v>
      </c>
      <c r="B11824" s="1">
        <v>5198</v>
      </c>
      <c r="C11824" s="1" t="s">
        <v>68</v>
      </c>
      <c r="D11824" s="1">
        <v>1</v>
      </c>
    </row>
    <row r="11825" spans="1:4" x14ac:dyDescent="0.3">
      <c r="A11825" s="1">
        <v>11824</v>
      </c>
      <c r="B11825" s="1">
        <v>5198</v>
      </c>
      <c r="C11825" s="1" t="s">
        <v>13</v>
      </c>
      <c r="D11825" s="1">
        <v>1</v>
      </c>
    </row>
    <row r="11826" spans="1:4" x14ac:dyDescent="0.3">
      <c r="A11826" s="1">
        <v>11825</v>
      </c>
      <c r="B11826" s="1">
        <v>5199</v>
      </c>
      <c r="C11826" s="1" t="s">
        <v>15</v>
      </c>
      <c r="D11826" s="1">
        <v>1</v>
      </c>
    </row>
    <row r="11827" spans="1:4" x14ac:dyDescent="0.3">
      <c r="A11827" s="1">
        <v>11826</v>
      </c>
      <c r="B11827" s="1">
        <v>5200</v>
      </c>
      <c r="C11827" s="1" t="s">
        <v>25</v>
      </c>
      <c r="D11827" s="1">
        <v>1</v>
      </c>
    </row>
    <row r="11828" spans="1:4" x14ac:dyDescent="0.3">
      <c r="A11828" s="1">
        <v>11827</v>
      </c>
      <c r="B11828" s="1">
        <v>5200</v>
      </c>
      <c r="C11828" s="1" t="s">
        <v>29</v>
      </c>
      <c r="D11828" s="1">
        <v>1</v>
      </c>
    </row>
    <row r="11829" spans="1:4" x14ac:dyDescent="0.3">
      <c r="A11829" s="1">
        <v>11828</v>
      </c>
      <c r="B11829" s="1">
        <v>5200</v>
      </c>
      <c r="C11829" s="1" t="s">
        <v>6</v>
      </c>
      <c r="D11829" s="1">
        <v>1</v>
      </c>
    </row>
    <row r="11830" spans="1:4" x14ac:dyDescent="0.3">
      <c r="A11830" s="1">
        <v>11829</v>
      </c>
      <c r="B11830" s="1">
        <v>5200</v>
      </c>
      <c r="C11830" s="1" t="s">
        <v>36</v>
      </c>
      <c r="D11830" s="1">
        <v>1</v>
      </c>
    </row>
    <row r="11831" spans="1:4" x14ac:dyDescent="0.3">
      <c r="A11831" s="1">
        <v>11830</v>
      </c>
      <c r="B11831" s="1">
        <v>5200</v>
      </c>
      <c r="C11831" s="1" t="s">
        <v>10</v>
      </c>
      <c r="D11831" s="1">
        <v>1</v>
      </c>
    </row>
    <row r="11832" spans="1:4" x14ac:dyDescent="0.3">
      <c r="A11832" s="1">
        <v>11831</v>
      </c>
      <c r="B11832" s="1">
        <v>5200</v>
      </c>
      <c r="C11832" s="1" t="s">
        <v>37</v>
      </c>
      <c r="D11832" s="1">
        <v>1</v>
      </c>
    </row>
    <row r="11833" spans="1:4" x14ac:dyDescent="0.3">
      <c r="A11833" s="1">
        <v>11832</v>
      </c>
      <c r="B11833" s="1">
        <v>5200</v>
      </c>
      <c r="C11833" s="1" t="s">
        <v>51</v>
      </c>
      <c r="D11833" s="1">
        <v>1</v>
      </c>
    </row>
    <row r="11834" spans="1:4" x14ac:dyDescent="0.3">
      <c r="A11834" s="1">
        <v>11833</v>
      </c>
      <c r="B11834" s="1">
        <v>5200</v>
      </c>
      <c r="C11834" s="1" t="s">
        <v>71</v>
      </c>
      <c r="D11834" s="1">
        <v>1</v>
      </c>
    </row>
    <row r="11835" spans="1:4" x14ac:dyDescent="0.3">
      <c r="A11835" s="1">
        <v>11834</v>
      </c>
      <c r="B11835" s="1">
        <v>5200</v>
      </c>
      <c r="C11835" s="1" t="s">
        <v>24</v>
      </c>
      <c r="D11835" s="1">
        <v>1</v>
      </c>
    </row>
    <row r="11836" spans="1:4" x14ac:dyDescent="0.3">
      <c r="A11836" s="1">
        <v>11835</v>
      </c>
      <c r="B11836" s="1">
        <v>5200</v>
      </c>
      <c r="C11836" s="1" t="s">
        <v>69</v>
      </c>
      <c r="D11836" s="1">
        <v>1</v>
      </c>
    </row>
    <row r="11837" spans="1:4" x14ac:dyDescent="0.3">
      <c r="A11837" s="1">
        <v>11836</v>
      </c>
      <c r="B11837" s="1">
        <v>5200</v>
      </c>
      <c r="C11837" s="1" t="s">
        <v>21</v>
      </c>
      <c r="D11837" s="1">
        <v>2</v>
      </c>
    </row>
    <row r="11838" spans="1:4" x14ac:dyDescent="0.3">
      <c r="A11838" s="1">
        <v>11837</v>
      </c>
      <c r="B11838" s="1">
        <v>5200</v>
      </c>
      <c r="C11838" s="1" t="s">
        <v>84</v>
      </c>
      <c r="D11838" s="1">
        <v>2</v>
      </c>
    </row>
    <row r="11839" spans="1:4" x14ac:dyDescent="0.3">
      <c r="A11839" s="1">
        <v>11838</v>
      </c>
      <c r="B11839" s="1">
        <v>5200</v>
      </c>
      <c r="C11839" s="1" t="s">
        <v>77</v>
      </c>
      <c r="D11839" s="1">
        <v>1</v>
      </c>
    </row>
    <row r="11840" spans="1:4" x14ac:dyDescent="0.3">
      <c r="A11840" s="1">
        <v>11839</v>
      </c>
      <c r="B11840" s="1">
        <v>5201</v>
      </c>
      <c r="C11840" s="1" t="s">
        <v>31</v>
      </c>
      <c r="D11840" s="1">
        <v>1</v>
      </c>
    </row>
    <row r="11841" spans="1:4" x14ac:dyDescent="0.3">
      <c r="A11841" s="1">
        <v>11840</v>
      </c>
      <c r="B11841" s="1">
        <v>5201</v>
      </c>
      <c r="C11841" s="1" t="s">
        <v>16</v>
      </c>
      <c r="D11841" s="1">
        <v>1</v>
      </c>
    </row>
    <row r="11842" spans="1:4" x14ac:dyDescent="0.3">
      <c r="A11842" s="1">
        <v>11841</v>
      </c>
      <c r="B11842" s="1">
        <v>5201</v>
      </c>
      <c r="C11842" s="1" t="s">
        <v>17</v>
      </c>
      <c r="D11842" s="1">
        <v>1</v>
      </c>
    </row>
    <row r="11843" spans="1:4" x14ac:dyDescent="0.3">
      <c r="A11843" s="1">
        <v>11842</v>
      </c>
      <c r="B11843" s="1">
        <v>5201</v>
      </c>
      <c r="C11843" s="1" t="s">
        <v>75</v>
      </c>
      <c r="D11843" s="1">
        <v>1</v>
      </c>
    </row>
    <row r="11844" spans="1:4" x14ac:dyDescent="0.3">
      <c r="A11844" s="1">
        <v>11843</v>
      </c>
      <c r="B11844" s="1">
        <v>5201</v>
      </c>
      <c r="C11844" s="1" t="s">
        <v>9</v>
      </c>
      <c r="D11844" s="1">
        <v>1</v>
      </c>
    </row>
    <row r="11845" spans="1:4" x14ac:dyDescent="0.3">
      <c r="A11845" s="1">
        <v>11844</v>
      </c>
      <c r="B11845" s="1">
        <v>5202</v>
      </c>
      <c r="C11845" s="1" t="s">
        <v>57</v>
      </c>
      <c r="D11845" s="1">
        <v>1</v>
      </c>
    </row>
    <row r="11846" spans="1:4" x14ac:dyDescent="0.3">
      <c r="A11846" s="1">
        <v>11845</v>
      </c>
      <c r="B11846" s="1">
        <v>5202</v>
      </c>
      <c r="C11846" s="1" t="s">
        <v>78</v>
      </c>
      <c r="D11846" s="1">
        <v>1</v>
      </c>
    </row>
    <row r="11847" spans="1:4" x14ac:dyDescent="0.3">
      <c r="A11847" s="1">
        <v>11846</v>
      </c>
      <c r="B11847" s="1">
        <v>5202</v>
      </c>
      <c r="C11847" s="1" t="s">
        <v>6</v>
      </c>
      <c r="D11847" s="1">
        <v>1</v>
      </c>
    </row>
    <row r="11848" spans="1:4" x14ac:dyDescent="0.3">
      <c r="A11848" s="1">
        <v>11847</v>
      </c>
      <c r="B11848" s="1">
        <v>5202</v>
      </c>
      <c r="C11848" s="1" t="s">
        <v>64</v>
      </c>
      <c r="D11848" s="1">
        <v>1</v>
      </c>
    </row>
    <row r="11849" spans="1:4" x14ac:dyDescent="0.3">
      <c r="A11849" s="1">
        <v>11848</v>
      </c>
      <c r="B11849" s="1">
        <v>5202</v>
      </c>
      <c r="C11849" s="1" t="s">
        <v>10</v>
      </c>
      <c r="D11849" s="1">
        <v>1</v>
      </c>
    </row>
    <row r="11850" spans="1:4" x14ac:dyDescent="0.3">
      <c r="A11850" s="1">
        <v>11849</v>
      </c>
      <c r="B11850" s="1">
        <v>5202</v>
      </c>
      <c r="C11850" s="1" t="s">
        <v>24</v>
      </c>
      <c r="D11850" s="1">
        <v>1</v>
      </c>
    </row>
    <row r="11851" spans="1:4" x14ac:dyDescent="0.3">
      <c r="A11851" s="1">
        <v>11850</v>
      </c>
      <c r="B11851" s="1">
        <v>5202</v>
      </c>
      <c r="C11851" s="1" t="s">
        <v>60</v>
      </c>
      <c r="D11851" s="1">
        <v>1</v>
      </c>
    </row>
    <row r="11852" spans="1:4" x14ac:dyDescent="0.3">
      <c r="A11852" s="1">
        <v>11851</v>
      </c>
      <c r="B11852" s="1">
        <v>5202</v>
      </c>
      <c r="C11852" s="1" t="s">
        <v>76</v>
      </c>
      <c r="D11852" s="1">
        <v>1</v>
      </c>
    </row>
    <row r="11853" spans="1:4" x14ac:dyDescent="0.3">
      <c r="A11853" s="1">
        <v>11852</v>
      </c>
      <c r="B11853" s="1">
        <v>5203</v>
      </c>
      <c r="C11853" s="1" t="s">
        <v>29</v>
      </c>
      <c r="D11853" s="1">
        <v>1</v>
      </c>
    </row>
    <row r="11854" spans="1:4" x14ac:dyDescent="0.3">
      <c r="A11854" s="1">
        <v>11853</v>
      </c>
      <c r="B11854" s="1">
        <v>5203</v>
      </c>
      <c r="C11854" s="1" t="s">
        <v>64</v>
      </c>
      <c r="D11854" s="1">
        <v>1</v>
      </c>
    </row>
    <row r="11855" spans="1:4" x14ac:dyDescent="0.3">
      <c r="A11855" s="1">
        <v>11854</v>
      </c>
      <c r="B11855" s="1">
        <v>5203</v>
      </c>
      <c r="C11855" s="1" t="s">
        <v>79</v>
      </c>
      <c r="D11855" s="1">
        <v>1</v>
      </c>
    </row>
    <row r="11856" spans="1:4" x14ac:dyDescent="0.3">
      <c r="A11856" s="1">
        <v>11855</v>
      </c>
      <c r="B11856" s="1">
        <v>5204</v>
      </c>
      <c r="C11856" s="1" t="s">
        <v>26</v>
      </c>
      <c r="D11856" s="1">
        <v>1</v>
      </c>
    </row>
    <row r="11857" spans="1:4" x14ac:dyDescent="0.3">
      <c r="A11857" s="1">
        <v>11856</v>
      </c>
      <c r="B11857" s="1">
        <v>5205</v>
      </c>
      <c r="C11857" s="1" t="s">
        <v>68</v>
      </c>
      <c r="D11857" s="1">
        <v>1</v>
      </c>
    </row>
    <row r="11858" spans="1:4" x14ac:dyDescent="0.3">
      <c r="A11858" s="1">
        <v>11857</v>
      </c>
      <c r="B11858" s="1">
        <v>5205</v>
      </c>
      <c r="C11858" s="1" t="s">
        <v>47</v>
      </c>
      <c r="D11858" s="1">
        <v>1</v>
      </c>
    </row>
    <row r="11859" spans="1:4" x14ac:dyDescent="0.3">
      <c r="A11859" s="1">
        <v>11858</v>
      </c>
      <c r="B11859" s="1">
        <v>5205</v>
      </c>
      <c r="C11859" s="1" t="s">
        <v>76</v>
      </c>
      <c r="D11859" s="1">
        <v>1</v>
      </c>
    </row>
    <row r="11860" spans="1:4" x14ac:dyDescent="0.3">
      <c r="A11860" s="1">
        <v>11859</v>
      </c>
      <c r="B11860" s="1">
        <v>5206</v>
      </c>
      <c r="C11860" s="1" t="s">
        <v>10</v>
      </c>
      <c r="D11860" s="1">
        <v>1</v>
      </c>
    </row>
    <row r="11861" spans="1:4" x14ac:dyDescent="0.3">
      <c r="A11861" s="1">
        <v>11860</v>
      </c>
      <c r="B11861" s="1">
        <v>5206</v>
      </c>
      <c r="C11861" s="1" t="s">
        <v>46</v>
      </c>
      <c r="D11861" s="1">
        <v>1</v>
      </c>
    </row>
    <row r="11862" spans="1:4" x14ac:dyDescent="0.3">
      <c r="A11862" s="1">
        <v>11861</v>
      </c>
      <c r="B11862" s="1">
        <v>5207</v>
      </c>
      <c r="C11862" s="1" t="s">
        <v>61</v>
      </c>
      <c r="D11862" s="1">
        <v>1</v>
      </c>
    </row>
    <row r="11863" spans="1:4" x14ac:dyDescent="0.3">
      <c r="A11863" s="1">
        <v>11862</v>
      </c>
      <c r="B11863" s="1">
        <v>5208</v>
      </c>
      <c r="C11863" s="1" t="s">
        <v>57</v>
      </c>
      <c r="D11863" s="1">
        <v>1</v>
      </c>
    </row>
    <row r="11864" spans="1:4" x14ac:dyDescent="0.3">
      <c r="A11864" s="1">
        <v>11863</v>
      </c>
      <c r="B11864" s="1">
        <v>5208</v>
      </c>
      <c r="C11864" s="1" t="s">
        <v>55</v>
      </c>
      <c r="D11864" s="1">
        <v>1</v>
      </c>
    </row>
    <row r="11865" spans="1:4" x14ac:dyDescent="0.3">
      <c r="A11865" s="1">
        <v>11864</v>
      </c>
      <c r="B11865" s="1">
        <v>5209</v>
      </c>
      <c r="C11865" s="1" t="s">
        <v>85</v>
      </c>
      <c r="D11865" s="1">
        <v>1</v>
      </c>
    </row>
    <row r="11866" spans="1:4" x14ac:dyDescent="0.3">
      <c r="A11866" s="1">
        <v>11865</v>
      </c>
      <c r="B11866" s="1">
        <v>5210</v>
      </c>
      <c r="C11866" s="1" t="s">
        <v>86</v>
      </c>
      <c r="D11866" s="1">
        <v>1</v>
      </c>
    </row>
    <row r="11867" spans="1:4" x14ac:dyDescent="0.3">
      <c r="A11867" s="1">
        <v>11866</v>
      </c>
      <c r="B11867" s="1">
        <v>5211</v>
      </c>
      <c r="C11867" s="1" t="s">
        <v>64</v>
      </c>
      <c r="D11867" s="1">
        <v>1</v>
      </c>
    </row>
    <row r="11868" spans="1:4" x14ac:dyDescent="0.3">
      <c r="A11868" s="1">
        <v>11867</v>
      </c>
      <c r="B11868" s="1">
        <v>5212</v>
      </c>
      <c r="C11868" s="1" t="s">
        <v>83</v>
      </c>
      <c r="D11868" s="1">
        <v>1</v>
      </c>
    </row>
    <row r="11869" spans="1:4" x14ac:dyDescent="0.3">
      <c r="A11869" s="1">
        <v>11868</v>
      </c>
      <c r="B11869" s="1">
        <v>5212</v>
      </c>
      <c r="C11869" s="1" t="s">
        <v>46</v>
      </c>
      <c r="D11869" s="1">
        <v>1</v>
      </c>
    </row>
    <row r="11870" spans="1:4" x14ac:dyDescent="0.3">
      <c r="A11870" s="1">
        <v>11869</v>
      </c>
      <c r="B11870" s="1">
        <v>5212</v>
      </c>
      <c r="C11870" s="1" t="s">
        <v>58</v>
      </c>
      <c r="D11870" s="1">
        <v>1</v>
      </c>
    </row>
    <row r="11871" spans="1:4" x14ac:dyDescent="0.3">
      <c r="A11871" s="1">
        <v>11870</v>
      </c>
      <c r="B11871" s="1">
        <v>5212</v>
      </c>
      <c r="C11871" s="1" t="s">
        <v>79</v>
      </c>
      <c r="D11871" s="1">
        <v>1</v>
      </c>
    </row>
    <row r="11872" spans="1:4" x14ac:dyDescent="0.3">
      <c r="A11872" s="1">
        <v>11871</v>
      </c>
      <c r="B11872" s="1">
        <v>5213</v>
      </c>
      <c r="C11872" s="1" t="s">
        <v>27</v>
      </c>
      <c r="D11872" s="1">
        <v>1</v>
      </c>
    </row>
    <row r="11873" spans="1:4" x14ac:dyDescent="0.3">
      <c r="A11873" s="1">
        <v>11872</v>
      </c>
      <c r="B11873" s="1">
        <v>5213</v>
      </c>
      <c r="C11873" s="1" t="s">
        <v>68</v>
      </c>
      <c r="D11873" s="1">
        <v>1</v>
      </c>
    </row>
    <row r="11874" spans="1:4" x14ac:dyDescent="0.3">
      <c r="A11874" s="1">
        <v>11873</v>
      </c>
      <c r="B11874" s="1">
        <v>5213</v>
      </c>
      <c r="C11874" s="1" t="s">
        <v>9</v>
      </c>
      <c r="D11874" s="1">
        <v>1</v>
      </c>
    </row>
    <row r="11875" spans="1:4" x14ac:dyDescent="0.3">
      <c r="A11875" s="1">
        <v>11874</v>
      </c>
      <c r="B11875" s="1">
        <v>5214</v>
      </c>
      <c r="C11875" s="1" t="s">
        <v>30</v>
      </c>
      <c r="D11875" s="1">
        <v>1</v>
      </c>
    </row>
    <row r="11876" spans="1:4" x14ac:dyDescent="0.3">
      <c r="A11876" s="1">
        <v>11875</v>
      </c>
      <c r="B11876" s="1">
        <v>5214</v>
      </c>
      <c r="C11876" s="1" t="s">
        <v>15</v>
      </c>
      <c r="D11876" s="1">
        <v>1</v>
      </c>
    </row>
    <row r="11877" spans="1:4" x14ac:dyDescent="0.3">
      <c r="A11877" s="1">
        <v>11876</v>
      </c>
      <c r="B11877" s="1">
        <v>5214</v>
      </c>
      <c r="C11877" s="1" t="s">
        <v>8</v>
      </c>
      <c r="D11877" s="1">
        <v>1</v>
      </c>
    </row>
    <row r="11878" spans="1:4" x14ac:dyDescent="0.3">
      <c r="A11878" s="1">
        <v>11877</v>
      </c>
      <c r="B11878" s="1">
        <v>5215</v>
      </c>
      <c r="C11878" s="1" t="s">
        <v>68</v>
      </c>
      <c r="D11878" s="1">
        <v>1</v>
      </c>
    </row>
    <row r="11879" spans="1:4" x14ac:dyDescent="0.3">
      <c r="A11879" s="1">
        <v>11878</v>
      </c>
      <c r="B11879" s="1">
        <v>5215</v>
      </c>
      <c r="C11879" s="1" t="s">
        <v>54</v>
      </c>
      <c r="D11879" s="1">
        <v>1</v>
      </c>
    </row>
    <row r="11880" spans="1:4" x14ac:dyDescent="0.3">
      <c r="A11880" s="1">
        <v>11879</v>
      </c>
      <c r="B11880" s="1">
        <v>5215</v>
      </c>
      <c r="C11880" s="1" t="s">
        <v>11</v>
      </c>
      <c r="D11880" s="1">
        <v>1</v>
      </c>
    </row>
    <row r="11881" spans="1:4" x14ac:dyDescent="0.3">
      <c r="A11881" s="1">
        <v>11880</v>
      </c>
      <c r="B11881" s="1">
        <v>5216</v>
      </c>
      <c r="C11881" s="1" t="s">
        <v>31</v>
      </c>
      <c r="D11881" s="1">
        <v>1</v>
      </c>
    </row>
    <row r="11882" spans="1:4" x14ac:dyDescent="0.3">
      <c r="A11882" s="1">
        <v>11881</v>
      </c>
      <c r="B11882" s="1">
        <v>5216</v>
      </c>
      <c r="C11882" s="1" t="s">
        <v>39</v>
      </c>
      <c r="D11882" s="1">
        <v>1</v>
      </c>
    </row>
    <row r="11883" spans="1:4" x14ac:dyDescent="0.3">
      <c r="A11883" s="1">
        <v>11882</v>
      </c>
      <c r="B11883" s="1">
        <v>5216</v>
      </c>
      <c r="C11883" s="1" t="s">
        <v>42</v>
      </c>
      <c r="D11883" s="1">
        <v>1</v>
      </c>
    </row>
    <row r="11884" spans="1:4" x14ac:dyDescent="0.3">
      <c r="A11884" s="1">
        <v>11883</v>
      </c>
      <c r="B11884" s="1">
        <v>5217</v>
      </c>
      <c r="C11884" s="1" t="s">
        <v>31</v>
      </c>
      <c r="D11884" s="1">
        <v>1</v>
      </c>
    </row>
    <row r="11885" spans="1:4" x14ac:dyDescent="0.3">
      <c r="A11885" s="1">
        <v>11884</v>
      </c>
      <c r="B11885" s="1">
        <v>5217</v>
      </c>
      <c r="C11885" s="1" t="s">
        <v>58</v>
      </c>
      <c r="D11885" s="1">
        <v>1</v>
      </c>
    </row>
    <row r="11886" spans="1:4" x14ac:dyDescent="0.3">
      <c r="A11886" s="1">
        <v>11885</v>
      </c>
      <c r="B11886" s="1">
        <v>5218</v>
      </c>
      <c r="C11886" s="1" t="s">
        <v>61</v>
      </c>
      <c r="D11886" s="1">
        <v>1</v>
      </c>
    </row>
    <row r="11887" spans="1:4" x14ac:dyDescent="0.3">
      <c r="A11887" s="1">
        <v>11886</v>
      </c>
      <c r="B11887" s="1">
        <v>5218</v>
      </c>
      <c r="C11887" s="1" t="s">
        <v>79</v>
      </c>
      <c r="D11887" s="1">
        <v>1</v>
      </c>
    </row>
    <row r="11888" spans="1:4" x14ac:dyDescent="0.3">
      <c r="A11888" s="1">
        <v>11887</v>
      </c>
      <c r="B11888" s="1">
        <v>5218</v>
      </c>
      <c r="C11888" s="1" t="s">
        <v>73</v>
      </c>
      <c r="D11888" s="1">
        <v>1</v>
      </c>
    </row>
    <row r="11889" spans="1:4" x14ac:dyDescent="0.3">
      <c r="A11889" s="1">
        <v>11888</v>
      </c>
      <c r="B11889" s="1">
        <v>5218</v>
      </c>
      <c r="C11889" s="1" t="s">
        <v>76</v>
      </c>
      <c r="D11889" s="1">
        <v>1</v>
      </c>
    </row>
    <row r="11890" spans="1:4" x14ac:dyDescent="0.3">
      <c r="A11890" s="1">
        <v>11889</v>
      </c>
      <c r="B11890" s="1">
        <v>5219</v>
      </c>
      <c r="C11890" s="1" t="s">
        <v>26</v>
      </c>
      <c r="D11890" s="1">
        <v>1</v>
      </c>
    </row>
    <row r="11891" spans="1:4" x14ac:dyDescent="0.3">
      <c r="A11891" s="1">
        <v>11890</v>
      </c>
      <c r="B11891" s="1">
        <v>5219</v>
      </c>
      <c r="C11891" s="1" t="s">
        <v>70</v>
      </c>
      <c r="D11891" s="1">
        <v>1</v>
      </c>
    </row>
    <row r="11892" spans="1:4" x14ac:dyDescent="0.3">
      <c r="A11892" s="1">
        <v>11891</v>
      </c>
      <c r="B11892" s="1">
        <v>5219</v>
      </c>
      <c r="C11892" s="1" t="s">
        <v>56</v>
      </c>
      <c r="D11892" s="1">
        <v>1</v>
      </c>
    </row>
    <row r="11893" spans="1:4" x14ac:dyDescent="0.3">
      <c r="A11893" s="1">
        <v>11892</v>
      </c>
      <c r="B11893" s="1">
        <v>5220</v>
      </c>
      <c r="C11893" s="1" t="s">
        <v>13</v>
      </c>
      <c r="D11893" s="1">
        <v>1</v>
      </c>
    </row>
    <row r="11894" spans="1:4" x14ac:dyDescent="0.3">
      <c r="A11894" s="1">
        <v>11893</v>
      </c>
      <c r="B11894" s="1">
        <v>5221</v>
      </c>
      <c r="C11894" s="1" t="s">
        <v>25</v>
      </c>
      <c r="D11894" s="1">
        <v>1</v>
      </c>
    </row>
    <row r="11895" spans="1:4" x14ac:dyDescent="0.3">
      <c r="A11895" s="1">
        <v>11894</v>
      </c>
      <c r="B11895" s="1">
        <v>5221</v>
      </c>
      <c r="C11895" s="1" t="s">
        <v>26</v>
      </c>
      <c r="D11895" s="1">
        <v>1</v>
      </c>
    </row>
    <row r="11896" spans="1:4" x14ac:dyDescent="0.3">
      <c r="A11896" s="1">
        <v>11895</v>
      </c>
      <c r="B11896" s="1">
        <v>5221</v>
      </c>
      <c r="C11896" s="1" t="s">
        <v>27</v>
      </c>
      <c r="D11896" s="1">
        <v>1</v>
      </c>
    </row>
    <row r="11897" spans="1:4" x14ac:dyDescent="0.3">
      <c r="A11897" s="1">
        <v>11896</v>
      </c>
      <c r="B11897" s="1">
        <v>5222</v>
      </c>
      <c r="C11897" s="1" t="s">
        <v>70</v>
      </c>
      <c r="D11897" s="1">
        <v>1</v>
      </c>
    </row>
    <row r="11898" spans="1:4" x14ac:dyDescent="0.3">
      <c r="A11898" s="1">
        <v>11897</v>
      </c>
      <c r="B11898" s="1">
        <v>5222</v>
      </c>
      <c r="C11898" s="1" t="s">
        <v>51</v>
      </c>
      <c r="D11898" s="1">
        <v>1</v>
      </c>
    </row>
    <row r="11899" spans="1:4" x14ac:dyDescent="0.3">
      <c r="A11899" s="1">
        <v>11898</v>
      </c>
      <c r="B11899" s="1">
        <v>5223</v>
      </c>
      <c r="C11899" s="1" t="s">
        <v>26</v>
      </c>
      <c r="D11899" s="1">
        <v>1</v>
      </c>
    </row>
    <row r="11900" spans="1:4" x14ac:dyDescent="0.3">
      <c r="A11900" s="1">
        <v>11899</v>
      </c>
      <c r="B11900" s="1">
        <v>5223</v>
      </c>
      <c r="C11900" s="1" t="s">
        <v>30</v>
      </c>
      <c r="D11900" s="1">
        <v>1</v>
      </c>
    </row>
    <row r="11901" spans="1:4" x14ac:dyDescent="0.3">
      <c r="A11901" s="1">
        <v>11900</v>
      </c>
      <c r="B11901" s="1">
        <v>5223</v>
      </c>
      <c r="C11901" s="1" t="s">
        <v>33</v>
      </c>
      <c r="D11901" s="1">
        <v>1</v>
      </c>
    </row>
    <row r="11902" spans="1:4" x14ac:dyDescent="0.3">
      <c r="A11902" s="1">
        <v>11901</v>
      </c>
      <c r="B11902" s="1">
        <v>5223</v>
      </c>
      <c r="C11902" s="1" t="s">
        <v>64</v>
      </c>
      <c r="D11902" s="1">
        <v>1</v>
      </c>
    </row>
    <row r="11903" spans="1:4" x14ac:dyDescent="0.3">
      <c r="A11903" s="1">
        <v>11902</v>
      </c>
      <c r="B11903" s="1">
        <v>5224</v>
      </c>
      <c r="C11903" s="1" t="s">
        <v>82</v>
      </c>
      <c r="D11903" s="1">
        <v>2</v>
      </c>
    </row>
    <row r="11904" spans="1:4" x14ac:dyDescent="0.3">
      <c r="A11904" s="1">
        <v>11903</v>
      </c>
      <c r="B11904" s="1">
        <v>5225</v>
      </c>
      <c r="C11904" s="1" t="s">
        <v>71</v>
      </c>
      <c r="D11904" s="1">
        <v>1</v>
      </c>
    </row>
    <row r="11905" spans="1:4" x14ac:dyDescent="0.3">
      <c r="A11905" s="1">
        <v>11904</v>
      </c>
      <c r="B11905" s="1">
        <v>5225</v>
      </c>
      <c r="C11905" s="1" t="s">
        <v>63</v>
      </c>
      <c r="D11905" s="1">
        <v>1</v>
      </c>
    </row>
    <row r="11906" spans="1:4" x14ac:dyDescent="0.3">
      <c r="A11906" s="1">
        <v>11905</v>
      </c>
      <c r="B11906" s="1">
        <v>5226</v>
      </c>
      <c r="C11906" s="1" t="s">
        <v>51</v>
      </c>
      <c r="D11906" s="1">
        <v>1</v>
      </c>
    </row>
    <row r="11907" spans="1:4" x14ac:dyDescent="0.3">
      <c r="A11907" s="1">
        <v>11906</v>
      </c>
      <c r="B11907" s="1">
        <v>5226</v>
      </c>
      <c r="C11907" s="1" t="s">
        <v>67</v>
      </c>
      <c r="D11907" s="1">
        <v>1</v>
      </c>
    </row>
    <row r="11908" spans="1:4" x14ac:dyDescent="0.3">
      <c r="A11908" s="1">
        <v>11907</v>
      </c>
      <c r="B11908" s="1">
        <v>5226</v>
      </c>
      <c r="C11908" s="1" t="s">
        <v>63</v>
      </c>
      <c r="D11908" s="1">
        <v>1</v>
      </c>
    </row>
    <row r="11909" spans="1:4" x14ac:dyDescent="0.3">
      <c r="A11909" s="1">
        <v>11908</v>
      </c>
      <c r="B11909" s="1">
        <v>5226</v>
      </c>
      <c r="C11909" s="1" t="s">
        <v>76</v>
      </c>
      <c r="D11909" s="1">
        <v>1</v>
      </c>
    </row>
    <row r="11910" spans="1:4" x14ac:dyDescent="0.3">
      <c r="A11910" s="1">
        <v>11909</v>
      </c>
      <c r="B11910" s="1">
        <v>5227</v>
      </c>
      <c r="C11910" s="1" t="s">
        <v>30</v>
      </c>
      <c r="D11910" s="1">
        <v>1</v>
      </c>
    </row>
    <row r="11911" spans="1:4" x14ac:dyDescent="0.3">
      <c r="A11911" s="1">
        <v>11910</v>
      </c>
      <c r="B11911" s="1">
        <v>5227</v>
      </c>
      <c r="C11911" s="1" t="s">
        <v>23</v>
      </c>
      <c r="D11911" s="1">
        <v>1</v>
      </c>
    </row>
    <row r="11912" spans="1:4" x14ac:dyDescent="0.3">
      <c r="A11912" s="1">
        <v>11911</v>
      </c>
      <c r="B11912" s="1">
        <v>5228</v>
      </c>
      <c r="C11912" s="1" t="s">
        <v>46</v>
      </c>
      <c r="D11912" s="1">
        <v>1</v>
      </c>
    </row>
    <row r="11913" spans="1:4" x14ac:dyDescent="0.3">
      <c r="A11913" s="1">
        <v>11912</v>
      </c>
      <c r="B11913" s="1">
        <v>5229</v>
      </c>
      <c r="C11913" s="1" t="s">
        <v>58</v>
      </c>
      <c r="D11913" s="1">
        <v>1</v>
      </c>
    </row>
    <row r="11914" spans="1:4" x14ac:dyDescent="0.3">
      <c r="A11914" s="1">
        <v>11913</v>
      </c>
      <c r="B11914" s="1">
        <v>5230</v>
      </c>
      <c r="C11914" s="1" t="s">
        <v>57</v>
      </c>
      <c r="D11914" s="1">
        <v>1</v>
      </c>
    </row>
    <row r="11915" spans="1:4" x14ac:dyDescent="0.3">
      <c r="A11915" s="1">
        <v>11914</v>
      </c>
      <c r="B11915" s="1">
        <v>5230</v>
      </c>
      <c r="C11915" s="1" t="s">
        <v>78</v>
      </c>
      <c r="D11915" s="1">
        <v>1</v>
      </c>
    </row>
    <row r="11916" spans="1:4" x14ac:dyDescent="0.3">
      <c r="A11916" s="1">
        <v>11915</v>
      </c>
      <c r="B11916" s="1">
        <v>5230</v>
      </c>
      <c r="C11916" s="1" t="s">
        <v>66</v>
      </c>
      <c r="D11916" s="1">
        <v>1</v>
      </c>
    </row>
    <row r="11917" spans="1:4" x14ac:dyDescent="0.3">
      <c r="A11917" s="1">
        <v>11916</v>
      </c>
      <c r="B11917" s="1">
        <v>5231</v>
      </c>
      <c r="C11917" s="1" t="s">
        <v>12</v>
      </c>
      <c r="D11917" s="1">
        <v>1</v>
      </c>
    </row>
    <row r="11918" spans="1:4" x14ac:dyDescent="0.3">
      <c r="A11918" s="1">
        <v>11917</v>
      </c>
      <c r="B11918" s="1">
        <v>5231</v>
      </c>
      <c r="C11918" s="1" t="s">
        <v>8</v>
      </c>
      <c r="D11918" s="1">
        <v>1</v>
      </c>
    </row>
    <row r="11919" spans="1:4" x14ac:dyDescent="0.3">
      <c r="A11919" s="1">
        <v>11918</v>
      </c>
      <c r="B11919" s="1">
        <v>5232</v>
      </c>
      <c r="C11919" s="1" t="s">
        <v>27</v>
      </c>
      <c r="D11919" s="1">
        <v>1</v>
      </c>
    </row>
    <row r="11920" spans="1:4" x14ac:dyDescent="0.3">
      <c r="A11920" s="1">
        <v>11919</v>
      </c>
      <c r="B11920" s="1">
        <v>5232</v>
      </c>
      <c r="C11920" s="1" t="s">
        <v>28</v>
      </c>
      <c r="D11920" s="1">
        <v>1</v>
      </c>
    </row>
    <row r="11921" spans="1:4" x14ac:dyDescent="0.3">
      <c r="A11921" s="1">
        <v>11920</v>
      </c>
      <c r="B11921" s="1">
        <v>5233</v>
      </c>
      <c r="C11921" s="1" t="s">
        <v>81</v>
      </c>
      <c r="D11921" s="1">
        <v>1</v>
      </c>
    </row>
    <row r="11922" spans="1:4" x14ac:dyDescent="0.3">
      <c r="A11922" s="1">
        <v>11921</v>
      </c>
      <c r="B11922" s="1">
        <v>5233</v>
      </c>
      <c r="C11922" s="1" t="s">
        <v>24</v>
      </c>
      <c r="D11922" s="1">
        <v>1</v>
      </c>
    </row>
    <row r="11923" spans="1:4" x14ac:dyDescent="0.3">
      <c r="A11923" s="1">
        <v>11922</v>
      </c>
      <c r="B11923" s="1">
        <v>5234</v>
      </c>
      <c r="C11923" s="1" t="s">
        <v>6</v>
      </c>
      <c r="D11923" s="1">
        <v>1</v>
      </c>
    </row>
    <row r="11924" spans="1:4" x14ac:dyDescent="0.3">
      <c r="A11924" s="1">
        <v>11923</v>
      </c>
      <c r="B11924" s="1">
        <v>5234</v>
      </c>
      <c r="C11924" s="1" t="s">
        <v>10</v>
      </c>
      <c r="D11924" s="1">
        <v>1</v>
      </c>
    </row>
    <row r="11925" spans="1:4" x14ac:dyDescent="0.3">
      <c r="A11925" s="1">
        <v>11924</v>
      </c>
      <c r="B11925" s="1">
        <v>5234</v>
      </c>
      <c r="C11925" s="1" t="s">
        <v>83</v>
      </c>
      <c r="D11925" s="1">
        <v>1</v>
      </c>
    </row>
    <row r="11926" spans="1:4" x14ac:dyDescent="0.3">
      <c r="A11926" s="1">
        <v>11925</v>
      </c>
      <c r="B11926" s="1">
        <v>5234</v>
      </c>
      <c r="C11926" s="1" t="s">
        <v>67</v>
      </c>
      <c r="D11926" s="1">
        <v>1</v>
      </c>
    </row>
    <row r="11927" spans="1:4" x14ac:dyDescent="0.3">
      <c r="A11927" s="1">
        <v>11926</v>
      </c>
      <c r="B11927" s="1">
        <v>5235</v>
      </c>
      <c r="C11927" s="1" t="s">
        <v>31</v>
      </c>
      <c r="D11927" s="1">
        <v>1</v>
      </c>
    </row>
    <row r="11928" spans="1:4" x14ac:dyDescent="0.3">
      <c r="A11928" s="1">
        <v>11927</v>
      </c>
      <c r="B11928" s="1">
        <v>5236</v>
      </c>
      <c r="C11928" s="1" t="s">
        <v>46</v>
      </c>
      <c r="D11928" s="1">
        <v>1</v>
      </c>
    </row>
    <row r="11929" spans="1:4" x14ac:dyDescent="0.3">
      <c r="A11929" s="1">
        <v>11928</v>
      </c>
      <c r="B11929" s="1">
        <v>5237</v>
      </c>
      <c r="C11929" s="1" t="s">
        <v>20</v>
      </c>
      <c r="D11929" s="1">
        <v>1</v>
      </c>
    </row>
    <row r="11930" spans="1:4" x14ac:dyDescent="0.3">
      <c r="A11930" s="1">
        <v>11929</v>
      </c>
      <c r="B11930" s="1">
        <v>5238</v>
      </c>
      <c r="C11930" s="1" t="s">
        <v>37</v>
      </c>
      <c r="D11930" s="1">
        <v>1</v>
      </c>
    </row>
    <row r="11931" spans="1:4" x14ac:dyDescent="0.3">
      <c r="A11931" s="1">
        <v>11930</v>
      </c>
      <c r="B11931" s="1">
        <v>5239</v>
      </c>
      <c r="C11931" s="1" t="s">
        <v>52</v>
      </c>
      <c r="D11931" s="1">
        <v>1</v>
      </c>
    </row>
    <row r="11932" spans="1:4" x14ac:dyDescent="0.3">
      <c r="A11932" s="1">
        <v>11931</v>
      </c>
      <c r="B11932" s="1">
        <v>5239</v>
      </c>
      <c r="C11932" s="1" t="s">
        <v>43</v>
      </c>
      <c r="D11932" s="1">
        <v>1</v>
      </c>
    </row>
    <row r="11933" spans="1:4" x14ac:dyDescent="0.3">
      <c r="A11933" s="1">
        <v>11932</v>
      </c>
      <c r="B11933" s="1">
        <v>5240</v>
      </c>
      <c r="C11933" s="1" t="s">
        <v>34</v>
      </c>
      <c r="D11933" s="1">
        <v>1</v>
      </c>
    </row>
    <row r="11934" spans="1:4" x14ac:dyDescent="0.3">
      <c r="A11934" s="1">
        <v>11933</v>
      </c>
      <c r="B11934" s="1">
        <v>5241</v>
      </c>
      <c r="C11934" s="1" t="s">
        <v>26</v>
      </c>
      <c r="D11934" s="1">
        <v>1</v>
      </c>
    </row>
    <row r="11935" spans="1:4" x14ac:dyDescent="0.3">
      <c r="A11935" s="1">
        <v>11934</v>
      </c>
      <c r="B11935" s="1">
        <v>5241</v>
      </c>
      <c r="C11935" s="1" t="s">
        <v>43</v>
      </c>
      <c r="D11935" s="1">
        <v>1</v>
      </c>
    </row>
    <row r="11936" spans="1:4" x14ac:dyDescent="0.3">
      <c r="A11936" s="1">
        <v>11935</v>
      </c>
      <c r="B11936" s="1">
        <v>5242</v>
      </c>
      <c r="C11936" s="1" t="s">
        <v>5</v>
      </c>
      <c r="D11936" s="1">
        <v>1</v>
      </c>
    </row>
    <row r="11937" spans="1:4" x14ac:dyDescent="0.3">
      <c r="A11937" s="1">
        <v>11936</v>
      </c>
      <c r="B11937" s="1">
        <v>5243</v>
      </c>
      <c r="C11937" s="1" t="s">
        <v>31</v>
      </c>
      <c r="D11937" s="1">
        <v>1</v>
      </c>
    </row>
    <row r="11938" spans="1:4" x14ac:dyDescent="0.3">
      <c r="A11938" s="1">
        <v>11937</v>
      </c>
      <c r="B11938" s="1">
        <v>5243</v>
      </c>
      <c r="C11938" s="1" t="s">
        <v>16</v>
      </c>
      <c r="D11938" s="1">
        <v>1</v>
      </c>
    </row>
    <row r="11939" spans="1:4" x14ac:dyDescent="0.3">
      <c r="A11939" s="1">
        <v>11938</v>
      </c>
      <c r="B11939" s="1">
        <v>5244</v>
      </c>
      <c r="C11939" s="1" t="s">
        <v>25</v>
      </c>
      <c r="D11939" s="1">
        <v>1</v>
      </c>
    </row>
    <row r="11940" spans="1:4" x14ac:dyDescent="0.3">
      <c r="A11940" s="1">
        <v>11939</v>
      </c>
      <c r="B11940" s="1">
        <v>5244</v>
      </c>
      <c r="C11940" s="1" t="s">
        <v>6</v>
      </c>
      <c r="D11940" s="1">
        <v>1</v>
      </c>
    </row>
    <row r="11941" spans="1:4" x14ac:dyDescent="0.3">
      <c r="A11941" s="1">
        <v>11940</v>
      </c>
      <c r="B11941" s="1">
        <v>5244</v>
      </c>
      <c r="C11941" s="1" t="s">
        <v>43</v>
      </c>
      <c r="D11941" s="1">
        <v>1</v>
      </c>
    </row>
    <row r="11942" spans="1:4" x14ac:dyDescent="0.3">
      <c r="A11942" s="1">
        <v>11941</v>
      </c>
      <c r="B11942" s="1">
        <v>5245</v>
      </c>
      <c r="C11942" s="1" t="s">
        <v>67</v>
      </c>
      <c r="D11942" s="1">
        <v>1</v>
      </c>
    </row>
    <row r="11943" spans="1:4" x14ac:dyDescent="0.3">
      <c r="A11943" s="1">
        <v>11942</v>
      </c>
      <c r="B11943" s="1">
        <v>5246</v>
      </c>
      <c r="C11943" s="1" t="s">
        <v>51</v>
      </c>
      <c r="D11943" s="1">
        <v>1</v>
      </c>
    </row>
    <row r="11944" spans="1:4" x14ac:dyDescent="0.3">
      <c r="A11944" s="1">
        <v>11943</v>
      </c>
      <c r="B11944" s="1">
        <v>5247</v>
      </c>
      <c r="C11944" s="1" t="s">
        <v>27</v>
      </c>
      <c r="D11944" s="1">
        <v>1</v>
      </c>
    </row>
    <row r="11945" spans="1:4" x14ac:dyDescent="0.3">
      <c r="A11945" s="1">
        <v>11944</v>
      </c>
      <c r="B11945" s="1">
        <v>5247</v>
      </c>
      <c r="C11945" s="1" t="s">
        <v>88</v>
      </c>
      <c r="D11945" s="1">
        <v>1</v>
      </c>
    </row>
    <row r="11946" spans="1:4" x14ac:dyDescent="0.3">
      <c r="A11946" s="1">
        <v>11945</v>
      </c>
      <c r="B11946" s="1">
        <v>5247</v>
      </c>
      <c r="C11946" s="1" t="s">
        <v>78</v>
      </c>
      <c r="D11946" s="1">
        <v>1</v>
      </c>
    </row>
    <row r="11947" spans="1:4" x14ac:dyDescent="0.3">
      <c r="A11947" s="1">
        <v>11946</v>
      </c>
      <c r="B11947" s="1">
        <v>5248</v>
      </c>
      <c r="C11947" s="1" t="s">
        <v>25</v>
      </c>
      <c r="D11947" s="1">
        <v>1</v>
      </c>
    </row>
    <row r="11948" spans="1:4" x14ac:dyDescent="0.3">
      <c r="A11948" s="1">
        <v>11947</v>
      </c>
      <c r="B11948" s="1">
        <v>5248</v>
      </c>
      <c r="C11948" s="1" t="s">
        <v>16</v>
      </c>
      <c r="D11948" s="1">
        <v>1</v>
      </c>
    </row>
    <row r="11949" spans="1:4" x14ac:dyDescent="0.3">
      <c r="A11949" s="1">
        <v>11948</v>
      </c>
      <c r="B11949" s="1">
        <v>5248</v>
      </c>
      <c r="C11949" s="1" t="s">
        <v>19</v>
      </c>
      <c r="D11949" s="1">
        <v>1</v>
      </c>
    </row>
    <row r="11950" spans="1:4" x14ac:dyDescent="0.3">
      <c r="A11950" s="1">
        <v>11949</v>
      </c>
      <c r="B11950" s="1">
        <v>5248</v>
      </c>
      <c r="C11950" s="1" t="s">
        <v>58</v>
      </c>
      <c r="D11950" s="1">
        <v>1</v>
      </c>
    </row>
    <row r="11951" spans="1:4" x14ac:dyDescent="0.3">
      <c r="A11951" s="1">
        <v>11950</v>
      </c>
      <c r="B11951" s="1">
        <v>5249</v>
      </c>
      <c r="C11951" s="1" t="s">
        <v>91</v>
      </c>
      <c r="D11951" s="1">
        <v>1</v>
      </c>
    </row>
    <row r="11952" spans="1:4" x14ac:dyDescent="0.3">
      <c r="A11952" s="1">
        <v>11951</v>
      </c>
      <c r="B11952" s="1">
        <v>5249</v>
      </c>
      <c r="C11952" s="1" t="s">
        <v>72</v>
      </c>
      <c r="D11952" s="1">
        <v>1</v>
      </c>
    </row>
    <row r="11953" spans="1:4" x14ac:dyDescent="0.3">
      <c r="A11953" s="1">
        <v>11952</v>
      </c>
      <c r="B11953" s="1">
        <v>5249</v>
      </c>
      <c r="C11953" s="1" t="s">
        <v>60</v>
      </c>
      <c r="D11953" s="1">
        <v>1</v>
      </c>
    </row>
    <row r="11954" spans="1:4" x14ac:dyDescent="0.3">
      <c r="A11954" s="1">
        <v>11953</v>
      </c>
      <c r="B11954" s="1">
        <v>5250</v>
      </c>
      <c r="C11954" s="1" t="s">
        <v>51</v>
      </c>
      <c r="D11954" s="1">
        <v>1</v>
      </c>
    </row>
    <row r="11955" spans="1:4" x14ac:dyDescent="0.3">
      <c r="A11955" s="1">
        <v>11954</v>
      </c>
      <c r="B11955" s="1">
        <v>5251</v>
      </c>
      <c r="C11955" s="1" t="s">
        <v>17</v>
      </c>
      <c r="D11955" s="1">
        <v>1</v>
      </c>
    </row>
    <row r="11956" spans="1:4" x14ac:dyDescent="0.3">
      <c r="A11956" s="1">
        <v>11955</v>
      </c>
      <c r="B11956" s="1">
        <v>5251</v>
      </c>
      <c r="C11956" s="1" t="s">
        <v>83</v>
      </c>
      <c r="D11956" s="1">
        <v>1</v>
      </c>
    </row>
    <row r="11957" spans="1:4" x14ac:dyDescent="0.3">
      <c r="A11957" s="1">
        <v>11956</v>
      </c>
      <c r="B11957" s="1">
        <v>5251</v>
      </c>
      <c r="C11957" s="1" t="s">
        <v>8</v>
      </c>
      <c r="D11957" s="1">
        <v>1</v>
      </c>
    </row>
    <row r="11958" spans="1:4" x14ac:dyDescent="0.3">
      <c r="A11958" s="1">
        <v>11957</v>
      </c>
      <c r="B11958" s="1">
        <v>5251</v>
      </c>
      <c r="C11958" s="1" t="s">
        <v>76</v>
      </c>
      <c r="D11958" s="1">
        <v>1</v>
      </c>
    </row>
    <row r="11959" spans="1:4" x14ac:dyDescent="0.3">
      <c r="A11959" s="1">
        <v>11958</v>
      </c>
      <c r="B11959" s="1">
        <v>5252</v>
      </c>
      <c r="C11959" s="1" t="s">
        <v>31</v>
      </c>
      <c r="D11959" s="1">
        <v>1</v>
      </c>
    </row>
    <row r="11960" spans="1:4" x14ac:dyDescent="0.3">
      <c r="A11960" s="1">
        <v>11959</v>
      </c>
      <c r="B11960" s="1">
        <v>5253</v>
      </c>
      <c r="C11960" s="1" t="s">
        <v>69</v>
      </c>
      <c r="D11960" s="1">
        <v>1</v>
      </c>
    </row>
    <row r="11961" spans="1:4" x14ac:dyDescent="0.3">
      <c r="A11961" s="1">
        <v>11960</v>
      </c>
      <c r="B11961" s="1">
        <v>5254</v>
      </c>
      <c r="C11961" s="1" t="s">
        <v>45</v>
      </c>
      <c r="D11961" s="1">
        <v>1</v>
      </c>
    </row>
    <row r="11962" spans="1:4" x14ac:dyDescent="0.3">
      <c r="A11962" s="1">
        <v>11961</v>
      </c>
      <c r="B11962" s="1">
        <v>5254</v>
      </c>
      <c r="C11962" s="1" t="s">
        <v>28</v>
      </c>
      <c r="D11962" s="1">
        <v>1</v>
      </c>
    </row>
    <row r="11963" spans="1:4" x14ac:dyDescent="0.3">
      <c r="A11963" s="1">
        <v>11962</v>
      </c>
      <c r="B11963" s="1">
        <v>5255</v>
      </c>
      <c r="C11963" s="1" t="s">
        <v>85</v>
      </c>
      <c r="D11963" s="1">
        <v>1</v>
      </c>
    </row>
    <row r="11964" spans="1:4" x14ac:dyDescent="0.3">
      <c r="A11964" s="1">
        <v>11963</v>
      </c>
      <c r="B11964" s="1">
        <v>5256</v>
      </c>
      <c r="C11964" s="1" t="s">
        <v>17</v>
      </c>
      <c r="D11964" s="1">
        <v>1</v>
      </c>
    </row>
    <row r="11965" spans="1:4" x14ac:dyDescent="0.3">
      <c r="A11965" s="1">
        <v>11964</v>
      </c>
      <c r="B11965" s="1">
        <v>5257</v>
      </c>
      <c r="C11965" s="1" t="s">
        <v>89</v>
      </c>
      <c r="D11965" s="1">
        <v>1</v>
      </c>
    </row>
    <row r="11966" spans="1:4" x14ac:dyDescent="0.3">
      <c r="A11966" s="1">
        <v>11965</v>
      </c>
      <c r="B11966" s="1">
        <v>5258</v>
      </c>
      <c r="C11966" s="1" t="s">
        <v>16</v>
      </c>
      <c r="D11966" s="1">
        <v>1</v>
      </c>
    </row>
    <row r="11967" spans="1:4" x14ac:dyDescent="0.3">
      <c r="A11967" s="1">
        <v>11966</v>
      </c>
      <c r="B11967" s="1">
        <v>5258</v>
      </c>
      <c r="C11967" s="1" t="s">
        <v>75</v>
      </c>
      <c r="D11967" s="1">
        <v>1</v>
      </c>
    </row>
    <row r="11968" spans="1:4" x14ac:dyDescent="0.3">
      <c r="A11968" s="1">
        <v>11967</v>
      </c>
      <c r="B11968" s="1">
        <v>5258</v>
      </c>
      <c r="C11968" s="1" t="s">
        <v>80</v>
      </c>
      <c r="D11968" s="1">
        <v>1</v>
      </c>
    </row>
    <row r="11969" spans="1:4" x14ac:dyDescent="0.3">
      <c r="A11969" s="1">
        <v>11968</v>
      </c>
      <c r="B11969" s="1">
        <v>5259</v>
      </c>
      <c r="C11969" s="1" t="s">
        <v>10</v>
      </c>
      <c r="D11969" s="1">
        <v>1</v>
      </c>
    </row>
    <row r="11970" spans="1:4" x14ac:dyDescent="0.3">
      <c r="A11970" s="1">
        <v>11969</v>
      </c>
      <c r="B11970" s="1">
        <v>5259</v>
      </c>
      <c r="C11970" s="1" t="s">
        <v>32</v>
      </c>
      <c r="D11970" s="1">
        <v>1</v>
      </c>
    </row>
    <row r="11971" spans="1:4" x14ac:dyDescent="0.3">
      <c r="A11971" s="1">
        <v>11970</v>
      </c>
      <c r="B11971" s="1">
        <v>5260</v>
      </c>
      <c r="C11971" s="1" t="s">
        <v>33</v>
      </c>
      <c r="D11971" s="1">
        <v>1</v>
      </c>
    </row>
    <row r="11972" spans="1:4" x14ac:dyDescent="0.3">
      <c r="A11972" s="1">
        <v>11971</v>
      </c>
      <c r="B11972" s="1">
        <v>5261</v>
      </c>
      <c r="C11972" s="1" t="s">
        <v>25</v>
      </c>
      <c r="D11972" s="1">
        <v>1</v>
      </c>
    </row>
    <row r="11973" spans="1:4" x14ac:dyDescent="0.3">
      <c r="A11973" s="1">
        <v>11972</v>
      </c>
      <c r="B11973" s="1">
        <v>5261</v>
      </c>
      <c r="C11973" s="1" t="s">
        <v>39</v>
      </c>
      <c r="D11973" s="1">
        <v>1</v>
      </c>
    </row>
    <row r="11974" spans="1:4" x14ac:dyDescent="0.3">
      <c r="A11974" s="1">
        <v>11973</v>
      </c>
      <c r="B11974" s="1">
        <v>5262</v>
      </c>
      <c r="C11974" s="1" t="s">
        <v>31</v>
      </c>
      <c r="D11974" s="1">
        <v>1</v>
      </c>
    </row>
    <row r="11975" spans="1:4" x14ac:dyDescent="0.3">
      <c r="A11975" s="1">
        <v>11974</v>
      </c>
      <c r="B11975" s="1">
        <v>5262</v>
      </c>
      <c r="C11975" s="1" t="s">
        <v>5</v>
      </c>
      <c r="D11975" s="1">
        <v>1</v>
      </c>
    </row>
    <row r="11976" spans="1:4" x14ac:dyDescent="0.3">
      <c r="A11976" s="1">
        <v>11975</v>
      </c>
      <c r="B11976" s="1">
        <v>5263</v>
      </c>
      <c r="C11976" s="1" t="s">
        <v>5</v>
      </c>
      <c r="D11976" s="1">
        <v>1</v>
      </c>
    </row>
    <row r="11977" spans="1:4" x14ac:dyDescent="0.3">
      <c r="A11977" s="1">
        <v>11976</v>
      </c>
      <c r="B11977" s="1">
        <v>5264</v>
      </c>
      <c r="C11977" s="1" t="s">
        <v>12</v>
      </c>
      <c r="D11977" s="1">
        <v>1</v>
      </c>
    </row>
    <row r="11978" spans="1:4" x14ac:dyDescent="0.3">
      <c r="A11978" s="1">
        <v>11977</v>
      </c>
      <c r="B11978" s="1">
        <v>5264</v>
      </c>
      <c r="C11978" s="1" t="s">
        <v>31</v>
      </c>
      <c r="D11978" s="1">
        <v>4</v>
      </c>
    </row>
    <row r="11979" spans="1:4" x14ac:dyDescent="0.3">
      <c r="A11979" s="1">
        <v>11978</v>
      </c>
      <c r="B11979" s="1">
        <v>5264</v>
      </c>
      <c r="C11979" s="1" t="s">
        <v>87</v>
      </c>
      <c r="D11979" s="1">
        <v>1</v>
      </c>
    </row>
    <row r="11980" spans="1:4" x14ac:dyDescent="0.3">
      <c r="A11980" s="1">
        <v>11979</v>
      </c>
      <c r="B11980" s="1">
        <v>5264</v>
      </c>
      <c r="C11980" s="1" t="s">
        <v>6</v>
      </c>
      <c r="D11980" s="1">
        <v>1</v>
      </c>
    </row>
    <row r="11981" spans="1:4" x14ac:dyDescent="0.3">
      <c r="A11981" s="1">
        <v>11980</v>
      </c>
      <c r="B11981" s="1">
        <v>5264</v>
      </c>
      <c r="C11981" s="1" t="s">
        <v>79</v>
      </c>
      <c r="D11981" s="1">
        <v>1</v>
      </c>
    </row>
    <row r="11982" spans="1:4" x14ac:dyDescent="0.3">
      <c r="A11982" s="1">
        <v>11981</v>
      </c>
      <c r="B11982" s="1">
        <v>5264</v>
      </c>
      <c r="C11982" s="1" t="s">
        <v>14</v>
      </c>
      <c r="D11982" s="1">
        <v>1</v>
      </c>
    </row>
    <row r="11983" spans="1:4" x14ac:dyDescent="0.3">
      <c r="A11983" s="1">
        <v>11982</v>
      </c>
      <c r="B11983" s="1">
        <v>5264</v>
      </c>
      <c r="C11983" s="1" t="s">
        <v>60</v>
      </c>
      <c r="D11983" s="1">
        <v>1</v>
      </c>
    </row>
    <row r="11984" spans="1:4" x14ac:dyDescent="0.3">
      <c r="A11984" s="1">
        <v>11983</v>
      </c>
      <c r="B11984" s="1">
        <v>5264</v>
      </c>
      <c r="C11984" s="1" t="s">
        <v>73</v>
      </c>
      <c r="D11984" s="1">
        <v>1</v>
      </c>
    </row>
    <row r="11985" spans="1:4" x14ac:dyDescent="0.3">
      <c r="A11985" s="1">
        <v>11984</v>
      </c>
      <c r="B11985" s="1">
        <v>5265</v>
      </c>
      <c r="C11985" s="1" t="s">
        <v>57</v>
      </c>
      <c r="D11985" s="1">
        <v>1</v>
      </c>
    </row>
    <row r="11986" spans="1:4" x14ac:dyDescent="0.3">
      <c r="A11986" s="1">
        <v>11985</v>
      </c>
      <c r="B11986" s="1">
        <v>5266</v>
      </c>
      <c r="C11986" s="1" t="s">
        <v>27</v>
      </c>
      <c r="D11986" s="1">
        <v>1</v>
      </c>
    </row>
    <row r="11987" spans="1:4" x14ac:dyDescent="0.3">
      <c r="A11987" s="1">
        <v>11986</v>
      </c>
      <c r="B11987" s="1">
        <v>5266</v>
      </c>
      <c r="C11987" s="1" t="s">
        <v>64</v>
      </c>
      <c r="D11987" s="1">
        <v>2</v>
      </c>
    </row>
    <row r="11988" spans="1:4" x14ac:dyDescent="0.3">
      <c r="A11988" s="1">
        <v>11987</v>
      </c>
      <c r="B11988" s="1">
        <v>5266</v>
      </c>
      <c r="C11988" s="1" t="s">
        <v>41</v>
      </c>
      <c r="D11988" s="1">
        <v>1</v>
      </c>
    </row>
    <row r="11989" spans="1:4" x14ac:dyDescent="0.3">
      <c r="A11989" s="1">
        <v>11988</v>
      </c>
      <c r="B11989" s="1">
        <v>5266</v>
      </c>
      <c r="C11989" s="1" t="s">
        <v>65</v>
      </c>
      <c r="D11989" s="1">
        <v>1</v>
      </c>
    </row>
    <row r="11990" spans="1:4" x14ac:dyDescent="0.3">
      <c r="A11990" s="1">
        <v>11989</v>
      </c>
      <c r="B11990" s="1">
        <v>5266</v>
      </c>
      <c r="C11990" s="1" t="s">
        <v>11</v>
      </c>
      <c r="D11990" s="1">
        <v>1</v>
      </c>
    </row>
    <row r="11991" spans="1:4" x14ac:dyDescent="0.3">
      <c r="A11991" s="1">
        <v>11990</v>
      </c>
      <c r="B11991" s="1">
        <v>5266</v>
      </c>
      <c r="C11991" s="1" t="s">
        <v>67</v>
      </c>
      <c r="D11991" s="1">
        <v>1</v>
      </c>
    </row>
    <row r="11992" spans="1:4" x14ac:dyDescent="0.3">
      <c r="A11992" s="1">
        <v>11991</v>
      </c>
      <c r="B11992" s="1">
        <v>5266</v>
      </c>
      <c r="C11992" s="1" t="s">
        <v>69</v>
      </c>
      <c r="D11992" s="1">
        <v>1</v>
      </c>
    </row>
    <row r="11993" spans="1:4" x14ac:dyDescent="0.3">
      <c r="A11993" s="1">
        <v>11992</v>
      </c>
      <c r="B11993" s="1">
        <v>5266</v>
      </c>
      <c r="C11993" s="1" t="s">
        <v>22</v>
      </c>
      <c r="D11993" s="1">
        <v>1</v>
      </c>
    </row>
    <row r="11994" spans="1:4" x14ac:dyDescent="0.3">
      <c r="A11994" s="1">
        <v>11993</v>
      </c>
      <c r="B11994" s="1">
        <v>5267</v>
      </c>
      <c r="C11994" s="1" t="s">
        <v>31</v>
      </c>
      <c r="D11994" s="1">
        <v>1</v>
      </c>
    </row>
    <row r="11995" spans="1:4" x14ac:dyDescent="0.3">
      <c r="A11995" s="1">
        <v>11994</v>
      </c>
      <c r="B11995" s="1">
        <v>5267</v>
      </c>
      <c r="C11995" s="1" t="s">
        <v>7</v>
      </c>
      <c r="D11995" s="1">
        <v>1</v>
      </c>
    </row>
    <row r="11996" spans="1:4" x14ac:dyDescent="0.3">
      <c r="A11996" s="1">
        <v>11995</v>
      </c>
      <c r="B11996" s="1">
        <v>5268</v>
      </c>
      <c r="C11996" s="1" t="s">
        <v>25</v>
      </c>
      <c r="D11996" s="1">
        <v>1</v>
      </c>
    </row>
    <row r="11997" spans="1:4" x14ac:dyDescent="0.3">
      <c r="A11997" s="1">
        <v>11996</v>
      </c>
      <c r="B11997" s="1">
        <v>5269</v>
      </c>
      <c r="C11997" s="1" t="s">
        <v>57</v>
      </c>
      <c r="D11997" s="1">
        <v>1</v>
      </c>
    </row>
    <row r="11998" spans="1:4" x14ac:dyDescent="0.3">
      <c r="A11998" s="1">
        <v>11997</v>
      </c>
      <c r="B11998" s="1">
        <v>5269</v>
      </c>
      <c r="C11998" s="1" t="s">
        <v>24</v>
      </c>
      <c r="D11998" s="1">
        <v>1</v>
      </c>
    </row>
    <row r="11999" spans="1:4" x14ac:dyDescent="0.3">
      <c r="A11999" s="1">
        <v>11998</v>
      </c>
      <c r="B11999" s="1">
        <v>5270</v>
      </c>
      <c r="C11999" s="1" t="s">
        <v>45</v>
      </c>
      <c r="D11999" s="1">
        <v>1</v>
      </c>
    </row>
    <row r="12000" spans="1:4" x14ac:dyDescent="0.3">
      <c r="A12000" s="1">
        <v>11999</v>
      </c>
      <c r="B12000" s="1">
        <v>5270</v>
      </c>
      <c r="C12000" s="1" t="s">
        <v>83</v>
      </c>
      <c r="D12000" s="1">
        <v>1</v>
      </c>
    </row>
    <row r="12001" spans="1:4" x14ac:dyDescent="0.3">
      <c r="A12001" s="1">
        <v>12000</v>
      </c>
      <c r="B12001" s="1">
        <v>5271</v>
      </c>
      <c r="C12001" s="1" t="s">
        <v>25</v>
      </c>
      <c r="D12001" s="1">
        <v>1</v>
      </c>
    </row>
    <row r="12002" spans="1:4" x14ac:dyDescent="0.3">
      <c r="A12002" s="1">
        <v>12001</v>
      </c>
      <c r="B12002" s="1">
        <v>5272</v>
      </c>
      <c r="C12002" s="1" t="s">
        <v>25</v>
      </c>
      <c r="D12002" s="1">
        <v>1</v>
      </c>
    </row>
    <row r="12003" spans="1:4" x14ac:dyDescent="0.3">
      <c r="A12003" s="1">
        <v>12002</v>
      </c>
      <c r="B12003" s="1">
        <v>5272</v>
      </c>
      <c r="C12003" s="1" t="s">
        <v>7</v>
      </c>
      <c r="D12003" s="1">
        <v>1</v>
      </c>
    </row>
    <row r="12004" spans="1:4" x14ac:dyDescent="0.3">
      <c r="A12004" s="1">
        <v>12003</v>
      </c>
      <c r="B12004" s="1">
        <v>5272</v>
      </c>
      <c r="C12004" s="1" t="s">
        <v>79</v>
      </c>
      <c r="D12004" s="1">
        <v>1</v>
      </c>
    </row>
    <row r="12005" spans="1:4" x14ac:dyDescent="0.3">
      <c r="A12005" s="1">
        <v>12004</v>
      </c>
      <c r="B12005" s="1">
        <v>5273</v>
      </c>
      <c r="C12005" s="1" t="s">
        <v>31</v>
      </c>
      <c r="D12005" s="1">
        <v>1</v>
      </c>
    </row>
    <row r="12006" spans="1:4" x14ac:dyDescent="0.3">
      <c r="A12006" s="1">
        <v>12005</v>
      </c>
      <c r="B12006" s="1">
        <v>5274</v>
      </c>
      <c r="C12006" s="1" t="s">
        <v>4</v>
      </c>
      <c r="D12006" s="1">
        <v>1</v>
      </c>
    </row>
    <row r="12007" spans="1:4" x14ac:dyDescent="0.3">
      <c r="A12007" s="1">
        <v>12006</v>
      </c>
      <c r="B12007" s="1">
        <v>5275</v>
      </c>
      <c r="C12007" s="1" t="s">
        <v>26</v>
      </c>
      <c r="D12007" s="1">
        <v>1</v>
      </c>
    </row>
    <row r="12008" spans="1:4" x14ac:dyDescent="0.3">
      <c r="A12008" s="1">
        <v>12007</v>
      </c>
      <c r="B12008" s="1">
        <v>5276</v>
      </c>
      <c r="C12008" s="1" t="s">
        <v>16</v>
      </c>
      <c r="D12008" s="1">
        <v>1</v>
      </c>
    </row>
    <row r="12009" spans="1:4" x14ac:dyDescent="0.3">
      <c r="A12009" s="1">
        <v>12008</v>
      </c>
      <c r="B12009" s="1">
        <v>5277</v>
      </c>
      <c r="C12009" s="1" t="s">
        <v>31</v>
      </c>
      <c r="D12009" s="1">
        <v>1</v>
      </c>
    </row>
    <row r="12010" spans="1:4" x14ac:dyDescent="0.3">
      <c r="A12010" s="1">
        <v>12009</v>
      </c>
      <c r="B12010" s="1">
        <v>5277</v>
      </c>
      <c r="C12010" s="1" t="s">
        <v>87</v>
      </c>
      <c r="D12010" s="1">
        <v>1</v>
      </c>
    </row>
    <row r="12011" spans="1:4" x14ac:dyDescent="0.3">
      <c r="A12011" s="1">
        <v>12010</v>
      </c>
      <c r="B12011" s="1">
        <v>5277</v>
      </c>
      <c r="C12011" s="1" t="s">
        <v>68</v>
      </c>
      <c r="D12011" s="1">
        <v>1</v>
      </c>
    </row>
    <row r="12012" spans="1:4" x14ac:dyDescent="0.3">
      <c r="A12012" s="1">
        <v>12011</v>
      </c>
      <c r="B12012" s="1">
        <v>5277</v>
      </c>
      <c r="C12012" s="1" t="s">
        <v>14</v>
      </c>
      <c r="D12012" s="1">
        <v>1</v>
      </c>
    </row>
    <row r="12013" spans="1:4" x14ac:dyDescent="0.3">
      <c r="A12013" s="1">
        <v>12012</v>
      </c>
      <c r="B12013" s="1">
        <v>5278</v>
      </c>
      <c r="C12013" s="1" t="s">
        <v>5</v>
      </c>
      <c r="D12013" s="1">
        <v>1</v>
      </c>
    </row>
    <row r="12014" spans="1:4" x14ac:dyDescent="0.3">
      <c r="A12014" s="1">
        <v>12013</v>
      </c>
      <c r="B12014" s="1">
        <v>5278</v>
      </c>
      <c r="C12014" s="1" t="s">
        <v>79</v>
      </c>
      <c r="D12014" s="1">
        <v>1</v>
      </c>
    </row>
    <row r="12015" spans="1:4" x14ac:dyDescent="0.3">
      <c r="A12015" s="1">
        <v>12014</v>
      </c>
      <c r="B12015" s="1">
        <v>5279</v>
      </c>
      <c r="C12015" s="1" t="s">
        <v>42</v>
      </c>
      <c r="D12015" s="1">
        <v>1</v>
      </c>
    </row>
    <row r="12016" spans="1:4" x14ac:dyDescent="0.3">
      <c r="A12016" s="1">
        <v>12015</v>
      </c>
      <c r="B12016" s="1">
        <v>5280</v>
      </c>
      <c r="C12016" s="1" t="s">
        <v>30</v>
      </c>
      <c r="D12016" s="1">
        <v>1</v>
      </c>
    </row>
    <row r="12017" spans="1:4" x14ac:dyDescent="0.3">
      <c r="A12017" s="1">
        <v>12016</v>
      </c>
      <c r="B12017" s="1">
        <v>5280</v>
      </c>
      <c r="C12017" s="1" t="s">
        <v>33</v>
      </c>
      <c r="D12017" s="1">
        <v>1</v>
      </c>
    </row>
    <row r="12018" spans="1:4" x14ac:dyDescent="0.3">
      <c r="A12018" s="1">
        <v>12017</v>
      </c>
      <c r="B12018" s="1">
        <v>5280</v>
      </c>
      <c r="C12018" s="1" t="s">
        <v>43</v>
      </c>
      <c r="D12018" s="1">
        <v>1</v>
      </c>
    </row>
    <row r="12019" spans="1:4" x14ac:dyDescent="0.3">
      <c r="A12019" s="1">
        <v>12018</v>
      </c>
      <c r="B12019" s="1">
        <v>5280</v>
      </c>
      <c r="C12019" s="1" t="s">
        <v>24</v>
      </c>
      <c r="D12019" s="1">
        <v>1</v>
      </c>
    </row>
    <row r="12020" spans="1:4" x14ac:dyDescent="0.3">
      <c r="A12020" s="1">
        <v>12019</v>
      </c>
      <c r="B12020" s="1">
        <v>5281</v>
      </c>
      <c r="C12020" s="1" t="s">
        <v>35</v>
      </c>
      <c r="D12020" s="1">
        <v>1</v>
      </c>
    </row>
    <row r="12021" spans="1:4" x14ac:dyDescent="0.3">
      <c r="A12021" s="1">
        <v>12020</v>
      </c>
      <c r="B12021" s="1">
        <v>5281</v>
      </c>
      <c r="C12021" s="1" t="s">
        <v>9</v>
      </c>
      <c r="D12021" s="1">
        <v>1</v>
      </c>
    </row>
    <row r="12022" spans="1:4" x14ac:dyDescent="0.3">
      <c r="A12022" s="1">
        <v>12021</v>
      </c>
      <c r="B12022" s="1">
        <v>5281</v>
      </c>
      <c r="C12022" s="1" t="s">
        <v>73</v>
      </c>
      <c r="D12022" s="1">
        <v>1</v>
      </c>
    </row>
    <row r="12023" spans="1:4" x14ac:dyDescent="0.3">
      <c r="A12023" s="1">
        <v>12022</v>
      </c>
      <c r="B12023" s="1">
        <v>5281</v>
      </c>
      <c r="C12023" s="1" t="s">
        <v>63</v>
      </c>
      <c r="D12023" s="1">
        <v>1</v>
      </c>
    </row>
    <row r="12024" spans="1:4" x14ac:dyDescent="0.3">
      <c r="A12024" s="1">
        <v>12023</v>
      </c>
      <c r="B12024" s="1">
        <v>5282</v>
      </c>
      <c r="C12024" s="1" t="s">
        <v>31</v>
      </c>
      <c r="D12024" s="1">
        <v>1</v>
      </c>
    </row>
    <row r="12025" spans="1:4" x14ac:dyDescent="0.3">
      <c r="A12025" s="1">
        <v>12024</v>
      </c>
      <c r="B12025" s="1">
        <v>5282</v>
      </c>
      <c r="C12025" s="1" t="s">
        <v>26</v>
      </c>
      <c r="D12025" s="1">
        <v>1</v>
      </c>
    </row>
    <row r="12026" spans="1:4" x14ac:dyDescent="0.3">
      <c r="A12026" s="1">
        <v>12025</v>
      </c>
      <c r="B12026" s="1">
        <v>5282</v>
      </c>
      <c r="C12026" s="1" t="s">
        <v>82</v>
      </c>
      <c r="D12026" s="1">
        <v>1</v>
      </c>
    </row>
    <row r="12027" spans="1:4" x14ac:dyDescent="0.3">
      <c r="A12027" s="1">
        <v>12026</v>
      </c>
      <c r="B12027" s="1">
        <v>5283</v>
      </c>
      <c r="C12027" s="1" t="s">
        <v>69</v>
      </c>
      <c r="D12027" s="1">
        <v>1</v>
      </c>
    </row>
    <row r="12028" spans="1:4" x14ac:dyDescent="0.3">
      <c r="A12028" s="1">
        <v>12027</v>
      </c>
      <c r="B12028" s="1">
        <v>5284</v>
      </c>
      <c r="C12028" s="1" t="s">
        <v>26</v>
      </c>
      <c r="D12028" s="1">
        <v>1</v>
      </c>
    </row>
    <row r="12029" spans="1:4" x14ac:dyDescent="0.3">
      <c r="A12029" s="1">
        <v>12028</v>
      </c>
      <c r="B12029" s="1">
        <v>5284</v>
      </c>
      <c r="C12029" s="1" t="s">
        <v>28</v>
      </c>
      <c r="D12029" s="1">
        <v>1</v>
      </c>
    </row>
    <row r="12030" spans="1:4" x14ac:dyDescent="0.3">
      <c r="A12030" s="1">
        <v>12029</v>
      </c>
      <c r="B12030" s="1">
        <v>5284</v>
      </c>
      <c r="C12030" s="1" t="s">
        <v>91</v>
      </c>
      <c r="D12030" s="1">
        <v>1</v>
      </c>
    </row>
    <row r="12031" spans="1:4" x14ac:dyDescent="0.3">
      <c r="A12031" s="1">
        <v>12030</v>
      </c>
      <c r="B12031" s="1">
        <v>5284</v>
      </c>
      <c r="C12031" s="1" t="s">
        <v>20</v>
      </c>
      <c r="D12031" s="1">
        <v>1</v>
      </c>
    </row>
    <row r="12032" spans="1:4" x14ac:dyDescent="0.3">
      <c r="A12032" s="1">
        <v>12031</v>
      </c>
      <c r="B12032" s="1">
        <v>5285</v>
      </c>
      <c r="C12032" s="1" t="s">
        <v>29</v>
      </c>
      <c r="D12032" s="1">
        <v>1</v>
      </c>
    </row>
    <row r="12033" spans="1:4" x14ac:dyDescent="0.3">
      <c r="A12033" s="1">
        <v>12032</v>
      </c>
      <c r="B12033" s="1">
        <v>5285</v>
      </c>
      <c r="C12033" s="1" t="s">
        <v>24</v>
      </c>
      <c r="D12033" s="1">
        <v>1</v>
      </c>
    </row>
    <row r="12034" spans="1:4" x14ac:dyDescent="0.3">
      <c r="A12034" s="1">
        <v>12033</v>
      </c>
      <c r="B12034" s="1">
        <v>5286</v>
      </c>
      <c r="C12034" s="1" t="s">
        <v>45</v>
      </c>
      <c r="D12034" s="1">
        <v>1</v>
      </c>
    </row>
    <row r="12035" spans="1:4" x14ac:dyDescent="0.3">
      <c r="A12035" s="1">
        <v>12034</v>
      </c>
      <c r="B12035" s="1">
        <v>5286</v>
      </c>
      <c r="C12035" s="1" t="s">
        <v>17</v>
      </c>
      <c r="D12035" s="1">
        <v>1</v>
      </c>
    </row>
    <row r="12036" spans="1:4" x14ac:dyDescent="0.3">
      <c r="A12036" s="1">
        <v>12035</v>
      </c>
      <c r="B12036" s="1">
        <v>5286</v>
      </c>
      <c r="C12036" s="1" t="s">
        <v>65</v>
      </c>
      <c r="D12036" s="1">
        <v>1</v>
      </c>
    </row>
    <row r="12037" spans="1:4" x14ac:dyDescent="0.3">
      <c r="A12037" s="1">
        <v>12036</v>
      </c>
      <c r="B12037" s="1">
        <v>5286</v>
      </c>
      <c r="C12037" s="1" t="s">
        <v>71</v>
      </c>
      <c r="D12037" s="1">
        <v>1</v>
      </c>
    </row>
    <row r="12038" spans="1:4" x14ac:dyDescent="0.3">
      <c r="A12038" s="1">
        <v>12037</v>
      </c>
      <c r="B12038" s="1">
        <v>5287</v>
      </c>
      <c r="C12038" s="1" t="s">
        <v>6</v>
      </c>
      <c r="D12038" s="1">
        <v>1</v>
      </c>
    </row>
    <row r="12039" spans="1:4" x14ac:dyDescent="0.3">
      <c r="A12039" s="1">
        <v>12038</v>
      </c>
      <c r="B12039" s="1">
        <v>5288</v>
      </c>
      <c r="C12039" s="1" t="s">
        <v>56</v>
      </c>
      <c r="D12039" s="1">
        <v>1</v>
      </c>
    </row>
    <row r="12040" spans="1:4" x14ac:dyDescent="0.3">
      <c r="A12040" s="1">
        <v>12039</v>
      </c>
      <c r="B12040" s="1">
        <v>5289</v>
      </c>
      <c r="C12040" s="1" t="s">
        <v>40</v>
      </c>
      <c r="D12040" s="1">
        <v>1</v>
      </c>
    </row>
    <row r="12041" spans="1:4" x14ac:dyDescent="0.3">
      <c r="A12041" s="1">
        <v>12040</v>
      </c>
      <c r="B12041" s="1">
        <v>5290</v>
      </c>
      <c r="C12041" s="1" t="s">
        <v>31</v>
      </c>
      <c r="D12041" s="1">
        <v>1</v>
      </c>
    </row>
    <row r="12042" spans="1:4" x14ac:dyDescent="0.3">
      <c r="A12042" s="1">
        <v>12041</v>
      </c>
      <c r="B12042" s="1">
        <v>5290</v>
      </c>
      <c r="C12042" s="1" t="s">
        <v>10</v>
      </c>
      <c r="D12042" s="1">
        <v>1</v>
      </c>
    </row>
    <row r="12043" spans="1:4" x14ac:dyDescent="0.3">
      <c r="A12043" s="1">
        <v>12042</v>
      </c>
      <c r="B12043" s="1">
        <v>5290</v>
      </c>
      <c r="C12043" s="1" t="s">
        <v>49</v>
      </c>
      <c r="D12043" s="1">
        <v>1</v>
      </c>
    </row>
    <row r="12044" spans="1:4" x14ac:dyDescent="0.3">
      <c r="A12044" s="1">
        <v>12043</v>
      </c>
      <c r="B12044" s="1">
        <v>5291</v>
      </c>
      <c r="C12044" s="1" t="s">
        <v>28</v>
      </c>
      <c r="D12044" s="1">
        <v>1</v>
      </c>
    </row>
    <row r="12045" spans="1:4" x14ac:dyDescent="0.3">
      <c r="A12045" s="1">
        <v>12044</v>
      </c>
      <c r="B12045" s="1">
        <v>5292</v>
      </c>
      <c r="C12045" s="1" t="s">
        <v>57</v>
      </c>
      <c r="D12045" s="1">
        <v>1</v>
      </c>
    </row>
    <row r="12046" spans="1:4" x14ac:dyDescent="0.3">
      <c r="A12046" s="1">
        <v>12045</v>
      </c>
      <c r="B12046" s="1">
        <v>5292</v>
      </c>
      <c r="C12046" s="1" t="s">
        <v>86</v>
      </c>
      <c r="D12046" s="1">
        <v>1</v>
      </c>
    </row>
    <row r="12047" spans="1:4" x14ac:dyDescent="0.3">
      <c r="A12047" s="1">
        <v>12046</v>
      </c>
      <c r="B12047" s="1">
        <v>5292</v>
      </c>
      <c r="C12047" s="1" t="s">
        <v>14</v>
      </c>
      <c r="D12047" s="1">
        <v>1</v>
      </c>
    </row>
    <row r="12048" spans="1:4" x14ac:dyDescent="0.3">
      <c r="A12048" s="1">
        <v>12047</v>
      </c>
      <c r="B12048" s="1">
        <v>5293</v>
      </c>
      <c r="C12048" s="1" t="s">
        <v>27</v>
      </c>
      <c r="D12048" s="1">
        <v>1</v>
      </c>
    </row>
    <row r="12049" spans="1:4" x14ac:dyDescent="0.3">
      <c r="A12049" s="1">
        <v>12048</v>
      </c>
      <c r="B12049" s="1">
        <v>5293</v>
      </c>
      <c r="C12049" s="1" t="s">
        <v>67</v>
      </c>
      <c r="D12049" s="1">
        <v>1</v>
      </c>
    </row>
    <row r="12050" spans="1:4" x14ac:dyDescent="0.3">
      <c r="A12050" s="1">
        <v>12049</v>
      </c>
      <c r="B12050" s="1">
        <v>5294</v>
      </c>
      <c r="C12050" s="1" t="s">
        <v>37</v>
      </c>
      <c r="D12050" s="1">
        <v>1</v>
      </c>
    </row>
    <row r="12051" spans="1:4" x14ac:dyDescent="0.3">
      <c r="A12051" s="1">
        <v>12050</v>
      </c>
      <c r="B12051" s="1">
        <v>5295</v>
      </c>
      <c r="C12051" s="1" t="s">
        <v>5</v>
      </c>
      <c r="D12051" s="1">
        <v>1</v>
      </c>
    </row>
    <row r="12052" spans="1:4" x14ac:dyDescent="0.3">
      <c r="A12052" s="1">
        <v>12051</v>
      </c>
      <c r="B12052" s="1">
        <v>5296</v>
      </c>
      <c r="C12052" s="1" t="s">
        <v>16</v>
      </c>
      <c r="D12052" s="1">
        <v>1</v>
      </c>
    </row>
    <row r="12053" spans="1:4" x14ac:dyDescent="0.3">
      <c r="A12053" s="1">
        <v>12052</v>
      </c>
      <c r="B12053" s="1">
        <v>5297</v>
      </c>
      <c r="C12053" s="1" t="s">
        <v>68</v>
      </c>
      <c r="D12053" s="1">
        <v>1</v>
      </c>
    </row>
    <row r="12054" spans="1:4" x14ac:dyDescent="0.3">
      <c r="A12054" s="1">
        <v>12053</v>
      </c>
      <c r="B12054" s="1">
        <v>5298</v>
      </c>
      <c r="C12054" s="1" t="s">
        <v>46</v>
      </c>
      <c r="D12054" s="1">
        <v>1</v>
      </c>
    </row>
    <row r="12055" spans="1:4" x14ac:dyDescent="0.3">
      <c r="A12055" s="1">
        <v>12054</v>
      </c>
      <c r="B12055" s="1">
        <v>5299</v>
      </c>
      <c r="C12055" s="1" t="s">
        <v>9</v>
      </c>
      <c r="D12055" s="1">
        <v>1</v>
      </c>
    </row>
    <row r="12056" spans="1:4" x14ac:dyDescent="0.3">
      <c r="A12056" s="1">
        <v>12055</v>
      </c>
      <c r="B12056" s="1">
        <v>5300</v>
      </c>
      <c r="C12056" s="1" t="s">
        <v>6</v>
      </c>
      <c r="D12056" s="1">
        <v>1</v>
      </c>
    </row>
    <row r="12057" spans="1:4" x14ac:dyDescent="0.3">
      <c r="A12057" s="1">
        <v>12056</v>
      </c>
      <c r="B12057" s="1">
        <v>5300</v>
      </c>
      <c r="C12057" s="1" t="s">
        <v>58</v>
      </c>
      <c r="D12057" s="1">
        <v>1</v>
      </c>
    </row>
    <row r="12058" spans="1:4" x14ac:dyDescent="0.3">
      <c r="A12058" s="1">
        <v>12057</v>
      </c>
      <c r="B12058" s="1">
        <v>5300</v>
      </c>
      <c r="C12058" s="1" t="s">
        <v>9</v>
      </c>
      <c r="D12058" s="1">
        <v>1</v>
      </c>
    </row>
    <row r="12059" spans="1:4" x14ac:dyDescent="0.3">
      <c r="A12059" s="1">
        <v>12058</v>
      </c>
      <c r="B12059" s="1">
        <v>5301</v>
      </c>
      <c r="C12059" s="1" t="s">
        <v>23</v>
      </c>
      <c r="D12059" s="1">
        <v>1</v>
      </c>
    </row>
    <row r="12060" spans="1:4" x14ac:dyDescent="0.3">
      <c r="A12060" s="1">
        <v>12059</v>
      </c>
      <c r="B12060" s="1">
        <v>5301</v>
      </c>
      <c r="C12060" s="1" t="s">
        <v>13</v>
      </c>
      <c r="D12060" s="1">
        <v>1</v>
      </c>
    </row>
    <row r="12061" spans="1:4" x14ac:dyDescent="0.3">
      <c r="A12061" s="1">
        <v>12060</v>
      </c>
      <c r="B12061" s="1">
        <v>5302</v>
      </c>
      <c r="C12061" s="1" t="s">
        <v>12</v>
      </c>
      <c r="D12061" s="1">
        <v>1</v>
      </c>
    </row>
    <row r="12062" spans="1:4" x14ac:dyDescent="0.3">
      <c r="A12062" s="1">
        <v>12061</v>
      </c>
      <c r="B12062" s="1">
        <v>5303</v>
      </c>
      <c r="C12062" s="1" t="s">
        <v>23</v>
      </c>
      <c r="D12062" s="1">
        <v>1</v>
      </c>
    </row>
    <row r="12063" spans="1:4" x14ac:dyDescent="0.3">
      <c r="A12063" s="1">
        <v>12062</v>
      </c>
      <c r="B12063" s="1">
        <v>5303</v>
      </c>
      <c r="C12063" s="1" t="s">
        <v>44</v>
      </c>
      <c r="D12063" s="1">
        <v>1</v>
      </c>
    </row>
    <row r="12064" spans="1:4" x14ac:dyDescent="0.3">
      <c r="A12064" s="1">
        <v>12063</v>
      </c>
      <c r="B12064" s="1">
        <v>5303</v>
      </c>
      <c r="C12064" s="1" t="s">
        <v>80</v>
      </c>
      <c r="D12064" s="1">
        <v>1</v>
      </c>
    </row>
    <row r="12065" spans="1:4" x14ac:dyDescent="0.3">
      <c r="A12065" s="1">
        <v>12064</v>
      </c>
      <c r="B12065" s="1">
        <v>5303</v>
      </c>
      <c r="C12065" s="1" t="s">
        <v>63</v>
      </c>
      <c r="D12065" s="1">
        <v>1</v>
      </c>
    </row>
    <row r="12066" spans="1:4" x14ac:dyDescent="0.3">
      <c r="A12066" s="1">
        <v>12065</v>
      </c>
      <c r="B12066" s="1">
        <v>5304</v>
      </c>
      <c r="C12066" s="1" t="s">
        <v>6</v>
      </c>
      <c r="D12066" s="1">
        <v>1</v>
      </c>
    </row>
    <row r="12067" spans="1:4" x14ac:dyDescent="0.3">
      <c r="A12067" s="1">
        <v>12066</v>
      </c>
      <c r="B12067" s="1">
        <v>5304</v>
      </c>
      <c r="C12067" s="1" t="s">
        <v>20</v>
      </c>
      <c r="D12067" s="1">
        <v>1</v>
      </c>
    </row>
    <row r="12068" spans="1:4" x14ac:dyDescent="0.3">
      <c r="A12068" s="1">
        <v>12067</v>
      </c>
      <c r="B12068" s="1">
        <v>5304</v>
      </c>
      <c r="C12068" s="1" t="s">
        <v>66</v>
      </c>
      <c r="D12068" s="1">
        <v>1</v>
      </c>
    </row>
    <row r="12069" spans="1:4" x14ac:dyDescent="0.3">
      <c r="A12069" s="1">
        <v>12068</v>
      </c>
      <c r="B12069" s="1">
        <v>5305</v>
      </c>
      <c r="C12069" s="1" t="s">
        <v>57</v>
      </c>
      <c r="D12069" s="1">
        <v>1</v>
      </c>
    </row>
    <row r="12070" spans="1:4" x14ac:dyDescent="0.3">
      <c r="A12070" s="1">
        <v>12069</v>
      </c>
      <c r="B12070" s="1">
        <v>5305</v>
      </c>
      <c r="C12070" s="1" t="s">
        <v>5</v>
      </c>
      <c r="D12070" s="1">
        <v>1</v>
      </c>
    </row>
    <row r="12071" spans="1:4" x14ac:dyDescent="0.3">
      <c r="A12071" s="1">
        <v>12070</v>
      </c>
      <c r="B12071" s="1">
        <v>5306</v>
      </c>
      <c r="C12071" s="1" t="s">
        <v>5</v>
      </c>
      <c r="D12071" s="1">
        <v>1</v>
      </c>
    </row>
    <row r="12072" spans="1:4" x14ac:dyDescent="0.3">
      <c r="A12072" s="1">
        <v>12071</v>
      </c>
      <c r="B12072" s="1">
        <v>5307</v>
      </c>
      <c r="C12072" s="1" t="s">
        <v>88</v>
      </c>
      <c r="D12072" s="1">
        <v>1</v>
      </c>
    </row>
    <row r="12073" spans="1:4" x14ac:dyDescent="0.3">
      <c r="A12073" s="1">
        <v>12072</v>
      </c>
      <c r="B12073" s="1">
        <v>5307</v>
      </c>
      <c r="C12073" s="1" t="s">
        <v>28</v>
      </c>
      <c r="D12073" s="1">
        <v>1</v>
      </c>
    </row>
    <row r="12074" spans="1:4" x14ac:dyDescent="0.3">
      <c r="A12074" s="1">
        <v>12073</v>
      </c>
      <c r="B12074" s="1">
        <v>5307</v>
      </c>
      <c r="C12074" s="1" t="s">
        <v>44</v>
      </c>
      <c r="D12074" s="1">
        <v>1</v>
      </c>
    </row>
    <row r="12075" spans="1:4" x14ac:dyDescent="0.3">
      <c r="A12075" s="1">
        <v>12074</v>
      </c>
      <c r="B12075" s="1">
        <v>5307</v>
      </c>
      <c r="C12075" s="1" t="s">
        <v>73</v>
      </c>
      <c r="D12075" s="1">
        <v>1</v>
      </c>
    </row>
    <row r="12076" spans="1:4" x14ac:dyDescent="0.3">
      <c r="A12076" s="1">
        <v>12075</v>
      </c>
      <c r="B12076" s="1">
        <v>5308</v>
      </c>
      <c r="C12076" s="1" t="s">
        <v>9</v>
      </c>
      <c r="D12076" s="1">
        <v>1</v>
      </c>
    </row>
    <row r="12077" spans="1:4" x14ac:dyDescent="0.3">
      <c r="A12077" s="1">
        <v>12076</v>
      </c>
      <c r="B12077" s="1">
        <v>5309</v>
      </c>
      <c r="C12077" s="1" t="s">
        <v>83</v>
      </c>
      <c r="D12077" s="1">
        <v>1</v>
      </c>
    </row>
    <row r="12078" spans="1:4" x14ac:dyDescent="0.3">
      <c r="A12078" s="1">
        <v>12077</v>
      </c>
      <c r="B12078" s="1">
        <v>5310</v>
      </c>
      <c r="C12078" s="1" t="s">
        <v>6</v>
      </c>
      <c r="D12078" s="1">
        <v>1</v>
      </c>
    </row>
    <row r="12079" spans="1:4" x14ac:dyDescent="0.3">
      <c r="A12079" s="1">
        <v>12078</v>
      </c>
      <c r="B12079" s="1">
        <v>5310</v>
      </c>
      <c r="C12079" s="1" t="s">
        <v>9</v>
      </c>
      <c r="D12079" s="1">
        <v>1</v>
      </c>
    </row>
    <row r="12080" spans="1:4" x14ac:dyDescent="0.3">
      <c r="A12080" s="1">
        <v>12079</v>
      </c>
      <c r="B12080" s="1">
        <v>5311</v>
      </c>
      <c r="C12080" s="1" t="s">
        <v>65</v>
      </c>
      <c r="D12080" s="1">
        <v>1</v>
      </c>
    </row>
    <row r="12081" spans="1:4" x14ac:dyDescent="0.3">
      <c r="A12081" s="1">
        <v>12080</v>
      </c>
      <c r="B12081" s="1">
        <v>5312</v>
      </c>
      <c r="C12081" s="1" t="s">
        <v>26</v>
      </c>
      <c r="D12081" s="1">
        <v>1</v>
      </c>
    </row>
    <row r="12082" spans="1:4" x14ac:dyDescent="0.3">
      <c r="A12082" s="1">
        <v>12081</v>
      </c>
      <c r="B12082" s="1">
        <v>5312</v>
      </c>
      <c r="C12082" s="1" t="s">
        <v>78</v>
      </c>
      <c r="D12082" s="1">
        <v>1</v>
      </c>
    </row>
    <row r="12083" spans="1:4" x14ac:dyDescent="0.3">
      <c r="A12083" s="1">
        <v>12082</v>
      </c>
      <c r="B12083" s="1">
        <v>5312</v>
      </c>
      <c r="C12083" s="1" t="s">
        <v>6</v>
      </c>
      <c r="D12083" s="1">
        <v>1</v>
      </c>
    </row>
    <row r="12084" spans="1:4" x14ac:dyDescent="0.3">
      <c r="A12084" s="1">
        <v>12083</v>
      </c>
      <c r="B12084" s="1">
        <v>5313</v>
      </c>
      <c r="C12084" s="1" t="s">
        <v>59</v>
      </c>
      <c r="D12084" s="1">
        <v>1</v>
      </c>
    </row>
    <row r="12085" spans="1:4" x14ac:dyDescent="0.3">
      <c r="A12085" s="1">
        <v>12084</v>
      </c>
      <c r="B12085" s="1">
        <v>5314</v>
      </c>
      <c r="C12085" s="1" t="s">
        <v>17</v>
      </c>
      <c r="D12085" s="1">
        <v>1</v>
      </c>
    </row>
    <row r="12086" spans="1:4" x14ac:dyDescent="0.3">
      <c r="A12086" s="1">
        <v>12085</v>
      </c>
      <c r="B12086" s="1">
        <v>5315</v>
      </c>
      <c r="C12086" s="1" t="s">
        <v>6</v>
      </c>
      <c r="D12086" s="1">
        <v>1</v>
      </c>
    </row>
    <row r="12087" spans="1:4" x14ac:dyDescent="0.3">
      <c r="A12087" s="1">
        <v>12086</v>
      </c>
      <c r="B12087" s="1">
        <v>5315</v>
      </c>
      <c r="C12087" s="1" t="s">
        <v>33</v>
      </c>
      <c r="D12087" s="1">
        <v>1</v>
      </c>
    </row>
    <row r="12088" spans="1:4" x14ac:dyDescent="0.3">
      <c r="A12088" s="1">
        <v>12087</v>
      </c>
      <c r="B12088" s="1">
        <v>5315</v>
      </c>
      <c r="C12088" s="1" t="s">
        <v>36</v>
      </c>
      <c r="D12088" s="1">
        <v>1</v>
      </c>
    </row>
    <row r="12089" spans="1:4" x14ac:dyDescent="0.3">
      <c r="A12089" s="1">
        <v>12088</v>
      </c>
      <c r="B12089" s="1">
        <v>5315</v>
      </c>
      <c r="C12089" s="1" t="s">
        <v>64</v>
      </c>
      <c r="D12089" s="1">
        <v>1</v>
      </c>
    </row>
    <row r="12090" spans="1:4" x14ac:dyDescent="0.3">
      <c r="A12090" s="1">
        <v>12089</v>
      </c>
      <c r="B12090" s="1">
        <v>5315</v>
      </c>
      <c r="C12090" s="1" t="s">
        <v>10</v>
      </c>
      <c r="D12090" s="1">
        <v>1</v>
      </c>
    </row>
    <row r="12091" spans="1:4" x14ac:dyDescent="0.3">
      <c r="A12091" s="1">
        <v>12090</v>
      </c>
      <c r="B12091" s="1">
        <v>5315</v>
      </c>
      <c r="C12091" s="1" t="s">
        <v>23</v>
      </c>
      <c r="D12091" s="1">
        <v>1</v>
      </c>
    </row>
    <row r="12092" spans="1:4" x14ac:dyDescent="0.3">
      <c r="A12092" s="1">
        <v>12091</v>
      </c>
      <c r="B12092" s="1">
        <v>5315</v>
      </c>
      <c r="C12092" s="1" t="s">
        <v>60</v>
      </c>
      <c r="D12092" s="1">
        <v>1</v>
      </c>
    </row>
    <row r="12093" spans="1:4" x14ac:dyDescent="0.3">
      <c r="A12093" s="1">
        <v>12092</v>
      </c>
      <c r="B12093" s="1">
        <v>5316</v>
      </c>
      <c r="C12093" s="1" t="s">
        <v>45</v>
      </c>
      <c r="D12093" s="1">
        <v>1</v>
      </c>
    </row>
    <row r="12094" spans="1:4" x14ac:dyDescent="0.3">
      <c r="A12094" s="1">
        <v>12093</v>
      </c>
      <c r="B12094" s="1">
        <v>5316</v>
      </c>
      <c r="C12094" s="1" t="s">
        <v>51</v>
      </c>
      <c r="D12094" s="1">
        <v>1</v>
      </c>
    </row>
    <row r="12095" spans="1:4" x14ac:dyDescent="0.3">
      <c r="A12095" s="1">
        <v>12094</v>
      </c>
      <c r="B12095" s="1">
        <v>5317</v>
      </c>
      <c r="C12095" s="1" t="s">
        <v>25</v>
      </c>
      <c r="D12095" s="1">
        <v>1</v>
      </c>
    </row>
    <row r="12096" spans="1:4" x14ac:dyDescent="0.3">
      <c r="A12096" s="1">
        <v>12095</v>
      </c>
      <c r="B12096" s="1">
        <v>5317</v>
      </c>
      <c r="C12096" s="1" t="s">
        <v>31</v>
      </c>
      <c r="D12096" s="1">
        <v>1</v>
      </c>
    </row>
    <row r="12097" spans="1:4" x14ac:dyDescent="0.3">
      <c r="A12097" s="1">
        <v>12096</v>
      </c>
      <c r="B12097" s="1">
        <v>5317</v>
      </c>
      <c r="C12097" s="1" t="s">
        <v>26</v>
      </c>
      <c r="D12097" s="1">
        <v>1</v>
      </c>
    </row>
    <row r="12098" spans="1:4" x14ac:dyDescent="0.3">
      <c r="A12098" s="1">
        <v>12097</v>
      </c>
      <c r="B12098" s="1">
        <v>5317</v>
      </c>
      <c r="C12098" s="1" t="s">
        <v>27</v>
      </c>
      <c r="D12098" s="1">
        <v>1</v>
      </c>
    </row>
    <row r="12099" spans="1:4" x14ac:dyDescent="0.3">
      <c r="A12099" s="1">
        <v>12098</v>
      </c>
      <c r="B12099" s="1">
        <v>5317</v>
      </c>
      <c r="C12099" s="1" t="s">
        <v>57</v>
      </c>
      <c r="D12099" s="1">
        <v>1</v>
      </c>
    </row>
    <row r="12100" spans="1:4" x14ac:dyDescent="0.3">
      <c r="A12100" s="1">
        <v>12099</v>
      </c>
      <c r="B12100" s="1">
        <v>5317</v>
      </c>
      <c r="C12100" s="1" t="s">
        <v>7</v>
      </c>
      <c r="D12100" s="1">
        <v>1</v>
      </c>
    </row>
    <row r="12101" spans="1:4" x14ac:dyDescent="0.3">
      <c r="A12101" s="1">
        <v>12100</v>
      </c>
      <c r="B12101" s="1">
        <v>5317</v>
      </c>
      <c r="C12101" s="1" t="s">
        <v>41</v>
      </c>
      <c r="D12101" s="1">
        <v>1</v>
      </c>
    </row>
    <row r="12102" spans="1:4" x14ac:dyDescent="0.3">
      <c r="A12102" s="1">
        <v>12101</v>
      </c>
      <c r="B12102" s="1">
        <v>5317</v>
      </c>
      <c r="C12102" s="1" t="s">
        <v>51</v>
      </c>
      <c r="D12102" s="1">
        <v>1</v>
      </c>
    </row>
    <row r="12103" spans="1:4" x14ac:dyDescent="0.3">
      <c r="A12103" s="1">
        <v>12102</v>
      </c>
      <c r="B12103" s="1">
        <v>5317</v>
      </c>
      <c r="C12103" s="1" t="s">
        <v>67</v>
      </c>
      <c r="D12103" s="1">
        <v>1</v>
      </c>
    </row>
    <row r="12104" spans="1:4" x14ac:dyDescent="0.3">
      <c r="A12104" s="1">
        <v>12103</v>
      </c>
      <c r="B12104" s="1">
        <v>5317</v>
      </c>
      <c r="C12104" s="1" t="s">
        <v>20</v>
      </c>
      <c r="D12104" s="1">
        <v>1</v>
      </c>
    </row>
    <row r="12105" spans="1:4" x14ac:dyDescent="0.3">
      <c r="A12105" s="1">
        <v>12104</v>
      </c>
      <c r="B12105" s="1">
        <v>5317</v>
      </c>
      <c r="C12105" s="1" t="s">
        <v>59</v>
      </c>
      <c r="D12105" s="1">
        <v>1</v>
      </c>
    </row>
    <row r="12106" spans="1:4" x14ac:dyDescent="0.3">
      <c r="A12106" s="1">
        <v>12105</v>
      </c>
      <c r="B12106" s="1">
        <v>5318</v>
      </c>
      <c r="C12106" s="1" t="s">
        <v>88</v>
      </c>
      <c r="D12106" s="1">
        <v>1</v>
      </c>
    </row>
    <row r="12107" spans="1:4" x14ac:dyDescent="0.3">
      <c r="A12107" s="1">
        <v>12106</v>
      </c>
      <c r="B12107" s="1">
        <v>5319</v>
      </c>
      <c r="C12107" s="1" t="s">
        <v>93</v>
      </c>
      <c r="D12107" s="1">
        <v>1</v>
      </c>
    </row>
    <row r="12108" spans="1:4" x14ac:dyDescent="0.3">
      <c r="A12108" s="1">
        <v>12107</v>
      </c>
      <c r="B12108" s="1">
        <v>5319</v>
      </c>
      <c r="C12108" s="1" t="s">
        <v>43</v>
      </c>
      <c r="D12108" s="1">
        <v>1</v>
      </c>
    </row>
    <row r="12109" spans="1:4" x14ac:dyDescent="0.3">
      <c r="A12109" s="1">
        <v>12108</v>
      </c>
      <c r="B12109" s="1">
        <v>5320</v>
      </c>
      <c r="C12109" s="1" t="s">
        <v>25</v>
      </c>
      <c r="D12109" s="1">
        <v>1</v>
      </c>
    </row>
    <row r="12110" spans="1:4" x14ac:dyDescent="0.3">
      <c r="A12110" s="1">
        <v>12109</v>
      </c>
      <c r="B12110" s="1">
        <v>5320</v>
      </c>
      <c r="C12110" s="1" t="s">
        <v>88</v>
      </c>
      <c r="D12110" s="1">
        <v>1</v>
      </c>
    </row>
    <row r="12111" spans="1:4" x14ac:dyDescent="0.3">
      <c r="A12111" s="1">
        <v>12110</v>
      </c>
      <c r="B12111" s="1">
        <v>5320</v>
      </c>
      <c r="C12111" s="1" t="s">
        <v>5</v>
      </c>
      <c r="D12111" s="1">
        <v>1</v>
      </c>
    </row>
    <row r="12112" spans="1:4" x14ac:dyDescent="0.3">
      <c r="A12112" s="1">
        <v>12111</v>
      </c>
      <c r="B12112" s="1">
        <v>5320</v>
      </c>
      <c r="C12112" s="1" t="s">
        <v>71</v>
      </c>
      <c r="D12112" s="1">
        <v>1</v>
      </c>
    </row>
    <row r="12113" spans="1:4" x14ac:dyDescent="0.3">
      <c r="A12113" s="1">
        <v>12112</v>
      </c>
      <c r="B12113" s="1">
        <v>5321</v>
      </c>
      <c r="C12113" s="1" t="s">
        <v>45</v>
      </c>
      <c r="D12113" s="1">
        <v>1</v>
      </c>
    </row>
    <row r="12114" spans="1:4" x14ac:dyDescent="0.3">
      <c r="A12114" s="1">
        <v>12113</v>
      </c>
      <c r="B12114" s="1">
        <v>5321</v>
      </c>
      <c r="C12114" s="1" t="s">
        <v>80</v>
      </c>
      <c r="D12114" s="1">
        <v>1</v>
      </c>
    </row>
    <row r="12115" spans="1:4" x14ac:dyDescent="0.3">
      <c r="A12115" s="1">
        <v>12114</v>
      </c>
      <c r="B12115" s="1">
        <v>5322</v>
      </c>
      <c r="C12115" s="1" t="s">
        <v>31</v>
      </c>
      <c r="D12115" s="1">
        <v>1</v>
      </c>
    </row>
    <row r="12116" spans="1:4" x14ac:dyDescent="0.3">
      <c r="A12116" s="1">
        <v>12115</v>
      </c>
      <c r="B12116" s="1">
        <v>5322</v>
      </c>
      <c r="C12116" s="1" t="s">
        <v>61</v>
      </c>
      <c r="D12116" s="1">
        <v>1</v>
      </c>
    </row>
    <row r="12117" spans="1:4" x14ac:dyDescent="0.3">
      <c r="A12117" s="1">
        <v>12116</v>
      </c>
      <c r="B12117" s="1">
        <v>5322</v>
      </c>
      <c r="C12117" s="1" t="s">
        <v>33</v>
      </c>
      <c r="D12117" s="1">
        <v>1</v>
      </c>
    </row>
    <row r="12118" spans="1:4" x14ac:dyDescent="0.3">
      <c r="A12118" s="1">
        <v>12117</v>
      </c>
      <c r="B12118" s="1">
        <v>5322</v>
      </c>
      <c r="C12118" s="1" t="s">
        <v>37</v>
      </c>
      <c r="D12118" s="1">
        <v>1</v>
      </c>
    </row>
    <row r="12119" spans="1:4" x14ac:dyDescent="0.3">
      <c r="A12119" s="1">
        <v>12118</v>
      </c>
      <c r="B12119" s="1">
        <v>5322</v>
      </c>
      <c r="C12119" s="1" t="s">
        <v>34</v>
      </c>
      <c r="D12119" s="1">
        <v>1</v>
      </c>
    </row>
    <row r="12120" spans="1:4" x14ac:dyDescent="0.3">
      <c r="A12120" s="1">
        <v>12119</v>
      </c>
      <c r="B12120" s="1">
        <v>5322</v>
      </c>
      <c r="C12120" s="1" t="s">
        <v>90</v>
      </c>
      <c r="D12120" s="1">
        <v>1</v>
      </c>
    </row>
    <row r="12121" spans="1:4" x14ac:dyDescent="0.3">
      <c r="A12121" s="1">
        <v>12120</v>
      </c>
      <c r="B12121" s="1">
        <v>5322</v>
      </c>
      <c r="C12121" s="1" t="s">
        <v>76</v>
      </c>
      <c r="D12121" s="1">
        <v>1</v>
      </c>
    </row>
    <row r="12122" spans="1:4" x14ac:dyDescent="0.3">
      <c r="A12122" s="1">
        <v>12121</v>
      </c>
      <c r="B12122" s="1">
        <v>5323</v>
      </c>
      <c r="C12122" s="1" t="s">
        <v>7</v>
      </c>
      <c r="D12122" s="1">
        <v>1</v>
      </c>
    </row>
    <row r="12123" spans="1:4" x14ac:dyDescent="0.3">
      <c r="A12123" s="1">
        <v>12122</v>
      </c>
      <c r="B12123" s="1">
        <v>5324</v>
      </c>
      <c r="C12123" s="1" t="s">
        <v>31</v>
      </c>
      <c r="D12123" s="1">
        <v>1</v>
      </c>
    </row>
    <row r="12124" spans="1:4" x14ac:dyDescent="0.3">
      <c r="A12124" s="1">
        <v>12123</v>
      </c>
      <c r="B12124" s="1">
        <v>5325</v>
      </c>
      <c r="C12124" s="1" t="s">
        <v>93</v>
      </c>
      <c r="D12124" s="1">
        <v>1</v>
      </c>
    </row>
    <row r="12125" spans="1:4" x14ac:dyDescent="0.3">
      <c r="A12125" s="1">
        <v>12124</v>
      </c>
      <c r="B12125" s="1">
        <v>5325</v>
      </c>
      <c r="C12125" s="1" t="s">
        <v>72</v>
      </c>
      <c r="D12125" s="1">
        <v>1</v>
      </c>
    </row>
    <row r="12126" spans="1:4" x14ac:dyDescent="0.3">
      <c r="A12126" s="1">
        <v>12125</v>
      </c>
      <c r="B12126" s="1">
        <v>5326</v>
      </c>
      <c r="C12126" s="1" t="s">
        <v>7</v>
      </c>
      <c r="D12126" s="1">
        <v>1</v>
      </c>
    </row>
    <row r="12127" spans="1:4" x14ac:dyDescent="0.3">
      <c r="A12127" s="1">
        <v>12126</v>
      </c>
      <c r="B12127" s="1">
        <v>5326</v>
      </c>
      <c r="C12127" s="1" t="s">
        <v>22</v>
      </c>
      <c r="D12127" s="1">
        <v>1</v>
      </c>
    </row>
    <row r="12128" spans="1:4" x14ac:dyDescent="0.3">
      <c r="A12128" s="1">
        <v>12127</v>
      </c>
      <c r="B12128" s="1">
        <v>5327</v>
      </c>
      <c r="C12128" s="1" t="s">
        <v>93</v>
      </c>
      <c r="D12128" s="1">
        <v>1</v>
      </c>
    </row>
    <row r="12129" spans="1:4" x14ac:dyDescent="0.3">
      <c r="A12129" s="1">
        <v>12128</v>
      </c>
      <c r="B12129" s="1">
        <v>5327</v>
      </c>
      <c r="C12129" s="1" t="s">
        <v>33</v>
      </c>
      <c r="D12129" s="1">
        <v>1</v>
      </c>
    </row>
    <row r="12130" spans="1:4" x14ac:dyDescent="0.3">
      <c r="A12130" s="1">
        <v>12129</v>
      </c>
      <c r="B12130" s="1">
        <v>5327</v>
      </c>
      <c r="C12130" s="1" t="s">
        <v>11</v>
      </c>
      <c r="D12130" s="1">
        <v>1</v>
      </c>
    </row>
    <row r="12131" spans="1:4" x14ac:dyDescent="0.3">
      <c r="A12131" s="1">
        <v>12130</v>
      </c>
      <c r="B12131" s="1">
        <v>5327</v>
      </c>
      <c r="C12131" s="1" t="s">
        <v>32</v>
      </c>
      <c r="D12131" s="1">
        <v>1</v>
      </c>
    </row>
    <row r="12132" spans="1:4" x14ac:dyDescent="0.3">
      <c r="A12132" s="1">
        <v>12131</v>
      </c>
      <c r="B12132" s="1">
        <v>5328</v>
      </c>
      <c r="C12132" s="1" t="s">
        <v>31</v>
      </c>
      <c r="D12132" s="1">
        <v>1</v>
      </c>
    </row>
    <row r="12133" spans="1:4" x14ac:dyDescent="0.3">
      <c r="A12133" s="1">
        <v>12132</v>
      </c>
      <c r="B12133" s="1">
        <v>5328</v>
      </c>
      <c r="C12133" s="1" t="s">
        <v>7</v>
      </c>
      <c r="D12133" s="1">
        <v>2</v>
      </c>
    </row>
    <row r="12134" spans="1:4" x14ac:dyDescent="0.3">
      <c r="A12134" s="1">
        <v>12133</v>
      </c>
      <c r="B12134" s="1">
        <v>5328</v>
      </c>
      <c r="C12134" s="1" t="s">
        <v>41</v>
      </c>
      <c r="D12134" s="1">
        <v>1</v>
      </c>
    </row>
    <row r="12135" spans="1:4" x14ac:dyDescent="0.3">
      <c r="A12135" s="1">
        <v>12134</v>
      </c>
      <c r="B12135" s="1">
        <v>5329</v>
      </c>
      <c r="C12135" s="1" t="s">
        <v>5</v>
      </c>
      <c r="D12135" s="1">
        <v>1</v>
      </c>
    </row>
    <row r="12136" spans="1:4" x14ac:dyDescent="0.3">
      <c r="A12136" s="1">
        <v>12135</v>
      </c>
      <c r="B12136" s="1">
        <v>5329</v>
      </c>
      <c r="C12136" s="1" t="s">
        <v>32</v>
      </c>
      <c r="D12136" s="1">
        <v>1</v>
      </c>
    </row>
    <row r="12137" spans="1:4" x14ac:dyDescent="0.3">
      <c r="A12137" s="1">
        <v>12136</v>
      </c>
      <c r="B12137" s="1">
        <v>5330</v>
      </c>
      <c r="C12137" s="1" t="s">
        <v>45</v>
      </c>
      <c r="D12137" s="1">
        <v>1</v>
      </c>
    </row>
    <row r="12138" spans="1:4" x14ac:dyDescent="0.3">
      <c r="A12138" s="1">
        <v>12137</v>
      </c>
      <c r="B12138" s="1">
        <v>5330</v>
      </c>
      <c r="C12138" s="1" t="s">
        <v>26</v>
      </c>
      <c r="D12138" s="1">
        <v>1</v>
      </c>
    </row>
    <row r="12139" spans="1:4" x14ac:dyDescent="0.3">
      <c r="A12139" s="1">
        <v>12138</v>
      </c>
      <c r="B12139" s="1">
        <v>5330</v>
      </c>
      <c r="C12139" s="1" t="s">
        <v>41</v>
      </c>
      <c r="D12139" s="1">
        <v>1</v>
      </c>
    </row>
    <row r="12140" spans="1:4" x14ac:dyDescent="0.3">
      <c r="A12140" s="1">
        <v>12139</v>
      </c>
      <c r="B12140" s="1">
        <v>5331</v>
      </c>
      <c r="C12140" s="1" t="s">
        <v>45</v>
      </c>
      <c r="D12140" s="1">
        <v>1</v>
      </c>
    </row>
    <row r="12141" spans="1:4" x14ac:dyDescent="0.3">
      <c r="A12141" s="1">
        <v>12140</v>
      </c>
      <c r="B12141" s="1">
        <v>5331</v>
      </c>
      <c r="C12141" s="1" t="s">
        <v>55</v>
      </c>
      <c r="D12141" s="1">
        <v>1</v>
      </c>
    </row>
    <row r="12142" spans="1:4" x14ac:dyDescent="0.3">
      <c r="A12142" s="1">
        <v>12141</v>
      </c>
      <c r="B12142" s="1">
        <v>5331</v>
      </c>
      <c r="C12142" s="1" t="s">
        <v>72</v>
      </c>
      <c r="D12142" s="1">
        <v>1</v>
      </c>
    </row>
    <row r="12143" spans="1:4" x14ac:dyDescent="0.3">
      <c r="A12143" s="1">
        <v>12142</v>
      </c>
      <c r="B12143" s="1">
        <v>5332</v>
      </c>
      <c r="C12143" s="1" t="s">
        <v>93</v>
      </c>
      <c r="D12143" s="1">
        <v>2</v>
      </c>
    </row>
    <row r="12144" spans="1:4" x14ac:dyDescent="0.3">
      <c r="A12144" s="1">
        <v>12143</v>
      </c>
      <c r="B12144" s="1">
        <v>5332</v>
      </c>
      <c r="C12144" s="1" t="s">
        <v>16</v>
      </c>
      <c r="D12144" s="1">
        <v>1</v>
      </c>
    </row>
    <row r="12145" spans="1:4" x14ac:dyDescent="0.3">
      <c r="A12145" s="1">
        <v>12144</v>
      </c>
      <c r="B12145" s="1">
        <v>5332</v>
      </c>
      <c r="C12145" s="1" t="s">
        <v>83</v>
      </c>
      <c r="D12145" s="1">
        <v>1</v>
      </c>
    </row>
    <row r="12146" spans="1:4" x14ac:dyDescent="0.3">
      <c r="A12146" s="1">
        <v>12145</v>
      </c>
      <c r="B12146" s="1">
        <v>5333</v>
      </c>
      <c r="C12146" s="1" t="s">
        <v>31</v>
      </c>
      <c r="D12146" s="1">
        <v>1</v>
      </c>
    </row>
    <row r="12147" spans="1:4" x14ac:dyDescent="0.3">
      <c r="A12147" s="1">
        <v>12146</v>
      </c>
      <c r="B12147" s="1">
        <v>5333</v>
      </c>
      <c r="C12147" s="1" t="s">
        <v>7</v>
      </c>
      <c r="D12147" s="1">
        <v>1</v>
      </c>
    </row>
    <row r="12148" spans="1:4" x14ac:dyDescent="0.3">
      <c r="A12148" s="1">
        <v>12147</v>
      </c>
      <c r="B12148" s="1">
        <v>5334</v>
      </c>
      <c r="C12148" s="1" t="s">
        <v>87</v>
      </c>
      <c r="D12148" s="1">
        <v>1</v>
      </c>
    </row>
    <row r="12149" spans="1:4" x14ac:dyDescent="0.3">
      <c r="A12149" s="1">
        <v>12148</v>
      </c>
      <c r="B12149" s="1">
        <v>5334</v>
      </c>
      <c r="C12149" s="1" t="s">
        <v>15</v>
      </c>
      <c r="D12149" s="1">
        <v>1</v>
      </c>
    </row>
    <row r="12150" spans="1:4" x14ac:dyDescent="0.3">
      <c r="A12150" s="1">
        <v>12149</v>
      </c>
      <c r="B12150" s="1">
        <v>5334</v>
      </c>
      <c r="C12150" s="1" t="s">
        <v>49</v>
      </c>
      <c r="D12150" s="1">
        <v>1</v>
      </c>
    </row>
    <row r="12151" spans="1:4" x14ac:dyDescent="0.3">
      <c r="A12151" s="1">
        <v>12150</v>
      </c>
      <c r="B12151" s="1">
        <v>5335</v>
      </c>
      <c r="C12151" s="1" t="s">
        <v>37</v>
      </c>
      <c r="D12151" s="1">
        <v>1</v>
      </c>
    </row>
    <row r="12152" spans="1:4" x14ac:dyDescent="0.3">
      <c r="A12152" s="1">
        <v>12151</v>
      </c>
      <c r="B12152" s="1">
        <v>5336</v>
      </c>
      <c r="C12152" s="1" t="s">
        <v>25</v>
      </c>
      <c r="D12152" s="1">
        <v>1</v>
      </c>
    </row>
    <row r="12153" spans="1:4" x14ac:dyDescent="0.3">
      <c r="A12153" s="1">
        <v>12152</v>
      </c>
      <c r="B12153" s="1">
        <v>5336</v>
      </c>
      <c r="C12153" s="1" t="s">
        <v>15</v>
      </c>
      <c r="D12153" s="1">
        <v>1</v>
      </c>
    </row>
    <row r="12154" spans="1:4" x14ac:dyDescent="0.3">
      <c r="A12154" s="1">
        <v>12153</v>
      </c>
      <c r="B12154" s="1">
        <v>5336</v>
      </c>
      <c r="C12154" s="1" t="s">
        <v>16</v>
      </c>
      <c r="D12154" s="1">
        <v>1</v>
      </c>
    </row>
    <row r="12155" spans="1:4" x14ac:dyDescent="0.3">
      <c r="A12155" s="1">
        <v>12154</v>
      </c>
      <c r="B12155" s="1">
        <v>5337</v>
      </c>
      <c r="C12155" s="1" t="s">
        <v>10</v>
      </c>
      <c r="D12155" s="1">
        <v>1</v>
      </c>
    </row>
    <row r="12156" spans="1:4" x14ac:dyDescent="0.3">
      <c r="A12156" s="1">
        <v>12155</v>
      </c>
      <c r="B12156" s="1">
        <v>5337</v>
      </c>
      <c r="C12156" s="1" t="s">
        <v>67</v>
      </c>
      <c r="D12156" s="1">
        <v>1</v>
      </c>
    </row>
    <row r="12157" spans="1:4" x14ac:dyDescent="0.3">
      <c r="A12157" s="1">
        <v>12156</v>
      </c>
      <c r="B12157" s="1">
        <v>5337</v>
      </c>
      <c r="C12157" s="1" t="s">
        <v>9</v>
      </c>
      <c r="D12157" s="1">
        <v>1</v>
      </c>
    </row>
    <row r="12158" spans="1:4" x14ac:dyDescent="0.3">
      <c r="A12158" s="1">
        <v>12157</v>
      </c>
      <c r="B12158" s="1">
        <v>5338</v>
      </c>
      <c r="C12158" s="1" t="s">
        <v>15</v>
      </c>
      <c r="D12158" s="1">
        <v>1</v>
      </c>
    </row>
    <row r="12159" spans="1:4" x14ac:dyDescent="0.3">
      <c r="A12159" s="1">
        <v>12158</v>
      </c>
      <c r="B12159" s="1">
        <v>5339</v>
      </c>
      <c r="C12159" s="1" t="s">
        <v>25</v>
      </c>
      <c r="D12159" s="1">
        <v>1</v>
      </c>
    </row>
    <row r="12160" spans="1:4" x14ac:dyDescent="0.3">
      <c r="A12160" s="1">
        <v>12159</v>
      </c>
      <c r="B12160" s="1">
        <v>5339</v>
      </c>
      <c r="C12160" s="1" t="s">
        <v>52</v>
      </c>
      <c r="D12160" s="1">
        <v>1</v>
      </c>
    </row>
    <row r="12161" spans="1:4" x14ac:dyDescent="0.3">
      <c r="A12161" s="1">
        <v>12160</v>
      </c>
      <c r="B12161" s="1">
        <v>5339</v>
      </c>
      <c r="C12161" s="1" t="s">
        <v>48</v>
      </c>
      <c r="D12161" s="1">
        <v>1</v>
      </c>
    </row>
    <row r="12162" spans="1:4" x14ac:dyDescent="0.3">
      <c r="A12162" s="1">
        <v>12161</v>
      </c>
      <c r="B12162" s="1">
        <v>5339</v>
      </c>
      <c r="C12162" s="1" t="s">
        <v>14</v>
      </c>
      <c r="D12162" s="1">
        <v>1</v>
      </c>
    </row>
    <row r="12163" spans="1:4" x14ac:dyDescent="0.3">
      <c r="A12163" s="1">
        <v>12162</v>
      </c>
      <c r="B12163" s="1">
        <v>5340</v>
      </c>
      <c r="C12163" s="1" t="s">
        <v>9</v>
      </c>
      <c r="D12163" s="1">
        <v>1</v>
      </c>
    </row>
    <row r="12164" spans="1:4" x14ac:dyDescent="0.3">
      <c r="A12164" s="1">
        <v>12163</v>
      </c>
      <c r="B12164" s="1">
        <v>5341</v>
      </c>
      <c r="C12164" s="1" t="s">
        <v>66</v>
      </c>
      <c r="D12164" s="1">
        <v>1</v>
      </c>
    </row>
    <row r="12165" spans="1:4" x14ac:dyDescent="0.3">
      <c r="A12165" s="1">
        <v>12164</v>
      </c>
      <c r="B12165" s="1">
        <v>5342</v>
      </c>
      <c r="C12165" s="1" t="s">
        <v>23</v>
      </c>
      <c r="D12165" s="1">
        <v>1</v>
      </c>
    </row>
    <row r="12166" spans="1:4" x14ac:dyDescent="0.3">
      <c r="A12166" s="1">
        <v>12165</v>
      </c>
      <c r="B12166" s="1">
        <v>5343</v>
      </c>
      <c r="C12166" s="1" t="s">
        <v>20</v>
      </c>
      <c r="D12166" s="1">
        <v>1</v>
      </c>
    </row>
    <row r="12167" spans="1:4" x14ac:dyDescent="0.3">
      <c r="A12167" s="1">
        <v>12166</v>
      </c>
      <c r="B12167" s="1">
        <v>5344</v>
      </c>
      <c r="C12167" s="1" t="s">
        <v>87</v>
      </c>
      <c r="D12167" s="1">
        <v>1</v>
      </c>
    </row>
    <row r="12168" spans="1:4" x14ac:dyDescent="0.3">
      <c r="A12168" s="1">
        <v>12167</v>
      </c>
      <c r="B12168" s="1">
        <v>5344</v>
      </c>
      <c r="C12168" s="1" t="s">
        <v>67</v>
      </c>
      <c r="D12168" s="1">
        <v>1</v>
      </c>
    </row>
    <row r="12169" spans="1:4" x14ac:dyDescent="0.3">
      <c r="A12169" s="1">
        <v>12168</v>
      </c>
      <c r="B12169" s="1">
        <v>5344</v>
      </c>
      <c r="C12169" s="1" t="s">
        <v>24</v>
      </c>
      <c r="D12169" s="1">
        <v>1</v>
      </c>
    </row>
    <row r="12170" spans="1:4" x14ac:dyDescent="0.3">
      <c r="A12170" s="1">
        <v>12169</v>
      </c>
      <c r="B12170" s="1">
        <v>5344</v>
      </c>
      <c r="C12170" s="1" t="s">
        <v>76</v>
      </c>
      <c r="D12170" s="1">
        <v>1</v>
      </c>
    </row>
    <row r="12171" spans="1:4" x14ac:dyDescent="0.3">
      <c r="A12171" s="1">
        <v>12170</v>
      </c>
      <c r="B12171" s="1">
        <v>5345</v>
      </c>
      <c r="C12171" s="1" t="s">
        <v>88</v>
      </c>
      <c r="D12171" s="1">
        <v>1</v>
      </c>
    </row>
    <row r="12172" spans="1:4" x14ac:dyDescent="0.3">
      <c r="A12172" s="1">
        <v>12171</v>
      </c>
      <c r="B12172" s="1">
        <v>5345</v>
      </c>
      <c r="C12172" s="1" t="s">
        <v>59</v>
      </c>
      <c r="D12172" s="1">
        <v>1</v>
      </c>
    </row>
    <row r="12173" spans="1:4" x14ac:dyDescent="0.3">
      <c r="A12173" s="1">
        <v>12172</v>
      </c>
      <c r="B12173" s="1">
        <v>5346</v>
      </c>
      <c r="C12173" s="1" t="s">
        <v>26</v>
      </c>
      <c r="D12173" s="1">
        <v>1</v>
      </c>
    </row>
    <row r="12174" spans="1:4" x14ac:dyDescent="0.3">
      <c r="A12174" s="1">
        <v>12173</v>
      </c>
      <c r="B12174" s="1">
        <v>5346</v>
      </c>
      <c r="C12174" s="1" t="s">
        <v>9</v>
      </c>
      <c r="D12174" s="1">
        <v>1</v>
      </c>
    </row>
    <row r="12175" spans="1:4" x14ac:dyDescent="0.3">
      <c r="A12175" s="1">
        <v>12174</v>
      </c>
      <c r="B12175" s="1">
        <v>5347</v>
      </c>
      <c r="C12175" s="1" t="s">
        <v>36</v>
      </c>
      <c r="D12175" s="1">
        <v>1</v>
      </c>
    </row>
    <row r="12176" spans="1:4" x14ac:dyDescent="0.3">
      <c r="A12176" s="1">
        <v>12175</v>
      </c>
      <c r="B12176" s="1">
        <v>5347</v>
      </c>
      <c r="C12176" s="1" t="s">
        <v>84</v>
      </c>
      <c r="D12176" s="1">
        <v>1</v>
      </c>
    </row>
    <row r="12177" spans="1:4" x14ac:dyDescent="0.3">
      <c r="A12177" s="1">
        <v>12176</v>
      </c>
      <c r="B12177" s="1">
        <v>5347</v>
      </c>
      <c r="C12177" s="1" t="s">
        <v>9</v>
      </c>
      <c r="D12177" s="1">
        <v>1</v>
      </c>
    </row>
    <row r="12178" spans="1:4" x14ac:dyDescent="0.3">
      <c r="A12178" s="1">
        <v>12177</v>
      </c>
      <c r="B12178" s="1">
        <v>5348</v>
      </c>
      <c r="C12178" s="1" t="s">
        <v>31</v>
      </c>
      <c r="D12178" s="1">
        <v>1</v>
      </c>
    </row>
    <row r="12179" spans="1:4" x14ac:dyDescent="0.3">
      <c r="A12179" s="1">
        <v>12178</v>
      </c>
      <c r="B12179" s="1">
        <v>5348</v>
      </c>
      <c r="C12179" s="1" t="s">
        <v>33</v>
      </c>
      <c r="D12179" s="1">
        <v>1</v>
      </c>
    </row>
    <row r="12180" spans="1:4" x14ac:dyDescent="0.3">
      <c r="A12180" s="1">
        <v>12179</v>
      </c>
      <c r="B12180" s="1">
        <v>5349</v>
      </c>
      <c r="C12180" s="1" t="s">
        <v>7</v>
      </c>
      <c r="D12180" s="1">
        <v>1</v>
      </c>
    </row>
    <row r="12181" spans="1:4" x14ac:dyDescent="0.3">
      <c r="A12181" s="1">
        <v>12180</v>
      </c>
      <c r="B12181" s="1">
        <v>5349</v>
      </c>
      <c r="C12181" s="1" t="s">
        <v>20</v>
      </c>
      <c r="D12181" s="1">
        <v>1</v>
      </c>
    </row>
    <row r="12182" spans="1:4" x14ac:dyDescent="0.3">
      <c r="A12182" s="1">
        <v>12181</v>
      </c>
      <c r="B12182" s="1">
        <v>5350</v>
      </c>
      <c r="C12182" s="1" t="s">
        <v>57</v>
      </c>
      <c r="D12182" s="1">
        <v>1</v>
      </c>
    </row>
    <row r="12183" spans="1:4" x14ac:dyDescent="0.3">
      <c r="A12183" s="1">
        <v>12182</v>
      </c>
      <c r="B12183" s="1">
        <v>5350</v>
      </c>
      <c r="C12183" s="1" t="s">
        <v>59</v>
      </c>
      <c r="D12183" s="1">
        <v>1</v>
      </c>
    </row>
    <row r="12184" spans="1:4" x14ac:dyDescent="0.3">
      <c r="A12184" s="1">
        <v>12183</v>
      </c>
      <c r="B12184" s="1">
        <v>5350</v>
      </c>
      <c r="C12184" s="1" t="s">
        <v>9</v>
      </c>
      <c r="D12184" s="1">
        <v>1</v>
      </c>
    </row>
    <row r="12185" spans="1:4" x14ac:dyDescent="0.3">
      <c r="A12185" s="1">
        <v>12184</v>
      </c>
      <c r="B12185" s="1">
        <v>5351</v>
      </c>
      <c r="C12185" s="1" t="s">
        <v>16</v>
      </c>
      <c r="D12185" s="1">
        <v>1</v>
      </c>
    </row>
    <row r="12186" spans="1:4" x14ac:dyDescent="0.3">
      <c r="A12186" s="1">
        <v>12185</v>
      </c>
      <c r="B12186" s="1">
        <v>5351</v>
      </c>
      <c r="C12186" s="1" t="s">
        <v>81</v>
      </c>
      <c r="D12186" s="1">
        <v>1</v>
      </c>
    </row>
    <row r="12187" spans="1:4" x14ac:dyDescent="0.3">
      <c r="A12187" s="1">
        <v>12186</v>
      </c>
      <c r="B12187" s="1">
        <v>5351</v>
      </c>
      <c r="C12187" s="1" t="s">
        <v>56</v>
      </c>
      <c r="D12187" s="1">
        <v>1</v>
      </c>
    </row>
    <row r="12188" spans="1:4" x14ac:dyDescent="0.3">
      <c r="A12188" s="1">
        <v>12187</v>
      </c>
      <c r="B12188" s="1">
        <v>5351</v>
      </c>
      <c r="C12188" s="1" t="s">
        <v>20</v>
      </c>
      <c r="D12188" s="1">
        <v>1</v>
      </c>
    </row>
    <row r="12189" spans="1:4" x14ac:dyDescent="0.3">
      <c r="A12189" s="1">
        <v>12188</v>
      </c>
      <c r="B12189" s="1">
        <v>5352</v>
      </c>
      <c r="C12189" s="1" t="s">
        <v>55</v>
      </c>
      <c r="D12189" s="1">
        <v>1</v>
      </c>
    </row>
    <row r="12190" spans="1:4" x14ac:dyDescent="0.3">
      <c r="A12190" s="1">
        <v>12189</v>
      </c>
      <c r="B12190" s="1">
        <v>5352</v>
      </c>
      <c r="C12190" s="1" t="s">
        <v>20</v>
      </c>
      <c r="D12190" s="1">
        <v>1</v>
      </c>
    </row>
    <row r="12191" spans="1:4" x14ac:dyDescent="0.3">
      <c r="A12191" s="1">
        <v>12190</v>
      </c>
      <c r="B12191" s="1">
        <v>5353</v>
      </c>
      <c r="C12191" s="1" t="s">
        <v>46</v>
      </c>
      <c r="D12191" s="1">
        <v>1</v>
      </c>
    </row>
    <row r="12192" spans="1:4" x14ac:dyDescent="0.3">
      <c r="A12192" s="1">
        <v>12191</v>
      </c>
      <c r="B12192" s="1">
        <v>5353</v>
      </c>
      <c r="C12192" s="1" t="s">
        <v>20</v>
      </c>
      <c r="D12192" s="1">
        <v>1</v>
      </c>
    </row>
    <row r="12193" spans="1:4" x14ac:dyDescent="0.3">
      <c r="A12193" s="1">
        <v>12192</v>
      </c>
      <c r="B12193" s="1">
        <v>5353</v>
      </c>
      <c r="C12193" s="1" t="s">
        <v>73</v>
      </c>
      <c r="D12193" s="1">
        <v>1</v>
      </c>
    </row>
    <row r="12194" spans="1:4" x14ac:dyDescent="0.3">
      <c r="A12194" s="1">
        <v>12193</v>
      </c>
      <c r="B12194" s="1">
        <v>5354</v>
      </c>
      <c r="C12194" s="1" t="s">
        <v>29</v>
      </c>
      <c r="D12194" s="1">
        <v>1</v>
      </c>
    </row>
    <row r="12195" spans="1:4" x14ac:dyDescent="0.3">
      <c r="A12195" s="1">
        <v>12194</v>
      </c>
      <c r="B12195" s="1">
        <v>5355</v>
      </c>
      <c r="C12195" s="1" t="s">
        <v>22</v>
      </c>
      <c r="D12195" s="1">
        <v>1</v>
      </c>
    </row>
    <row r="12196" spans="1:4" x14ac:dyDescent="0.3">
      <c r="A12196" s="1">
        <v>12195</v>
      </c>
      <c r="B12196" s="1">
        <v>5356</v>
      </c>
      <c r="C12196" s="1" t="s">
        <v>52</v>
      </c>
      <c r="D12196" s="1">
        <v>1</v>
      </c>
    </row>
    <row r="12197" spans="1:4" x14ac:dyDescent="0.3">
      <c r="A12197" s="1">
        <v>12196</v>
      </c>
      <c r="B12197" s="1">
        <v>5356</v>
      </c>
      <c r="C12197" s="1" t="s">
        <v>34</v>
      </c>
      <c r="D12197" s="1">
        <v>1</v>
      </c>
    </row>
    <row r="12198" spans="1:4" x14ac:dyDescent="0.3">
      <c r="A12198" s="1">
        <v>12197</v>
      </c>
      <c r="B12198" s="1">
        <v>5357</v>
      </c>
      <c r="C12198" s="1" t="s">
        <v>46</v>
      </c>
      <c r="D12198" s="1">
        <v>1</v>
      </c>
    </row>
    <row r="12199" spans="1:4" x14ac:dyDescent="0.3">
      <c r="A12199" s="1">
        <v>12198</v>
      </c>
      <c r="B12199" s="1">
        <v>5357</v>
      </c>
      <c r="C12199" s="1" t="s">
        <v>9</v>
      </c>
      <c r="D12199" s="1">
        <v>1</v>
      </c>
    </row>
    <row r="12200" spans="1:4" x14ac:dyDescent="0.3">
      <c r="A12200" s="1">
        <v>12199</v>
      </c>
      <c r="B12200" s="1">
        <v>5358</v>
      </c>
      <c r="C12200" s="1" t="s">
        <v>25</v>
      </c>
      <c r="D12200" s="1">
        <v>1</v>
      </c>
    </row>
    <row r="12201" spans="1:4" x14ac:dyDescent="0.3">
      <c r="A12201" s="1">
        <v>12200</v>
      </c>
      <c r="B12201" s="1">
        <v>5358</v>
      </c>
      <c r="C12201" s="1" t="s">
        <v>68</v>
      </c>
      <c r="D12201" s="1">
        <v>1</v>
      </c>
    </row>
    <row r="12202" spans="1:4" x14ac:dyDescent="0.3">
      <c r="A12202" s="1">
        <v>12201</v>
      </c>
      <c r="B12202" s="1">
        <v>5358</v>
      </c>
      <c r="C12202" s="1" t="s">
        <v>24</v>
      </c>
      <c r="D12202" s="1">
        <v>1</v>
      </c>
    </row>
    <row r="12203" spans="1:4" x14ac:dyDescent="0.3">
      <c r="A12203" s="1">
        <v>12202</v>
      </c>
      <c r="B12203" s="1">
        <v>5358</v>
      </c>
      <c r="C12203" s="1" t="s">
        <v>84</v>
      </c>
      <c r="D12203" s="1">
        <v>1</v>
      </c>
    </row>
    <row r="12204" spans="1:4" x14ac:dyDescent="0.3">
      <c r="A12204" s="1">
        <v>12203</v>
      </c>
      <c r="B12204" s="1">
        <v>5359</v>
      </c>
      <c r="C12204" s="1" t="s">
        <v>28</v>
      </c>
      <c r="D12204" s="1">
        <v>1</v>
      </c>
    </row>
    <row r="12205" spans="1:4" x14ac:dyDescent="0.3">
      <c r="A12205" s="1">
        <v>12204</v>
      </c>
      <c r="B12205" s="1">
        <v>5359</v>
      </c>
      <c r="C12205" s="1" t="s">
        <v>32</v>
      </c>
      <c r="D12205" s="1">
        <v>1</v>
      </c>
    </row>
    <row r="12206" spans="1:4" x14ac:dyDescent="0.3">
      <c r="A12206" s="1">
        <v>12205</v>
      </c>
      <c r="B12206" s="1">
        <v>5360</v>
      </c>
      <c r="C12206" s="1" t="s">
        <v>93</v>
      </c>
      <c r="D12206" s="1">
        <v>1</v>
      </c>
    </row>
    <row r="12207" spans="1:4" x14ac:dyDescent="0.3">
      <c r="A12207" s="1">
        <v>12206</v>
      </c>
      <c r="B12207" s="1">
        <v>5361</v>
      </c>
      <c r="C12207" s="1" t="s">
        <v>57</v>
      </c>
      <c r="D12207" s="1">
        <v>1</v>
      </c>
    </row>
    <row r="12208" spans="1:4" x14ac:dyDescent="0.3">
      <c r="A12208" s="1">
        <v>12207</v>
      </c>
      <c r="B12208" s="1">
        <v>5361</v>
      </c>
      <c r="C12208" s="1" t="s">
        <v>51</v>
      </c>
      <c r="D12208" s="1">
        <v>1</v>
      </c>
    </row>
    <row r="12209" spans="1:4" x14ac:dyDescent="0.3">
      <c r="A12209" s="1">
        <v>12208</v>
      </c>
      <c r="B12209" s="1">
        <v>5362</v>
      </c>
      <c r="C12209" s="1" t="s">
        <v>25</v>
      </c>
      <c r="D12209" s="1">
        <v>1</v>
      </c>
    </row>
    <row r="12210" spans="1:4" x14ac:dyDescent="0.3">
      <c r="A12210" s="1">
        <v>12209</v>
      </c>
      <c r="B12210" s="1">
        <v>5362</v>
      </c>
      <c r="C12210" s="1" t="s">
        <v>90</v>
      </c>
      <c r="D12210" s="1">
        <v>1</v>
      </c>
    </row>
    <row r="12211" spans="1:4" x14ac:dyDescent="0.3">
      <c r="A12211" s="1">
        <v>12210</v>
      </c>
      <c r="B12211" s="1">
        <v>5363</v>
      </c>
      <c r="C12211" s="1" t="s">
        <v>11</v>
      </c>
      <c r="D12211" s="1">
        <v>1</v>
      </c>
    </row>
    <row r="12212" spans="1:4" x14ac:dyDescent="0.3">
      <c r="A12212" s="1">
        <v>12211</v>
      </c>
      <c r="B12212" s="1">
        <v>5363</v>
      </c>
      <c r="C12212" s="1" t="s">
        <v>42</v>
      </c>
      <c r="D12212" s="1">
        <v>1</v>
      </c>
    </row>
    <row r="12213" spans="1:4" x14ac:dyDescent="0.3">
      <c r="A12213" s="1">
        <v>12212</v>
      </c>
      <c r="B12213" s="1">
        <v>5363</v>
      </c>
      <c r="C12213" s="1" t="s">
        <v>80</v>
      </c>
      <c r="D12213" s="1">
        <v>1</v>
      </c>
    </row>
    <row r="12214" spans="1:4" x14ac:dyDescent="0.3">
      <c r="A12214" s="1">
        <v>12213</v>
      </c>
      <c r="B12214" s="1">
        <v>5363</v>
      </c>
      <c r="C12214" s="1" t="s">
        <v>14</v>
      </c>
      <c r="D12214" s="1">
        <v>1</v>
      </c>
    </row>
    <row r="12215" spans="1:4" x14ac:dyDescent="0.3">
      <c r="A12215" s="1">
        <v>12214</v>
      </c>
      <c r="B12215" s="1">
        <v>5364</v>
      </c>
      <c r="C12215" s="1" t="s">
        <v>93</v>
      </c>
      <c r="D12215" s="1">
        <v>1</v>
      </c>
    </row>
    <row r="12216" spans="1:4" x14ac:dyDescent="0.3">
      <c r="A12216" s="1">
        <v>12215</v>
      </c>
      <c r="B12216" s="1">
        <v>5364</v>
      </c>
      <c r="C12216" s="1" t="s">
        <v>57</v>
      </c>
      <c r="D12216" s="1">
        <v>1</v>
      </c>
    </row>
    <row r="12217" spans="1:4" x14ac:dyDescent="0.3">
      <c r="A12217" s="1">
        <v>12216</v>
      </c>
      <c r="B12217" s="1">
        <v>5364</v>
      </c>
      <c r="C12217" s="1" t="s">
        <v>62</v>
      </c>
      <c r="D12217" s="1">
        <v>1</v>
      </c>
    </row>
    <row r="12218" spans="1:4" x14ac:dyDescent="0.3">
      <c r="A12218" s="1">
        <v>12217</v>
      </c>
      <c r="B12218" s="1">
        <v>5364</v>
      </c>
      <c r="C12218" s="1" t="s">
        <v>58</v>
      </c>
      <c r="D12218" s="1">
        <v>1</v>
      </c>
    </row>
    <row r="12219" spans="1:4" x14ac:dyDescent="0.3">
      <c r="A12219" s="1">
        <v>12218</v>
      </c>
      <c r="B12219" s="1">
        <v>5365</v>
      </c>
      <c r="C12219" s="1" t="s">
        <v>18</v>
      </c>
      <c r="D12219" s="1">
        <v>1</v>
      </c>
    </row>
    <row r="12220" spans="1:4" x14ac:dyDescent="0.3">
      <c r="A12220" s="1">
        <v>12219</v>
      </c>
      <c r="B12220" s="1">
        <v>5365</v>
      </c>
      <c r="C12220" s="1" t="s">
        <v>8</v>
      </c>
      <c r="D12220" s="1">
        <v>1</v>
      </c>
    </row>
    <row r="12221" spans="1:4" x14ac:dyDescent="0.3">
      <c r="A12221" s="1">
        <v>12220</v>
      </c>
      <c r="B12221" s="1">
        <v>5365</v>
      </c>
      <c r="C12221" s="1" t="s">
        <v>86</v>
      </c>
      <c r="D12221" s="1">
        <v>1</v>
      </c>
    </row>
    <row r="12222" spans="1:4" x14ac:dyDescent="0.3">
      <c r="A12222" s="1">
        <v>12221</v>
      </c>
      <c r="B12222" s="1">
        <v>5366</v>
      </c>
      <c r="C12222" s="1" t="s">
        <v>5</v>
      </c>
      <c r="D12222" s="1">
        <v>1</v>
      </c>
    </row>
    <row r="12223" spans="1:4" x14ac:dyDescent="0.3">
      <c r="A12223" s="1">
        <v>12222</v>
      </c>
      <c r="B12223" s="1">
        <v>5366</v>
      </c>
      <c r="C12223" s="1" t="s">
        <v>41</v>
      </c>
      <c r="D12223" s="1">
        <v>1</v>
      </c>
    </row>
    <row r="12224" spans="1:4" x14ac:dyDescent="0.3">
      <c r="A12224" s="1">
        <v>12223</v>
      </c>
      <c r="B12224" s="1">
        <v>5366</v>
      </c>
      <c r="C12224" s="1" t="s">
        <v>34</v>
      </c>
      <c r="D12224" s="1">
        <v>1</v>
      </c>
    </row>
    <row r="12225" spans="1:4" x14ac:dyDescent="0.3">
      <c r="A12225" s="1">
        <v>12224</v>
      </c>
      <c r="B12225" s="1">
        <v>5366</v>
      </c>
      <c r="C12225" s="1" t="s">
        <v>20</v>
      </c>
      <c r="D12225" s="1">
        <v>1</v>
      </c>
    </row>
    <row r="12226" spans="1:4" x14ac:dyDescent="0.3">
      <c r="A12226" s="1">
        <v>12225</v>
      </c>
      <c r="B12226" s="1">
        <v>5367</v>
      </c>
      <c r="C12226" s="1" t="s">
        <v>67</v>
      </c>
      <c r="D12226" s="1">
        <v>1</v>
      </c>
    </row>
    <row r="12227" spans="1:4" x14ac:dyDescent="0.3">
      <c r="A12227" s="1">
        <v>12226</v>
      </c>
      <c r="B12227" s="1">
        <v>5368</v>
      </c>
      <c r="C12227" s="1" t="s">
        <v>25</v>
      </c>
      <c r="D12227" s="1">
        <v>1</v>
      </c>
    </row>
    <row r="12228" spans="1:4" x14ac:dyDescent="0.3">
      <c r="A12228" s="1">
        <v>12227</v>
      </c>
      <c r="B12228" s="1">
        <v>5368</v>
      </c>
      <c r="C12228" s="1" t="s">
        <v>68</v>
      </c>
      <c r="D12228" s="1">
        <v>1</v>
      </c>
    </row>
    <row r="12229" spans="1:4" x14ac:dyDescent="0.3">
      <c r="A12229" s="1">
        <v>12228</v>
      </c>
      <c r="B12229" s="1">
        <v>5368</v>
      </c>
      <c r="C12229" s="1" t="s">
        <v>46</v>
      </c>
      <c r="D12229" s="1">
        <v>1</v>
      </c>
    </row>
    <row r="12230" spans="1:4" x14ac:dyDescent="0.3">
      <c r="A12230" s="1">
        <v>12229</v>
      </c>
      <c r="B12230" s="1">
        <v>5368</v>
      </c>
      <c r="C12230" s="1" t="s">
        <v>56</v>
      </c>
      <c r="D12230" s="1">
        <v>1</v>
      </c>
    </row>
    <row r="12231" spans="1:4" x14ac:dyDescent="0.3">
      <c r="A12231" s="1">
        <v>12230</v>
      </c>
      <c r="B12231" s="1">
        <v>5369</v>
      </c>
      <c r="C12231" s="1" t="s">
        <v>64</v>
      </c>
      <c r="D12231" s="1">
        <v>1</v>
      </c>
    </row>
    <row r="12232" spans="1:4" x14ac:dyDescent="0.3">
      <c r="A12232" s="1">
        <v>12231</v>
      </c>
      <c r="B12232" s="1">
        <v>5369</v>
      </c>
      <c r="C12232" s="1" t="s">
        <v>23</v>
      </c>
      <c r="D12232" s="1">
        <v>1</v>
      </c>
    </row>
    <row r="12233" spans="1:4" x14ac:dyDescent="0.3">
      <c r="A12233" s="1">
        <v>12232</v>
      </c>
      <c r="B12233" s="1">
        <v>5369</v>
      </c>
      <c r="C12233" s="1" t="s">
        <v>71</v>
      </c>
      <c r="D12233" s="1">
        <v>1</v>
      </c>
    </row>
    <row r="12234" spans="1:4" x14ac:dyDescent="0.3">
      <c r="A12234" s="1">
        <v>12233</v>
      </c>
      <c r="B12234" s="1">
        <v>5369</v>
      </c>
      <c r="C12234" s="1" t="s">
        <v>20</v>
      </c>
      <c r="D12234" s="1">
        <v>1</v>
      </c>
    </row>
    <row r="12235" spans="1:4" x14ac:dyDescent="0.3">
      <c r="A12235" s="1">
        <v>12234</v>
      </c>
      <c r="B12235" s="1">
        <v>5370</v>
      </c>
      <c r="C12235" s="1" t="s">
        <v>80</v>
      </c>
      <c r="D12235" s="1">
        <v>1</v>
      </c>
    </row>
    <row r="12236" spans="1:4" x14ac:dyDescent="0.3">
      <c r="A12236" s="1">
        <v>12235</v>
      </c>
      <c r="B12236" s="1">
        <v>5371</v>
      </c>
      <c r="C12236" s="1" t="s">
        <v>48</v>
      </c>
      <c r="D12236" s="1">
        <v>1</v>
      </c>
    </row>
    <row r="12237" spans="1:4" x14ac:dyDescent="0.3">
      <c r="A12237" s="1">
        <v>12236</v>
      </c>
      <c r="B12237" s="1">
        <v>5371</v>
      </c>
      <c r="C12237" s="1" t="s">
        <v>32</v>
      </c>
      <c r="D12237" s="1">
        <v>1</v>
      </c>
    </row>
    <row r="12238" spans="1:4" x14ac:dyDescent="0.3">
      <c r="A12238" s="1">
        <v>12237</v>
      </c>
      <c r="B12238" s="1">
        <v>5372</v>
      </c>
      <c r="C12238" s="1" t="s">
        <v>46</v>
      </c>
      <c r="D12238" s="1">
        <v>1</v>
      </c>
    </row>
    <row r="12239" spans="1:4" x14ac:dyDescent="0.3">
      <c r="A12239" s="1">
        <v>12238</v>
      </c>
      <c r="B12239" s="1">
        <v>5372</v>
      </c>
      <c r="C12239" s="1" t="s">
        <v>13</v>
      </c>
      <c r="D12239" s="1">
        <v>1</v>
      </c>
    </row>
    <row r="12240" spans="1:4" x14ac:dyDescent="0.3">
      <c r="A12240" s="1">
        <v>12239</v>
      </c>
      <c r="B12240" s="1">
        <v>5373</v>
      </c>
      <c r="C12240" s="1" t="s">
        <v>36</v>
      </c>
      <c r="D12240" s="1">
        <v>1</v>
      </c>
    </row>
    <row r="12241" spans="1:4" x14ac:dyDescent="0.3">
      <c r="A12241" s="1">
        <v>12240</v>
      </c>
      <c r="B12241" s="1">
        <v>5374</v>
      </c>
      <c r="C12241" s="1" t="s">
        <v>28</v>
      </c>
      <c r="D12241" s="1">
        <v>2</v>
      </c>
    </row>
    <row r="12242" spans="1:4" x14ac:dyDescent="0.3">
      <c r="A12242" s="1">
        <v>12241</v>
      </c>
      <c r="B12242" s="1">
        <v>5375</v>
      </c>
      <c r="C12242" s="1" t="s">
        <v>26</v>
      </c>
      <c r="D12242" s="1">
        <v>1</v>
      </c>
    </row>
    <row r="12243" spans="1:4" x14ac:dyDescent="0.3">
      <c r="A12243" s="1">
        <v>12242</v>
      </c>
      <c r="B12243" s="1">
        <v>5376</v>
      </c>
      <c r="C12243" s="1" t="s">
        <v>23</v>
      </c>
      <c r="D12243" s="1">
        <v>1</v>
      </c>
    </row>
    <row r="12244" spans="1:4" x14ac:dyDescent="0.3">
      <c r="A12244" s="1">
        <v>12243</v>
      </c>
      <c r="B12244" s="1">
        <v>5377</v>
      </c>
      <c r="C12244" s="1" t="s">
        <v>28</v>
      </c>
      <c r="D12244" s="1">
        <v>1</v>
      </c>
    </row>
    <row r="12245" spans="1:4" x14ac:dyDescent="0.3">
      <c r="A12245" s="1">
        <v>12244</v>
      </c>
      <c r="B12245" s="1">
        <v>5378</v>
      </c>
      <c r="C12245" s="1" t="s">
        <v>35</v>
      </c>
      <c r="D12245" s="1">
        <v>1</v>
      </c>
    </row>
    <row r="12246" spans="1:4" x14ac:dyDescent="0.3">
      <c r="A12246" s="1">
        <v>12245</v>
      </c>
      <c r="B12246" s="1">
        <v>5378</v>
      </c>
      <c r="C12246" s="1" t="s">
        <v>5</v>
      </c>
      <c r="D12246" s="1">
        <v>1</v>
      </c>
    </row>
    <row r="12247" spans="1:4" x14ac:dyDescent="0.3">
      <c r="A12247" s="1">
        <v>12246</v>
      </c>
      <c r="B12247" s="1">
        <v>5378</v>
      </c>
      <c r="C12247" s="1" t="s">
        <v>6</v>
      </c>
      <c r="D12247" s="1">
        <v>1</v>
      </c>
    </row>
    <row r="12248" spans="1:4" x14ac:dyDescent="0.3">
      <c r="A12248" s="1">
        <v>12247</v>
      </c>
      <c r="B12248" s="1">
        <v>5378</v>
      </c>
      <c r="C12248" s="1" t="s">
        <v>33</v>
      </c>
      <c r="D12248" s="1">
        <v>1</v>
      </c>
    </row>
    <row r="12249" spans="1:4" x14ac:dyDescent="0.3">
      <c r="A12249" s="1">
        <v>12248</v>
      </c>
      <c r="B12249" s="1">
        <v>5378</v>
      </c>
      <c r="C12249" s="1" t="s">
        <v>36</v>
      </c>
      <c r="D12249" s="1">
        <v>1</v>
      </c>
    </row>
    <row r="12250" spans="1:4" x14ac:dyDescent="0.3">
      <c r="A12250" s="1">
        <v>12249</v>
      </c>
      <c r="B12250" s="1">
        <v>5378</v>
      </c>
      <c r="C12250" s="1" t="s">
        <v>16</v>
      </c>
      <c r="D12250" s="1">
        <v>1</v>
      </c>
    </row>
    <row r="12251" spans="1:4" x14ac:dyDescent="0.3">
      <c r="A12251" s="1">
        <v>12250</v>
      </c>
      <c r="B12251" s="1">
        <v>5378</v>
      </c>
      <c r="C12251" s="1" t="s">
        <v>48</v>
      </c>
      <c r="D12251" s="1">
        <v>1</v>
      </c>
    </row>
    <row r="12252" spans="1:4" x14ac:dyDescent="0.3">
      <c r="A12252" s="1">
        <v>12251</v>
      </c>
      <c r="B12252" s="1">
        <v>5378</v>
      </c>
      <c r="C12252" s="1" t="s">
        <v>24</v>
      </c>
      <c r="D12252" s="1">
        <v>1</v>
      </c>
    </row>
    <row r="12253" spans="1:4" x14ac:dyDescent="0.3">
      <c r="A12253" s="1">
        <v>12252</v>
      </c>
      <c r="B12253" s="1">
        <v>5378</v>
      </c>
      <c r="C12253" s="1" t="s">
        <v>20</v>
      </c>
      <c r="D12253" s="1">
        <v>1</v>
      </c>
    </row>
    <row r="12254" spans="1:4" x14ac:dyDescent="0.3">
      <c r="A12254" s="1">
        <v>12253</v>
      </c>
      <c r="B12254" s="1">
        <v>5378</v>
      </c>
      <c r="C12254" s="1" t="s">
        <v>74</v>
      </c>
      <c r="D12254" s="1">
        <v>1</v>
      </c>
    </row>
    <row r="12255" spans="1:4" x14ac:dyDescent="0.3">
      <c r="A12255" s="1">
        <v>12254</v>
      </c>
      <c r="B12255" s="1">
        <v>5378</v>
      </c>
      <c r="C12255" s="1" t="s">
        <v>63</v>
      </c>
      <c r="D12255" s="1">
        <v>1</v>
      </c>
    </row>
    <row r="12256" spans="1:4" x14ac:dyDescent="0.3">
      <c r="A12256" s="1">
        <v>12255</v>
      </c>
      <c r="B12256" s="1">
        <v>5379</v>
      </c>
      <c r="C12256" s="1" t="s">
        <v>9</v>
      </c>
      <c r="D12256" s="1">
        <v>1</v>
      </c>
    </row>
    <row r="12257" spans="1:4" x14ac:dyDescent="0.3">
      <c r="A12257" s="1">
        <v>12256</v>
      </c>
      <c r="B12257" s="1">
        <v>5380</v>
      </c>
      <c r="C12257" s="1" t="s">
        <v>61</v>
      </c>
      <c r="D12257" s="1">
        <v>1</v>
      </c>
    </row>
    <row r="12258" spans="1:4" x14ac:dyDescent="0.3">
      <c r="A12258" s="1">
        <v>12257</v>
      </c>
      <c r="B12258" s="1">
        <v>5381</v>
      </c>
      <c r="C12258" s="1" t="s">
        <v>48</v>
      </c>
      <c r="D12258" s="1">
        <v>1</v>
      </c>
    </row>
    <row r="12259" spans="1:4" x14ac:dyDescent="0.3">
      <c r="A12259" s="1">
        <v>12258</v>
      </c>
      <c r="B12259" s="1">
        <v>5382</v>
      </c>
      <c r="C12259" s="1" t="s">
        <v>34</v>
      </c>
      <c r="D12259" s="1">
        <v>1</v>
      </c>
    </row>
    <row r="12260" spans="1:4" x14ac:dyDescent="0.3">
      <c r="A12260" s="1">
        <v>12259</v>
      </c>
      <c r="B12260" s="1">
        <v>5383</v>
      </c>
      <c r="C12260" s="1" t="s">
        <v>67</v>
      </c>
      <c r="D12260" s="1">
        <v>1</v>
      </c>
    </row>
    <row r="12261" spans="1:4" x14ac:dyDescent="0.3">
      <c r="A12261" s="1">
        <v>12260</v>
      </c>
      <c r="B12261" s="1">
        <v>5384</v>
      </c>
      <c r="C12261" s="1" t="s">
        <v>31</v>
      </c>
      <c r="D12261" s="1">
        <v>1</v>
      </c>
    </row>
    <row r="12262" spans="1:4" x14ac:dyDescent="0.3">
      <c r="A12262" s="1">
        <v>12261</v>
      </c>
      <c r="B12262" s="1">
        <v>5384</v>
      </c>
      <c r="C12262" s="1" t="s">
        <v>33</v>
      </c>
      <c r="D12262" s="1">
        <v>1</v>
      </c>
    </row>
    <row r="12263" spans="1:4" x14ac:dyDescent="0.3">
      <c r="A12263" s="1">
        <v>12262</v>
      </c>
      <c r="B12263" s="1">
        <v>5385</v>
      </c>
      <c r="C12263" s="1" t="s">
        <v>6</v>
      </c>
      <c r="D12263" s="1">
        <v>1</v>
      </c>
    </row>
    <row r="12264" spans="1:4" x14ac:dyDescent="0.3">
      <c r="A12264" s="1">
        <v>12263</v>
      </c>
      <c r="B12264" s="1">
        <v>5386</v>
      </c>
      <c r="C12264" s="1" t="s">
        <v>31</v>
      </c>
      <c r="D12264" s="1">
        <v>1</v>
      </c>
    </row>
    <row r="12265" spans="1:4" x14ac:dyDescent="0.3">
      <c r="A12265" s="1">
        <v>12264</v>
      </c>
      <c r="B12265" s="1">
        <v>5386</v>
      </c>
      <c r="C12265" s="1" t="s">
        <v>64</v>
      </c>
      <c r="D12265" s="1">
        <v>1</v>
      </c>
    </row>
    <row r="12266" spans="1:4" x14ac:dyDescent="0.3">
      <c r="A12266" s="1">
        <v>12265</v>
      </c>
      <c r="B12266" s="1">
        <v>5386</v>
      </c>
      <c r="C12266" s="1" t="s">
        <v>46</v>
      </c>
      <c r="D12266" s="1">
        <v>1</v>
      </c>
    </row>
    <row r="12267" spans="1:4" x14ac:dyDescent="0.3">
      <c r="A12267" s="1">
        <v>12266</v>
      </c>
      <c r="B12267" s="1">
        <v>5386</v>
      </c>
      <c r="C12267" s="1" t="s">
        <v>51</v>
      </c>
      <c r="D12267" s="1">
        <v>1</v>
      </c>
    </row>
    <row r="12268" spans="1:4" x14ac:dyDescent="0.3">
      <c r="A12268" s="1">
        <v>12267</v>
      </c>
      <c r="B12268" s="1">
        <v>5386</v>
      </c>
      <c r="C12268" s="1" t="s">
        <v>74</v>
      </c>
      <c r="D12268" s="1">
        <v>1</v>
      </c>
    </row>
    <row r="12269" spans="1:4" x14ac:dyDescent="0.3">
      <c r="A12269" s="1">
        <v>12268</v>
      </c>
      <c r="B12269" s="1">
        <v>5386</v>
      </c>
      <c r="C12269" s="1" t="s">
        <v>77</v>
      </c>
      <c r="D12269" s="1">
        <v>1</v>
      </c>
    </row>
    <row r="12270" spans="1:4" x14ac:dyDescent="0.3">
      <c r="A12270" s="1">
        <v>12269</v>
      </c>
      <c r="B12270" s="1">
        <v>5386</v>
      </c>
      <c r="C12270" s="1" t="s">
        <v>63</v>
      </c>
      <c r="D12270" s="1">
        <v>1</v>
      </c>
    </row>
    <row r="12271" spans="1:4" x14ac:dyDescent="0.3">
      <c r="A12271" s="1">
        <v>12270</v>
      </c>
      <c r="B12271" s="1">
        <v>5387</v>
      </c>
      <c r="C12271" s="1" t="s">
        <v>27</v>
      </c>
      <c r="D12271" s="1">
        <v>1</v>
      </c>
    </row>
    <row r="12272" spans="1:4" x14ac:dyDescent="0.3">
      <c r="A12272" s="1">
        <v>12271</v>
      </c>
      <c r="B12272" s="1">
        <v>5387</v>
      </c>
      <c r="C12272" s="1" t="s">
        <v>32</v>
      </c>
      <c r="D12272" s="1">
        <v>1</v>
      </c>
    </row>
    <row r="12273" spans="1:4" x14ac:dyDescent="0.3">
      <c r="A12273" s="1">
        <v>12272</v>
      </c>
      <c r="B12273" s="1">
        <v>5388</v>
      </c>
      <c r="C12273" s="1" t="s">
        <v>15</v>
      </c>
      <c r="D12273" s="1">
        <v>1</v>
      </c>
    </row>
    <row r="12274" spans="1:4" x14ac:dyDescent="0.3">
      <c r="A12274" s="1">
        <v>12273</v>
      </c>
      <c r="B12274" s="1">
        <v>5388</v>
      </c>
      <c r="C12274" s="1" t="s">
        <v>39</v>
      </c>
      <c r="D12274" s="1">
        <v>1</v>
      </c>
    </row>
    <row r="12275" spans="1:4" x14ac:dyDescent="0.3">
      <c r="A12275" s="1">
        <v>12274</v>
      </c>
      <c r="B12275" s="1">
        <v>5389</v>
      </c>
      <c r="C12275" s="1" t="s">
        <v>26</v>
      </c>
      <c r="D12275" s="1">
        <v>1</v>
      </c>
    </row>
    <row r="12276" spans="1:4" x14ac:dyDescent="0.3">
      <c r="A12276" s="1">
        <v>12275</v>
      </c>
      <c r="B12276" s="1">
        <v>5389</v>
      </c>
      <c r="C12276" s="1" t="s">
        <v>62</v>
      </c>
      <c r="D12276" s="1">
        <v>1</v>
      </c>
    </row>
    <row r="12277" spans="1:4" x14ac:dyDescent="0.3">
      <c r="A12277" s="1">
        <v>12276</v>
      </c>
      <c r="B12277" s="1">
        <v>5389</v>
      </c>
      <c r="C12277" s="1" t="s">
        <v>81</v>
      </c>
      <c r="D12277" s="1">
        <v>1</v>
      </c>
    </row>
    <row r="12278" spans="1:4" x14ac:dyDescent="0.3">
      <c r="A12278" s="1">
        <v>12277</v>
      </c>
      <c r="B12278" s="1">
        <v>5389</v>
      </c>
      <c r="C12278" s="1" t="s">
        <v>59</v>
      </c>
      <c r="D12278" s="1">
        <v>1</v>
      </c>
    </row>
    <row r="12279" spans="1:4" x14ac:dyDescent="0.3">
      <c r="A12279" s="1">
        <v>12278</v>
      </c>
      <c r="B12279" s="1">
        <v>5390</v>
      </c>
      <c r="C12279" s="1" t="s">
        <v>55</v>
      </c>
      <c r="D12279" s="1">
        <v>1</v>
      </c>
    </row>
    <row r="12280" spans="1:4" x14ac:dyDescent="0.3">
      <c r="A12280" s="1">
        <v>12279</v>
      </c>
      <c r="B12280" s="1">
        <v>5391</v>
      </c>
      <c r="C12280" s="1" t="s">
        <v>31</v>
      </c>
      <c r="D12280" s="1">
        <v>1</v>
      </c>
    </row>
    <row r="12281" spans="1:4" x14ac:dyDescent="0.3">
      <c r="A12281" s="1">
        <v>12280</v>
      </c>
      <c r="B12281" s="1">
        <v>5391</v>
      </c>
      <c r="C12281" s="1" t="s">
        <v>61</v>
      </c>
      <c r="D12281" s="1">
        <v>1</v>
      </c>
    </row>
    <row r="12282" spans="1:4" x14ac:dyDescent="0.3">
      <c r="A12282" s="1">
        <v>12281</v>
      </c>
      <c r="B12282" s="1">
        <v>5391</v>
      </c>
      <c r="C12282" s="1" t="s">
        <v>56</v>
      </c>
      <c r="D12282" s="1">
        <v>1</v>
      </c>
    </row>
    <row r="12283" spans="1:4" x14ac:dyDescent="0.3">
      <c r="A12283" s="1">
        <v>12282</v>
      </c>
      <c r="B12283" s="1">
        <v>5391</v>
      </c>
      <c r="C12283" s="1" t="s">
        <v>92</v>
      </c>
      <c r="D12283" s="1">
        <v>1</v>
      </c>
    </row>
    <row r="12284" spans="1:4" x14ac:dyDescent="0.3">
      <c r="A12284" s="1">
        <v>12283</v>
      </c>
      <c r="B12284" s="1">
        <v>5392</v>
      </c>
      <c r="C12284" s="1" t="s">
        <v>43</v>
      </c>
      <c r="D12284" s="1">
        <v>1</v>
      </c>
    </row>
    <row r="12285" spans="1:4" x14ac:dyDescent="0.3">
      <c r="A12285" s="1">
        <v>12284</v>
      </c>
      <c r="B12285" s="1">
        <v>5393</v>
      </c>
      <c r="C12285" s="1" t="s">
        <v>44</v>
      </c>
      <c r="D12285" s="1">
        <v>1</v>
      </c>
    </row>
    <row r="12286" spans="1:4" x14ac:dyDescent="0.3">
      <c r="A12286" s="1">
        <v>12285</v>
      </c>
      <c r="B12286" s="1">
        <v>5394</v>
      </c>
      <c r="C12286" s="1" t="s">
        <v>5</v>
      </c>
      <c r="D12286" s="1">
        <v>1</v>
      </c>
    </row>
    <row r="12287" spans="1:4" x14ac:dyDescent="0.3">
      <c r="A12287" s="1">
        <v>12286</v>
      </c>
      <c r="B12287" s="1">
        <v>5394</v>
      </c>
      <c r="C12287" s="1" t="s">
        <v>83</v>
      </c>
      <c r="D12287" s="1">
        <v>1</v>
      </c>
    </row>
    <row r="12288" spans="1:4" x14ac:dyDescent="0.3">
      <c r="A12288" s="1">
        <v>12287</v>
      </c>
      <c r="B12288" s="1">
        <v>5394</v>
      </c>
      <c r="C12288" s="1" t="s">
        <v>22</v>
      </c>
      <c r="D12288" s="1">
        <v>1</v>
      </c>
    </row>
    <row r="12289" spans="1:4" x14ac:dyDescent="0.3">
      <c r="A12289" s="1">
        <v>12288</v>
      </c>
      <c r="B12289" s="1">
        <v>5395</v>
      </c>
      <c r="C12289" s="1" t="s">
        <v>5</v>
      </c>
      <c r="D12289" s="1">
        <v>1</v>
      </c>
    </row>
    <row r="12290" spans="1:4" x14ac:dyDescent="0.3">
      <c r="A12290" s="1">
        <v>12289</v>
      </c>
      <c r="B12290" s="1">
        <v>5396</v>
      </c>
      <c r="C12290" s="1" t="s">
        <v>55</v>
      </c>
      <c r="D12290" s="1">
        <v>1</v>
      </c>
    </row>
    <row r="12291" spans="1:4" x14ac:dyDescent="0.3">
      <c r="A12291" s="1">
        <v>12290</v>
      </c>
      <c r="B12291" s="1">
        <v>5396</v>
      </c>
      <c r="C12291" s="1" t="s">
        <v>69</v>
      </c>
      <c r="D12291" s="1">
        <v>1</v>
      </c>
    </row>
    <row r="12292" spans="1:4" x14ac:dyDescent="0.3">
      <c r="A12292" s="1">
        <v>12291</v>
      </c>
      <c r="B12292" s="1">
        <v>5397</v>
      </c>
      <c r="C12292" s="1" t="s">
        <v>6</v>
      </c>
      <c r="D12292" s="1">
        <v>1</v>
      </c>
    </row>
    <row r="12293" spans="1:4" x14ac:dyDescent="0.3">
      <c r="A12293" s="1">
        <v>12292</v>
      </c>
      <c r="B12293" s="1">
        <v>5397</v>
      </c>
      <c r="C12293" s="1" t="s">
        <v>51</v>
      </c>
      <c r="D12293" s="1">
        <v>1</v>
      </c>
    </row>
    <row r="12294" spans="1:4" x14ac:dyDescent="0.3">
      <c r="A12294" s="1">
        <v>12293</v>
      </c>
      <c r="B12294" s="1">
        <v>5397</v>
      </c>
      <c r="C12294" s="1" t="s">
        <v>20</v>
      </c>
      <c r="D12294" s="1">
        <v>1</v>
      </c>
    </row>
    <row r="12295" spans="1:4" x14ac:dyDescent="0.3">
      <c r="A12295" s="1">
        <v>12294</v>
      </c>
      <c r="B12295" s="1">
        <v>5397</v>
      </c>
      <c r="C12295" s="1" t="s">
        <v>9</v>
      </c>
      <c r="D12295" s="1">
        <v>1</v>
      </c>
    </row>
    <row r="12296" spans="1:4" x14ac:dyDescent="0.3">
      <c r="A12296" s="1">
        <v>12295</v>
      </c>
      <c r="B12296" s="1">
        <v>5398</v>
      </c>
      <c r="C12296" s="1" t="s">
        <v>28</v>
      </c>
      <c r="D12296" s="1">
        <v>1</v>
      </c>
    </row>
    <row r="12297" spans="1:4" x14ac:dyDescent="0.3">
      <c r="A12297" s="1">
        <v>12296</v>
      </c>
      <c r="B12297" s="1">
        <v>5398</v>
      </c>
      <c r="C12297" s="1" t="s">
        <v>42</v>
      </c>
      <c r="D12297" s="1">
        <v>1</v>
      </c>
    </row>
    <row r="12298" spans="1:4" x14ac:dyDescent="0.3">
      <c r="A12298" s="1">
        <v>12297</v>
      </c>
      <c r="B12298" s="1">
        <v>5398</v>
      </c>
      <c r="C12298" s="1" t="s">
        <v>20</v>
      </c>
      <c r="D12298" s="1">
        <v>1</v>
      </c>
    </row>
    <row r="12299" spans="1:4" x14ac:dyDescent="0.3">
      <c r="A12299" s="1">
        <v>12298</v>
      </c>
      <c r="B12299" s="1">
        <v>5399</v>
      </c>
      <c r="C12299" s="1" t="s">
        <v>23</v>
      </c>
      <c r="D12299" s="1">
        <v>1</v>
      </c>
    </row>
    <row r="12300" spans="1:4" x14ac:dyDescent="0.3">
      <c r="A12300" s="1">
        <v>12299</v>
      </c>
      <c r="B12300" s="1">
        <v>5399</v>
      </c>
      <c r="C12300" s="1" t="s">
        <v>65</v>
      </c>
      <c r="D12300" s="1">
        <v>1</v>
      </c>
    </row>
    <row r="12301" spans="1:4" x14ac:dyDescent="0.3">
      <c r="A12301" s="1">
        <v>12300</v>
      </c>
      <c r="B12301" s="1">
        <v>5399</v>
      </c>
      <c r="C12301" s="1" t="s">
        <v>67</v>
      </c>
      <c r="D12301" s="1">
        <v>1</v>
      </c>
    </row>
    <row r="12302" spans="1:4" x14ac:dyDescent="0.3">
      <c r="A12302" s="1">
        <v>12301</v>
      </c>
      <c r="B12302" s="1">
        <v>5399</v>
      </c>
      <c r="C12302" s="1" t="s">
        <v>24</v>
      </c>
      <c r="D12302" s="1">
        <v>1</v>
      </c>
    </row>
    <row r="12303" spans="1:4" x14ac:dyDescent="0.3">
      <c r="A12303" s="1">
        <v>12302</v>
      </c>
      <c r="B12303" s="1">
        <v>5400</v>
      </c>
      <c r="C12303" s="1" t="s">
        <v>53</v>
      </c>
      <c r="D12303" s="1">
        <v>1</v>
      </c>
    </row>
    <row r="12304" spans="1:4" x14ac:dyDescent="0.3">
      <c r="A12304" s="1">
        <v>12303</v>
      </c>
      <c r="B12304" s="1">
        <v>5400</v>
      </c>
      <c r="C12304" s="1" t="s">
        <v>44</v>
      </c>
      <c r="D12304" s="1">
        <v>1</v>
      </c>
    </row>
    <row r="12305" spans="1:4" x14ac:dyDescent="0.3">
      <c r="A12305" s="1">
        <v>12304</v>
      </c>
      <c r="B12305" s="1">
        <v>5401</v>
      </c>
      <c r="C12305" s="1" t="s">
        <v>91</v>
      </c>
      <c r="D12305" s="1">
        <v>1</v>
      </c>
    </row>
    <row r="12306" spans="1:4" x14ac:dyDescent="0.3">
      <c r="A12306" s="1">
        <v>12305</v>
      </c>
      <c r="B12306" s="1">
        <v>5402</v>
      </c>
      <c r="C12306" s="1" t="s">
        <v>20</v>
      </c>
      <c r="D12306" s="1">
        <v>1</v>
      </c>
    </row>
    <row r="12307" spans="1:4" x14ac:dyDescent="0.3">
      <c r="A12307" s="1">
        <v>12306</v>
      </c>
      <c r="B12307" s="1">
        <v>5403</v>
      </c>
      <c r="C12307" s="1" t="s">
        <v>15</v>
      </c>
      <c r="D12307" s="1">
        <v>1</v>
      </c>
    </row>
    <row r="12308" spans="1:4" x14ac:dyDescent="0.3">
      <c r="A12308" s="1">
        <v>12307</v>
      </c>
      <c r="B12308" s="1">
        <v>5403</v>
      </c>
      <c r="C12308" s="1" t="s">
        <v>77</v>
      </c>
      <c r="D12308" s="1">
        <v>1</v>
      </c>
    </row>
    <row r="12309" spans="1:4" x14ac:dyDescent="0.3">
      <c r="A12309" s="1">
        <v>12308</v>
      </c>
      <c r="B12309" s="1">
        <v>5404</v>
      </c>
      <c r="C12309" s="1" t="s">
        <v>60</v>
      </c>
      <c r="D12309" s="1">
        <v>1</v>
      </c>
    </row>
    <row r="12310" spans="1:4" x14ac:dyDescent="0.3">
      <c r="A12310" s="1">
        <v>12309</v>
      </c>
      <c r="B12310" s="1">
        <v>5405</v>
      </c>
      <c r="C12310" s="1" t="s">
        <v>93</v>
      </c>
      <c r="D12310" s="1">
        <v>1</v>
      </c>
    </row>
    <row r="12311" spans="1:4" x14ac:dyDescent="0.3">
      <c r="A12311" s="1">
        <v>12310</v>
      </c>
      <c r="B12311" s="1">
        <v>5405</v>
      </c>
      <c r="C12311" s="1" t="s">
        <v>34</v>
      </c>
      <c r="D12311" s="1">
        <v>1</v>
      </c>
    </row>
    <row r="12312" spans="1:4" x14ac:dyDescent="0.3">
      <c r="A12312" s="1">
        <v>12311</v>
      </c>
      <c r="B12312" s="1">
        <v>5405</v>
      </c>
      <c r="C12312" s="1" t="s">
        <v>66</v>
      </c>
      <c r="D12312" s="1">
        <v>1</v>
      </c>
    </row>
    <row r="12313" spans="1:4" x14ac:dyDescent="0.3">
      <c r="A12313" s="1">
        <v>12312</v>
      </c>
      <c r="B12313" s="1">
        <v>5405</v>
      </c>
      <c r="C12313" s="1" t="s">
        <v>13</v>
      </c>
      <c r="D12313" s="1">
        <v>1</v>
      </c>
    </row>
    <row r="12314" spans="1:4" x14ac:dyDescent="0.3">
      <c r="A12314" s="1">
        <v>12313</v>
      </c>
      <c r="B12314" s="1">
        <v>5406</v>
      </c>
      <c r="C12314" s="1" t="s">
        <v>48</v>
      </c>
      <c r="D12314" s="1">
        <v>1</v>
      </c>
    </row>
    <row r="12315" spans="1:4" x14ac:dyDescent="0.3">
      <c r="A12315" s="1">
        <v>12314</v>
      </c>
      <c r="B12315" s="1">
        <v>5407</v>
      </c>
      <c r="C12315" s="1" t="s">
        <v>57</v>
      </c>
      <c r="D12315" s="1">
        <v>1</v>
      </c>
    </row>
    <row r="12316" spans="1:4" x14ac:dyDescent="0.3">
      <c r="A12316" s="1">
        <v>12315</v>
      </c>
      <c r="B12316" s="1">
        <v>5408</v>
      </c>
      <c r="C12316" s="1" t="s">
        <v>30</v>
      </c>
      <c r="D12316" s="1">
        <v>1</v>
      </c>
    </row>
    <row r="12317" spans="1:4" x14ac:dyDescent="0.3">
      <c r="A12317" s="1">
        <v>12316</v>
      </c>
      <c r="B12317" s="1">
        <v>5408</v>
      </c>
      <c r="C12317" s="1" t="s">
        <v>82</v>
      </c>
      <c r="D12317" s="1">
        <v>1</v>
      </c>
    </row>
    <row r="12318" spans="1:4" x14ac:dyDescent="0.3">
      <c r="A12318" s="1">
        <v>12317</v>
      </c>
      <c r="B12318" s="1">
        <v>5409</v>
      </c>
      <c r="C12318" s="1" t="s">
        <v>34</v>
      </c>
      <c r="D12318" s="1">
        <v>1</v>
      </c>
    </row>
    <row r="12319" spans="1:4" x14ac:dyDescent="0.3">
      <c r="A12319" s="1">
        <v>12318</v>
      </c>
      <c r="B12319" s="1">
        <v>5409</v>
      </c>
      <c r="C12319" s="1" t="s">
        <v>22</v>
      </c>
      <c r="D12319" s="1">
        <v>1</v>
      </c>
    </row>
    <row r="12320" spans="1:4" x14ac:dyDescent="0.3">
      <c r="A12320" s="1">
        <v>12319</v>
      </c>
      <c r="B12320" s="1">
        <v>5410</v>
      </c>
      <c r="C12320" s="1" t="s">
        <v>4</v>
      </c>
      <c r="D12320" s="1">
        <v>1</v>
      </c>
    </row>
    <row r="12321" spans="1:4" x14ac:dyDescent="0.3">
      <c r="A12321" s="1">
        <v>12320</v>
      </c>
      <c r="B12321" s="1">
        <v>5411</v>
      </c>
      <c r="C12321" s="1" t="s">
        <v>92</v>
      </c>
      <c r="D12321" s="1">
        <v>1</v>
      </c>
    </row>
    <row r="12322" spans="1:4" x14ac:dyDescent="0.3">
      <c r="A12322" s="1">
        <v>12321</v>
      </c>
      <c r="B12322" s="1">
        <v>5412</v>
      </c>
      <c r="C12322" s="1" t="s">
        <v>57</v>
      </c>
      <c r="D12322" s="1">
        <v>1</v>
      </c>
    </row>
    <row r="12323" spans="1:4" x14ac:dyDescent="0.3">
      <c r="A12323" s="1">
        <v>12322</v>
      </c>
      <c r="B12323" s="1">
        <v>5413</v>
      </c>
      <c r="C12323" s="1" t="s">
        <v>34</v>
      </c>
      <c r="D12323" s="1">
        <v>2</v>
      </c>
    </row>
    <row r="12324" spans="1:4" x14ac:dyDescent="0.3">
      <c r="A12324" s="1">
        <v>12323</v>
      </c>
      <c r="B12324" s="1">
        <v>5414</v>
      </c>
      <c r="C12324" s="1" t="s">
        <v>82</v>
      </c>
      <c r="D12324" s="1">
        <v>1</v>
      </c>
    </row>
    <row r="12325" spans="1:4" x14ac:dyDescent="0.3">
      <c r="A12325" s="1">
        <v>12324</v>
      </c>
      <c r="B12325" s="1">
        <v>5414</v>
      </c>
      <c r="C12325" s="1" t="s">
        <v>76</v>
      </c>
      <c r="D12325" s="1">
        <v>1</v>
      </c>
    </row>
    <row r="12326" spans="1:4" x14ac:dyDescent="0.3">
      <c r="A12326" s="1">
        <v>12325</v>
      </c>
      <c r="B12326" s="1">
        <v>5415</v>
      </c>
      <c r="C12326" s="1" t="s">
        <v>42</v>
      </c>
      <c r="D12326" s="1">
        <v>1</v>
      </c>
    </row>
    <row r="12327" spans="1:4" x14ac:dyDescent="0.3">
      <c r="A12327" s="1">
        <v>12326</v>
      </c>
      <c r="B12327" s="1">
        <v>5415</v>
      </c>
      <c r="C12327" s="1" t="s">
        <v>74</v>
      </c>
      <c r="D12327" s="1">
        <v>1</v>
      </c>
    </row>
    <row r="12328" spans="1:4" x14ac:dyDescent="0.3">
      <c r="A12328" s="1">
        <v>12327</v>
      </c>
      <c r="B12328" s="1">
        <v>5416</v>
      </c>
      <c r="C12328" s="1" t="s">
        <v>41</v>
      </c>
      <c r="D12328" s="1">
        <v>1</v>
      </c>
    </row>
    <row r="12329" spans="1:4" x14ac:dyDescent="0.3">
      <c r="A12329" s="1">
        <v>12328</v>
      </c>
      <c r="B12329" s="1">
        <v>5417</v>
      </c>
      <c r="C12329" s="1" t="s">
        <v>24</v>
      </c>
      <c r="D12329" s="1">
        <v>1</v>
      </c>
    </row>
    <row r="12330" spans="1:4" x14ac:dyDescent="0.3">
      <c r="A12330" s="1">
        <v>12329</v>
      </c>
      <c r="B12330" s="1">
        <v>5417</v>
      </c>
      <c r="C12330" s="1" t="s">
        <v>14</v>
      </c>
      <c r="D12330" s="1">
        <v>1</v>
      </c>
    </row>
    <row r="12331" spans="1:4" x14ac:dyDescent="0.3">
      <c r="A12331" s="1">
        <v>12330</v>
      </c>
      <c r="B12331" s="1">
        <v>5418</v>
      </c>
      <c r="C12331" s="1" t="s">
        <v>24</v>
      </c>
      <c r="D12331" s="1">
        <v>1</v>
      </c>
    </row>
    <row r="12332" spans="1:4" x14ac:dyDescent="0.3">
      <c r="A12332" s="1">
        <v>12331</v>
      </c>
      <c r="B12332" s="1">
        <v>5419</v>
      </c>
      <c r="C12332" s="1" t="s">
        <v>6</v>
      </c>
      <c r="D12332" s="1">
        <v>1</v>
      </c>
    </row>
    <row r="12333" spans="1:4" x14ac:dyDescent="0.3">
      <c r="A12333" s="1">
        <v>12332</v>
      </c>
      <c r="B12333" s="1">
        <v>5419</v>
      </c>
      <c r="C12333" s="1" t="s">
        <v>59</v>
      </c>
      <c r="D12333" s="1">
        <v>1</v>
      </c>
    </row>
    <row r="12334" spans="1:4" x14ac:dyDescent="0.3">
      <c r="A12334" s="1">
        <v>12333</v>
      </c>
      <c r="B12334" s="1">
        <v>5420</v>
      </c>
      <c r="C12334" s="1" t="s">
        <v>85</v>
      </c>
      <c r="D12334" s="1">
        <v>1</v>
      </c>
    </row>
    <row r="12335" spans="1:4" x14ac:dyDescent="0.3">
      <c r="A12335" s="1">
        <v>12334</v>
      </c>
      <c r="B12335" s="1">
        <v>5420</v>
      </c>
      <c r="C12335" s="1" t="s">
        <v>42</v>
      </c>
      <c r="D12335" s="1">
        <v>1</v>
      </c>
    </row>
    <row r="12336" spans="1:4" x14ac:dyDescent="0.3">
      <c r="A12336" s="1">
        <v>12335</v>
      </c>
      <c r="B12336" s="1">
        <v>5420</v>
      </c>
      <c r="C12336" s="1" t="s">
        <v>24</v>
      </c>
      <c r="D12336" s="1">
        <v>1</v>
      </c>
    </row>
    <row r="12337" spans="1:4" x14ac:dyDescent="0.3">
      <c r="A12337" s="1">
        <v>12336</v>
      </c>
      <c r="B12337" s="1">
        <v>5421</v>
      </c>
      <c r="C12337" s="1" t="s">
        <v>59</v>
      </c>
      <c r="D12337" s="1">
        <v>1</v>
      </c>
    </row>
    <row r="12338" spans="1:4" x14ac:dyDescent="0.3">
      <c r="A12338" s="1">
        <v>12337</v>
      </c>
      <c r="B12338" s="1">
        <v>5422</v>
      </c>
      <c r="C12338" s="1" t="s">
        <v>16</v>
      </c>
      <c r="D12338" s="1">
        <v>1</v>
      </c>
    </row>
    <row r="12339" spans="1:4" x14ac:dyDescent="0.3">
      <c r="A12339" s="1">
        <v>12338</v>
      </c>
      <c r="B12339" s="1">
        <v>5422</v>
      </c>
      <c r="C12339" s="1" t="s">
        <v>24</v>
      </c>
      <c r="D12339" s="1">
        <v>1</v>
      </c>
    </row>
    <row r="12340" spans="1:4" x14ac:dyDescent="0.3">
      <c r="A12340" s="1">
        <v>12339</v>
      </c>
      <c r="B12340" s="1">
        <v>5423</v>
      </c>
      <c r="C12340" s="1" t="s">
        <v>33</v>
      </c>
      <c r="D12340" s="1">
        <v>1</v>
      </c>
    </row>
    <row r="12341" spans="1:4" x14ac:dyDescent="0.3">
      <c r="A12341" s="1">
        <v>12340</v>
      </c>
      <c r="B12341" s="1">
        <v>5423</v>
      </c>
      <c r="C12341" s="1" t="s">
        <v>67</v>
      </c>
      <c r="D12341" s="1">
        <v>1</v>
      </c>
    </row>
    <row r="12342" spans="1:4" x14ac:dyDescent="0.3">
      <c r="A12342" s="1">
        <v>12341</v>
      </c>
      <c r="B12342" s="1">
        <v>5423</v>
      </c>
      <c r="C12342" s="1" t="s">
        <v>48</v>
      </c>
      <c r="D12342" s="1">
        <v>1</v>
      </c>
    </row>
    <row r="12343" spans="1:4" x14ac:dyDescent="0.3">
      <c r="A12343" s="1">
        <v>12342</v>
      </c>
      <c r="B12343" s="1">
        <v>5424</v>
      </c>
      <c r="C12343" s="1" t="s">
        <v>36</v>
      </c>
      <c r="D12343" s="1">
        <v>1</v>
      </c>
    </row>
    <row r="12344" spans="1:4" x14ac:dyDescent="0.3">
      <c r="A12344" s="1">
        <v>12343</v>
      </c>
      <c r="B12344" s="1">
        <v>5424</v>
      </c>
      <c r="C12344" s="1" t="s">
        <v>58</v>
      </c>
      <c r="D12344" s="1">
        <v>1</v>
      </c>
    </row>
    <row r="12345" spans="1:4" x14ac:dyDescent="0.3">
      <c r="A12345" s="1">
        <v>12344</v>
      </c>
      <c r="B12345" s="1">
        <v>5425</v>
      </c>
      <c r="C12345" s="1" t="s">
        <v>44</v>
      </c>
      <c r="D12345" s="1">
        <v>1</v>
      </c>
    </row>
    <row r="12346" spans="1:4" x14ac:dyDescent="0.3">
      <c r="A12346" s="1">
        <v>12345</v>
      </c>
      <c r="B12346" s="1">
        <v>5426</v>
      </c>
      <c r="C12346" s="1" t="s">
        <v>17</v>
      </c>
      <c r="D12346" s="1">
        <v>1</v>
      </c>
    </row>
    <row r="12347" spans="1:4" x14ac:dyDescent="0.3">
      <c r="A12347" s="1">
        <v>12346</v>
      </c>
      <c r="B12347" s="1">
        <v>5426</v>
      </c>
      <c r="C12347" s="1" t="s">
        <v>81</v>
      </c>
      <c r="D12347" s="1">
        <v>1</v>
      </c>
    </row>
    <row r="12348" spans="1:4" x14ac:dyDescent="0.3">
      <c r="A12348" s="1">
        <v>12347</v>
      </c>
      <c r="B12348" s="1">
        <v>5426</v>
      </c>
      <c r="C12348" s="1" t="s">
        <v>79</v>
      </c>
      <c r="D12348" s="1">
        <v>1</v>
      </c>
    </row>
    <row r="12349" spans="1:4" x14ac:dyDescent="0.3">
      <c r="A12349" s="1">
        <v>12348</v>
      </c>
      <c r="B12349" s="1">
        <v>5427</v>
      </c>
      <c r="C12349" s="1" t="s">
        <v>6</v>
      </c>
      <c r="D12349" s="1">
        <v>1</v>
      </c>
    </row>
    <row r="12350" spans="1:4" x14ac:dyDescent="0.3">
      <c r="A12350" s="1">
        <v>12349</v>
      </c>
      <c r="B12350" s="1">
        <v>5427</v>
      </c>
      <c r="C12350" s="1" t="s">
        <v>65</v>
      </c>
      <c r="D12350" s="1">
        <v>1</v>
      </c>
    </row>
    <row r="12351" spans="1:4" x14ac:dyDescent="0.3">
      <c r="A12351" s="1">
        <v>12350</v>
      </c>
      <c r="B12351" s="1">
        <v>5428</v>
      </c>
      <c r="C12351" s="1" t="s">
        <v>64</v>
      </c>
      <c r="D12351" s="1">
        <v>1</v>
      </c>
    </row>
    <row r="12352" spans="1:4" x14ac:dyDescent="0.3">
      <c r="A12352" s="1">
        <v>12351</v>
      </c>
      <c r="B12352" s="1">
        <v>5429</v>
      </c>
      <c r="C12352" s="1" t="s">
        <v>6</v>
      </c>
      <c r="D12352" s="1">
        <v>1</v>
      </c>
    </row>
    <row r="12353" spans="1:4" x14ac:dyDescent="0.3">
      <c r="A12353" s="1">
        <v>12352</v>
      </c>
      <c r="B12353" s="1">
        <v>5429</v>
      </c>
      <c r="C12353" s="1" t="s">
        <v>67</v>
      </c>
      <c r="D12353" s="1">
        <v>1</v>
      </c>
    </row>
    <row r="12354" spans="1:4" x14ac:dyDescent="0.3">
      <c r="A12354" s="1">
        <v>12353</v>
      </c>
      <c r="B12354" s="1">
        <v>5429</v>
      </c>
      <c r="C12354" s="1" t="s">
        <v>22</v>
      </c>
      <c r="D12354" s="1">
        <v>1</v>
      </c>
    </row>
    <row r="12355" spans="1:4" x14ac:dyDescent="0.3">
      <c r="A12355" s="1">
        <v>12354</v>
      </c>
      <c r="B12355" s="1">
        <v>5430</v>
      </c>
      <c r="C12355" s="1" t="s">
        <v>76</v>
      </c>
      <c r="D12355" s="1">
        <v>1</v>
      </c>
    </row>
    <row r="12356" spans="1:4" x14ac:dyDescent="0.3">
      <c r="A12356" s="1">
        <v>12355</v>
      </c>
      <c r="B12356" s="1">
        <v>5431</v>
      </c>
      <c r="C12356" s="1" t="s">
        <v>64</v>
      </c>
      <c r="D12356" s="1">
        <v>1</v>
      </c>
    </row>
    <row r="12357" spans="1:4" x14ac:dyDescent="0.3">
      <c r="A12357" s="1">
        <v>12356</v>
      </c>
      <c r="B12357" s="1">
        <v>5431</v>
      </c>
      <c r="C12357" s="1" t="s">
        <v>10</v>
      </c>
      <c r="D12357" s="1">
        <v>1</v>
      </c>
    </row>
    <row r="12358" spans="1:4" x14ac:dyDescent="0.3">
      <c r="A12358" s="1">
        <v>12357</v>
      </c>
      <c r="B12358" s="1">
        <v>5431</v>
      </c>
      <c r="C12358" s="1" t="s">
        <v>51</v>
      </c>
      <c r="D12358" s="1">
        <v>1</v>
      </c>
    </row>
    <row r="12359" spans="1:4" x14ac:dyDescent="0.3">
      <c r="A12359" s="1">
        <v>12358</v>
      </c>
      <c r="B12359" s="1">
        <v>5431</v>
      </c>
      <c r="C12359" s="1" t="s">
        <v>32</v>
      </c>
      <c r="D12359" s="1">
        <v>1</v>
      </c>
    </row>
    <row r="12360" spans="1:4" x14ac:dyDescent="0.3">
      <c r="A12360" s="1">
        <v>12359</v>
      </c>
      <c r="B12360" s="1">
        <v>5432</v>
      </c>
      <c r="C12360" s="1" t="s">
        <v>16</v>
      </c>
      <c r="D12360" s="1">
        <v>1</v>
      </c>
    </row>
    <row r="12361" spans="1:4" x14ac:dyDescent="0.3">
      <c r="A12361" s="1">
        <v>12360</v>
      </c>
      <c r="B12361" s="1">
        <v>5432</v>
      </c>
      <c r="C12361" s="1" t="s">
        <v>59</v>
      </c>
      <c r="D12361" s="1">
        <v>1</v>
      </c>
    </row>
    <row r="12362" spans="1:4" x14ac:dyDescent="0.3">
      <c r="A12362" s="1">
        <v>12361</v>
      </c>
      <c r="B12362" s="1">
        <v>5433</v>
      </c>
      <c r="C12362" s="1" t="s">
        <v>45</v>
      </c>
      <c r="D12362" s="1">
        <v>1</v>
      </c>
    </row>
    <row r="12363" spans="1:4" x14ac:dyDescent="0.3">
      <c r="A12363" s="1">
        <v>12362</v>
      </c>
      <c r="B12363" s="1">
        <v>5434</v>
      </c>
      <c r="C12363" s="1" t="s">
        <v>7</v>
      </c>
      <c r="D12363" s="1">
        <v>1</v>
      </c>
    </row>
    <row r="12364" spans="1:4" x14ac:dyDescent="0.3">
      <c r="A12364" s="1">
        <v>12363</v>
      </c>
      <c r="B12364" s="1">
        <v>5435</v>
      </c>
      <c r="C12364" s="1" t="s">
        <v>45</v>
      </c>
      <c r="D12364" s="1">
        <v>1</v>
      </c>
    </row>
    <row r="12365" spans="1:4" x14ac:dyDescent="0.3">
      <c r="A12365" s="1">
        <v>12364</v>
      </c>
      <c r="B12365" s="1">
        <v>5435</v>
      </c>
      <c r="C12365" s="1" t="s">
        <v>50</v>
      </c>
      <c r="D12365" s="1">
        <v>1</v>
      </c>
    </row>
    <row r="12366" spans="1:4" x14ac:dyDescent="0.3">
      <c r="A12366" s="1">
        <v>12365</v>
      </c>
      <c r="B12366" s="1">
        <v>5435</v>
      </c>
      <c r="C12366" s="1" t="s">
        <v>14</v>
      </c>
      <c r="D12366" s="1">
        <v>1</v>
      </c>
    </row>
    <row r="12367" spans="1:4" x14ac:dyDescent="0.3">
      <c r="A12367" s="1">
        <v>12366</v>
      </c>
      <c r="B12367" s="1">
        <v>5436</v>
      </c>
      <c r="C12367" s="1" t="s">
        <v>15</v>
      </c>
      <c r="D12367" s="1">
        <v>1</v>
      </c>
    </row>
    <row r="12368" spans="1:4" x14ac:dyDescent="0.3">
      <c r="A12368" s="1">
        <v>12367</v>
      </c>
      <c r="B12368" s="1">
        <v>5437</v>
      </c>
      <c r="C12368" s="1" t="s">
        <v>6</v>
      </c>
      <c r="D12368" s="1">
        <v>1</v>
      </c>
    </row>
    <row r="12369" spans="1:4" x14ac:dyDescent="0.3">
      <c r="A12369" s="1">
        <v>12368</v>
      </c>
      <c r="B12369" s="1">
        <v>5438</v>
      </c>
      <c r="C12369" s="1" t="s">
        <v>4</v>
      </c>
      <c r="D12369" s="1">
        <v>1</v>
      </c>
    </row>
    <row r="12370" spans="1:4" x14ac:dyDescent="0.3">
      <c r="A12370" s="1">
        <v>12369</v>
      </c>
      <c r="B12370" s="1">
        <v>5439</v>
      </c>
      <c r="C12370" s="1" t="s">
        <v>36</v>
      </c>
      <c r="D12370" s="1">
        <v>1</v>
      </c>
    </row>
    <row r="12371" spans="1:4" x14ac:dyDescent="0.3">
      <c r="A12371" s="1">
        <v>12370</v>
      </c>
      <c r="B12371" s="1">
        <v>5439</v>
      </c>
      <c r="C12371" s="1" t="s">
        <v>7</v>
      </c>
      <c r="D12371" s="1">
        <v>1</v>
      </c>
    </row>
    <row r="12372" spans="1:4" x14ac:dyDescent="0.3">
      <c r="A12372" s="1">
        <v>12371</v>
      </c>
      <c r="B12372" s="1">
        <v>5439</v>
      </c>
      <c r="C12372" s="1" t="s">
        <v>72</v>
      </c>
      <c r="D12372" s="1">
        <v>1</v>
      </c>
    </row>
    <row r="12373" spans="1:4" x14ac:dyDescent="0.3">
      <c r="A12373" s="1">
        <v>12372</v>
      </c>
      <c r="B12373" s="1">
        <v>5440</v>
      </c>
      <c r="C12373" s="1" t="s">
        <v>7</v>
      </c>
      <c r="D12373" s="1">
        <v>1</v>
      </c>
    </row>
    <row r="12374" spans="1:4" x14ac:dyDescent="0.3">
      <c r="A12374" s="1">
        <v>12373</v>
      </c>
      <c r="B12374" s="1">
        <v>5441</v>
      </c>
      <c r="C12374" s="1" t="s">
        <v>25</v>
      </c>
      <c r="D12374" s="1">
        <v>2</v>
      </c>
    </row>
    <row r="12375" spans="1:4" x14ac:dyDescent="0.3">
      <c r="A12375" s="1">
        <v>12374</v>
      </c>
      <c r="B12375" s="1">
        <v>5441</v>
      </c>
      <c r="C12375" s="1" t="s">
        <v>26</v>
      </c>
      <c r="D12375" s="1">
        <v>1</v>
      </c>
    </row>
    <row r="12376" spans="1:4" x14ac:dyDescent="0.3">
      <c r="A12376" s="1">
        <v>12375</v>
      </c>
      <c r="B12376" s="1">
        <v>5441</v>
      </c>
      <c r="C12376" s="1" t="s">
        <v>78</v>
      </c>
      <c r="D12376" s="1">
        <v>1</v>
      </c>
    </row>
    <row r="12377" spans="1:4" x14ac:dyDescent="0.3">
      <c r="A12377" s="1">
        <v>12376</v>
      </c>
      <c r="B12377" s="1">
        <v>5441</v>
      </c>
      <c r="C12377" s="1" t="s">
        <v>15</v>
      </c>
      <c r="D12377" s="1">
        <v>1</v>
      </c>
    </row>
    <row r="12378" spans="1:4" x14ac:dyDescent="0.3">
      <c r="A12378" s="1">
        <v>12377</v>
      </c>
      <c r="B12378" s="1">
        <v>5441</v>
      </c>
      <c r="C12378" s="1" t="s">
        <v>4</v>
      </c>
      <c r="D12378" s="1">
        <v>1</v>
      </c>
    </row>
    <row r="12379" spans="1:4" x14ac:dyDescent="0.3">
      <c r="A12379" s="1">
        <v>12378</v>
      </c>
      <c r="B12379" s="1">
        <v>5441</v>
      </c>
      <c r="C12379" s="1" t="s">
        <v>55</v>
      </c>
      <c r="D12379" s="1">
        <v>1</v>
      </c>
    </row>
    <row r="12380" spans="1:4" x14ac:dyDescent="0.3">
      <c r="A12380" s="1">
        <v>12379</v>
      </c>
      <c r="B12380" s="1">
        <v>5441</v>
      </c>
      <c r="C12380" s="1" t="s">
        <v>7</v>
      </c>
      <c r="D12380" s="1">
        <v>2</v>
      </c>
    </row>
    <row r="12381" spans="1:4" x14ac:dyDescent="0.3">
      <c r="A12381" s="1">
        <v>12380</v>
      </c>
      <c r="B12381" s="1">
        <v>5441</v>
      </c>
      <c r="C12381" s="1" t="s">
        <v>58</v>
      </c>
      <c r="D12381" s="1">
        <v>1</v>
      </c>
    </row>
    <row r="12382" spans="1:4" x14ac:dyDescent="0.3">
      <c r="A12382" s="1">
        <v>12381</v>
      </c>
      <c r="B12382" s="1">
        <v>5441</v>
      </c>
      <c r="C12382" s="1" t="s">
        <v>11</v>
      </c>
      <c r="D12382" s="1">
        <v>1</v>
      </c>
    </row>
    <row r="12383" spans="1:4" x14ac:dyDescent="0.3">
      <c r="A12383" s="1">
        <v>12382</v>
      </c>
      <c r="B12383" s="1">
        <v>5441</v>
      </c>
      <c r="C12383" s="1" t="s">
        <v>84</v>
      </c>
      <c r="D12383" s="1">
        <v>1</v>
      </c>
    </row>
    <row r="12384" spans="1:4" x14ac:dyDescent="0.3">
      <c r="A12384" s="1">
        <v>12383</v>
      </c>
      <c r="B12384" s="1">
        <v>5441</v>
      </c>
      <c r="C12384" s="1" t="s">
        <v>63</v>
      </c>
      <c r="D12384" s="1">
        <v>1</v>
      </c>
    </row>
    <row r="12385" spans="1:4" x14ac:dyDescent="0.3">
      <c r="A12385" s="1">
        <v>12384</v>
      </c>
      <c r="B12385" s="1">
        <v>5442</v>
      </c>
      <c r="C12385" s="1" t="s">
        <v>9</v>
      </c>
      <c r="D12385" s="1">
        <v>1</v>
      </c>
    </row>
    <row r="12386" spans="1:4" x14ac:dyDescent="0.3">
      <c r="A12386" s="1">
        <v>12385</v>
      </c>
      <c r="B12386" s="1">
        <v>5443</v>
      </c>
      <c r="C12386" s="1" t="s">
        <v>6</v>
      </c>
      <c r="D12386" s="1">
        <v>1</v>
      </c>
    </row>
    <row r="12387" spans="1:4" x14ac:dyDescent="0.3">
      <c r="A12387" s="1">
        <v>12386</v>
      </c>
      <c r="B12387" s="1">
        <v>5444</v>
      </c>
      <c r="C12387" s="1" t="s">
        <v>85</v>
      </c>
      <c r="D12387" s="1">
        <v>1</v>
      </c>
    </row>
    <row r="12388" spans="1:4" x14ac:dyDescent="0.3">
      <c r="A12388" s="1">
        <v>12387</v>
      </c>
      <c r="B12388" s="1">
        <v>5445</v>
      </c>
      <c r="C12388" s="1" t="s">
        <v>24</v>
      </c>
      <c r="D12388" s="1">
        <v>1</v>
      </c>
    </row>
    <row r="12389" spans="1:4" x14ac:dyDescent="0.3">
      <c r="A12389" s="1">
        <v>12388</v>
      </c>
      <c r="B12389" s="1">
        <v>5446</v>
      </c>
      <c r="C12389" s="1" t="s">
        <v>20</v>
      </c>
      <c r="D12389" s="1">
        <v>1</v>
      </c>
    </row>
    <row r="12390" spans="1:4" x14ac:dyDescent="0.3">
      <c r="A12390" s="1">
        <v>12389</v>
      </c>
      <c r="B12390" s="1">
        <v>5446</v>
      </c>
      <c r="C12390" s="1" t="s">
        <v>9</v>
      </c>
      <c r="D12390" s="1">
        <v>1</v>
      </c>
    </row>
    <row r="12391" spans="1:4" x14ac:dyDescent="0.3">
      <c r="A12391" s="1">
        <v>12390</v>
      </c>
      <c r="B12391" s="1">
        <v>5447</v>
      </c>
      <c r="C12391" s="1" t="s">
        <v>17</v>
      </c>
      <c r="D12391" s="1">
        <v>1</v>
      </c>
    </row>
    <row r="12392" spans="1:4" x14ac:dyDescent="0.3">
      <c r="A12392" s="1">
        <v>12391</v>
      </c>
      <c r="B12392" s="1">
        <v>5447</v>
      </c>
      <c r="C12392" s="1" t="s">
        <v>58</v>
      </c>
      <c r="D12392" s="1">
        <v>1</v>
      </c>
    </row>
    <row r="12393" spans="1:4" x14ac:dyDescent="0.3">
      <c r="A12393" s="1">
        <v>12392</v>
      </c>
      <c r="B12393" s="1">
        <v>5448</v>
      </c>
      <c r="C12393" s="1" t="s">
        <v>45</v>
      </c>
      <c r="D12393" s="1">
        <v>1</v>
      </c>
    </row>
    <row r="12394" spans="1:4" x14ac:dyDescent="0.3">
      <c r="A12394" s="1">
        <v>12393</v>
      </c>
      <c r="B12394" s="1">
        <v>5448</v>
      </c>
      <c r="C12394" s="1" t="s">
        <v>64</v>
      </c>
      <c r="D12394" s="1">
        <v>1</v>
      </c>
    </row>
    <row r="12395" spans="1:4" x14ac:dyDescent="0.3">
      <c r="A12395" s="1">
        <v>12394</v>
      </c>
      <c r="B12395" s="1">
        <v>5448</v>
      </c>
      <c r="C12395" s="1" t="s">
        <v>8</v>
      </c>
      <c r="D12395" s="1">
        <v>1</v>
      </c>
    </row>
    <row r="12396" spans="1:4" x14ac:dyDescent="0.3">
      <c r="A12396" s="1">
        <v>12395</v>
      </c>
      <c r="B12396" s="1">
        <v>5449</v>
      </c>
      <c r="C12396" s="1" t="s">
        <v>56</v>
      </c>
      <c r="D12396" s="1">
        <v>1</v>
      </c>
    </row>
    <row r="12397" spans="1:4" x14ac:dyDescent="0.3">
      <c r="A12397" s="1">
        <v>12396</v>
      </c>
      <c r="B12397" s="1">
        <v>5449</v>
      </c>
      <c r="C12397" s="1" t="s">
        <v>74</v>
      </c>
      <c r="D12397" s="1">
        <v>1</v>
      </c>
    </row>
    <row r="12398" spans="1:4" x14ac:dyDescent="0.3">
      <c r="A12398" s="1">
        <v>12397</v>
      </c>
      <c r="B12398" s="1">
        <v>5450</v>
      </c>
      <c r="C12398" s="1" t="s">
        <v>31</v>
      </c>
      <c r="D12398" s="1">
        <v>1</v>
      </c>
    </row>
    <row r="12399" spans="1:4" x14ac:dyDescent="0.3">
      <c r="A12399" s="1">
        <v>12398</v>
      </c>
      <c r="B12399" s="1">
        <v>5450</v>
      </c>
      <c r="C12399" s="1" t="s">
        <v>57</v>
      </c>
      <c r="D12399" s="1">
        <v>1</v>
      </c>
    </row>
    <row r="12400" spans="1:4" x14ac:dyDescent="0.3">
      <c r="A12400" s="1">
        <v>12399</v>
      </c>
      <c r="B12400" s="1">
        <v>5450</v>
      </c>
      <c r="C12400" s="1" t="s">
        <v>33</v>
      </c>
      <c r="D12400" s="1">
        <v>1</v>
      </c>
    </row>
    <row r="12401" spans="1:4" x14ac:dyDescent="0.3">
      <c r="A12401" s="1">
        <v>12400</v>
      </c>
      <c r="B12401" s="1">
        <v>5450</v>
      </c>
      <c r="C12401" s="1" t="s">
        <v>79</v>
      </c>
      <c r="D12401" s="1">
        <v>1</v>
      </c>
    </row>
    <row r="12402" spans="1:4" x14ac:dyDescent="0.3">
      <c r="A12402" s="1">
        <v>12401</v>
      </c>
      <c r="B12402" s="1">
        <v>5451</v>
      </c>
      <c r="C12402" s="1" t="s">
        <v>29</v>
      </c>
      <c r="D12402" s="1">
        <v>1</v>
      </c>
    </row>
    <row r="12403" spans="1:4" x14ac:dyDescent="0.3">
      <c r="A12403" s="1">
        <v>12402</v>
      </c>
      <c r="B12403" s="1">
        <v>5451</v>
      </c>
      <c r="C12403" s="1" t="s">
        <v>55</v>
      </c>
      <c r="D12403" s="1">
        <v>1</v>
      </c>
    </row>
    <row r="12404" spans="1:4" x14ac:dyDescent="0.3">
      <c r="A12404" s="1">
        <v>12403</v>
      </c>
      <c r="B12404" s="1">
        <v>5451</v>
      </c>
      <c r="C12404" s="1" t="s">
        <v>85</v>
      </c>
      <c r="D12404" s="1">
        <v>1</v>
      </c>
    </row>
    <row r="12405" spans="1:4" x14ac:dyDescent="0.3">
      <c r="A12405" s="1">
        <v>12404</v>
      </c>
      <c r="B12405" s="1">
        <v>5452</v>
      </c>
      <c r="C12405" s="1" t="s">
        <v>87</v>
      </c>
      <c r="D12405" s="1">
        <v>1</v>
      </c>
    </row>
    <row r="12406" spans="1:4" x14ac:dyDescent="0.3">
      <c r="A12406" s="1">
        <v>12405</v>
      </c>
      <c r="B12406" s="1">
        <v>5452</v>
      </c>
      <c r="C12406" s="1" t="s">
        <v>93</v>
      </c>
      <c r="D12406" s="1">
        <v>1</v>
      </c>
    </row>
    <row r="12407" spans="1:4" x14ac:dyDescent="0.3">
      <c r="A12407" s="1">
        <v>12406</v>
      </c>
      <c r="B12407" s="1">
        <v>5452</v>
      </c>
      <c r="C12407" s="1" t="s">
        <v>62</v>
      </c>
      <c r="D12407" s="1">
        <v>1</v>
      </c>
    </row>
    <row r="12408" spans="1:4" x14ac:dyDescent="0.3">
      <c r="A12408" s="1">
        <v>12407</v>
      </c>
      <c r="B12408" s="1">
        <v>5452</v>
      </c>
      <c r="C12408" s="1" t="s">
        <v>33</v>
      </c>
      <c r="D12408" s="1">
        <v>1</v>
      </c>
    </row>
    <row r="12409" spans="1:4" x14ac:dyDescent="0.3">
      <c r="A12409" s="1">
        <v>12408</v>
      </c>
      <c r="B12409" s="1">
        <v>5452</v>
      </c>
      <c r="C12409" s="1" t="s">
        <v>16</v>
      </c>
      <c r="D12409" s="1">
        <v>1</v>
      </c>
    </row>
    <row r="12410" spans="1:4" x14ac:dyDescent="0.3">
      <c r="A12410" s="1">
        <v>12409</v>
      </c>
      <c r="B12410" s="1">
        <v>5452</v>
      </c>
      <c r="C12410" s="1" t="s">
        <v>55</v>
      </c>
      <c r="D12410" s="1">
        <v>1</v>
      </c>
    </row>
    <row r="12411" spans="1:4" x14ac:dyDescent="0.3">
      <c r="A12411" s="1">
        <v>12410</v>
      </c>
      <c r="B12411" s="1">
        <v>5452</v>
      </c>
      <c r="C12411" s="1" t="s">
        <v>28</v>
      </c>
      <c r="D12411" s="1">
        <v>1</v>
      </c>
    </row>
    <row r="12412" spans="1:4" x14ac:dyDescent="0.3">
      <c r="A12412" s="1">
        <v>12411</v>
      </c>
      <c r="B12412" s="1">
        <v>5452</v>
      </c>
      <c r="C12412" s="1" t="s">
        <v>67</v>
      </c>
      <c r="D12412" s="1">
        <v>2</v>
      </c>
    </row>
    <row r="12413" spans="1:4" x14ac:dyDescent="0.3">
      <c r="A12413" s="1">
        <v>12412</v>
      </c>
      <c r="B12413" s="1">
        <v>5452</v>
      </c>
      <c r="C12413" s="1" t="s">
        <v>47</v>
      </c>
      <c r="D12413" s="1">
        <v>1</v>
      </c>
    </row>
    <row r="12414" spans="1:4" x14ac:dyDescent="0.3">
      <c r="A12414" s="1">
        <v>12413</v>
      </c>
      <c r="B12414" s="1">
        <v>5452</v>
      </c>
      <c r="C12414" s="1" t="s">
        <v>24</v>
      </c>
      <c r="D12414" s="1">
        <v>2</v>
      </c>
    </row>
    <row r="12415" spans="1:4" x14ac:dyDescent="0.3">
      <c r="A12415" s="1">
        <v>12414</v>
      </c>
      <c r="B12415" s="1">
        <v>5452</v>
      </c>
      <c r="C12415" s="1" t="s">
        <v>44</v>
      </c>
      <c r="D12415" s="1">
        <v>1</v>
      </c>
    </row>
    <row r="12416" spans="1:4" x14ac:dyDescent="0.3">
      <c r="A12416" s="1">
        <v>12415</v>
      </c>
      <c r="B12416" s="1">
        <v>5452</v>
      </c>
      <c r="C12416" s="1" t="s">
        <v>63</v>
      </c>
      <c r="D12416" s="1">
        <v>2</v>
      </c>
    </row>
    <row r="12417" spans="1:4" x14ac:dyDescent="0.3">
      <c r="A12417" s="1">
        <v>12416</v>
      </c>
      <c r="B12417" s="1">
        <v>5453</v>
      </c>
      <c r="C12417" s="1" t="s">
        <v>57</v>
      </c>
      <c r="D12417" s="1">
        <v>1</v>
      </c>
    </row>
    <row r="12418" spans="1:4" x14ac:dyDescent="0.3">
      <c r="A12418" s="1">
        <v>12417</v>
      </c>
      <c r="B12418" s="1">
        <v>5454</v>
      </c>
      <c r="C12418" s="1" t="s">
        <v>88</v>
      </c>
      <c r="D12418" s="1">
        <v>1</v>
      </c>
    </row>
    <row r="12419" spans="1:4" x14ac:dyDescent="0.3">
      <c r="A12419" s="1">
        <v>12418</v>
      </c>
      <c r="B12419" s="1">
        <v>5455</v>
      </c>
      <c r="C12419" s="1" t="s">
        <v>87</v>
      </c>
      <c r="D12419" s="1">
        <v>1</v>
      </c>
    </row>
    <row r="12420" spans="1:4" x14ac:dyDescent="0.3">
      <c r="A12420" s="1">
        <v>12419</v>
      </c>
      <c r="B12420" s="1">
        <v>5456</v>
      </c>
      <c r="C12420" s="1" t="s">
        <v>4</v>
      </c>
      <c r="D12420" s="1">
        <v>1</v>
      </c>
    </row>
    <row r="12421" spans="1:4" x14ac:dyDescent="0.3">
      <c r="A12421" s="1">
        <v>12420</v>
      </c>
      <c r="B12421" s="1">
        <v>5457</v>
      </c>
      <c r="C12421" s="1" t="s">
        <v>16</v>
      </c>
      <c r="D12421" s="1">
        <v>1</v>
      </c>
    </row>
    <row r="12422" spans="1:4" x14ac:dyDescent="0.3">
      <c r="A12422" s="1">
        <v>12421</v>
      </c>
      <c r="B12422" s="1">
        <v>5457</v>
      </c>
      <c r="C12422" s="1" t="s">
        <v>37</v>
      </c>
      <c r="D12422" s="1">
        <v>1</v>
      </c>
    </row>
    <row r="12423" spans="1:4" x14ac:dyDescent="0.3">
      <c r="A12423" s="1">
        <v>12422</v>
      </c>
      <c r="B12423" s="1">
        <v>5458</v>
      </c>
      <c r="C12423" s="1" t="s">
        <v>73</v>
      </c>
      <c r="D12423" s="1">
        <v>1</v>
      </c>
    </row>
    <row r="12424" spans="1:4" x14ac:dyDescent="0.3">
      <c r="A12424" s="1">
        <v>12423</v>
      </c>
      <c r="B12424" s="1">
        <v>5459</v>
      </c>
      <c r="C12424" s="1" t="s">
        <v>25</v>
      </c>
      <c r="D12424" s="1">
        <v>1</v>
      </c>
    </row>
    <row r="12425" spans="1:4" x14ac:dyDescent="0.3">
      <c r="A12425" s="1">
        <v>12424</v>
      </c>
      <c r="B12425" s="1">
        <v>5459</v>
      </c>
      <c r="C12425" s="1" t="s">
        <v>35</v>
      </c>
      <c r="D12425" s="1">
        <v>1</v>
      </c>
    </row>
    <row r="12426" spans="1:4" x14ac:dyDescent="0.3">
      <c r="A12426" s="1">
        <v>12425</v>
      </c>
      <c r="B12426" s="1">
        <v>5459</v>
      </c>
      <c r="C12426" s="1" t="s">
        <v>61</v>
      </c>
      <c r="D12426" s="1">
        <v>1</v>
      </c>
    </row>
    <row r="12427" spans="1:4" x14ac:dyDescent="0.3">
      <c r="A12427" s="1">
        <v>12426</v>
      </c>
      <c r="B12427" s="1">
        <v>5459</v>
      </c>
      <c r="C12427" s="1" t="s">
        <v>75</v>
      </c>
      <c r="D12427" s="1">
        <v>1</v>
      </c>
    </row>
    <row r="12428" spans="1:4" x14ac:dyDescent="0.3">
      <c r="A12428" s="1">
        <v>12427</v>
      </c>
      <c r="B12428" s="1">
        <v>5460</v>
      </c>
      <c r="C12428" s="1" t="s">
        <v>45</v>
      </c>
      <c r="D12428" s="1">
        <v>1</v>
      </c>
    </row>
    <row r="12429" spans="1:4" x14ac:dyDescent="0.3">
      <c r="A12429" s="1">
        <v>12428</v>
      </c>
      <c r="B12429" s="1">
        <v>5461</v>
      </c>
      <c r="C12429" s="1" t="s">
        <v>26</v>
      </c>
      <c r="D12429" s="1">
        <v>1</v>
      </c>
    </row>
    <row r="12430" spans="1:4" x14ac:dyDescent="0.3">
      <c r="A12430" s="1">
        <v>12429</v>
      </c>
      <c r="B12430" s="1">
        <v>5461</v>
      </c>
      <c r="C12430" s="1" t="s">
        <v>27</v>
      </c>
      <c r="D12430" s="1">
        <v>1</v>
      </c>
    </row>
    <row r="12431" spans="1:4" x14ac:dyDescent="0.3">
      <c r="A12431" s="1">
        <v>12430</v>
      </c>
      <c r="B12431" s="1">
        <v>5461</v>
      </c>
      <c r="C12431" s="1" t="s">
        <v>57</v>
      </c>
      <c r="D12431" s="1">
        <v>1</v>
      </c>
    </row>
    <row r="12432" spans="1:4" x14ac:dyDescent="0.3">
      <c r="A12432" s="1">
        <v>12431</v>
      </c>
      <c r="B12432" s="1">
        <v>5461</v>
      </c>
      <c r="C12432" s="1" t="s">
        <v>54</v>
      </c>
      <c r="D12432" s="1">
        <v>1</v>
      </c>
    </row>
    <row r="12433" spans="1:4" x14ac:dyDescent="0.3">
      <c r="A12433" s="1">
        <v>12432</v>
      </c>
      <c r="B12433" s="1">
        <v>5462</v>
      </c>
      <c r="C12433" s="1" t="s">
        <v>18</v>
      </c>
      <c r="D12433" s="1">
        <v>1</v>
      </c>
    </row>
    <row r="12434" spans="1:4" x14ac:dyDescent="0.3">
      <c r="A12434" s="1">
        <v>12433</v>
      </c>
      <c r="B12434" s="1">
        <v>5462</v>
      </c>
      <c r="C12434" s="1" t="s">
        <v>51</v>
      </c>
      <c r="D12434" s="1">
        <v>1</v>
      </c>
    </row>
    <row r="12435" spans="1:4" x14ac:dyDescent="0.3">
      <c r="A12435" s="1">
        <v>12434</v>
      </c>
      <c r="B12435" s="1">
        <v>5463</v>
      </c>
      <c r="C12435" s="1" t="s">
        <v>23</v>
      </c>
      <c r="D12435" s="1">
        <v>1</v>
      </c>
    </row>
    <row r="12436" spans="1:4" x14ac:dyDescent="0.3">
      <c r="A12436" s="1">
        <v>12435</v>
      </c>
      <c r="B12436" s="1">
        <v>5463</v>
      </c>
      <c r="C12436" s="1" t="s">
        <v>63</v>
      </c>
      <c r="D12436" s="1">
        <v>1</v>
      </c>
    </row>
    <row r="12437" spans="1:4" x14ac:dyDescent="0.3">
      <c r="A12437" s="1">
        <v>12436</v>
      </c>
      <c r="B12437" s="1">
        <v>5464</v>
      </c>
      <c r="C12437" s="1" t="s">
        <v>63</v>
      </c>
      <c r="D12437" s="1">
        <v>1</v>
      </c>
    </row>
    <row r="12438" spans="1:4" x14ac:dyDescent="0.3">
      <c r="A12438" s="1">
        <v>12437</v>
      </c>
      <c r="B12438" s="1">
        <v>5465</v>
      </c>
      <c r="C12438" s="1" t="s">
        <v>33</v>
      </c>
      <c r="D12438" s="1">
        <v>1</v>
      </c>
    </row>
    <row r="12439" spans="1:4" x14ac:dyDescent="0.3">
      <c r="A12439" s="1">
        <v>12438</v>
      </c>
      <c r="B12439" s="1">
        <v>5465</v>
      </c>
      <c r="C12439" s="1" t="s">
        <v>64</v>
      </c>
      <c r="D12439" s="1">
        <v>1</v>
      </c>
    </row>
    <row r="12440" spans="1:4" x14ac:dyDescent="0.3">
      <c r="A12440" s="1">
        <v>12439</v>
      </c>
      <c r="B12440" s="1">
        <v>5465</v>
      </c>
      <c r="C12440" s="1" t="s">
        <v>71</v>
      </c>
      <c r="D12440" s="1">
        <v>1</v>
      </c>
    </row>
    <row r="12441" spans="1:4" x14ac:dyDescent="0.3">
      <c r="A12441" s="1">
        <v>12440</v>
      </c>
      <c r="B12441" s="1">
        <v>5466</v>
      </c>
      <c r="C12441" s="1" t="s">
        <v>45</v>
      </c>
      <c r="D12441" s="1">
        <v>1</v>
      </c>
    </row>
    <row r="12442" spans="1:4" x14ac:dyDescent="0.3">
      <c r="A12442" s="1">
        <v>12441</v>
      </c>
      <c r="B12442" s="1">
        <v>5466</v>
      </c>
      <c r="C12442" s="1" t="s">
        <v>57</v>
      </c>
      <c r="D12442" s="1">
        <v>1</v>
      </c>
    </row>
    <row r="12443" spans="1:4" x14ac:dyDescent="0.3">
      <c r="A12443" s="1">
        <v>12442</v>
      </c>
      <c r="B12443" s="1">
        <v>5466</v>
      </c>
      <c r="C12443" s="1" t="s">
        <v>33</v>
      </c>
      <c r="D12443" s="1">
        <v>1</v>
      </c>
    </row>
    <row r="12444" spans="1:4" x14ac:dyDescent="0.3">
      <c r="A12444" s="1">
        <v>12443</v>
      </c>
      <c r="B12444" s="1">
        <v>5466</v>
      </c>
      <c r="C12444" s="1" t="s">
        <v>70</v>
      </c>
      <c r="D12444" s="1">
        <v>1</v>
      </c>
    </row>
    <row r="12445" spans="1:4" x14ac:dyDescent="0.3">
      <c r="A12445" s="1">
        <v>12444</v>
      </c>
      <c r="B12445" s="1">
        <v>5467</v>
      </c>
      <c r="C12445" s="1" t="s">
        <v>15</v>
      </c>
      <c r="D12445" s="1">
        <v>1</v>
      </c>
    </row>
    <row r="12446" spans="1:4" x14ac:dyDescent="0.3">
      <c r="A12446" s="1">
        <v>12445</v>
      </c>
      <c r="B12446" s="1">
        <v>5467</v>
      </c>
      <c r="C12446" s="1" t="s">
        <v>34</v>
      </c>
      <c r="D12446" s="1">
        <v>1</v>
      </c>
    </row>
    <row r="12447" spans="1:4" x14ac:dyDescent="0.3">
      <c r="A12447" s="1">
        <v>12446</v>
      </c>
      <c r="B12447" s="1">
        <v>5467</v>
      </c>
      <c r="C12447" s="1" t="s">
        <v>92</v>
      </c>
      <c r="D12447" s="1">
        <v>1</v>
      </c>
    </row>
    <row r="12448" spans="1:4" x14ac:dyDescent="0.3">
      <c r="A12448" s="1">
        <v>12447</v>
      </c>
      <c r="B12448" s="1">
        <v>5468</v>
      </c>
      <c r="C12448" s="1" t="s">
        <v>33</v>
      </c>
      <c r="D12448" s="1">
        <v>1</v>
      </c>
    </row>
    <row r="12449" spans="1:4" x14ac:dyDescent="0.3">
      <c r="A12449" s="1">
        <v>12448</v>
      </c>
      <c r="B12449" s="1">
        <v>5468</v>
      </c>
      <c r="C12449" s="1" t="s">
        <v>80</v>
      </c>
      <c r="D12449" s="1">
        <v>1</v>
      </c>
    </row>
    <row r="12450" spans="1:4" x14ac:dyDescent="0.3">
      <c r="A12450" s="1">
        <v>12449</v>
      </c>
      <c r="B12450" s="1">
        <v>5469</v>
      </c>
      <c r="C12450" s="1" t="s">
        <v>35</v>
      </c>
      <c r="D12450" s="1">
        <v>1</v>
      </c>
    </row>
    <row r="12451" spans="1:4" x14ac:dyDescent="0.3">
      <c r="A12451" s="1">
        <v>12450</v>
      </c>
      <c r="B12451" s="1">
        <v>5469</v>
      </c>
      <c r="C12451" s="1" t="s">
        <v>81</v>
      </c>
      <c r="D12451" s="1">
        <v>1</v>
      </c>
    </row>
    <row r="12452" spans="1:4" x14ac:dyDescent="0.3">
      <c r="A12452" s="1">
        <v>12451</v>
      </c>
      <c r="B12452" s="1">
        <v>5469</v>
      </c>
      <c r="C12452" s="1" t="s">
        <v>13</v>
      </c>
      <c r="D12452" s="1">
        <v>1</v>
      </c>
    </row>
    <row r="12453" spans="1:4" x14ac:dyDescent="0.3">
      <c r="A12453" s="1">
        <v>12452</v>
      </c>
      <c r="B12453" s="1">
        <v>5470</v>
      </c>
      <c r="C12453" s="1" t="s">
        <v>31</v>
      </c>
      <c r="D12453" s="1">
        <v>1</v>
      </c>
    </row>
    <row r="12454" spans="1:4" x14ac:dyDescent="0.3">
      <c r="A12454" s="1">
        <v>12453</v>
      </c>
      <c r="B12454" s="1">
        <v>5470</v>
      </c>
      <c r="C12454" s="1" t="s">
        <v>7</v>
      </c>
      <c r="D12454" s="1">
        <v>1</v>
      </c>
    </row>
    <row r="12455" spans="1:4" x14ac:dyDescent="0.3">
      <c r="A12455" s="1">
        <v>12454</v>
      </c>
      <c r="B12455" s="1">
        <v>5470</v>
      </c>
      <c r="C12455" s="1" t="s">
        <v>81</v>
      </c>
      <c r="D12455" s="1">
        <v>1</v>
      </c>
    </row>
    <row r="12456" spans="1:4" x14ac:dyDescent="0.3">
      <c r="A12456" s="1">
        <v>12455</v>
      </c>
      <c r="B12456" s="1">
        <v>5470</v>
      </c>
      <c r="C12456" s="1" t="s">
        <v>76</v>
      </c>
      <c r="D12456" s="1">
        <v>1</v>
      </c>
    </row>
    <row r="12457" spans="1:4" x14ac:dyDescent="0.3">
      <c r="A12457" s="1">
        <v>12456</v>
      </c>
      <c r="B12457" s="1">
        <v>5471</v>
      </c>
      <c r="C12457" s="1" t="s">
        <v>6</v>
      </c>
      <c r="D12457" s="1">
        <v>1</v>
      </c>
    </row>
    <row r="12458" spans="1:4" x14ac:dyDescent="0.3">
      <c r="A12458" s="1">
        <v>12457</v>
      </c>
      <c r="B12458" s="1">
        <v>5471</v>
      </c>
      <c r="C12458" s="1" t="s">
        <v>79</v>
      </c>
      <c r="D12458" s="1">
        <v>1</v>
      </c>
    </row>
    <row r="12459" spans="1:4" x14ac:dyDescent="0.3">
      <c r="A12459" s="1">
        <v>12458</v>
      </c>
      <c r="B12459" s="1">
        <v>5472</v>
      </c>
      <c r="C12459" s="1" t="s">
        <v>48</v>
      </c>
      <c r="D12459" s="1">
        <v>1</v>
      </c>
    </row>
    <row r="12460" spans="1:4" x14ac:dyDescent="0.3">
      <c r="A12460" s="1">
        <v>12459</v>
      </c>
      <c r="B12460" s="1">
        <v>5472</v>
      </c>
      <c r="C12460" s="1" t="s">
        <v>24</v>
      </c>
      <c r="D12460" s="1">
        <v>1</v>
      </c>
    </row>
    <row r="12461" spans="1:4" x14ac:dyDescent="0.3">
      <c r="A12461" s="1">
        <v>12460</v>
      </c>
      <c r="B12461" s="1">
        <v>5473</v>
      </c>
      <c r="C12461" s="1" t="s">
        <v>33</v>
      </c>
      <c r="D12461" s="1">
        <v>1</v>
      </c>
    </row>
    <row r="12462" spans="1:4" x14ac:dyDescent="0.3">
      <c r="A12462" s="1">
        <v>12461</v>
      </c>
      <c r="B12462" s="1">
        <v>5473</v>
      </c>
      <c r="C12462" s="1" t="s">
        <v>17</v>
      </c>
      <c r="D12462" s="1">
        <v>1</v>
      </c>
    </row>
    <row r="12463" spans="1:4" x14ac:dyDescent="0.3">
      <c r="A12463" s="1">
        <v>12462</v>
      </c>
      <c r="B12463" s="1">
        <v>5473</v>
      </c>
      <c r="C12463" s="1" t="s">
        <v>79</v>
      </c>
      <c r="D12463" s="1">
        <v>1</v>
      </c>
    </row>
    <row r="12464" spans="1:4" x14ac:dyDescent="0.3">
      <c r="A12464" s="1">
        <v>12463</v>
      </c>
      <c r="B12464" s="1">
        <v>5473</v>
      </c>
      <c r="C12464" s="1" t="s">
        <v>63</v>
      </c>
      <c r="D12464" s="1">
        <v>1</v>
      </c>
    </row>
    <row r="12465" spans="1:4" x14ac:dyDescent="0.3">
      <c r="A12465" s="1">
        <v>12464</v>
      </c>
      <c r="B12465" s="1">
        <v>5474</v>
      </c>
      <c r="C12465" s="1" t="s">
        <v>10</v>
      </c>
      <c r="D12465" s="1">
        <v>1</v>
      </c>
    </row>
    <row r="12466" spans="1:4" x14ac:dyDescent="0.3">
      <c r="A12466" s="1">
        <v>12465</v>
      </c>
      <c r="B12466" s="1">
        <v>5475</v>
      </c>
      <c r="C12466" s="1" t="s">
        <v>81</v>
      </c>
      <c r="D12466" s="1">
        <v>1</v>
      </c>
    </row>
    <row r="12467" spans="1:4" x14ac:dyDescent="0.3">
      <c r="A12467" s="1">
        <v>12466</v>
      </c>
      <c r="B12467" s="1">
        <v>5476</v>
      </c>
      <c r="C12467" s="1" t="s">
        <v>11</v>
      </c>
      <c r="D12467" s="1">
        <v>1</v>
      </c>
    </row>
    <row r="12468" spans="1:4" x14ac:dyDescent="0.3">
      <c r="A12468" s="1">
        <v>12467</v>
      </c>
      <c r="B12468" s="1">
        <v>5477</v>
      </c>
      <c r="C12468" s="1" t="s">
        <v>29</v>
      </c>
      <c r="D12468" s="1">
        <v>1</v>
      </c>
    </row>
    <row r="12469" spans="1:4" x14ac:dyDescent="0.3">
      <c r="A12469" s="1">
        <v>12468</v>
      </c>
      <c r="B12469" s="1">
        <v>5477</v>
      </c>
      <c r="C12469" s="1" t="s">
        <v>64</v>
      </c>
      <c r="D12469" s="1">
        <v>1</v>
      </c>
    </row>
    <row r="12470" spans="1:4" x14ac:dyDescent="0.3">
      <c r="A12470" s="1">
        <v>12469</v>
      </c>
      <c r="B12470" s="1">
        <v>5477</v>
      </c>
      <c r="C12470" s="1" t="s">
        <v>14</v>
      </c>
      <c r="D12470" s="1">
        <v>1</v>
      </c>
    </row>
    <row r="12471" spans="1:4" x14ac:dyDescent="0.3">
      <c r="A12471" s="1">
        <v>12470</v>
      </c>
      <c r="B12471" s="1">
        <v>5477</v>
      </c>
      <c r="C12471" s="1" t="s">
        <v>9</v>
      </c>
      <c r="D12471" s="1">
        <v>1</v>
      </c>
    </row>
    <row r="12472" spans="1:4" x14ac:dyDescent="0.3">
      <c r="A12472" s="1">
        <v>12471</v>
      </c>
      <c r="B12472" s="1">
        <v>5478</v>
      </c>
      <c r="C12472" s="1" t="s">
        <v>33</v>
      </c>
      <c r="D12472" s="1">
        <v>2</v>
      </c>
    </row>
    <row r="12473" spans="1:4" x14ac:dyDescent="0.3">
      <c r="A12473" s="1">
        <v>12472</v>
      </c>
      <c r="B12473" s="1">
        <v>5479</v>
      </c>
      <c r="C12473" s="1" t="s">
        <v>45</v>
      </c>
      <c r="D12473" s="1">
        <v>1</v>
      </c>
    </row>
    <row r="12474" spans="1:4" x14ac:dyDescent="0.3">
      <c r="A12474" s="1">
        <v>12473</v>
      </c>
      <c r="B12474" s="1">
        <v>5479</v>
      </c>
      <c r="C12474" s="1" t="s">
        <v>27</v>
      </c>
      <c r="D12474" s="1">
        <v>1</v>
      </c>
    </row>
    <row r="12475" spans="1:4" x14ac:dyDescent="0.3">
      <c r="A12475" s="1">
        <v>12474</v>
      </c>
      <c r="B12475" s="1">
        <v>5479</v>
      </c>
      <c r="C12475" s="1" t="s">
        <v>78</v>
      </c>
      <c r="D12475" s="1">
        <v>1</v>
      </c>
    </row>
    <row r="12476" spans="1:4" x14ac:dyDescent="0.3">
      <c r="A12476" s="1">
        <v>12475</v>
      </c>
      <c r="B12476" s="1">
        <v>5480</v>
      </c>
      <c r="C12476" s="1" t="s">
        <v>31</v>
      </c>
      <c r="D12476" s="1">
        <v>1</v>
      </c>
    </row>
    <row r="12477" spans="1:4" x14ac:dyDescent="0.3">
      <c r="A12477" s="1">
        <v>12476</v>
      </c>
      <c r="B12477" s="1">
        <v>5481</v>
      </c>
      <c r="C12477" s="1" t="s">
        <v>12</v>
      </c>
      <c r="D12477" s="1">
        <v>1</v>
      </c>
    </row>
    <row r="12478" spans="1:4" x14ac:dyDescent="0.3">
      <c r="A12478" s="1">
        <v>12477</v>
      </c>
      <c r="B12478" s="1">
        <v>5481</v>
      </c>
      <c r="C12478" s="1" t="s">
        <v>27</v>
      </c>
      <c r="D12478" s="1">
        <v>1</v>
      </c>
    </row>
    <row r="12479" spans="1:4" x14ac:dyDescent="0.3">
      <c r="A12479" s="1">
        <v>12478</v>
      </c>
      <c r="B12479" s="1">
        <v>5481</v>
      </c>
      <c r="C12479" s="1" t="s">
        <v>34</v>
      </c>
      <c r="D12479" s="1">
        <v>1</v>
      </c>
    </row>
    <row r="12480" spans="1:4" x14ac:dyDescent="0.3">
      <c r="A12480" s="1">
        <v>12479</v>
      </c>
      <c r="B12480" s="1">
        <v>5481</v>
      </c>
      <c r="C12480" s="1" t="s">
        <v>58</v>
      </c>
      <c r="D12480" s="1">
        <v>1</v>
      </c>
    </row>
    <row r="12481" spans="1:4" x14ac:dyDescent="0.3">
      <c r="A12481" s="1">
        <v>12480</v>
      </c>
      <c r="B12481" s="1">
        <v>5482</v>
      </c>
      <c r="C12481" s="1" t="s">
        <v>5</v>
      </c>
      <c r="D12481" s="1">
        <v>1</v>
      </c>
    </row>
    <row r="12482" spans="1:4" x14ac:dyDescent="0.3">
      <c r="A12482" s="1">
        <v>12481</v>
      </c>
      <c r="B12482" s="1">
        <v>5482</v>
      </c>
      <c r="C12482" s="1" t="s">
        <v>39</v>
      </c>
      <c r="D12482" s="1">
        <v>1</v>
      </c>
    </row>
    <row r="12483" spans="1:4" x14ac:dyDescent="0.3">
      <c r="A12483" s="1">
        <v>12482</v>
      </c>
      <c r="B12483" s="1">
        <v>5482</v>
      </c>
      <c r="C12483" s="1" t="s">
        <v>63</v>
      </c>
      <c r="D12483" s="1">
        <v>1</v>
      </c>
    </row>
    <row r="12484" spans="1:4" x14ac:dyDescent="0.3">
      <c r="A12484" s="1">
        <v>12483</v>
      </c>
      <c r="B12484" s="1">
        <v>5483</v>
      </c>
      <c r="C12484" s="1" t="s">
        <v>78</v>
      </c>
      <c r="D12484" s="1">
        <v>1</v>
      </c>
    </row>
    <row r="12485" spans="1:4" x14ac:dyDescent="0.3">
      <c r="A12485" s="1">
        <v>12484</v>
      </c>
      <c r="B12485" s="1">
        <v>5483</v>
      </c>
      <c r="C12485" s="1" t="s">
        <v>90</v>
      </c>
      <c r="D12485" s="1">
        <v>1</v>
      </c>
    </row>
    <row r="12486" spans="1:4" x14ac:dyDescent="0.3">
      <c r="A12486" s="1">
        <v>12485</v>
      </c>
      <c r="B12486" s="1">
        <v>5484</v>
      </c>
      <c r="C12486" s="1" t="s">
        <v>30</v>
      </c>
      <c r="D12486" s="1">
        <v>1</v>
      </c>
    </row>
    <row r="12487" spans="1:4" x14ac:dyDescent="0.3">
      <c r="A12487" s="1">
        <v>12486</v>
      </c>
      <c r="B12487" s="1">
        <v>5484</v>
      </c>
      <c r="C12487" s="1" t="s">
        <v>15</v>
      </c>
      <c r="D12487" s="1">
        <v>1</v>
      </c>
    </row>
    <row r="12488" spans="1:4" x14ac:dyDescent="0.3">
      <c r="A12488" s="1">
        <v>12487</v>
      </c>
      <c r="B12488" s="1">
        <v>5484</v>
      </c>
      <c r="C12488" s="1" t="s">
        <v>6</v>
      </c>
      <c r="D12488" s="1">
        <v>1</v>
      </c>
    </row>
    <row r="12489" spans="1:4" x14ac:dyDescent="0.3">
      <c r="A12489" s="1">
        <v>12488</v>
      </c>
      <c r="B12489" s="1">
        <v>5485</v>
      </c>
      <c r="C12489" s="1" t="s">
        <v>53</v>
      </c>
      <c r="D12489" s="1">
        <v>1</v>
      </c>
    </row>
    <row r="12490" spans="1:4" x14ac:dyDescent="0.3">
      <c r="A12490" s="1">
        <v>12489</v>
      </c>
      <c r="B12490" s="1">
        <v>5485</v>
      </c>
      <c r="C12490" s="1" t="s">
        <v>55</v>
      </c>
      <c r="D12490" s="1">
        <v>1</v>
      </c>
    </row>
    <row r="12491" spans="1:4" x14ac:dyDescent="0.3">
      <c r="A12491" s="1">
        <v>12490</v>
      </c>
      <c r="B12491" s="1">
        <v>5486</v>
      </c>
      <c r="C12491" s="1" t="s">
        <v>17</v>
      </c>
      <c r="D12491" s="1">
        <v>1</v>
      </c>
    </row>
    <row r="12492" spans="1:4" x14ac:dyDescent="0.3">
      <c r="A12492" s="1">
        <v>12491</v>
      </c>
      <c r="B12492" s="1">
        <v>5486</v>
      </c>
      <c r="C12492" s="1" t="s">
        <v>24</v>
      </c>
      <c r="D12492" s="1">
        <v>1</v>
      </c>
    </row>
    <row r="12493" spans="1:4" x14ac:dyDescent="0.3">
      <c r="A12493" s="1">
        <v>12492</v>
      </c>
      <c r="B12493" s="1">
        <v>5487</v>
      </c>
      <c r="C12493" s="1" t="s">
        <v>35</v>
      </c>
      <c r="D12493" s="1">
        <v>1</v>
      </c>
    </row>
    <row r="12494" spans="1:4" x14ac:dyDescent="0.3">
      <c r="A12494" s="1">
        <v>12493</v>
      </c>
      <c r="B12494" s="1">
        <v>5487</v>
      </c>
      <c r="C12494" s="1" t="s">
        <v>15</v>
      </c>
      <c r="D12494" s="1">
        <v>1</v>
      </c>
    </row>
    <row r="12495" spans="1:4" x14ac:dyDescent="0.3">
      <c r="A12495" s="1">
        <v>12494</v>
      </c>
      <c r="B12495" s="1">
        <v>5487</v>
      </c>
      <c r="C12495" s="1" t="s">
        <v>68</v>
      </c>
      <c r="D12495" s="1">
        <v>1</v>
      </c>
    </row>
    <row r="12496" spans="1:4" x14ac:dyDescent="0.3">
      <c r="A12496" s="1">
        <v>12495</v>
      </c>
      <c r="B12496" s="1">
        <v>5487</v>
      </c>
      <c r="C12496" s="1" t="s">
        <v>84</v>
      </c>
      <c r="D12496" s="1">
        <v>1</v>
      </c>
    </row>
    <row r="12497" spans="1:4" x14ac:dyDescent="0.3">
      <c r="A12497" s="1">
        <v>12496</v>
      </c>
      <c r="B12497" s="1">
        <v>5488</v>
      </c>
      <c r="C12497" s="1" t="s">
        <v>32</v>
      </c>
      <c r="D12497" s="1">
        <v>1</v>
      </c>
    </row>
    <row r="12498" spans="1:4" x14ac:dyDescent="0.3">
      <c r="A12498" s="1">
        <v>12497</v>
      </c>
      <c r="B12498" s="1">
        <v>5488</v>
      </c>
      <c r="C12498" s="1" t="s">
        <v>9</v>
      </c>
      <c r="D12498" s="1">
        <v>1</v>
      </c>
    </row>
    <row r="12499" spans="1:4" x14ac:dyDescent="0.3">
      <c r="A12499" s="1">
        <v>12498</v>
      </c>
      <c r="B12499" s="1">
        <v>5489</v>
      </c>
      <c r="C12499" s="1" t="s">
        <v>27</v>
      </c>
      <c r="D12499" s="1">
        <v>1</v>
      </c>
    </row>
    <row r="12500" spans="1:4" x14ac:dyDescent="0.3">
      <c r="A12500" s="1">
        <v>12499</v>
      </c>
      <c r="B12500" s="1">
        <v>5490</v>
      </c>
      <c r="C12500" s="1" t="s">
        <v>9</v>
      </c>
      <c r="D12500" s="1">
        <v>1</v>
      </c>
    </row>
    <row r="12501" spans="1:4" x14ac:dyDescent="0.3">
      <c r="A12501" s="1">
        <v>12500</v>
      </c>
      <c r="B12501" s="1">
        <v>5491</v>
      </c>
      <c r="C12501" s="1" t="s">
        <v>64</v>
      </c>
      <c r="D12501" s="1">
        <v>1</v>
      </c>
    </row>
    <row r="12502" spans="1:4" x14ac:dyDescent="0.3">
      <c r="A12502" s="1">
        <v>12501</v>
      </c>
      <c r="B12502" s="1">
        <v>5492</v>
      </c>
      <c r="C12502" s="1" t="s">
        <v>54</v>
      </c>
      <c r="D12502" s="1">
        <v>1</v>
      </c>
    </row>
    <row r="12503" spans="1:4" x14ac:dyDescent="0.3">
      <c r="A12503" s="1">
        <v>12502</v>
      </c>
      <c r="B12503" s="1">
        <v>5492</v>
      </c>
      <c r="C12503" s="1" t="s">
        <v>70</v>
      </c>
      <c r="D12503" s="1">
        <v>1</v>
      </c>
    </row>
    <row r="12504" spans="1:4" x14ac:dyDescent="0.3">
      <c r="A12504" s="1">
        <v>12503</v>
      </c>
      <c r="B12504" s="1">
        <v>5493</v>
      </c>
      <c r="C12504" s="1" t="s">
        <v>51</v>
      </c>
      <c r="D12504" s="1">
        <v>1</v>
      </c>
    </row>
    <row r="12505" spans="1:4" x14ac:dyDescent="0.3">
      <c r="A12505" s="1">
        <v>12504</v>
      </c>
      <c r="B12505" s="1">
        <v>5494</v>
      </c>
      <c r="C12505" s="1" t="s">
        <v>29</v>
      </c>
      <c r="D12505" s="1">
        <v>1</v>
      </c>
    </row>
    <row r="12506" spans="1:4" x14ac:dyDescent="0.3">
      <c r="A12506" s="1">
        <v>12505</v>
      </c>
      <c r="B12506" s="1">
        <v>5494</v>
      </c>
      <c r="C12506" s="1" t="s">
        <v>41</v>
      </c>
      <c r="D12506" s="1">
        <v>1</v>
      </c>
    </row>
    <row r="12507" spans="1:4" x14ac:dyDescent="0.3">
      <c r="A12507" s="1">
        <v>12506</v>
      </c>
      <c r="B12507" s="1">
        <v>5495</v>
      </c>
      <c r="C12507" s="1" t="s">
        <v>24</v>
      </c>
      <c r="D12507" s="1">
        <v>1</v>
      </c>
    </row>
    <row r="12508" spans="1:4" x14ac:dyDescent="0.3">
      <c r="A12508" s="1">
        <v>12507</v>
      </c>
      <c r="B12508" s="1">
        <v>5496</v>
      </c>
      <c r="C12508" s="1" t="s">
        <v>82</v>
      </c>
      <c r="D12508" s="1">
        <v>1</v>
      </c>
    </row>
    <row r="12509" spans="1:4" x14ac:dyDescent="0.3">
      <c r="A12509" s="1">
        <v>12508</v>
      </c>
      <c r="B12509" s="1">
        <v>5497</v>
      </c>
      <c r="C12509" s="1" t="s">
        <v>72</v>
      </c>
      <c r="D12509" s="1">
        <v>1</v>
      </c>
    </row>
    <row r="12510" spans="1:4" x14ac:dyDescent="0.3">
      <c r="A12510" s="1">
        <v>12509</v>
      </c>
      <c r="B12510" s="1">
        <v>5498</v>
      </c>
      <c r="C12510" s="1" t="s">
        <v>31</v>
      </c>
      <c r="D12510" s="1">
        <v>1</v>
      </c>
    </row>
    <row r="12511" spans="1:4" x14ac:dyDescent="0.3">
      <c r="A12511" s="1">
        <v>12510</v>
      </c>
      <c r="B12511" s="1">
        <v>5498</v>
      </c>
      <c r="C12511" s="1" t="s">
        <v>54</v>
      </c>
      <c r="D12511" s="1">
        <v>1</v>
      </c>
    </row>
    <row r="12512" spans="1:4" x14ac:dyDescent="0.3">
      <c r="A12512" s="1">
        <v>12511</v>
      </c>
      <c r="B12512" s="1">
        <v>5499</v>
      </c>
      <c r="C12512" s="1" t="s">
        <v>58</v>
      </c>
      <c r="D12512" s="1">
        <v>1</v>
      </c>
    </row>
    <row r="12513" spans="1:4" x14ac:dyDescent="0.3">
      <c r="A12513" s="1">
        <v>12512</v>
      </c>
      <c r="B12513" s="1">
        <v>5500</v>
      </c>
      <c r="C12513" s="1" t="s">
        <v>35</v>
      </c>
      <c r="D12513" s="1">
        <v>1</v>
      </c>
    </row>
    <row r="12514" spans="1:4" x14ac:dyDescent="0.3">
      <c r="A12514" s="1">
        <v>12513</v>
      </c>
      <c r="B12514" s="1">
        <v>5500</v>
      </c>
      <c r="C12514" s="1" t="s">
        <v>53</v>
      </c>
      <c r="D12514" s="1">
        <v>1</v>
      </c>
    </row>
    <row r="12515" spans="1:4" x14ac:dyDescent="0.3">
      <c r="A12515" s="1">
        <v>12514</v>
      </c>
      <c r="B12515" s="1">
        <v>5500</v>
      </c>
      <c r="C12515" s="1" t="s">
        <v>17</v>
      </c>
      <c r="D12515" s="1">
        <v>1</v>
      </c>
    </row>
    <row r="12516" spans="1:4" x14ac:dyDescent="0.3">
      <c r="A12516" s="1">
        <v>12515</v>
      </c>
      <c r="B12516" s="1">
        <v>5500</v>
      </c>
      <c r="C12516" s="1" t="s">
        <v>84</v>
      </c>
      <c r="D12516" s="1">
        <v>1</v>
      </c>
    </row>
    <row r="12517" spans="1:4" x14ac:dyDescent="0.3">
      <c r="A12517" s="1">
        <v>12516</v>
      </c>
      <c r="B12517" s="1">
        <v>5501</v>
      </c>
      <c r="C12517" s="1" t="s">
        <v>55</v>
      </c>
      <c r="D12517" s="1">
        <v>1</v>
      </c>
    </row>
    <row r="12518" spans="1:4" x14ac:dyDescent="0.3">
      <c r="A12518" s="1">
        <v>12517</v>
      </c>
      <c r="B12518" s="1">
        <v>5502</v>
      </c>
      <c r="C12518" s="1" t="s">
        <v>4</v>
      </c>
      <c r="D12518" s="1">
        <v>1</v>
      </c>
    </row>
    <row r="12519" spans="1:4" x14ac:dyDescent="0.3">
      <c r="A12519" s="1">
        <v>12518</v>
      </c>
      <c r="B12519" s="1">
        <v>5503</v>
      </c>
      <c r="C12519" s="1" t="s">
        <v>31</v>
      </c>
      <c r="D12519" s="1">
        <v>1</v>
      </c>
    </row>
    <row r="12520" spans="1:4" x14ac:dyDescent="0.3">
      <c r="A12520" s="1">
        <v>12519</v>
      </c>
      <c r="B12520" s="1">
        <v>5503</v>
      </c>
      <c r="C12520" s="1" t="s">
        <v>35</v>
      </c>
      <c r="D12520" s="1">
        <v>1</v>
      </c>
    </row>
    <row r="12521" spans="1:4" x14ac:dyDescent="0.3">
      <c r="A12521" s="1">
        <v>12520</v>
      </c>
      <c r="B12521" s="1">
        <v>5503</v>
      </c>
      <c r="C12521" s="1" t="s">
        <v>20</v>
      </c>
      <c r="D12521" s="1">
        <v>1</v>
      </c>
    </row>
    <row r="12522" spans="1:4" x14ac:dyDescent="0.3">
      <c r="A12522" s="1">
        <v>12521</v>
      </c>
      <c r="B12522" s="1">
        <v>5504</v>
      </c>
      <c r="C12522" s="1" t="s">
        <v>10</v>
      </c>
      <c r="D12522" s="1">
        <v>1</v>
      </c>
    </row>
    <row r="12523" spans="1:4" x14ac:dyDescent="0.3">
      <c r="A12523" s="1">
        <v>12522</v>
      </c>
      <c r="B12523" s="1">
        <v>5505</v>
      </c>
      <c r="C12523" s="1" t="s">
        <v>87</v>
      </c>
      <c r="D12523" s="1">
        <v>1</v>
      </c>
    </row>
    <row r="12524" spans="1:4" x14ac:dyDescent="0.3">
      <c r="A12524" s="1">
        <v>12523</v>
      </c>
      <c r="B12524" s="1">
        <v>5506</v>
      </c>
      <c r="C12524" s="1" t="s">
        <v>67</v>
      </c>
      <c r="D12524" s="1">
        <v>1</v>
      </c>
    </row>
    <row r="12525" spans="1:4" x14ac:dyDescent="0.3">
      <c r="A12525" s="1">
        <v>12524</v>
      </c>
      <c r="B12525" s="1">
        <v>5507</v>
      </c>
      <c r="C12525" s="1" t="s">
        <v>6</v>
      </c>
      <c r="D12525" s="1">
        <v>1</v>
      </c>
    </row>
    <row r="12526" spans="1:4" x14ac:dyDescent="0.3">
      <c r="A12526" s="1">
        <v>12525</v>
      </c>
      <c r="B12526" s="1">
        <v>5508</v>
      </c>
      <c r="C12526" s="1" t="s">
        <v>5</v>
      </c>
      <c r="D12526" s="1">
        <v>1</v>
      </c>
    </row>
    <row r="12527" spans="1:4" x14ac:dyDescent="0.3">
      <c r="A12527" s="1">
        <v>12526</v>
      </c>
      <c r="B12527" s="1">
        <v>5508</v>
      </c>
      <c r="C12527" s="1" t="s">
        <v>36</v>
      </c>
      <c r="D12527" s="1">
        <v>1</v>
      </c>
    </row>
    <row r="12528" spans="1:4" x14ac:dyDescent="0.3">
      <c r="A12528" s="1">
        <v>12527</v>
      </c>
      <c r="B12528" s="1">
        <v>5508</v>
      </c>
      <c r="C12528" s="1" t="s">
        <v>82</v>
      </c>
      <c r="D12528" s="1">
        <v>1</v>
      </c>
    </row>
    <row r="12529" spans="1:4" x14ac:dyDescent="0.3">
      <c r="A12529" s="1">
        <v>12528</v>
      </c>
      <c r="B12529" s="1">
        <v>5509</v>
      </c>
      <c r="C12529" s="1" t="s">
        <v>54</v>
      </c>
      <c r="D12529" s="1">
        <v>1</v>
      </c>
    </row>
    <row r="12530" spans="1:4" x14ac:dyDescent="0.3">
      <c r="A12530" s="1">
        <v>12529</v>
      </c>
      <c r="B12530" s="1">
        <v>5510</v>
      </c>
      <c r="C12530" s="1" t="s">
        <v>90</v>
      </c>
      <c r="D12530" s="1">
        <v>1</v>
      </c>
    </row>
    <row r="12531" spans="1:4" x14ac:dyDescent="0.3">
      <c r="A12531" s="1">
        <v>12530</v>
      </c>
      <c r="B12531" s="1">
        <v>5511</v>
      </c>
      <c r="C12531" s="1" t="s">
        <v>60</v>
      </c>
      <c r="D12531" s="1">
        <v>1</v>
      </c>
    </row>
    <row r="12532" spans="1:4" x14ac:dyDescent="0.3">
      <c r="A12532" s="1">
        <v>12531</v>
      </c>
      <c r="B12532" s="1">
        <v>5512</v>
      </c>
      <c r="C12532" s="1" t="s">
        <v>31</v>
      </c>
      <c r="D12532" s="1">
        <v>1</v>
      </c>
    </row>
    <row r="12533" spans="1:4" x14ac:dyDescent="0.3">
      <c r="A12533" s="1">
        <v>12532</v>
      </c>
      <c r="B12533" s="1">
        <v>5512</v>
      </c>
      <c r="C12533" s="1" t="s">
        <v>43</v>
      </c>
      <c r="D12533" s="1">
        <v>1</v>
      </c>
    </row>
    <row r="12534" spans="1:4" x14ac:dyDescent="0.3">
      <c r="A12534" s="1">
        <v>12533</v>
      </c>
      <c r="B12534" s="1">
        <v>5512</v>
      </c>
      <c r="C12534" s="1" t="s">
        <v>7</v>
      </c>
      <c r="D12534" s="1">
        <v>1</v>
      </c>
    </row>
    <row r="12535" spans="1:4" x14ac:dyDescent="0.3">
      <c r="A12535" s="1">
        <v>12534</v>
      </c>
      <c r="B12535" s="1">
        <v>5512</v>
      </c>
      <c r="C12535" s="1" t="s">
        <v>83</v>
      </c>
      <c r="D12535" s="1">
        <v>1</v>
      </c>
    </row>
    <row r="12536" spans="1:4" x14ac:dyDescent="0.3">
      <c r="A12536" s="1">
        <v>12535</v>
      </c>
      <c r="B12536" s="1">
        <v>5512</v>
      </c>
      <c r="C12536" s="1" t="s">
        <v>39</v>
      </c>
      <c r="D12536" s="1">
        <v>1</v>
      </c>
    </row>
    <row r="12537" spans="1:4" x14ac:dyDescent="0.3">
      <c r="A12537" s="1">
        <v>12536</v>
      </c>
      <c r="B12537" s="1">
        <v>5513</v>
      </c>
      <c r="C12537" s="1" t="s">
        <v>5</v>
      </c>
      <c r="D12537" s="1">
        <v>1</v>
      </c>
    </row>
    <row r="12538" spans="1:4" x14ac:dyDescent="0.3">
      <c r="A12538" s="1">
        <v>12537</v>
      </c>
      <c r="B12538" s="1">
        <v>5513</v>
      </c>
      <c r="C12538" s="1" t="s">
        <v>15</v>
      </c>
      <c r="D12538" s="1">
        <v>1</v>
      </c>
    </row>
    <row r="12539" spans="1:4" x14ac:dyDescent="0.3">
      <c r="A12539" s="1">
        <v>12538</v>
      </c>
      <c r="B12539" s="1">
        <v>5513</v>
      </c>
      <c r="C12539" s="1" t="s">
        <v>6</v>
      </c>
      <c r="D12539" s="1">
        <v>1</v>
      </c>
    </row>
    <row r="12540" spans="1:4" x14ac:dyDescent="0.3">
      <c r="A12540" s="1">
        <v>12539</v>
      </c>
      <c r="B12540" s="1">
        <v>5513</v>
      </c>
      <c r="C12540" s="1" t="s">
        <v>16</v>
      </c>
      <c r="D12540" s="1">
        <v>1</v>
      </c>
    </row>
    <row r="12541" spans="1:4" x14ac:dyDescent="0.3">
      <c r="A12541" s="1">
        <v>12540</v>
      </c>
      <c r="B12541" s="1">
        <v>5513</v>
      </c>
      <c r="C12541" s="1" t="s">
        <v>83</v>
      </c>
      <c r="D12541" s="1">
        <v>1</v>
      </c>
    </row>
    <row r="12542" spans="1:4" x14ac:dyDescent="0.3">
      <c r="A12542" s="1">
        <v>12541</v>
      </c>
      <c r="B12542" s="1">
        <v>5513</v>
      </c>
      <c r="C12542" s="1" t="s">
        <v>85</v>
      </c>
      <c r="D12542" s="1">
        <v>1</v>
      </c>
    </row>
    <row r="12543" spans="1:4" x14ac:dyDescent="0.3">
      <c r="A12543" s="1">
        <v>12542</v>
      </c>
      <c r="B12543" s="1">
        <v>5513</v>
      </c>
      <c r="C12543" s="1" t="s">
        <v>54</v>
      </c>
      <c r="D12543" s="1">
        <v>1</v>
      </c>
    </row>
    <row r="12544" spans="1:4" x14ac:dyDescent="0.3">
      <c r="A12544" s="1">
        <v>12543</v>
      </c>
      <c r="B12544" s="1">
        <v>5513</v>
      </c>
      <c r="C12544" s="1" t="s">
        <v>11</v>
      </c>
      <c r="D12544" s="1">
        <v>1</v>
      </c>
    </row>
    <row r="12545" spans="1:4" x14ac:dyDescent="0.3">
      <c r="A12545" s="1">
        <v>12544</v>
      </c>
      <c r="B12545" s="1">
        <v>5513</v>
      </c>
      <c r="C12545" s="1" t="s">
        <v>32</v>
      </c>
      <c r="D12545" s="1">
        <v>1</v>
      </c>
    </row>
    <row r="12546" spans="1:4" x14ac:dyDescent="0.3">
      <c r="A12546" s="1">
        <v>12545</v>
      </c>
      <c r="B12546" s="1">
        <v>5513</v>
      </c>
      <c r="C12546" s="1" t="s">
        <v>69</v>
      </c>
      <c r="D12546" s="1">
        <v>1</v>
      </c>
    </row>
    <row r="12547" spans="1:4" x14ac:dyDescent="0.3">
      <c r="A12547" s="1">
        <v>12546</v>
      </c>
      <c r="B12547" s="1">
        <v>5513</v>
      </c>
      <c r="C12547" s="1" t="s">
        <v>14</v>
      </c>
      <c r="D12547" s="1">
        <v>1</v>
      </c>
    </row>
    <row r="12548" spans="1:4" x14ac:dyDescent="0.3">
      <c r="A12548" s="1">
        <v>12547</v>
      </c>
      <c r="B12548" s="1">
        <v>5513</v>
      </c>
      <c r="C12548" s="1" t="s">
        <v>60</v>
      </c>
      <c r="D12548" s="1">
        <v>1</v>
      </c>
    </row>
    <row r="12549" spans="1:4" x14ac:dyDescent="0.3">
      <c r="A12549" s="1">
        <v>12548</v>
      </c>
      <c r="B12549" s="1">
        <v>5513</v>
      </c>
      <c r="C12549" s="1" t="s">
        <v>76</v>
      </c>
      <c r="D12549" s="1">
        <v>1</v>
      </c>
    </row>
    <row r="12550" spans="1:4" x14ac:dyDescent="0.3">
      <c r="A12550" s="1">
        <v>12549</v>
      </c>
      <c r="B12550" s="1">
        <v>5513</v>
      </c>
      <c r="C12550" s="1" t="s">
        <v>22</v>
      </c>
      <c r="D12550" s="1">
        <v>1</v>
      </c>
    </row>
    <row r="12551" spans="1:4" x14ac:dyDescent="0.3">
      <c r="A12551" s="1">
        <v>12550</v>
      </c>
      <c r="B12551" s="1">
        <v>5514</v>
      </c>
      <c r="C12551" s="1" t="s">
        <v>56</v>
      </c>
      <c r="D12551" s="1">
        <v>1</v>
      </c>
    </row>
    <row r="12552" spans="1:4" x14ac:dyDescent="0.3">
      <c r="A12552" s="1">
        <v>12551</v>
      </c>
      <c r="B12552" s="1">
        <v>5515</v>
      </c>
      <c r="C12552" s="1" t="s">
        <v>26</v>
      </c>
      <c r="D12552" s="1">
        <v>1</v>
      </c>
    </row>
    <row r="12553" spans="1:4" x14ac:dyDescent="0.3">
      <c r="A12553" s="1">
        <v>12552</v>
      </c>
      <c r="B12553" s="1">
        <v>5515</v>
      </c>
      <c r="C12553" s="1" t="s">
        <v>55</v>
      </c>
      <c r="D12553" s="1">
        <v>1</v>
      </c>
    </row>
    <row r="12554" spans="1:4" x14ac:dyDescent="0.3">
      <c r="A12554" s="1">
        <v>12553</v>
      </c>
      <c r="B12554" s="1">
        <v>5515</v>
      </c>
      <c r="C12554" s="1" t="s">
        <v>90</v>
      </c>
      <c r="D12554" s="1">
        <v>1</v>
      </c>
    </row>
    <row r="12555" spans="1:4" x14ac:dyDescent="0.3">
      <c r="A12555" s="1">
        <v>12554</v>
      </c>
      <c r="B12555" s="1">
        <v>5516</v>
      </c>
      <c r="C12555" s="1" t="s">
        <v>17</v>
      </c>
      <c r="D12555" s="1">
        <v>1</v>
      </c>
    </row>
    <row r="12556" spans="1:4" x14ac:dyDescent="0.3">
      <c r="A12556" s="1">
        <v>12555</v>
      </c>
      <c r="B12556" s="1">
        <v>5516</v>
      </c>
      <c r="C12556" s="1" t="s">
        <v>28</v>
      </c>
      <c r="D12556" s="1">
        <v>1</v>
      </c>
    </row>
    <row r="12557" spans="1:4" x14ac:dyDescent="0.3">
      <c r="A12557" s="1">
        <v>12556</v>
      </c>
      <c r="B12557" s="1">
        <v>5516</v>
      </c>
      <c r="C12557" s="1" t="s">
        <v>73</v>
      </c>
      <c r="D12557" s="1">
        <v>1</v>
      </c>
    </row>
    <row r="12558" spans="1:4" x14ac:dyDescent="0.3">
      <c r="A12558" s="1">
        <v>12557</v>
      </c>
      <c r="B12558" s="1">
        <v>5517</v>
      </c>
      <c r="C12558" s="1" t="s">
        <v>31</v>
      </c>
      <c r="D12558" s="1">
        <v>1</v>
      </c>
    </row>
    <row r="12559" spans="1:4" x14ac:dyDescent="0.3">
      <c r="A12559" s="1">
        <v>12558</v>
      </c>
      <c r="B12559" s="1">
        <v>5518</v>
      </c>
      <c r="C12559" s="1" t="s">
        <v>31</v>
      </c>
      <c r="D12559" s="1">
        <v>1</v>
      </c>
    </row>
    <row r="12560" spans="1:4" x14ac:dyDescent="0.3">
      <c r="A12560" s="1">
        <v>12559</v>
      </c>
      <c r="B12560" s="1">
        <v>5518</v>
      </c>
      <c r="C12560" s="1" t="s">
        <v>4</v>
      </c>
      <c r="D12560" s="1">
        <v>1</v>
      </c>
    </row>
    <row r="12561" spans="1:4" x14ac:dyDescent="0.3">
      <c r="A12561" s="1">
        <v>12560</v>
      </c>
      <c r="B12561" s="1">
        <v>5519</v>
      </c>
      <c r="C12561" s="1" t="s">
        <v>63</v>
      </c>
      <c r="D12561" s="1">
        <v>1</v>
      </c>
    </row>
    <row r="12562" spans="1:4" x14ac:dyDescent="0.3">
      <c r="A12562" s="1">
        <v>12561</v>
      </c>
      <c r="B12562" s="1">
        <v>5520</v>
      </c>
      <c r="C12562" s="1" t="s">
        <v>7</v>
      </c>
      <c r="D12562" s="1">
        <v>1</v>
      </c>
    </row>
    <row r="12563" spans="1:4" x14ac:dyDescent="0.3">
      <c r="A12563" s="1">
        <v>12562</v>
      </c>
      <c r="B12563" s="1">
        <v>5520</v>
      </c>
      <c r="C12563" s="1" t="s">
        <v>20</v>
      </c>
      <c r="D12563" s="1">
        <v>1</v>
      </c>
    </row>
    <row r="12564" spans="1:4" x14ac:dyDescent="0.3">
      <c r="A12564" s="1">
        <v>12563</v>
      </c>
      <c r="B12564" s="1">
        <v>5521</v>
      </c>
      <c r="C12564" s="1" t="s">
        <v>69</v>
      </c>
      <c r="D12564" s="1">
        <v>1</v>
      </c>
    </row>
    <row r="12565" spans="1:4" x14ac:dyDescent="0.3">
      <c r="A12565" s="1">
        <v>12564</v>
      </c>
      <c r="B12565" s="1">
        <v>5522</v>
      </c>
      <c r="C12565" s="1" t="s">
        <v>80</v>
      </c>
      <c r="D12565" s="1">
        <v>1</v>
      </c>
    </row>
    <row r="12566" spans="1:4" x14ac:dyDescent="0.3">
      <c r="A12566" s="1">
        <v>12565</v>
      </c>
      <c r="B12566" s="1">
        <v>5523</v>
      </c>
      <c r="C12566" s="1" t="s">
        <v>70</v>
      </c>
      <c r="D12566" s="1">
        <v>1</v>
      </c>
    </row>
    <row r="12567" spans="1:4" x14ac:dyDescent="0.3">
      <c r="A12567" s="1">
        <v>12566</v>
      </c>
      <c r="B12567" s="1">
        <v>5524</v>
      </c>
      <c r="C12567" s="1" t="s">
        <v>31</v>
      </c>
      <c r="D12567" s="1">
        <v>1</v>
      </c>
    </row>
    <row r="12568" spans="1:4" x14ac:dyDescent="0.3">
      <c r="A12568" s="1">
        <v>12567</v>
      </c>
      <c r="B12568" s="1">
        <v>5524</v>
      </c>
      <c r="C12568" s="1" t="s">
        <v>26</v>
      </c>
      <c r="D12568" s="1">
        <v>1</v>
      </c>
    </row>
    <row r="12569" spans="1:4" x14ac:dyDescent="0.3">
      <c r="A12569" s="1">
        <v>12568</v>
      </c>
      <c r="B12569" s="1">
        <v>5524</v>
      </c>
      <c r="C12569" s="1" t="s">
        <v>64</v>
      </c>
      <c r="D12569" s="1">
        <v>1</v>
      </c>
    </row>
    <row r="12570" spans="1:4" x14ac:dyDescent="0.3">
      <c r="A12570" s="1">
        <v>12569</v>
      </c>
      <c r="B12570" s="1">
        <v>5524</v>
      </c>
      <c r="C12570" s="1" t="s">
        <v>4</v>
      </c>
      <c r="D12570" s="1">
        <v>1</v>
      </c>
    </row>
    <row r="12571" spans="1:4" x14ac:dyDescent="0.3">
      <c r="A12571" s="1">
        <v>12570</v>
      </c>
      <c r="B12571" s="1">
        <v>5524</v>
      </c>
      <c r="C12571" s="1" t="s">
        <v>68</v>
      </c>
      <c r="D12571" s="1">
        <v>1</v>
      </c>
    </row>
    <row r="12572" spans="1:4" x14ac:dyDescent="0.3">
      <c r="A12572" s="1">
        <v>12571</v>
      </c>
      <c r="B12572" s="1">
        <v>5524</v>
      </c>
      <c r="C12572" s="1" t="s">
        <v>48</v>
      </c>
      <c r="D12572" s="1">
        <v>1</v>
      </c>
    </row>
    <row r="12573" spans="1:4" x14ac:dyDescent="0.3">
      <c r="A12573" s="1">
        <v>12572</v>
      </c>
      <c r="B12573" s="1">
        <v>5524</v>
      </c>
      <c r="C12573" s="1" t="s">
        <v>9</v>
      </c>
      <c r="D12573" s="1">
        <v>1</v>
      </c>
    </row>
    <row r="12574" spans="1:4" x14ac:dyDescent="0.3">
      <c r="A12574" s="1">
        <v>12573</v>
      </c>
      <c r="B12574" s="1">
        <v>5524</v>
      </c>
      <c r="C12574" s="1" t="s">
        <v>73</v>
      </c>
      <c r="D12574" s="1">
        <v>1</v>
      </c>
    </row>
    <row r="12575" spans="1:4" x14ac:dyDescent="0.3">
      <c r="A12575" s="1">
        <v>12574</v>
      </c>
      <c r="B12575" s="1">
        <v>5524</v>
      </c>
      <c r="C12575" s="1" t="s">
        <v>76</v>
      </c>
      <c r="D12575" s="1">
        <v>1</v>
      </c>
    </row>
    <row r="12576" spans="1:4" x14ac:dyDescent="0.3">
      <c r="A12576" s="1">
        <v>12575</v>
      </c>
      <c r="B12576" s="1">
        <v>5525</v>
      </c>
      <c r="C12576" s="1" t="s">
        <v>87</v>
      </c>
      <c r="D12576" s="1">
        <v>1</v>
      </c>
    </row>
    <row r="12577" spans="1:4" x14ac:dyDescent="0.3">
      <c r="A12577" s="1">
        <v>12576</v>
      </c>
      <c r="B12577" s="1">
        <v>5525</v>
      </c>
      <c r="C12577" s="1" t="s">
        <v>10</v>
      </c>
      <c r="D12577" s="1">
        <v>1</v>
      </c>
    </row>
    <row r="12578" spans="1:4" x14ac:dyDescent="0.3">
      <c r="A12578" s="1">
        <v>12577</v>
      </c>
      <c r="B12578" s="1">
        <v>5526</v>
      </c>
      <c r="C12578" s="1" t="s">
        <v>57</v>
      </c>
      <c r="D12578" s="1">
        <v>1</v>
      </c>
    </row>
    <row r="12579" spans="1:4" x14ac:dyDescent="0.3">
      <c r="A12579" s="1">
        <v>12578</v>
      </c>
      <c r="B12579" s="1">
        <v>5526</v>
      </c>
      <c r="C12579" s="1" t="s">
        <v>15</v>
      </c>
      <c r="D12579" s="1">
        <v>1</v>
      </c>
    </row>
    <row r="12580" spans="1:4" x14ac:dyDescent="0.3">
      <c r="A12580" s="1">
        <v>12579</v>
      </c>
      <c r="B12580" s="1">
        <v>5526</v>
      </c>
      <c r="C12580" s="1" t="s">
        <v>84</v>
      </c>
      <c r="D12580" s="1">
        <v>1</v>
      </c>
    </row>
    <row r="12581" spans="1:4" x14ac:dyDescent="0.3">
      <c r="A12581" s="1">
        <v>12580</v>
      </c>
      <c r="B12581" s="1">
        <v>5526</v>
      </c>
      <c r="C12581" s="1" t="s">
        <v>22</v>
      </c>
      <c r="D12581" s="1">
        <v>1</v>
      </c>
    </row>
    <row r="12582" spans="1:4" x14ac:dyDescent="0.3">
      <c r="A12582" s="1">
        <v>12581</v>
      </c>
      <c r="B12582" s="1">
        <v>5527</v>
      </c>
      <c r="C12582" s="1" t="s">
        <v>35</v>
      </c>
      <c r="D12582" s="1">
        <v>1</v>
      </c>
    </row>
    <row r="12583" spans="1:4" x14ac:dyDescent="0.3">
      <c r="A12583" s="1">
        <v>12582</v>
      </c>
      <c r="B12583" s="1">
        <v>5527</v>
      </c>
      <c r="C12583" s="1" t="s">
        <v>15</v>
      </c>
      <c r="D12583" s="1">
        <v>1</v>
      </c>
    </row>
    <row r="12584" spans="1:4" x14ac:dyDescent="0.3">
      <c r="A12584" s="1">
        <v>12583</v>
      </c>
      <c r="B12584" s="1">
        <v>5527</v>
      </c>
      <c r="C12584" s="1" t="s">
        <v>83</v>
      </c>
      <c r="D12584" s="1">
        <v>1</v>
      </c>
    </row>
    <row r="12585" spans="1:4" x14ac:dyDescent="0.3">
      <c r="A12585" s="1">
        <v>12584</v>
      </c>
      <c r="B12585" s="1">
        <v>5527</v>
      </c>
      <c r="C12585" s="1" t="s">
        <v>67</v>
      </c>
      <c r="D12585" s="1">
        <v>1</v>
      </c>
    </row>
    <row r="12586" spans="1:4" x14ac:dyDescent="0.3">
      <c r="A12586" s="1">
        <v>12585</v>
      </c>
      <c r="B12586" s="1">
        <v>5528</v>
      </c>
      <c r="C12586" s="1" t="s">
        <v>91</v>
      </c>
      <c r="D12586" s="1">
        <v>1</v>
      </c>
    </row>
    <row r="12587" spans="1:4" x14ac:dyDescent="0.3">
      <c r="A12587" s="1">
        <v>12586</v>
      </c>
      <c r="B12587" s="1">
        <v>5529</v>
      </c>
      <c r="C12587" s="1" t="s">
        <v>91</v>
      </c>
      <c r="D12587" s="1">
        <v>1</v>
      </c>
    </row>
    <row r="12588" spans="1:4" x14ac:dyDescent="0.3">
      <c r="A12588" s="1">
        <v>12587</v>
      </c>
      <c r="B12588" s="1">
        <v>5530</v>
      </c>
      <c r="C12588" s="1" t="s">
        <v>13</v>
      </c>
      <c r="D12588" s="1">
        <v>1</v>
      </c>
    </row>
    <row r="12589" spans="1:4" x14ac:dyDescent="0.3">
      <c r="A12589" s="1">
        <v>12588</v>
      </c>
      <c r="B12589" s="1">
        <v>5531</v>
      </c>
      <c r="C12589" s="1" t="s">
        <v>25</v>
      </c>
      <c r="D12589" s="1">
        <v>1</v>
      </c>
    </row>
    <row r="12590" spans="1:4" x14ac:dyDescent="0.3">
      <c r="A12590" s="1">
        <v>12589</v>
      </c>
      <c r="B12590" s="1">
        <v>5532</v>
      </c>
      <c r="C12590" s="1" t="s">
        <v>43</v>
      </c>
      <c r="D12590" s="1">
        <v>1</v>
      </c>
    </row>
    <row r="12591" spans="1:4" x14ac:dyDescent="0.3">
      <c r="A12591" s="1">
        <v>12590</v>
      </c>
      <c r="B12591" s="1">
        <v>5532</v>
      </c>
      <c r="C12591" s="1" t="s">
        <v>56</v>
      </c>
      <c r="D12591" s="1">
        <v>1</v>
      </c>
    </row>
    <row r="12592" spans="1:4" x14ac:dyDescent="0.3">
      <c r="A12592" s="1">
        <v>12591</v>
      </c>
      <c r="B12592" s="1">
        <v>5532</v>
      </c>
      <c r="C12592" s="1" t="s">
        <v>66</v>
      </c>
      <c r="D12592" s="1">
        <v>1</v>
      </c>
    </row>
    <row r="12593" spans="1:4" x14ac:dyDescent="0.3">
      <c r="A12593" s="1">
        <v>12592</v>
      </c>
      <c r="B12593" s="1">
        <v>5532</v>
      </c>
      <c r="C12593" s="1" t="s">
        <v>73</v>
      </c>
      <c r="D12593" s="1">
        <v>1</v>
      </c>
    </row>
    <row r="12594" spans="1:4" x14ac:dyDescent="0.3">
      <c r="A12594" s="1">
        <v>12593</v>
      </c>
      <c r="B12594" s="1">
        <v>5533</v>
      </c>
      <c r="C12594" s="1" t="s">
        <v>38</v>
      </c>
      <c r="D12594" s="1">
        <v>1</v>
      </c>
    </row>
    <row r="12595" spans="1:4" x14ac:dyDescent="0.3">
      <c r="A12595" s="1">
        <v>12594</v>
      </c>
      <c r="B12595" s="1">
        <v>5534</v>
      </c>
      <c r="C12595" s="1" t="s">
        <v>26</v>
      </c>
      <c r="D12595" s="1">
        <v>1</v>
      </c>
    </row>
    <row r="12596" spans="1:4" x14ac:dyDescent="0.3">
      <c r="A12596" s="1">
        <v>12595</v>
      </c>
      <c r="B12596" s="1">
        <v>5534</v>
      </c>
      <c r="C12596" s="1" t="s">
        <v>20</v>
      </c>
      <c r="D12596" s="1">
        <v>1</v>
      </c>
    </row>
    <row r="12597" spans="1:4" x14ac:dyDescent="0.3">
      <c r="A12597" s="1">
        <v>12596</v>
      </c>
      <c r="B12597" s="1">
        <v>5535</v>
      </c>
      <c r="C12597" s="1" t="s">
        <v>12</v>
      </c>
      <c r="D12597" s="1">
        <v>1</v>
      </c>
    </row>
    <row r="12598" spans="1:4" x14ac:dyDescent="0.3">
      <c r="A12598" s="1">
        <v>12597</v>
      </c>
      <c r="B12598" s="1">
        <v>5535</v>
      </c>
      <c r="C12598" s="1" t="s">
        <v>81</v>
      </c>
      <c r="D12598" s="1">
        <v>1</v>
      </c>
    </row>
    <row r="12599" spans="1:4" x14ac:dyDescent="0.3">
      <c r="A12599" s="1">
        <v>12598</v>
      </c>
      <c r="B12599" s="1">
        <v>5536</v>
      </c>
      <c r="C12599" s="1" t="s">
        <v>70</v>
      </c>
      <c r="D12599" s="1">
        <v>1</v>
      </c>
    </row>
    <row r="12600" spans="1:4" x14ac:dyDescent="0.3">
      <c r="A12600" s="1">
        <v>12599</v>
      </c>
      <c r="B12600" s="1">
        <v>5537</v>
      </c>
      <c r="C12600" s="1" t="s">
        <v>15</v>
      </c>
      <c r="D12600" s="1">
        <v>1</v>
      </c>
    </row>
    <row r="12601" spans="1:4" x14ac:dyDescent="0.3">
      <c r="A12601" s="1">
        <v>12600</v>
      </c>
      <c r="B12601" s="1">
        <v>5538</v>
      </c>
      <c r="C12601" s="1" t="s">
        <v>34</v>
      </c>
      <c r="D12601" s="1">
        <v>1</v>
      </c>
    </row>
    <row r="12602" spans="1:4" x14ac:dyDescent="0.3">
      <c r="A12602" s="1">
        <v>12601</v>
      </c>
      <c r="B12602" s="1">
        <v>5538</v>
      </c>
      <c r="C12602" s="1" t="s">
        <v>22</v>
      </c>
      <c r="D12602" s="1">
        <v>1</v>
      </c>
    </row>
    <row r="12603" spans="1:4" x14ac:dyDescent="0.3">
      <c r="A12603" s="1">
        <v>12602</v>
      </c>
      <c r="B12603" s="1">
        <v>5539</v>
      </c>
      <c r="C12603" s="1" t="s">
        <v>45</v>
      </c>
      <c r="D12603" s="1">
        <v>1</v>
      </c>
    </row>
    <row r="12604" spans="1:4" x14ac:dyDescent="0.3">
      <c r="A12604" s="1">
        <v>12603</v>
      </c>
      <c r="B12604" s="1">
        <v>5539</v>
      </c>
      <c r="C12604" s="1" t="s">
        <v>32</v>
      </c>
      <c r="D12604" s="1">
        <v>1</v>
      </c>
    </row>
    <row r="12605" spans="1:4" x14ac:dyDescent="0.3">
      <c r="A12605" s="1">
        <v>12604</v>
      </c>
      <c r="B12605" s="1">
        <v>5540</v>
      </c>
      <c r="C12605" s="1" t="s">
        <v>26</v>
      </c>
      <c r="D12605" s="1">
        <v>1</v>
      </c>
    </row>
    <row r="12606" spans="1:4" x14ac:dyDescent="0.3">
      <c r="A12606" s="1">
        <v>12605</v>
      </c>
      <c r="B12606" s="1">
        <v>5540</v>
      </c>
      <c r="C12606" s="1" t="s">
        <v>6</v>
      </c>
      <c r="D12606" s="1">
        <v>1</v>
      </c>
    </row>
    <row r="12607" spans="1:4" x14ac:dyDescent="0.3">
      <c r="A12607" s="1">
        <v>12606</v>
      </c>
      <c r="B12607" s="1">
        <v>5540</v>
      </c>
      <c r="C12607" s="1" t="s">
        <v>74</v>
      </c>
      <c r="D12607" s="1">
        <v>1</v>
      </c>
    </row>
    <row r="12608" spans="1:4" x14ac:dyDescent="0.3">
      <c r="A12608" s="1">
        <v>12607</v>
      </c>
      <c r="B12608" s="1">
        <v>5540</v>
      </c>
      <c r="C12608" s="1" t="s">
        <v>9</v>
      </c>
      <c r="D12608" s="1">
        <v>1</v>
      </c>
    </row>
    <row r="12609" spans="1:4" x14ac:dyDescent="0.3">
      <c r="A12609" s="1">
        <v>12608</v>
      </c>
      <c r="B12609" s="1">
        <v>5541</v>
      </c>
      <c r="C12609" s="1" t="s">
        <v>47</v>
      </c>
      <c r="D12609" s="1">
        <v>1</v>
      </c>
    </row>
    <row r="12610" spans="1:4" x14ac:dyDescent="0.3">
      <c r="A12610" s="1">
        <v>12609</v>
      </c>
      <c r="B12610" s="1">
        <v>5541</v>
      </c>
      <c r="C12610" s="1" t="s">
        <v>32</v>
      </c>
      <c r="D12610" s="1">
        <v>1</v>
      </c>
    </row>
    <row r="12611" spans="1:4" x14ac:dyDescent="0.3">
      <c r="A12611" s="1">
        <v>12610</v>
      </c>
      <c r="B12611" s="1">
        <v>5541</v>
      </c>
      <c r="C12611" s="1" t="s">
        <v>44</v>
      </c>
      <c r="D12611" s="1">
        <v>1</v>
      </c>
    </row>
    <row r="12612" spans="1:4" x14ac:dyDescent="0.3">
      <c r="A12612" s="1">
        <v>12611</v>
      </c>
      <c r="B12612" s="1">
        <v>5542</v>
      </c>
      <c r="C12612" s="1" t="s">
        <v>7</v>
      </c>
      <c r="D12612" s="1">
        <v>1</v>
      </c>
    </row>
    <row r="12613" spans="1:4" x14ac:dyDescent="0.3">
      <c r="A12613" s="1">
        <v>12612</v>
      </c>
      <c r="B12613" s="1">
        <v>5542</v>
      </c>
      <c r="C12613" s="1" t="s">
        <v>34</v>
      </c>
      <c r="D12613" s="1">
        <v>1</v>
      </c>
    </row>
    <row r="12614" spans="1:4" x14ac:dyDescent="0.3">
      <c r="A12614" s="1">
        <v>12613</v>
      </c>
      <c r="B12614" s="1">
        <v>5542</v>
      </c>
      <c r="C12614" s="1" t="s">
        <v>46</v>
      </c>
      <c r="D12614" s="1">
        <v>1</v>
      </c>
    </row>
    <row r="12615" spans="1:4" x14ac:dyDescent="0.3">
      <c r="A12615" s="1">
        <v>12614</v>
      </c>
      <c r="B12615" s="1">
        <v>5542</v>
      </c>
      <c r="C12615" s="1" t="s">
        <v>49</v>
      </c>
      <c r="D12615" s="1">
        <v>1</v>
      </c>
    </row>
    <row r="12616" spans="1:4" x14ac:dyDescent="0.3">
      <c r="A12616" s="1">
        <v>12615</v>
      </c>
      <c r="B12616" s="1">
        <v>5543</v>
      </c>
      <c r="C12616" s="1" t="s">
        <v>25</v>
      </c>
      <c r="D12616" s="1">
        <v>1</v>
      </c>
    </row>
    <row r="12617" spans="1:4" x14ac:dyDescent="0.3">
      <c r="A12617" s="1">
        <v>12616</v>
      </c>
      <c r="B12617" s="1">
        <v>5543</v>
      </c>
      <c r="C12617" s="1" t="s">
        <v>67</v>
      </c>
      <c r="D12617" s="1">
        <v>1</v>
      </c>
    </row>
    <row r="12618" spans="1:4" x14ac:dyDescent="0.3">
      <c r="A12618" s="1">
        <v>12617</v>
      </c>
      <c r="B12618" s="1">
        <v>5543</v>
      </c>
      <c r="C12618" s="1" t="s">
        <v>42</v>
      </c>
      <c r="D12618" s="1">
        <v>1</v>
      </c>
    </row>
    <row r="12619" spans="1:4" x14ac:dyDescent="0.3">
      <c r="A12619" s="1">
        <v>12618</v>
      </c>
      <c r="B12619" s="1">
        <v>5544</v>
      </c>
      <c r="C12619" s="1" t="s">
        <v>33</v>
      </c>
      <c r="D12619" s="1">
        <v>1</v>
      </c>
    </row>
    <row r="12620" spans="1:4" x14ac:dyDescent="0.3">
      <c r="A12620" s="1">
        <v>12619</v>
      </c>
      <c r="B12620" s="1">
        <v>5544</v>
      </c>
      <c r="C12620" s="1" t="s">
        <v>51</v>
      </c>
      <c r="D12620" s="1">
        <v>1</v>
      </c>
    </row>
    <row r="12621" spans="1:4" x14ac:dyDescent="0.3">
      <c r="A12621" s="1">
        <v>12620</v>
      </c>
      <c r="B12621" s="1">
        <v>5544</v>
      </c>
      <c r="C12621" s="1" t="s">
        <v>84</v>
      </c>
      <c r="D12621" s="1">
        <v>1</v>
      </c>
    </row>
    <row r="12622" spans="1:4" x14ac:dyDescent="0.3">
      <c r="A12622" s="1">
        <v>12621</v>
      </c>
      <c r="B12622" s="1">
        <v>5544</v>
      </c>
      <c r="C12622" s="1" t="s">
        <v>63</v>
      </c>
      <c r="D12622" s="1">
        <v>1</v>
      </c>
    </row>
    <row r="12623" spans="1:4" x14ac:dyDescent="0.3">
      <c r="A12623" s="1">
        <v>12622</v>
      </c>
      <c r="B12623" s="1">
        <v>5545</v>
      </c>
      <c r="C12623" s="1" t="s">
        <v>63</v>
      </c>
      <c r="D12623" s="1">
        <v>1</v>
      </c>
    </row>
    <row r="12624" spans="1:4" x14ac:dyDescent="0.3">
      <c r="A12624" s="1">
        <v>12623</v>
      </c>
      <c r="B12624" s="1">
        <v>5546</v>
      </c>
      <c r="C12624" s="1" t="s">
        <v>15</v>
      </c>
      <c r="D12624" s="1">
        <v>1</v>
      </c>
    </row>
    <row r="12625" spans="1:4" x14ac:dyDescent="0.3">
      <c r="A12625" s="1">
        <v>12624</v>
      </c>
      <c r="B12625" s="1">
        <v>5546</v>
      </c>
      <c r="C12625" s="1" t="s">
        <v>46</v>
      </c>
      <c r="D12625" s="1">
        <v>1</v>
      </c>
    </row>
    <row r="12626" spans="1:4" x14ac:dyDescent="0.3">
      <c r="A12626" s="1">
        <v>12625</v>
      </c>
      <c r="B12626" s="1">
        <v>5546</v>
      </c>
      <c r="C12626" s="1" t="s">
        <v>39</v>
      </c>
      <c r="D12626" s="1">
        <v>1</v>
      </c>
    </row>
    <row r="12627" spans="1:4" x14ac:dyDescent="0.3">
      <c r="A12627" s="1">
        <v>12626</v>
      </c>
      <c r="B12627" s="1">
        <v>5546</v>
      </c>
      <c r="C12627" s="1" t="s">
        <v>84</v>
      </c>
      <c r="D12627" s="1">
        <v>1</v>
      </c>
    </row>
    <row r="12628" spans="1:4" x14ac:dyDescent="0.3">
      <c r="A12628" s="1">
        <v>12627</v>
      </c>
      <c r="B12628" s="1">
        <v>5547</v>
      </c>
      <c r="C12628" s="1" t="s">
        <v>35</v>
      </c>
      <c r="D12628" s="1">
        <v>1</v>
      </c>
    </row>
    <row r="12629" spans="1:4" x14ac:dyDescent="0.3">
      <c r="A12629" s="1">
        <v>12628</v>
      </c>
      <c r="B12629" s="1">
        <v>5547</v>
      </c>
      <c r="C12629" s="1" t="s">
        <v>60</v>
      </c>
      <c r="D12629" s="1">
        <v>1</v>
      </c>
    </row>
    <row r="12630" spans="1:4" x14ac:dyDescent="0.3">
      <c r="A12630" s="1">
        <v>12629</v>
      </c>
      <c r="B12630" s="1">
        <v>5548</v>
      </c>
      <c r="C12630" s="1" t="s">
        <v>64</v>
      </c>
      <c r="D12630" s="1">
        <v>1</v>
      </c>
    </row>
    <row r="12631" spans="1:4" x14ac:dyDescent="0.3">
      <c r="A12631" s="1">
        <v>12630</v>
      </c>
      <c r="B12631" s="1">
        <v>5548</v>
      </c>
      <c r="C12631" s="1" t="s">
        <v>42</v>
      </c>
      <c r="D12631" s="1">
        <v>1</v>
      </c>
    </row>
    <row r="12632" spans="1:4" x14ac:dyDescent="0.3">
      <c r="A12632" s="1">
        <v>12631</v>
      </c>
      <c r="B12632" s="1">
        <v>5548</v>
      </c>
      <c r="C12632" s="1" t="s">
        <v>48</v>
      </c>
      <c r="D12632" s="1">
        <v>1</v>
      </c>
    </row>
    <row r="12633" spans="1:4" x14ac:dyDescent="0.3">
      <c r="A12633" s="1">
        <v>12632</v>
      </c>
      <c r="B12633" s="1">
        <v>5548</v>
      </c>
      <c r="C12633" s="1" t="s">
        <v>9</v>
      </c>
      <c r="D12633" s="1">
        <v>1</v>
      </c>
    </row>
    <row r="12634" spans="1:4" x14ac:dyDescent="0.3">
      <c r="A12634" s="1">
        <v>12633</v>
      </c>
      <c r="B12634" s="1">
        <v>5549</v>
      </c>
      <c r="C12634" s="1" t="s">
        <v>58</v>
      </c>
      <c r="D12634" s="1">
        <v>1</v>
      </c>
    </row>
    <row r="12635" spans="1:4" x14ac:dyDescent="0.3">
      <c r="A12635" s="1">
        <v>12634</v>
      </c>
      <c r="B12635" s="1">
        <v>5550</v>
      </c>
      <c r="C12635" s="1" t="s">
        <v>76</v>
      </c>
      <c r="D12635" s="1">
        <v>1</v>
      </c>
    </row>
    <row r="12636" spans="1:4" x14ac:dyDescent="0.3">
      <c r="A12636" s="1">
        <v>12635</v>
      </c>
      <c r="B12636" s="1">
        <v>5551</v>
      </c>
      <c r="C12636" s="1" t="s">
        <v>42</v>
      </c>
      <c r="D12636" s="1">
        <v>1</v>
      </c>
    </row>
    <row r="12637" spans="1:4" x14ac:dyDescent="0.3">
      <c r="A12637" s="1">
        <v>12636</v>
      </c>
      <c r="B12637" s="1">
        <v>5551</v>
      </c>
      <c r="C12637" s="1" t="s">
        <v>80</v>
      </c>
      <c r="D12637" s="1">
        <v>1</v>
      </c>
    </row>
    <row r="12638" spans="1:4" x14ac:dyDescent="0.3">
      <c r="A12638" s="1">
        <v>12637</v>
      </c>
      <c r="B12638" s="1">
        <v>5552</v>
      </c>
      <c r="C12638" s="1" t="s">
        <v>75</v>
      </c>
      <c r="D12638" s="1">
        <v>1</v>
      </c>
    </row>
    <row r="12639" spans="1:4" x14ac:dyDescent="0.3">
      <c r="A12639" s="1">
        <v>12638</v>
      </c>
      <c r="B12639" s="1">
        <v>5552</v>
      </c>
      <c r="C12639" s="1" t="s">
        <v>65</v>
      </c>
      <c r="D12639" s="1">
        <v>1</v>
      </c>
    </row>
    <row r="12640" spans="1:4" x14ac:dyDescent="0.3">
      <c r="A12640" s="1">
        <v>12639</v>
      </c>
      <c r="B12640" s="1">
        <v>5553</v>
      </c>
      <c r="C12640" s="1" t="s">
        <v>27</v>
      </c>
      <c r="D12640" s="1">
        <v>1</v>
      </c>
    </row>
    <row r="12641" spans="1:4" x14ac:dyDescent="0.3">
      <c r="A12641" s="1">
        <v>12640</v>
      </c>
      <c r="B12641" s="1">
        <v>5554</v>
      </c>
      <c r="C12641" s="1" t="s">
        <v>15</v>
      </c>
      <c r="D12641" s="1">
        <v>1</v>
      </c>
    </row>
    <row r="12642" spans="1:4" x14ac:dyDescent="0.3">
      <c r="A12642" s="1">
        <v>12641</v>
      </c>
      <c r="B12642" s="1">
        <v>5554</v>
      </c>
      <c r="C12642" s="1" t="s">
        <v>64</v>
      </c>
      <c r="D12642" s="1">
        <v>2</v>
      </c>
    </row>
    <row r="12643" spans="1:4" x14ac:dyDescent="0.3">
      <c r="A12643" s="1">
        <v>12642</v>
      </c>
      <c r="B12643" s="1">
        <v>5554</v>
      </c>
      <c r="C12643" s="1" t="s">
        <v>55</v>
      </c>
      <c r="D12643" s="1">
        <v>1</v>
      </c>
    </row>
    <row r="12644" spans="1:4" x14ac:dyDescent="0.3">
      <c r="A12644" s="1">
        <v>12643</v>
      </c>
      <c r="B12644" s="1">
        <v>5555</v>
      </c>
      <c r="C12644" s="1" t="s">
        <v>5</v>
      </c>
      <c r="D12644" s="1">
        <v>1</v>
      </c>
    </row>
    <row r="12645" spans="1:4" x14ac:dyDescent="0.3">
      <c r="A12645" s="1">
        <v>12644</v>
      </c>
      <c r="B12645" s="1">
        <v>5555</v>
      </c>
      <c r="C12645" s="1" t="s">
        <v>33</v>
      </c>
      <c r="D12645" s="1">
        <v>1</v>
      </c>
    </row>
    <row r="12646" spans="1:4" x14ac:dyDescent="0.3">
      <c r="A12646" s="1">
        <v>12645</v>
      </c>
      <c r="B12646" s="1">
        <v>5555</v>
      </c>
      <c r="C12646" s="1" t="s">
        <v>16</v>
      </c>
      <c r="D12646" s="1">
        <v>1</v>
      </c>
    </row>
    <row r="12647" spans="1:4" x14ac:dyDescent="0.3">
      <c r="A12647" s="1">
        <v>12646</v>
      </c>
      <c r="B12647" s="1">
        <v>5556</v>
      </c>
      <c r="C12647" s="1" t="s">
        <v>17</v>
      </c>
      <c r="D12647" s="1">
        <v>1</v>
      </c>
    </row>
    <row r="12648" spans="1:4" x14ac:dyDescent="0.3">
      <c r="A12648" s="1">
        <v>12647</v>
      </c>
      <c r="B12648" s="1">
        <v>5556</v>
      </c>
      <c r="C12648" s="1" t="s">
        <v>70</v>
      </c>
      <c r="D12648" s="1">
        <v>1</v>
      </c>
    </row>
    <row r="12649" spans="1:4" x14ac:dyDescent="0.3">
      <c r="A12649" s="1">
        <v>12648</v>
      </c>
      <c r="B12649" s="1">
        <v>5557</v>
      </c>
      <c r="C12649" s="1" t="s">
        <v>26</v>
      </c>
      <c r="D12649" s="1">
        <v>1</v>
      </c>
    </row>
    <row r="12650" spans="1:4" x14ac:dyDescent="0.3">
      <c r="A12650" s="1">
        <v>12649</v>
      </c>
      <c r="B12650" s="1">
        <v>5557</v>
      </c>
      <c r="C12650" s="1" t="s">
        <v>41</v>
      </c>
      <c r="D12650" s="1">
        <v>1</v>
      </c>
    </row>
    <row r="12651" spans="1:4" x14ac:dyDescent="0.3">
      <c r="A12651" s="1">
        <v>12650</v>
      </c>
      <c r="B12651" s="1">
        <v>5558</v>
      </c>
      <c r="C12651" s="1" t="s">
        <v>45</v>
      </c>
      <c r="D12651" s="1">
        <v>1</v>
      </c>
    </row>
    <row r="12652" spans="1:4" x14ac:dyDescent="0.3">
      <c r="A12652" s="1">
        <v>12651</v>
      </c>
      <c r="B12652" s="1">
        <v>5558</v>
      </c>
      <c r="C12652" s="1" t="s">
        <v>4</v>
      </c>
      <c r="D12652" s="1">
        <v>1</v>
      </c>
    </row>
    <row r="12653" spans="1:4" x14ac:dyDescent="0.3">
      <c r="A12653" s="1">
        <v>12652</v>
      </c>
      <c r="B12653" s="1">
        <v>5558</v>
      </c>
      <c r="C12653" s="1" t="s">
        <v>9</v>
      </c>
      <c r="D12653" s="1">
        <v>1</v>
      </c>
    </row>
    <row r="12654" spans="1:4" x14ac:dyDescent="0.3">
      <c r="A12654" s="1">
        <v>12653</v>
      </c>
      <c r="B12654" s="1">
        <v>5559</v>
      </c>
      <c r="C12654" s="1" t="s">
        <v>71</v>
      </c>
      <c r="D12654" s="1">
        <v>1</v>
      </c>
    </row>
    <row r="12655" spans="1:4" x14ac:dyDescent="0.3">
      <c r="A12655" s="1">
        <v>12654</v>
      </c>
      <c r="B12655" s="1">
        <v>5559</v>
      </c>
      <c r="C12655" s="1" t="s">
        <v>44</v>
      </c>
      <c r="D12655" s="1">
        <v>1</v>
      </c>
    </row>
    <row r="12656" spans="1:4" x14ac:dyDescent="0.3">
      <c r="A12656" s="1">
        <v>12655</v>
      </c>
      <c r="B12656" s="1">
        <v>5560</v>
      </c>
      <c r="C12656" s="1" t="s">
        <v>6</v>
      </c>
      <c r="D12656" s="1">
        <v>1</v>
      </c>
    </row>
    <row r="12657" spans="1:4" x14ac:dyDescent="0.3">
      <c r="A12657" s="1">
        <v>12656</v>
      </c>
      <c r="B12657" s="1">
        <v>5560</v>
      </c>
      <c r="C12657" s="1" t="s">
        <v>17</v>
      </c>
      <c r="D12657" s="1">
        <v>1</v>
      </c>
    </row>
    <row r="12658" spans="1:4" x14ac:dyDescent="0.3">
      <c r="A12658" s="1">
        <v>12657</v>
      </c>
      <c r="B12658" s="1">
        <v>5560</v>
      </c>
      <c r="C12658" s="1" t="s">
        <v>81</v>
      </c>
      <c r="D12658" s="1">
        <v>1</v>
      </c>
    </row>
    <row r="12659" spans="1:4" x14ac:dyDescent="0.3">
      <c r="A12659" s="1">
        <v>12658</v>
      </c>
      <c r="B12659" s="1">
        <v>5560</v>
      </c>
      <c r="C12659" s="1" t="s">
        <v>92</v>
      </c>
      <c r="D12659" s="1">
        <v>1</v>
      </c>
    </row>
    <row r="12660" spans="1:4" x14ac:dyDescent="0.3">
      <c r="A12660" s="1">
        <v>12659</v>
      </c>
      <c r="B12660" s="1">
        <v>5561</v>
      </c>
      <c r="C12660" s="1" t="s">
        <v>4</v>
      </c>
      <c r="D12660" s="1">
        <v>1</v>
      </c>
    </row>
    <row r="12661" spans="1:4" x14ac:dyDescent="0.3">
      <c r="A12661" s="1">
        <v>12660</v>
      </c>
      <c r="B12661" s="1">
        <v>5561</v>
      </c>
      <c r="C12661" s="1" t="s">
        <v>91</v>
      </c>
      <c r="D12661" s="1">
        <v>1</v>
      </c>
    </row>
    <row r="12662" spans="1:4" x14ac:dyDescent="0.3">
      <c r="A12662" s="1">
        <v>12661</v>
      </c>
      <c r="B12662" s="1">
        <v>5562</v>
      </c>
      <c r="C12662" s="1" t="s">
        <v>45</v>
      </c>
      <c r="D12662" s="1">
        <v>1</v>
      </c>
    </row>
    <row r="12663" spans="1:4" x14ac:dyDescent="0.3">
      <c r="A12663" s="1">
        <v>12662</v>
      </c>
      <c r="B12663" s="1">
        <v>5562</v>
      </c>
      <c r="C12663" s="1" t="s">
        <v>30</v>
      </c>
      <c r="D12663" s="1">
        <v>1</v>
      </c>
    </row>
    <row r="12664" spans="1:4" x14ac:dyDescent="0.3">
      <c r="A12664" s="1">
        <v>12663</v>
      </c>
      <c r="B12664" s="1">
        <v>5562</v>
      </c>
      <c r="C12664" s="1" t="s">
        <v>51</v>
      </c>
      <c r="D12664" s="1">
        <v>1</v>
      </c>
    </row>
    <row r="12665" spans="1:4" x14ac:dyDescent="0.3">
      <c r="A12665" s="1">
        <v>12664</v>
      </c>
      <c r="B12665" s="1">
        <v>5562</v>
      </c>
      <c r="C12665" s="1" t="s">
        <v>9</v>
      </c>
      <c r="D12665" s="1">
        <v>1</v>
      </c>
    </row>
    <row r="12666" spans="1:4" x14ac:dyDescent="0.3">
      <c r="A12666" s="1">
        <v>12665</v>
      </c>
      <c r="B12666" s="1">
        <v>5563</v>
      </c>
      <c r="C12666" s="1" t="s">
        <v>31</v>
      </c>
      <c r="D12666" s="1">
        <v>1</v>
      </c>
    </row>
    <row r="12667" spans="1:4" x14ac:dyDescent="0.3">
      <c r="A12667" s="1">
        <v>12666</v>
      </c>
      <c r="B12667" s="1">
        <v>5564</v>
      </c>
      <c r="C12667" s="1" t="s">
        <v>35</v>
      </c>
      <c r="D12667" s="1">
        <v>1</v>
      </c>
    </row>
    <row r="12668" spans="1:4" x14ac:dyDescent="0.3">
      <c r="A12668" s="1">
        <v>12667</v>
      </c>
      <c r="B12668" s="1">
        <v>5564</v>
      </c>
      <c r="C12668" s="1" t="s">
        <v>43</v>
      </c>
      <c r="D12668" s="1">
        <v>1</v>
      </c>
    </row>
    <row r="12669" spans="1:4" x14ac:dyDescent="0.3">
      <c r="A12669" s="1">
        <v>12668</v>
      </c>
      <c r="B12669" s="1">
        <v>5564</v>
      </c>
      <c r="C12669" s="1" t="s">
        <v>41</v>
      </c>
      <c r="D12669" s="1">
        <v>1</v>
      </c>
    </row>
    <row r="12670" spans="1:4" x14ac:dyDescent="0.3">
      <c r="A12670" s="1">
        <v>12669</v>
      </c>
      <c r="B12670" s="1">
        <v>5565</v>
      </c>
      <c r="C12670" s="1" t="s">
        <v>45</v>
      </c>
      <c r="D12670" s="1">
        <v>1</v>
      </c>
    </row>
    <row r="12671" spans="1:4" x14ac:dyDescent="0.3">
      <c r="A12671" s="1">
        <v>12670</v>
      </c>
      <c r="B12671" s="1">
        <v>5566</v>
      </c>
      <c r="C12671" s="1" t="s">
        <v>5</v>
      </c>
      <c r="D12671" s="1">
        <v>1</v>
      </c>
    </row>
    <row r="12672" spans="1:4" x14ac:dyDescent="0.3">
      <c r="A12672" s="1">
        <v>12671</v>
      </c>
      <c r="B12672" s="1">
        <v>5566</v>
      </c>
      <c r="C12672" s="1" t="s">
        <v>82</v>
      </c>
      <c r="D12672" s="1">
        <v>1</v>
      </c>
    </row>
    <row r="12673" spans="1:4" x14ac:dyDescent="0.3">
      <c r="A12673" s="1">
        <v>12672</v>
      </c>
      <c r="B12673" s="1">
        <v>5566</v>
      </c>
      <c r="C12673" s="1" t="s">
        <v>65</v>
      </c>
      <c r="D12673" s="1">
        <v>1</v>
      </c>
    </row>
    <row r="12674" spans="1:4" x14ac:dyDescent="0.3">
      <c r="A12674" s="1">
        <v>12673</v>
      </c>
      <c r="B12674" s="1">
        <v>5566</v>
      </c>
      <c r="C12674" s="1" t="s">
        <v>13</v>
      </c>
      <c r="D12674" s="1">
        <v>1</v>
      </c>
    </row>
    <row r="12675" spans="1:4" x14ac:dyDescent="0.3">
      <c r="A12675" s="1">
        <v>12674</v>
      </c>
      <c r="B12675" s="1">
        <v>5567</v>
      </c>
      <c r="C12675" s="1" t="s">
        <v>20</v>
      </c>
      <c r="D12675" s="1">
        <v>1</v>
      </c>
    </row>
    <row r="12676" spans="1:4" x14ac:dyDescent="0.3">
      <c r="A12676" s="1">
        <v>12675</v>
      </c>
      <c r="B12676" s="1">
        <v>5568</v>
      </c>
      <c r="C12676" s="1" t="s">
        <v>15</v>
      </c>
      <c r="D12676" s="1">
        <v>1</v>
      </c>
    </row>
    <row r="12677" spans="1:4" x14ac:dyDescent="0.3">
      <c r="A12677" s="1">
        <v>12676</v>
      </c>
      <c r="B12677" s="1">
        <v>5569</v>
      </c>
      <c r="C12677" s="1" t="s">
        <v>65</v>
      </c>
      <c r="D12677" s="1">
        <v>1</v>
      </c>
    </row>
    <row r="12678" spans="1:4" x14ac:dyDescent="0.3">
      <c r="A12678" s="1">
        <v>12677</v>
      </c>
      <c r="B12678" s="1">
        <v>5570</v>
      </c>
      <c r="C12678" s="1" t="s">
        <v>80</v>
      </c>
      <c r="D12678" s="1">
        <v>1</v>
      </c>
    </row>
    <row r="12679" spans="1:4" x14ac:dyDescent="0.3">
      <c r="A12679" s="1">
        <v>12678</v>
      </c>
      <c r="B12679" s="1">
        <v>5571</v>
      </c>
      <c r="C12679" s="1" t="s">
        <v>9</v>
      </c>
      <c r="D12679" s="1">
        <v>1</v>
      </c>
    </row>
    <row r="12680" spans="1:4" x14ac:dyDescent="0.3">
      <c r="A12680" s="1">
        <v>12679</v>
      </c>
      <c r="B12680" s="1">
        <v>5572</v>
      </c>
      <c r="C12680" s="1" t="s">
        <v>41</v>
      </c>
      <c r="D12680" s="1">
        <v>1</v>
      </c>
    </row>
    <row r="12681" spans="1:4" x14ac:dyDescent="0.3">
      <c r="A12681" s="1">
        <v>12680</v>
      </c>
      <c r="B12681" s="1">
        <v>5572</v>
      </c>
      <c r="C12681" s="1" t="s">
        <v>69</v>
      </c>
      <c r="D12681" s="1">
        <v>1</v>
      </c>
    </row>
    <row r="12682" spans="1:4" x14ac:dyDescent="0.3">
      <c r="A12682" s="1">
        <v>12681</v>
      </c>
      <c r="B12682" s="1">
        <v>5572</v>
      </c>
      <c r="C12682" s="1" t="s">
        <v>63</v>
      </c>
      <c r="D12682" s="1">
        <v>1</v>
      </c>
    </row>
    <row r="12683" spans="1:4" x14ac:dyDescent="0.3">
      <c r="A12683" s="1">
        <v>12682</v>
      </c>
      <c r="B12683" s="1">
        <v>5572</v>
      </c>
      <c r="C12683" s="1" t="s">
        <v>76</v>
      </c>
      <c r="D12683" s="1">
        <v>1</v>
      </c>
    </row>
    <row r="12684" spans="1:4" x14ac:dyDescent="0.3">
      <c r="A12684" s="1">
        <v>12683</v>
      </c>
      <c r="B12684" s="1">
        <v>5573</v>
      </c>
      <c r="C12684" s="1" t="s">
        <v>24</v>
      </c>
      <c r="D12684" s="1">
        <v>1</v>
      </c>
    </row>
    <row r="12685" spans="1:4" x14ac:dyDescent="0.3">
      <c r="A12685" s="1">
        <v>12684</v>
      </c>
      <c r="B12685" s="1">
        <v>5573</v>
      </c>
      <c r="C12685" s="1" t="s">
        <v>13</v>
      </c>
      <c r="D12685" s="1">
        <v>1</v>
      </c>
    </row>
    <row r="12686" spans="1:4" x14ac:dyDescent="0.3">
      <c r="A12686" s="1">
        <v>12685</v>
      </c>
      <c r="B12686" s="1">
        <v>5574</v>
      </c>
      <c r="C12686" s="1" t="s">
        <v>55</v>
      </c>
      <c r="D12686" s="1">
        <v>1</v>
      </c>
    </row>
    <row r="12687" spans="1:4" x14ac:dyDescent="0.3">
      <c r="A12687" s="1">
        <v>12686</v>
      </c>
      <c r="B12687" s="1">
        <v>5574</v>
      </c>
      <c r="C12687" s="1" t="s">
        <v>91</v>
      </c>
      <c r="D12687" s="1">
        <v>1</v>
      </c>
    </row>
    <row r="12688" spans="1:4" x14ac:dyDescent="0.3">
      <c r="A12688" s="1">
        <v>12687</v>
      </c>
      <c r="B12688" s="1">
        <v>5575</v>
      </c>
      <c r="C12688" s="1" t="s">
        <v>92</v>
      </c>
      <c r="D12688" s="1">
        <v>1</v>
      </c>
    </row>
    <row r="12689" spans="1:4" x14ac:dyDescent="0.3">
      <c r="A12689" s="1">
        <v>12688</v>
      </c>
      <c r="B12689" s="1">
        <v>5575</v>
      </c>
      <c r="C12689" s="1" t="s">
        <v>24</v>
      </c>
      <c r="D12689" s="1">
        <v>1</v>
      </c>
    </row>
    <row r="12690" spans="1:4" x14ac:dyDescent="0.3">
      <c r="A12690" s="1">
        <v>12689</v>
      </c>
      <c r="B12690" s="1">
        <v>5576</v>
      </c>
      <c r="C12690" s="1" t="s">
        <v>82</v>
      </c>
      <c r="D12690" s="1">
        <v>1</v>
      </c>
    </row>
    <row r="12691" spans="1:4" x14ac:dyDescent="0.3">
      <c r="A12691" s="1">
        <v>12690</v>
      </c>
      <c r="B12691" s="1">
        <v>5576</v>
      </c>
      <c r="C12691" s="1" t="s">
        <v>79</v>
      </c>
      <c r="D12691" s="1">
        <v>1</v>
      </c>
    </row>
    <row r="12692" spans="1:4" x14ac:dyDescent="0.3">
      <c r="A12692" s="1">
        <v>12691</v>
      </c>
      <c r="B12692" s="1">
        <v>5577</v>
      </c>
      <c r="C12692" s="1" t="s">
        <v>78</v>
      </c>
      <c r="D12692" s="1">
        <v>1</v>
      </c>
    </row>
    <row r="12693" spans="1:4" x14ac:dyDescent="0.3">
      <c r="A12693" s="1">
        <v>12692</v>
      </c>
      <c r="B12693" s="1">
        <v>5577</v>
      </c>
      <c r="C12693" s="1" t="s">
        <v>23</v>
      </c>
      <c r="D12693" s="1">
        <v>1</v>
      </c>
    </row>
    <row r="12694" spans="1:4" x14ac:dyDescent="0.3">
      <c r="A12694" s="1">
        <v>12693</v>
      </c>
      <c r="B12694" s="1">
        <v>5577</v>
      </c>
      <c r="C12694" s="1" t="s">
        <v>76</v>
      </c>
      <c r="D12694" s="1">
        <v>1</v>
      </c>
    </row>
    <row r="12695" spans="1:4" x14ac:dyDescent="0.3">
      <c r="A12695" s="1">
        <v>12694</v>
      </c>
      <c r="B12695" s="1">
        <v>5578</v>
      </c>
      <c r="C12695" s="1" t="s">
        <v>72</v>
      </c>
      <c r="D12695" s="1">
        <v>1</v>
      </c>
    </row>
    <row r="12696" spans="1:4" x14ac:dyDescent="0.3">
      <c r="A12696" s="1">
        <v>12695</v>
      </c>
      <c r="B12696" s="1">
        <v>5579</v>
      </c>
      <c r="C12696" s="1" t="s">
        <v>45</v>
      </c>
      <c r="D12696" s="1">
        <v>1</v>
      </c>
    </row>
    <row r="12697" spans="1:4" x14ac:dyDescent="0.3">
      <c r="A12697" s="1">
        <v>12696</v>
      </c>
      <c r="B12697" s="1">
        <v>5579</v>
      </c>
      <c r="C12697" s="1" t="s">
        <v>27</v>
      </c>
      <c r="D12697" s="1">
        <v>1</v>
      </c>
    </row>
    <row r="12698" spans="1:4" x14ac:dyDescent="0.3">
      <c r="A12698" s="1">
        <v>12697</v>
      </c>
      <c r="B12698" s="1">
        <v>5579</v>
      </c>
      <c r="C12698" s="1" t="s">
        <v>15</v>
      </c>
      <c r="D12698" s="1">
        <v>1</v>
      </c>
    </row>
    <row r="12699" spans="1:4" x14ac:dyDescent="0.3">
      <c r="A12699" s="1">
        <v>12698</v>
      </c>
      <c r="B12699" s="1">
        <v>5579</v>
      </c>
      <c r="C12699" s="1" t="s">
        <v>33</v>
      </c>
      <c r="D12699" s="1">
        <v>1</v>
      </c>
    </row>
    <row r="12700" spans="1:4" x14ac:dyDescent="0.3">
      <c r="A12700" s="1">
        <v>12699</v>
      </c>
      <c r="B12700" s="1">
        <v>5579</v>
      </c>
      <c r="C12700" s="1" t="s">
        <v>16</v>
      </c>
      <c r="D12700" s="1">
        <v>1</v>
      </c>
    </row>
    <row r="12701" spans="1:4" x14ac:dyDescent="0.3">
      <c r="A12701" s="1">
        <v>12700</v>
      </c>
      <c r="B12701" s="1">
        <v>5579</v>
      </c>
      <c r="C12701" s="1" t="s">
        <v>55</v>
      </c>
      <c r="D12701" s="1">
        <v>1</v>
      </c>
    </row>
    <row r="12702" spans="1:4" x14ac:dyDescent="0.3">
      <c r="A12702" s="1">
        <v>12701</v>
      </c>
      <c r="B12702" s="1">
        <v>5579</v>
      </c>
      <c r="C12702" s="1" t="s">
        <v>7</v>
      </c>
      <c r="D12702" s="1">
        <v>1</v>
      </c>
    </row>
    <row r="12703" spans="1:4" x14ac:dyDescent="0.3">
      <c r="A12703" s="1">
        <v>12702</v>
      </c>
      <c r="B12703" s="1">
        <v>5579</v>
      </c>
      <c r="C12703" s="1" t="s">
        <v>10</v>
      </c>
      <c r="D12703" s="1">
        <v>1</v>
      </c>
    </row>
    <row r="12704" spans="1:4" x14ac:dyDescent="0.3">
      <c r="A12704" s="1">
        <v>12703</v>
      </c>
      <c r="B12704" s="1">
        <v>5579</v>
      </c>
      <c r="C12704" s="1" t="s">
        <v>81</v>
      </c>
      <c r="D12704" s="1">
        <v>1</v>
      </c>
    </row>
    <row r="12705" spans="1:4" x14ac:dyDescent="0.3">
      <c r="A12705" s="1">
        <v>12704</v>
      </c>
      <c r="B12705" s="1">
        <v>5579</v>
      </c>
      <c r="C12705" s="1" t="s">
        <v>54</v>
      </c>
      <c r="D12705" s="1">
        <v>1</v>
      </c>
    </row>
    <row r="12706" spans="1:4" x14ac:dyDescent="0.3">
      <c r="A12706" s="1">
        <v>12705</v>
      </c>
      <c r="B12706" s="1">
        <v>5579</v>
      </c>
      <c r="C12706" s="1" t="s">
        <v>24</v>
      </c>
      <c r="D12706" s="1">
        <v>2</v>
      </c>
    </row>
    <row r="12707" spans="1:4" x14ac:dyDescent="0.3">
      <c r="A12707" s="1">
        <v>12706</v>
      </c>
      <c r="B12707" s="1">
        <v>5579</v>
      </c>
      <c r="C12707" s="1" t="s">
        <v>59</v>
      </c>
      <c r="D12707" s="1">
        <v>1</v>
      </c>
    </row>
    <row r="12708" spans="1:4" x14ac:dyDescent="0.3">
      <c r="A12708" s="1">
        <v>12707</v>
      </c>
      <c r="B12708" s="1">
        <v>5579</v>
      </c>
      <c r="C12708" s="1" t="s">
        <v>84</v>
      </c>
      <c r="D12708" s="1">
        <v>1</v>
      </c>
    </row>
    <row r="12709" spans="1:4" x14ac:dyDescent="0.3">
      <c r="A12709" s="1">
        <v>12708</v>
      </c>
      <c r="B12709" s="1">
        <v>5579</v>
      </c>
      <c r="C12709" s="1" t="s">
        <v>73</v>
      </c>
      <c r="D12709" s="1">
        <v>1</v>
      </c>
    </row>
    <row r="12710" spans="1:4" x14ac:dyDescent="0.3">
      <c r="A12710" s="1">
        <v>12709</v>
      </c>
      <c r="B12710" s="1">
        <v>5580</v>
      </c>
      <c r="C12710" s="1" t="s">
        <v>31</v>
      </c>
      <c r="D12710" s="1">
        <v>2</v>
      </c>
    </row>
    <row r="12711" spans="1:4" x14ac:dyDescent="0.3">
      <c r="A12711" s="1">
        <v>12710</v>
      </c>
      <c r="B12711" s="1">
        <v>5580</v>
      </c>
      <c r="C12711" s="1" t="s">
        <v>29</v>
      </c>
      <c r="D12711" s="1">
        <v>2</v>
      </c>
    </row>
    <row r="12712" spans="1:4" x14ac:dyDescent="0.3">
      <c r="A12712" s="1">
        <v>12711</v>
      </c>
      <c r="B12712" s="1">
        <v>5580</v>
      </c>
      <c r="C12712" s="1" t="s">
        <v>41</v>
      </c>
      <c r="D12712" s="1">
        <v>1</v>
      </c>
    </row>
    <row r="12713" spans="1:4" x14ac:dyDescent="0.3">
      <c r="A12713" s="1">
        <v>12712</v>
      </c>
      <c r="B12713" s="1">
        <v>5580</v>
      </c>
      <c r="C12713" s="1" t="s">
        <v>47</v>
      </c>
      <c r="D12713" s="1">
        <v>1</v>
      </c>
    </row>
    <row r="12714" spans="1:4" x14ac:dyDescent="0.3">
      <c r="A12714" s="1">
        <v>12713</v>
      </c>
      <c r="B12714" s="1">
        <v>5580</v>
      </c>
      <c r="C12714" s="1" t="s">
        <v>48</v>
      </c>
      <c r="D12714" s="1">
        <v>1</v>
      </c>
    </row>
    <row r="12715" spans="1:4" x14ac:dyDescent="0.3">
      <c r="A12715" s="1">
        <v>12714</v>
      </c>
      <c r="B12715" s="1">
        <v>5580</v>
      </c>
      <c r="C12715" s="1" t="s">
        <v>20</v>
      </c>
      <c r="D12715" s="1">
        <v>2</v>
      </c>
    </row>
    <row r="12716" spans="1:4" x14ac:dyDescent="0.3">
      <c r="A12716" s="1">
        <v>12715</v>
      </c>
      <c r="B12716" s="1">
        <v>5580</v>
      </c>
      <c r="C12716" s="1" t="s">
        <v>22</v>
      </c>
      <c r="D12716" s="1">
        <v>1</v>
      </c>
    </row>
    <row r="12717" spans="1:4" x14ac:dyDescent="0.3">
      <c r="A12717" s="1">
        <v>12716</v>
      </c>
      <c r="B12717" s="1">
        <v>5581</v>
      </c>
      <c r="C12717" s="1" t="s">
        <v>10</v>
      </c>
      <c r="D12717" s="1">
        <v>2</v>
      </c>
    </row>
    <row r="12718" spans="1:4" x14ac:dyDescent="0.3">
      <c r="A12718" s="1">
        <v>12717</v>
      </c>
      <c r="B12718" s="1">
        <v>5581</v>
      </c>
      <c r="C12718" s="1" t="s">
        <v>20</v>
      </c>
      <c r="D12718" s="1">
        <v>1</v>
      </c>
    </row>
    <row r="12719" spans="1:4" x14ac:dyDescent="0.3">
      <c r="A12719" s="1">
        <v>12718</v>
      </c>
      <c r="B12719" s="1">
        <v>5582</v>
      </c>
      <c r="C12719" s="1" t="s">
        <v>6</v>
      </c>
      <c r="D12719" s="1">
        <v>1</v>
      </c>
    </row>
    <row r="12720" spans="1:4" x14ac:dyDescent="0.3">
      <c r="A12720" s="1">
        <v>12719</v>
      </c>
      <c r="B12720" s="1">
        <v>5582</v>
      </c>
      <c r="C12720" s="1" t="s">
        <v>55</v>
      </c>
      <c r="D12720" s="1">
        <v>1</v>
      </c>
    </row>
    <row r="12721" spans="1:4" x14ac:dyDescent="0.3">
      <c r="A12721" s="1">
        <v>12720</v>
      </c>
      <c r="B12721" s="1">
        <v>5583</v>
      </c>
      <c r="C12721" s="1" t="s">
        <v>58</v>
      </c>
      <c r="D12721" s="1">
        <v>1</v>
      </c>
    </row>
    <row r="12722" spans="1:4" x14ac:dyDescent="0.3">
      <c r="A12722" s="1">
        <v>12721</v>
      </c>
      <c r="B12722" s="1">
        <v>5584</v>
      </c>
      <c r="C12722" s="1" t="s">
        <v>77</v>
      </c>
      <c r="D12722" s="1">
        <v>1</v>
      </c>
    </row>
    <row r="12723" spans="1:4" x14ac:dyDescent="0.3">
      <c r="A12723" s="1">
        <v>12722</v>
      </c>
      <c r="B12723" s="1">
        <v>5585</v>
      </c>
      <c r="C12723" s="1" t="s">
        <v>70</v>
      </c>
      <c r="D12723" s="1">
        <v>1</v>
      </c>
    </row>
    <row r="12724" spans="1:4" x14ac:dyDescent="0.3">
      <c r="A12724" s="1">
        <v>12723</v>
      </c>
      <c r="B12724" s="1">
        <v>5585</v>
      </c>
      <c r="C12724" s="1" t="s">
        <v>46</v>
      </c>
      <c r="D12724" s="1">
        <v>1</v>
      </c>
    </row>
    <row r="12725" spans="1:4" x14ac:dyDescent="0.3">
      <c r="A12725" s="1">
        <v>12724</v>
      </c>
      <c r="B12725" s="1">
        <v>5585</v>
      </c>
      <c r="C12725" s="1" t="s">
        <v>9</v>
      </c>
      <c r="D12725" s="1">
        <v>1</v>
      </c>
    </row>
    <row r="12726" spans="1:4" x14ac:dyDescent="0.3">
      <c r="A12726" s="1">
        <v>12725</v>
      </c>
      <c r="B12726" s="1">
        <v>5586</v>
      </c>
      <c r="C12726" s="1" t="s">
        <v>29</v>
      </c>
      <c r="D12726" s="1">
        <v>1</v>
      </c>
    </row>
    <row r="12727" spans="1:4" x14ac:dyDescent="0.3">
      <c r="A12727" s="1">
        <v>12726</v>
      </c>
      <c r="B12727" s="1">
        <v>5586</v>
      </c>
      <c r="C12727" s="1" t="s">
        <v>37</v>
      </c>
      <c r="D12727" s="1">
        <v>1</v>
      </c>
    </row>
    <row r="12728" spans="1:4" x14ac:dyDescent="0.3">
      <c r="A12728" s="1">
        <v>12727</v>
      </c>
      <c r="B12728" s="1">
        <v>5586</v>
      </c>
      <c r="C12728" s="1" t="s">
        <v>8</v>
      </c>
      <c r="D12728" s="1">
        <v>1</v>
      </c>
    </row>
    <row r="12729" spans="1:4" x14ac:dyDescent="0.3">
      <c r="A12729" s="1">
        <v>12728</v>
      </c>
      <c r="B12729" s="1">
        <v>5586</v>
      </c>
      <c r="C12729" s="1" t="s">
        <v>20</v>
      </c>
      <c r="D12729" s="1">
        <v>1</v>
      </c>
    </row>
    <row r="12730" spans="1:4" x14ac:dyDescent="0.3">
      <c r="A12730" s="1">
        <v>12729</v>
      </c>
      <c r="B12730" s="1">
        <v>5587</v>
      </c>
      <c r="C12730" s="1" t="s">
        <v>15</v>
      </c>
      <c r="D12730" s="1">
        <v>1</v>
      </c>
    </row>
    <row r="12731" spans="1:4" x14ac:dyDescent="0.3">
      <c r="A12731" s="1">
        <v>12730</v>
      </c>
      <c r="B12731" s="1">
        <v>5587</v>
      </c>
      <c r="C12731" s="1" t="s">
        <v>55</v>
      </c>
      <c r="D12731" s="1">
        <v>1</v>
      </c>
    </row>
    <row r="12732" spans="1:4" x14ac:dyDescent="0.3">
      <c r="A12732" s="1">
        <v>12731</v>
      </c>
      <c r="B12732" s="1">
        <v>5587</v>
      </c>
      <c r="C12732" s="1" t="s">
        <v>66</v>
      </c>
      <c r="D12732" s="1">
        <v>1</v>
      </c>
    </row>
    <row r="12733" spans="1:4" x14ac:dyDescent="0.3">
      <c r="A12733" s="1">
        <v>12732</v>
      </c>
      <c r="B12733" s="1">
        <v>5588</v>
      </c>
      <c r="C12733" s="1" t="s">
        <v>90</v>
      </c>
      <c r="D12733" s="1">
        <v>1</v>
      </c>
    </row>
    <row r="12734" spans="1:4" x14ac:dyDescent="0.3">
      <c r="A12734" s="1">
        <v>12733</v>
      </c>
      <c r="B12734" s="1">
        <v>5588</v>
      </c>
      <c r="C12734" s="1" t="s">
        <v>49</v>
      </c>
      <c r="D12734" s="1">
        <v>1</v>
      </c>
    </row>
    <row r="12735" spans="1:4" x14ac:dyDescent="0.3">
      <c r="A12735" s="1">
        <v>12734</v>
      </c>
      <c r="B12735" s="1">
        <v>5589</v>
      </c>
      <c r="C12735" s="1" t="s">
        <v>4</v>
      </c>
      <c r="D12735" s="1">
        <v>1</v>
      </c>
    </row>
    <row r="12736" spans="1:4" x14ac:dyDescent="0.3">
      <c r="A12736" s="1">
        <v>12735</v>
      </c>
      <c r="B12736" s="1">
        <v>5590</v>
      </c>
      <c r="C12736" s="1" t="s">
        <v>40</v>
      </c>
      <c r="D12736" s="1">
        <v>1</v>
      </c>
    </row>
    <row r="12737" spans="1:4" x14ac:dyDescent="0.3">
      <c r="A12737" s="1">
        <v>12736</v>
      </c>
      <c r="B12737" s="1">
        <v>5590</v>
      </c>
      <c r="C12737" s="1" t="s">
        <v>22</v>
      </c>
      <c r="D12737" s="1">
        <v>1</v>
      </c>
    </row>
    <row r="12738" spans="1:4" x14ac:dyDescent="0.3">
      <c r="A12738" s="1">
        <v>12737</v>
      </c>
      <c r="B12738" s="1">
        <v>5591</v>
      </c>
      <c r="C12738" s="1" t="s">
        <v>51</v>
      </c>
      <c r="D12738" s="1">
        <v>1</v>
      </c>
    </row>
    <row r="12739" spans="1:4" x14ac:dyDescent="0.3">
      <c r="A12739" s="1">
        <v>12738</v>
      </c>
      <c r="B12739" s="1">
        <v>5592</v>
      </c>
      <c r="C12739" s="1" t="s">
        <v>92</v>
      </c>
      <c r="D12739" s="1">
        <v>1</v>
      </c>
    </row>
    <row r="12740" spans="1:4" x14ac:dyDescent="0.3">
      <c r="A12740" s="1">
        <v>12739</v>
      </c>
      <c r="B12740" s="1">
        <v>5593</v>
      </c>
      <c r="C12740" s="1" t="s">
        <v>44</v>
      </c>
      <c r="D12740" s="1">
        <v>1</v>
      </c>
    </row>
    <row r="12741" spans="1:4" x14ac:dyDescent="0.3">
      <c r="A12741" s="1">
        <v>12740</v>
      </c>
      <c r="B12741" s="1">
        <v>5593</v>
      </c>
      <c r="C12741" s="1" t="s">
        <v>74</v>
      </c>
      <c r="D12741" s="1">
        <v>1</v>
      </c>
    </row>
    <row r="12742" spans="1:4" x14ac:dyDescent="0.3">
      <c r="A12742" s="1">
        <v>12741</v>
      </c>
      <c r="B12742" s="1">
        <v>5594</v>
      </c>
      <c r="C12742" s="1" t="s">
        <v>10</v>
      </c>
      <c r="D12742" s="1">
        <v>1</v>
      </c>
    </row>
    <row r="12743" spans="1:4" x14ac:dyDescent="0.3">
      <c r="A12743" s="1">
        <v>12742</v>
      </c>
      <c r="B12743" s="1">
        <v>5594</v>
      </c>
      <c r="C12743" s="1" t="s">
        <v>34</v>
      </c>
      <c r="D12743" s="1">
        <v>1</v>
      </c>
    </row>
    <row r="12744" spans="1:4" x14ac:dyDescent="0.3">
      <c r="A12744" s="1">
        <v>12743</v>
      </c>
      <c r="B12744" s="1">
        <v>5595</v>
      </c>
      <c r="C12744" s="1" t="s">
        <v>58</v>
      </c>
      <c r="D12744" s="1">
        <v>1</v>
      </c>
    </row>
    <row r="12745" spans="1:4" x14ac:dyDescent="0.3">
      <c r="A12745" s="1">
        <v>12744</v>
      </c>
      <c r="B12745" s="1">
        <v>5595</v>
      </c>
      <c r="C12745" s="1" t="s">
        <v>9</v>
      </c>
      <c r="D12745" s="1">
        <v>1</v>
      </c>
    </row>
    <row r="12746" spans="1:4" x14ac:dyDescent="0.3">
      <c r="A12746" s="1">
        <v>12745</v>
      </c>
      <c r="B12746" s="1">
        <v>5596</v>
      </c>
      <c r="C12746" s="1" t="s">
        <v>31</v>
      </c>
      <c r="D12746" s="1">
        <v>1</v>
      </c>
    </row>
    <row r="12747" spans="1:4" x14ac:dyDescent="0.3">
      <c r="A12747" s="1">
        <v>12746</v>
      </c>
      <c r="B12747" s="1">
        <v>5596</v>
      </c>
      <c r="C12747" s="1" t="s">
        <v>68</v>
      </c>
      <c r="D12747" s="1">
        <v>1</v>
      </c>
    </row>
    <row r="12748" spans="1:4" x14ac:dyDescent="0.3">
      <c r="A12748" s="1">
        <v>12747</v>
      </c>
      <c r="B12748" s="1">
        <v>5597</v>
      </c>
      <c r="C12748" s="1" t="s">
        <v>6</v>
      </c>
      <c r="D12748" s="1">
        <v>1</v>
      </c>
    </row>
    <row r="12749" spans="1:4" x14ac:dyDescent="0.3">
      <c r="A12749" s="1">
        <v>12748</v>
      </c>
      <c r="B12749" s="1">
        <v>5597</v>
      </c>
      <c r="C12749" s="1" t="s">
        <v>46</v>
      </c>
      <c r="D12749" s="1">
        <v>1</v>
      </c>
    </row>
    <row r="12750" spans="1:4" x14ac:dyDescent="0.3">
      <c r="A12750" s="1">
        <v>12749</v>
      </c>
      <c r="B12750" s="1">
        <v>5597</v>
      </c>
      <c r="C12750" s="1" t="s">
        <v>48</v>
      </c>
      <c r="D12750" s="1">
        <v>1</v>
      </c>
    </row>
    <row r="12751" spans="1:4" x14ac:dyDescent="0.3">
      <c r="A12751" s="1">
        <v>12750</v>
      </c>
      <c r="B12751" s="1">
        <v>5597</v>
      </c>
      <c r="C12751" s="1" t="s">
        <v>9</v>
      </c>
      <c r="D12751" s="1">
        <v>1</v>
      </c>
    </row>
    <row r="12752" spans="1:4" x14ac:dyDescent="0.3">
      <c r="A12752" s="1">
        <v>12751</v>
      </c>
      <c r="B12752" s="1">
        <v>5598</v>
      </c>
      <c r="C12752" s="1" t="s">
        <v>23</v>
      </c>
      <c r="D12752" s="1">
        <v>1</v>
      </c>
    </row>
    <row r="12753" spans="1:4" x14ac:dyDescent="0.3">
      <c r="A12753" s="1">
        <v>12752</v>
      </c>
      <c r="B12753" s="1">
        <v>5598</v>
      </c>
      <c r="C12753" s="1" t="s">
        <v>20</v>
      </c>
      <c r="D12753" s="1">
        <v>1</v>
      </c>
    </row>
    <row r="12754" spans="1:4" x14ac:dyDescent="0.3">
      <c r="A12754" s="1">
        <v>12753</v>
      </c>
      <c r="B12754" s="1">
        <v>5598</v>
      </c>
      <c r="C12754" s="1" t="s">
        <v>84</v>
      </c>
      <c r="D12754" s="1">
        <v>1</v>
      </c>
    </row>
    <row r="12755" spans="1:4" x14ac:dyDescent="0.3">
      <c r="A12755" s="1">
        <v>12754</v>
      </c>
      <c r="B12755" s="1">
        <v>5599</v>
      </c>
      <c r="C12755" s="1" t="s">
        <v>4</v>
      </c>
      <c r="D12755" s="1">
        <v>1</v>
      </c>
    </row>
    <row r="12756" spans="1:4" x14ac:dyDescent="0.3">
      <c r="A12756" s="1">
        <v>12755</v>
      </c>
      <c r="B12756" s="1">
        <v>5599</v>
      </c>
      <c r="C12756" s="1" t="s">
        <v>20</v>
      </c>
      <c r="D12756" s="1">
        <v>1</v>
      </c>
    </row>
    <row r="12757" spans="1:4" x14ac:dyDescent="0.3">
      <c r="A12757" s="1">
        <v>12756</v>
      </c>
      <c r="B12757" s="1">
        <v>5600</v>
      </c>
      <c r="C12757" s="1" t="s">
        <v>15</v>
      </c>
      <c r="D12757" s="1">
        <v>1</v>
      </c>
    </row>
    <row r="12758" spans="1:4" x14ac:dyDescent="0.3">
      <c r="A12758" s="1">
        <v>12757</v>
      </c>
      <c r="B12758" s="1">
        <v>5600</v>
      </c>
      <c r="C12758" s="1" t="s">
        <v>18</v>
      </c>
      <c r="D12758" s="1">
        <v>1</v>
      </c>
    </row>
    <row r="12759" spans="1:4" x14ac:dyDescent="0.3">
      <c r="A12759" s="1">
        <v>12758</v>
      </c>
      <c r="B12759" s="1">
        <v>5601</v>
      </c>
      <c r="C12759" s="1" t="s">
        <v>5</v>
      </c>
      <c r="D12759" s="1">
        <v>1</v>
      </c>
    </row>
    <row r="12760" spans="1:4" x14ac:dyDescent="0.3">
      <c r="A12760" s="1">
        <v>12759</v>
      </c>
      <c r="B12760" s="1">
        <v>5601</v>
      </c>
      <c r="C12760" s="1" t="s">
        <v>36</v>
      </c>
      <c r="D12760" s="1">
        <v>1</v>
      </c>
    </row>
    <row r="12761" spans="1:4" x14ac:dyDescent="0.3">
      <c r="A12761" s="1">
        <v>12760</v>
      </c>
      <c r="B12761" s="1">
        <v>5601</v>
      </c>
      <c r="C12761" s="1" t="s">
        <v>9</v>
      </c>
      <c r="D12761" s="1">
        <v>2</v>
      </c>
    </row>
    <row r="12762" spans="1:4" x14ac:dyDescent="0.3">
      <c r="A12762" s="1">
        <v>12761</v>
      </c>
      <c r="B12762" s="1">
        <v>5602</v>
      </c>
      <c r="C12762" s="1" t="s">
        <v>17</v>
      </c>
      <c r="D12762" s="1">
        <v>1</v>
      </c>
    </row>
    <row r="12763" spans="1:4" x14ac:dyDescent="0.3">
      <c r="A12763" s="1">
        <v>12762</v>
      </c>
      <c r="B12763" s="1">
        <v>5603</v>
      </c>
      <c r="C12763" s="1" t="s">
        <v>12</v>
      </c>
      <c r="D12763" s="1">
        <v>1</v>
      </c>
    </row>
    <row r="12764" spans="1:4" x14ac:dyDescent="0.3">
      <c r="A12764" s="1">
        <v>12763</v>
      </c>
      <c r="B12764" s="1">
        <v>5603</v>
      </c>
      <c r="C12764" s="1" t="s">
        <v>83</v>
      </c>
      <c r="D12764" s="1">
        <v>1</v>
      </c>
    </row>
    <row r="12765" spans="1:4" x14ac:dyDescent="0.3">
      <c r="A12765" s="1">
        <v>12764</v>
      </c>
      <c r="B12765" s="1">
        <v>5603</v>
      </c>
      <c r="C12765" s="1" t="s">
        <v>9</v>
      </c>
      <c r="D12765" s="1">
        <v>2</v>
      </c>
    </row>
    <row r="12766" spans="1:4" x14ac:dyDescent="0.3">
      <c r="A12766" s="1">
        <v>12765</v>
      </c>
      <c r="B12766" s="1">
        <v>5604</v>
      </c>
      <c r="C12766" s="1" t="s">
        <v>42</v>
      </c>
      <c r="D12766" s="1">
        <v>1</v>
      </c>
    </row>
    <row r="12767" spans="1:4" x14ac:dyDescent="0.3">
      <c r="A12767" s="1">
        <v>12766</v>
      </c>
      <c r="B12767" s="1">
        <v>5605</v>
      </c>
      <c r="C12767" s="1" t="s">
        <v>16</v>
      </c>
      <c r="D12767" s="1">
        <v>1</v>
      </c>
    </row>
    <row r="12768" spans="1:4" x14ac:dyDescent="0.3">
      <c r="A12768" s="1">
        <v>12767</v>
      </c>
      <c r="B12768" s="1">
        <v>5605</v>
      </c>
      <c r="C12768" s="1" t="s">
        <v>43</v>
      </c>
      <c r="D12768" s="1">
        <v>1</v>
      </c>
    </row>
    <row r="12769" spans="1:4" x14ac:dyDescent="0.3">
      <c r="A12769" s="1">
        <v>12768</v>
      </c>
      <c r="B12769" s="1">
        <v>5606</v>
      </c>
      <c r="C12769" s="1" t="s">
        <v>27</v>
      </c>
      <c r="D12769" s="1">
        <v>1</v>
      </c>
    </row>
    <row r="12770" spans="1:4" x14ac:dyDescent="0.3">
      <c r="A12770" s="1">
        <v>12769</v>
      </c>
      <c r="B12770" s="1">
        <v>5607</v>
      </c>
      <c r="C12770" s="1" t="s">
        <v>55</v>
      </c>
      <c r="D12770" s="1">
        <v>1</v>
      </c>
    </row>
    <row r="12771" spans="1:4" x14ac:dyDescent="0.3">
      <c r="A12771" s="1">
        <v>12770</v>
      </c>
      <c r="B12771" s="1">
        <v>5607</v>
      </c>
      <c r="C12771" s="1" t="s">
        <v>11</v>
      </c>
      <c r="D12771" s="1">
        <v>1</v>
      </c>
    </row>
    <row r="12772" spans="1:4" x14ac:dyDescent="0.3">
      <c r="A12772" s="1">
        <v>12771</v>
      </c>
      <c r="B12772" s="1">
        <v>5607</v>
      </c>
      <c r="C12772" s="1" t="s">
        <v>84</v>
      </c>
      <c r="D12772" s="1">
        <v>1</v>
      </c>
    </row>
    <row r="12773" spans="1:4" x14ac:dyDescent="0.3">
      <c r="A12773" s="1">
        <v>12772</v>
      </c>
      <c r="B12773" s="1">
        <v>5607</v>
      </c>
      <c r="C12773" s="1" t="s">
        <v>14</v>
      </c>
      <c r="D12773" s="1">
        <v>1</v>
      </c>
    </row>
    <row r="12774" spans="1:4" x14ac:dyDescent="0.3">
      <c r="A12774" s="1">
        <v>12773</v>
      </c>
      <c r="B12774" s="1">
        <v>5608</v>
      </c>
      <c r="C12774" s="1" t="s">
        <v>5</v>
      </c>
      <c r="D12774" s="1">
        <v>1</v>
      </c>
    </row>
    <row r="12775" spans="1:4" x14ac:dyDescent="0.3">
      <c r="A12775" s="1">
        <v>12774</v>
      </c>
      <c r="B12775" s="1">
        <v>5608</v>
      </c>
      <c r="C12775" s="1" t="s">
        <v>58</v>
      </c>
      <c r="D12775" s="1">
        <v>1</v>
      </c>
    </row>
    <row r="12776" spans="1:4" x14ac:dyDescent="0.3">
      <c r="A12776" s="1">
        <v>12775</v>
      </c>
      <c r="B12776" s="1">
        <v>5608</v>
      </c>
      <c r="C12776" s="1" t="s">
        <v>66</v>
      </c>
      <c r="D12776" s="1">
        <v>1</v>
      </c>
    </row>
    <row r="12777" spans="1:4" x14ac:dyDescent="0.3">
      <c r="A12777" s="1">
        <v>12776</v>
      </c>
      <c r="B12777" s="1">
        <v>5608</v>
      </c>
      <c r="C12777" s="1" t="s">
        <v>63</v>
      </c>
      <c r="D12777" s="1">
        <v>1</v>
      </c>
    </row>
    <row r="12778" spans="1:4" x14ac:dyDescent="0.3">
      <c r="A12778" s="1">
        <v>12777</v>
      </c>
      <c r="B12778" s="1">
        <v>5609</v>
      </c>
      <c r="C12778" s="1" t="s">
        <v>87</v>
      </c>
      <c r="D12778" s="1">
        <v>1</v>
      </c>
    </row>
    <row r="12779" spans="1:4" x14ac:dyDescent="0.3">
      <c r="A12779" s="1">
        <v>12778</v>
      </c>
      <c r="B12779" s="1">
        <v>5609</v>
      </c>
      <c r="C12779" s="1" t="s">
        <v>64</v>
      </c>
      <c r="D12779" s="1">
        <v>1</v>
      </c>
    </row>
    <row r="12780" spans="1:4" x14ac:dyDescent="0.3">
      <c r="A12780" s="1">
        <v>12779</v>
      </c>
      <c r="B12780" s="1">
        <v>5609</v>
      </c>
      <c r="C12780" s="1" t="s">
        <v>65</v>
      </c>
      <c r="D12780" s="1">
        <v>1</v>
      </c>
    </row>
    <row r="12781" spans="1:4" x14ac:dyDescent="0.3">
      <c r="A12781" s="1">
        <v>12780</v>
      </c>
      <c r="B12781" s="1">
        <v>5609</v>
      </c>
      <c r="C12781" s="1" t="s">
        <v>76</v>
      </c>
      <c r="D12781" s="1">
        <v>1</v>
      </c>
    </row>
    <row r="12782" spans="1:4" x14ac:dyDescent="0.3">
      <c r="A12782" s="1">
        <v>12781</v>
      </c>
      <c r="B12782" s="1">
        <v>5610</v>
      </c>
      <c r="C12782" s="1" t="s">
        <v>57</v>
      </c>
      <c r="D12782" s="1">
        <v>1</v>
      </c>
    </row>
    <row r="12783" spans="1:4" x14ac:dyDescent="0.3">
      <c r="A12783" s="1">
        <v>12782</v>
      </c>
      <c r="B12783" s="1">
        <v>5611</v>
      </c>
      <c r="C12783" s="1" t="s">
        <v>64</v>
      </c>
      <c r="D12783" s="1">
        <v>1</v>
      </c>
    </row>
    <row r="12784" spans="1:4" x14ac:dyDescent="0.3">
      <c r="A12784" s="1">
        <v>12783</v>
      </c>
      <c r="B12784" s="1">
        <v>5611</v>
      </c>
      <c r="C12784" s="1" t="s">
        <v>41</v>
      </c>
      <c r="D12784" s="1">
        <v>1</v>
      </c>
    </row>
    <row r="12785" spans="1:4" x14ac:dyDescent="0.3">
      <c r="A12785" s="1">
        <v>12784</v>
      </c>
      <c r="B12785" s="1">
        <v>5612</v>
      </c>
      <c r="C12785" s="1" t="s">
        <v>35</v>
      </c>
      <c r="D12785" s="1">
        <v>1</v>
      </c>
    </row>
    <row r="12786" spans="1:4" x14ac:dyDescent="0.3">
      <c r="A12786" s="1">
        <v>12785</v>
      </c>
      <c r="B12786" s="1">
        <v>5612</v>
      </c>
      <c r="C12786" s="1" t="s">
        <v>77</v>
      </c>
      <c r="D12786" s="1">
        <v>1</v>
      </c>
    </row>
    <row r="12787" spans="1:4" x14ac:dyDescent="0.3">
      <c r="A12787" s="1">
        <v>12786</v>
      </c>
      <c r="B12787" s="1">
        <v>5612</v>
      </c>
      <c r="C12787" s="1" t="s">
        <v>76</v>
      </c>
      <c r="D12787" s="1">
        <v>1</v>
      </c>
    </row>
    <row r="12788" spans="1:4" x14ac:dyDescent="0.3">
      <c r="A12788" s="1">
        <v>12787</v>
      </c>
      <c r="B12788" s="1">
        <v>5613</v>
      </c>
      <c r="C12788" s="1" t="s">
        <v>31</v>
      </c>
      <c r="D12788" s="1">
        <v>1</v>
      </c>
    </row>
    <row r="12789" spans="1:4" x14ac:dyDescent="0.3">
      <c r="A12789" s="1">
        <v>12788</v>
      </c>
      <c r="B12789" s="1">
        <v>5613</v>
      </c>
      <c r="C12789" s="1" t="s">
        <v>64</v>
      </c>
      <c r="D12789" s="1">
        <v>1</v>
      </c>
    </row>
    <row r="12790" spans="1:4" x14ac:dyDescent="0.3">
      <c r="A12790" s="1">
        <v>12789</v>
      </c>
      <c r="B12790" s="1">
        <v>5613</v>
      </c>
      <c r="C12790" s="1" t="s">
        <v>17</v>
      </c>
      <c r="D12790" s="1">
        <v>1</v>
      </c>
    </row>
    <row r="12791" spans="1:4" x14ac:dyDescent="0.3">
      <c r="A12791" s="1">
        <v>12790</v>
      </c>
      <c r="B12791" s="1">
        <v>5613</v>
      </c>
      <c r="C12791" s="1" t="s">
        <v>66</v>
      </c>
      <c r="D12791" s="1">
        <v>1</v>
      </c>
    </row>
    <row r="12792" spans="1:4" x14ac:dyDescent="0.3">
      <c r="A12792" s="1">
        <v>12791</v>
      </c>
      <c r="B12792" s="1">
        <v>5614</v>
      </c>
      <c r="C12792" s="1" t="s">
        <v>27</v>
      </c>
      <c r="D12792" s="1">
        <v>1</v>
      </c>
    </row>
    <row r="12793" spans="1:4" x14ac:dyDescent="0.3">
      <c r="A12793" s="1">
        <v>12792</v>
      </c>
      <c r="B12793" s="1">
        <v>5614</v>
      </c>
      <c r="C12793" s="1" t="s">
        <v>28</v>
      </c>
      <c r="D12793" s="1">
        <v>1</v>
      </c>
    </row>
    <row r="12794" spans="1:4" x14ac:dyDescent="0.3">
      <c r="A12794" s="1">
        <v>12793</v>
      </c>
      <c r="B12794" s="1">
        <v>5615</v>
      </c>
      <c r="C12794" s="1" t="s">
        <v>38</v>
      </c>
      <c r="D12794" s="1">
        <v>1</v>
      </c>
    </row>
    <row r="12795" spans="1:4" x14ac:dyDescent="0.3">
      <c r="A12795" s="1">
        <v>12794</v>
      </c>
      <c r="B12795" s="1">
        <v>5615</v>
      </c>
      <c r="C12795" s="1" t="s">
        <v>11</v>
      </c>
      <c r="D12795" s="1">
        <v>1</v>
      </c>
    </row>
    <row r="12796" spans="1:4" x14ac:dyDescent="0.3">
      <c r="A12796" s="1">
        <v>12795</v>
      </c>
      <c r="B12796" s="1">
        <v>5615</v>
      </c>
      <c r="C12796" s="1" t="s">
        <v>71</v>
      </c>
      <c r="D12796" s="1">
        <v>1</v>
      </c>
    </row>
    <row r="12797" spans="1:4" x14ac:dyDescent="0.3">
      <c r="A12797" s="1">
        <v>12796</v>
      </c>
      <c r="B12797" s="1">
        <v>5615</v>
      </c>
      <c r="C12797" s="1" t="s">
        <v>9</v>
      </c>
      <c r="D12797" s="1">
        <v>1</v>
      </c>
    </row>
    <row r="12798" spans="1:4" x14ac:dyDescent="0.3">
      <c r="A12798" s="1">
        <v>12797</v>
      </c>
      <c r="B12798" s="1">
        <v>5616</v>
      </c>
      <c r="C12798" s="1" t="s">
        <v>25</v>
      </c>
      <c r="D12798" s="1">
        <v>1</v>
      </c>
    </row>
    <row r="12799" spans="1:4" x14ac:dyDescent="0.3">
      <c r="A12799" s="1">
        <v>12798</v>
      </c>
      <c r="B12799" s="1">
        <v>5617</v>
      </c>
      <c r="C12799" s="1" t="s">
        <v>69</v>
      </c>
      <c r="D12799" s="1">
        <v>1</v>
      </c>
    </row>
    <row r="12800" spans="1:4" x14ac:dyDescent="0.3">
      <c r="A12800" s="1">
        <v>12799</v>
      </c>
      <c r="B12800" s="1">
        <v>5618</v>
      </c>
      <c r="C12800" s="1" t="s">
        <v>26</v>
      </c>
      <c r="D12800" s="1">
        <v>1</v>
      </c>
    </row>
    <row r="12801" spans="1:4" x14ac:dyDescent="0.3">
      <c r="A12801" s="1">
        <v>12800</v>
      </c>
      <c r="B12801" s="1">
        <v>5618</v>
      </c>
      <c r="C12801" s="1" t="s">
        <v>5</v>
      </c>
      <c r="D12801" s="1">
        <v>1</v>
      </c>
    </row>
    <row r="12802" spans="1:4" x14ac:dyDescent="0.3">
      <c r="A12802" s="1">
        <v>12801</v>
      </c>
      <c r="B12802" s="1">
        <v>5618</v>
      </c>
      <c r="C12802" s="1" t="s">
        <v>66</v>
      </c>
      <c r="D12802" s="1">
        <v>1</v>
      </c>
    </row>
    <row r="12803" spans="1:4" x14ac:dyDescent="0.3">
      <c r="A12803" s="1">
        <v>12802</v>
      </c>
      <c r="B12803" s="1">
        <v>5619</v>
      </c>
      <c r="C12803" s="1" t="s">
        <v>37</v>
      </c>
      <c r="D12803" s="1">
        <v>1</v>
      </c>
    </row>
    <row r="12804" spans="1:4" x14ac:dyDescent="0.3">
      <c r="A12804" s="1">
        <v>12803</v>
      </c>
      <c r="B12804" s="1">
        <v>5619</v>
      </c>
      <c r="C12804" s="1" t="s">
        <v>23</v>
      </c>
      <c r="D12804" s="1">
        <v>1</v>
      </c>
    </row>
    <row r="12805" spans="1:4" x14ac:dyDescent="0.3">
      <c r="A12805" s="1">
        <v>12804</v>
      </c>
      <c r="B12805" s="1">
        <v>5619</v>
      </c>
      <c r="C12805" s="1" t="s">
        <v>65</v>
      </c>
      <c r="D12805" s="1">
        <v>1</v>
      </c>
    </row>
    <row r="12806" spans="1:4" x14ac:dyDescent="0.3">
      <c r="A12806" s="1">
        <v>12805</v>
      </c>
      <c r="B12806" s="1">
        <v>5620</v>
      </c>
      <c r="C12806" s="1" t="s">
        <v>15</v>
      </c>
      <c r="D12806" s="1">
        <v>1</v>
      </c>
    </row>
    <row r="12807" spans="1:4" x14ac:dyDescent="0.3">
      <c r="A12807" s="1">
        <v>12806</v>
      </c>
      <c r="B12807" s="1">
        <v>5620</v>
      </c>
      <c r="C12807" s="1" t="s">
        <v>43</v>
      </c>
      <c r="D12807" s="1">
        <v>1</v>
      </c>
    </row>
    <row r="12808" spans="1:4" x14ac:dyDescent="0.3">
      <c r="A12808" s="1">
        <v>12807</v>
      </c>
      <c r="B12808" s="1">
        <v>5620</v>
      </c>
      <c r="C12808" s="1" t="s">
        <v>42</v>
      </c>
      <c r="D12808" s="1">
        <v>1</v>
      </c>
    </row>
    <row r="12809" spans="1:4" x14ac:dyDescent="0.3">
      <c r="A12809" s="1">
        <v>12808</v>
      </c>
      <c r="B12809" s="1">
        <v>5620</v>
      </c>
      <c r="C12809" s="1" t="s">
        <v>60</v>
      </c>
      <c r="D12809" s="1">
        <v>1</v>
      </c>
    </row>
    <row r="12810" spans="1:4" x14ac:dyDescent="0.3">
      <c r="A12810" s="1">
        <v>12809</v>
      </c>
      <c r="B12810" s="1">
        <v>5621</v>
      </c>
      <c r="C12810" s="1" t="s">
        <v>89</v>
      </c>
      <c r="D12810" s="1">
        <v>1</v>
      </c>
    </row>
    <row r="12811" spans="1:4" x14ac:dyDescent="0.3">
      <c r="A12811" s="1">
        <v>12810</v>
      </c>
      <c r="B12811" s="1">
        <v>5621</v>
      </c>
      <c r="C12811" s="1" t="s">
        <v>43</v>
      </c>
      <c r="D12811" s="1">
        <v>1</v>
      </c>
    </row>
    <row r="12812" spans="1:4" x14ac:dyDescent="0.3">
      <c r="A12812" s="1">
        <v>12811</v>
      </c>
      <c r="B12812" s="1">
        <v>5621</v>
      </c>
      <c r="C12812" s="1" t="s">
        <v>7</v>
      </c>
      <c r="D12812" s="1">
        <v>1</v>
      </c>
    </row>
    <row r="12813" spans="1:4" x14ac:dyDescent="0.3">
      <c r="A12813" s="1">
        <v>12812</v>
      </c>
      <c r="B12813" s="1">
        <v>5622</v>
      </c>
      <c r="C12813" s="1" t="s">
        <v>46</v>
      </c>
      <c r="D12813" s="1">
        <v>1</v>
      </c>
    </row>
    <row r="12814" spans="1:4" x14ac:dyDescent="0.3">
      <c r="A12814" s="1">
        <v>12813</v>
      </c>
      <c r="B12814" s="1">
        <v>5622</v>
      </c>
      <c r="C12814" s="1" t="s">
        <v>86</v>
      </c>
      <c r="D12814" s="1">
        <v>1</v>
      </c>
    </row>
    <row r="12815" spans="1:4" x14ac:dyDescent="0.3">
      <c r="A12815" s="1">
        <v>12814</v>
      </c>
      <c r="B12815" s="1">
        <v>5623</v>
      </c>
      <c r="C12815" s="1" t="s">
        <v>34</v>
      </c>
      <c r="D12815" s="1">
        <v>1</v>
      </c>
    </row>
    <row r="12816" spans="1:4" x14ac:dyDescent="0.3">
      <c r="A12816" s="1">
        <v>12815</v>
      </c>
      <c r="B12816" s="1">
        <v>5623</v>
      </c>
      <c r="C12816" s="1" t="s">
        <v>24</v>
      </c>
      <c r="D12816" s="1">
        <v>1</v>
      </c>
    </row>
    <row r="12817" spans="1:4" x14ac:dyDescent="0.3">
      <c r="A12817" s="1">
        <v>12816</v>
      </c>
      <c r="B12817" s="1">
        <v>5624</v>
      </c>
      <c r="C12817" s="1" t="s">
        <v>30</v>
      </c>
      <c r="D12817" s="1">
        <v>1</v>
      </c>
    </row>
    <row r="12818" spans="1:4" x14ac:dyDescent="0.3">
      <c r="A12818" s="1">
        <v>12817</v>
      </c>
      <c r="B12818" s="1">
        <v>5625</v>
      </c>
      <c r="C12818" s="1" t="s">
        <v>57</v>
      </c>
      <c r="D12818" s="1">
        <v>1</v>
      </c>
    </row>
    <row r="12819" spans="1:4" x14ac:dyDescent="0.3">
      <c r="A12819" s="1">
        <v>12818</v>
      </c>
      <c r="B12819" s="1">
        <v>5625</v>
      </c>
      <c r="C12819" s="1" t="s">
        <v>38</v>
      </c>
      <c r="D12819" s="1">
        <v>1</v>
      </c>
    </row>
    <row r="12820" spans="1:4" x14ac:dyDescent="0.3">
      <c r="A12820" s="1">
        <v>12819</v>
      </c>
      <c r="B12820" s="1">
        <v>5626</v>
      </c>
      <c r="C12820" s="1" t="s">
        <v>28</v>
      </c>
      <c r="D12820" s="1">
        <v>1</v>
      </c>
    </row>
    <row r="12821" spans="1:4" x14ac:dyDescent="0.3">
      <c r="A12821" s="1">
        <v>12820</v>
      </c>
      <c r="B12821" s="1">
        <v>5626</v>
      </c>
      <c r="C12821" s="1" t="s">
        <v>24</v>
      </c>
      <c r="D12821" s="1">
        <v>1</v>
      </c>
    </row>
    <row r="12822" spans="1:4" x14ac:dyDescent="0.3">
      <c r="A12822" s="1">
        <v>12821</v>
      </c>
      <c r="B12822" s="1">
        <v>5627</v>
      </c>
      <c r="C12822" s="1" t="s">
        <v>85</v>
      </c>
      <c r="D12822" s="1">
        <v>1</v>
      </c>
    </row>
    <row r="12823" spans="1:4" x14ac:dyDescent="0.3">
      <c r="A12823" s="1">
        <v>12822</v>
      </c>
      <c r="B12823" s="1">
        <v>5627</v>
      </c>
      <c r="C12823" s="1" t="s">
        <v>60</v>
      </c>
      <c r="D12823" s="1">
        <v>1</v>
      </c>
    </row>
    <row r="12824" spans="1:4" x14ac:dyDescent="0.3">
      <c r="A12824" s="1">
        <v>12823</v>
      </c>
      <c r="B12824" s="1">
        <v>5628</v>
      </c>
      <c r="C12824" s="1" t="s">
        <v>6</v>
      </c>
      <c r="D12824" s="1">
        <v>1</v>
      </c>
    </row>
    <row r="12825" spans="1:4" x14ac:dyDescent="0.3">
      <c r="A12825" s="1">
        <v>12824</v>
      </c>
      <c r="B12825" s="1">
        <v>5628</v>
      </c>
      <c r="C12825" s="1" t="s">
        <v>46</v>
      </c>
      <c r="D12825" s="1">
        <v>1</v>
      </c>
    </row>
    <row r="12826" spans="1:4" x14ac:dyDescent="0.3">
      <c r="A12826" s="1">
        <v>12825</v>
      </c>
      <c r="B12826" s="1">
        <v>5629</v>
      </c>
      <c r="C12826" s="1" t="s">
        <v>33</v>
      </c>
      <c r="D12826" s="1">
        <v>1</v>
      </c>
    </row>
    <row r="12827" spans="1:4" x14ac:dyDescent="0.3">
      <c r="A12827" s="1">
        <v>12826</v>
      </c>
      <c r="B12827" s="1">
        <v>5629</v>
      </c>
      <c r="C12827" s="1" t="s">
        <v>70</v>
      </c>
      <c r="D12827" s="1">
        <v>1</v>
      </c>
    </row>
    <row r="12828" spans="1:4" x14ac:dyDescent="0.3">
      <c r="A12828" s="1">
        <v>12827</v>
      </c>
      <c r="B12828" s="1">
        <v>5629</v>
      </c>
      <c r="C12828" s="1" t="s">
        <v>47</v>
      </c>
      <c r="D12828" s="1">
        <v>2</v>
      </c>
    </row>
    <row r="12829" spans="1:4" x14ac:dyDescent="0.3">
      <c r="A12829" s="1">
        <v>12828</v>
      </c>
      <c r="B12829" s="1">
        <v>5630</v>
      </c>
      <c r="C12829" s="1" t="s">
        <v>48</v>
      </c>
      <c r="D12829" s="1">
        <v>1</v>
      </c>
    </row>
    <row r="12830" spans="1:4" x14ac:dyDescent="0.3">
      <c r="A12830" s="1">
        <v>12829</v>
      </c>
      <c r="B12830" s="1">
        <v>5630</v>
      </c>
      <c r="C12830" s="1" t="s">
        <v>79</v>
      </c>
      <c r="D12830" s="1">
        <v>1</v>
      </c>
    </row>
    <row r="12831" spans="1:4" x14ac:dyDescent="0.3">
      <c r="A12831" s="1">
        <v>12830</v>
      </c>
      <c r="B12831" s="1">
        <v>5631</v>
      </c>
      <c r="C12831" s="1" t="s">
        <v>9</v>
      </c>
      <c r="D12831" s="1">
        <v>1</v>
      </c>
    </row>
    <row r="12832" spans="1:4" x14ac:dyDescent="0.3">
      <c r="A12832" s="1">
        <v>12831</v>
      </c>
      <c r="B12832" s="1">
        <v>5632</v>
      </c>
      <c r="C12832" s="1" t="s">
        <v>89</v>
      </c>
      <c r="D12832" s="1">
        <v>1</v>
      </c>
    </row>
    <row r="12833" spans="1:4" x14ac:dyDescent="0.3">
      <c r="A12833" s="1">
        <v>12832</v>
      </c>
      <c r="B12833" s="1">
        <v>5633</v>
      </c>
      <c r="C12833" s="1" t="s">
        <v>32</v>
      </c>
      <c r="D12833" s="1">
        <v>1</v>
      </c>
    </row>
    <row r="12834" spans="1:4" x14ac:dyDescent="0.3">
      <c r="A12834" s="1">
        <v>12833</v>
      </c>
      <c r="B12834" s="1">
        <v>5634</v>
      </c>
      <c r="C12834" s="1" t="s">
        <v>87</v>
      </c>
      <c r="D12834" s="1">
        <v>1</v>
      </c>
    </row>
    <row r="12835" spans="1:4" x14ac:dyDescent="0.3">
      <c r="A12835" s="1">
        <v>12834</v>
      </c>
      <c r="B12835" s="1">
        <v>5634</v>
      </c>
      <c r="C12835" s="1" t="s">
        <v>36</v>
      </c>
      <c r="D12835" s="1">
        <v>1</v>
      </c>
    </row>
    <row r="12836" spans="1:4" x14ac:dyDescent="0.3">
      <c r="A12836" s="1">
        <v>12835</v>
      </c>
      <c r="B12836" s="1">
        <v>5634</v>
      </c>
      <c r="C12836" s="1" t="s">
        <v>81</v>
      </c>
      <c r="D12836" s="1">
        <v>1</v>
      </c>
    </row>
    <row r="12837" spans="1:4" x14ac:dyDescent="0.3">
      <c r="A12837" s="1">
        <v>12836</v>
      </c>
      <c r="B12837" s="1">
        <v>5634</v>
      </c>
      <c r="C12837" s="1" t="s">
        <v>28</v>
      </c>
      <c r="D12837" s="1">
        <v>1</v>
      </c>
    </row>
    <row r="12838" spans="1:4" x14ac:dyDescent="0.3">
      <c r="A12838" s="1">
        <v>12837</v>
      </c>
      <c r="B12838" s="1">
        <v>5634</v>
      </c>
      <c r="C12838" s="1" t="s">
        <v>32</v>
      </c>
      <c r="D12838" s="1">
        <v>1</v>
      </c>
    </row>
    <row r="12839" spans="1:4" x14ac:dyDescent="0.3">
      <c r="A12839" s="1">
        <v>12838</v>
      </c>
      <c r="B12839" s="1">
        <v>5634</v>
      </c>
      <c r="C12839" s="1" t="s">
        <v>9</v>
      </c>
      <c r="D12839" s="1">
        <v>1</v>
      </c>
    </row>
    <row r="12840" spans="1:4" x14ac:dyDescent="0.3">
      <c r="A12840" s="1">
        <v>12839</v>
      </c>
      <c r="B12840" s="1">
        <v>5635</v>
      </c>
      <c r="C12840" s="1" t="s">
        <v>14</v>
      </c>
      <c r="D12840" s="1">
        <v>1</v>
      </c>
    </row>
    <row r="12841" spans="1:4" x14ac:dyDescent="0.3">
      <c r="A12841" s="1">
        <v>12840</v>
      </c>
      <c r="B12841" s="1">
        <v>5636</v>
      </c>
      <c r="C12841" s="1" t="s">
        <v>34</v>
      </c>
      <c r="D12841" s="1">
        <v>1</v>
      </c>
    </row>
    <row r="12842" spans="1:4" x14ac:dyDescent="0.3">
      <c r="A12842" s="1">
        <v>12841</v>
      </c>
      <c r="B12842" s="1">
        <v>5637</v>
      </c>
      <c r="C12842" s="1" t="s">
        <v>87</v>
      </c>
      <c r="D12842" s="1">
        <v>1</v>
      </c>
    </row>
    <row r="12843" spans="1:4" x14ac:dyDescent="0.3">
      <c r="A12843" s="1">
        <v>12842</v>
      </c>
      <c r="B12843" s="1">
        <v>5637</v>
      </c>
      <c r="C12843" s="1" t="s">
        <v>78</v>
      </c>
      <c r="D12843" s="1">
        <v>1</v>
      </c>
    </row>
    <row r="12844" spans="1:4" x14ac:dyDescent="0.3">
      <c r="A12844" s="1">
        <v>12843</v>
      </c>
      <c r="B12844" s="1">
        <v>5637</v>
      </c>
      <c r="C12844" s="1" t="s">
        <v>4</v>
      </c>
      <c r="D12844" s="1">
        <v>1</v>
      </c>
    </row>
    <row r="12845" spans="1:4" x14ac:dyDescent="0.3">
      <c r="A12845" s="1">
        <v>12844</v>
      </c>
      <c r="B12845" s="1">
        <v>5638</v>
      </c>
      <c r="C12845" s="1" t="s">
        <v>69</v>
      </c>
      <c r="D12845" s="1">
        <v>1</v>
      </c>
    </row>
    <row r="12846" spans="1:4" x14ac:dyDescent="0.3">
      <c r="A12846" s="1">
        <v>12845</v>
      </c>
      <c r="B12846" s="1">
        <v>5638</v>
      </c>
      <c r="C12846" s="1" t="s">
        <v>20</v>
      </c>
      <c r="D12846" s="1">
        <v>1</v>
      </c>
    </row>
    <row r="12847" spans="1:4" x14ac:dyDescent="0.3">
      <c r="A12847" s="1">
        <v>12846</v>
      </c>
      <c r="B12847" s="1">
        <v>5638</v>
      </c>
      <c r="C12847" s="1" t="s">
        <v>9</v>
      </c>
      <c r="D12847" s="1">
        <v>1</v>
      </c>
    </row>
    <row r="12848" spans="1:4" x14ac:dyDescent="0.3">
      <c r="A12848" s="1">
        <v>12847</v>
      </c>
      <c r="B12848" s="1">
        <v>5639</v>
      </c>
      <c r="C12848" s="1" t="s">
        <v>25</v>
      </c>
      <c r="D12848" s="1">
        <v>1</v>
      </c>
    </row>
    <row r="12849" spans="1:4" x14ac:dyDescent="0.3">
      <c r="A12849" s="1">
        <v>12848</v>
      </c>
      <c r="B12849" s="1">
        <v>5639</v>
      </c>
      <c r="C12849" s="1" t="s">
        <v>45</v>
      </c>
      <c r="D12849" s="1">
        <v>1</v>
      </c>
    </row>
    <row r="12850" spans="1:4" x14ac:dyDescent="0.3">
      <c r="A12850" s="1">
        <v>12849</v>
      </c>
      <c r="B12850" s="1">
        <v>5639</v>
      </c>
      <c r="C12850" s="1" t="s">
        <v>31</v>
      </c>
      <c r="D12850" s="1">
        <v>1</v>
      </c>
    </row>
    <row r="12851" spans="1:4" x14ac:dyDescent="0.3">
      <c r="A12851" s="1">
        <v>12850</v>
      </c>
      <c r="B12851" s="1">
        <v>5639</v>
      </c>
      <c r="C12851" s="1" t="s">
        <v>33</v>
      </c>
      <c r="D12851" s="1">
        <v>1</v>
      </c>
    </row>
    <row r="12852" spans="1:4" x14ac:dyDescent="0.3">
      <c r="A12852" s="1">
        <v>12851</v>
      </c>
      <c r="B12852" s="1">
        <v>5639</v>
      </c>
      <c r="C12852" s="1" t="s">
        <v>43</v>
      </c>
      <c r="D12852" s="1">
        <v>1</v>
      </c>
    </row>
    <row r="12853" spans="1:4" x14ac:dyDescent="0.3">
      <c r="A12853" s="1">
        <v>12852</v>
      </c>
      <c r="B12853" s="1">
        <v>5639</v>
      </c>
      <c r="C12853" s="1" t="s">
        <v>10</v>
      </c>
      <c r="D12853" s="1">
        <v>1</v>
      </c>
    </row>
    <row r="12854" spans="1:4" x14ac:dyDescent="0.3">
      <c r="A12854" s="1">
        <v>12853</v>
      </c>
      <c r="B12854" s="1">
        <v>5639</v>
      </c>
      <c r="C12854" s="1" t="s">
        <v>71</v>
      </c>
      <c r="D12854" s="1">
        <v>2</v>
      </c>
    </row>
    <row r="12855" spans="1:4" x14ac:dyDescent="0.3">
      <c r="A12855" s="1">
        <v>12854</v>
      </c>
      <c r="B12855" s="1">
        <v>5639</v>
      </c>
      <c r="C12855" s="1" t="s">
        <v>24</v>
      </c>
      <c r="D12855" s="1">
        <v>1</v>
      </c>
    </row>
    <row r="12856" spans="1:4" x14ac:dyDescent="0.3">
      <c r="A12856" s="1">
        <v>12855</v>
      </c>
      <c r="B12856" s="1">
        <v>5640</v>
      </c>
      <c r="C12856" s="1" t="s">
        <v>45</v>
      </c>
      <c r="D12856" s="1">
        <v>1</v>
      </c>
    </row>
    <row r="12857" spans="1:4" x14ac:dyDescent="0.3">
      <c r="A12857" s="1">
        <v>12856</v>
      </c>
      <c r="B12857" s="1">
        <v>5640</v>
      </c>
      <c r="C12857" s="1" t="s">
        <v>78</v>
      </c>
      <c r="D12857" s="1">
        <v>1</v>
      </c>
    </row>
    <row r="12858" spans="1:4" x14ac:dyDescent="0.3">
      <c r="A12858" s="1">
        <v>12857</v>
      </c>
      <c r="B12858" s="1">
        <v>5641</v>
      </c>
      <c r="C12858" s="1" t="s">
        <v>26</v>
      </c>
      <c r="D12858" s="1">
        <v>1</v>
      </c>
    </row>
    <row r="12859" spans="1:4" x14ac:dyDescent="0.3">
      <c r="A12859" s="1">
        <v>12858</v>
      </c>
      <c r="B12859" s="1">
        <v>5642</v>
      </c>
      <c r="C12859" s="1" t="s">
        <v>51</v>
      </c>
      <c r="D12859" s="1">
        <v>1</v>
      </c>
    </row>
    <row r="12860" spans="1:4" x14ac:dyDescent="0.3">
      <c r="A12860" s="1">
        <v>12859</v>
      </c>
      <c r="B12860" s="1">
        <v>5643</v>
      </c>
      <c r="C12860" s="1" t="s">
        <v>15</v>
      </c>
      <c r="D12860" s="1">
        <v>1</v>
      </c>
    </row>
    <row r="12861" spans="1:4" x14ac:dyDescent="0.3">
      <c r="A12861" s="1">
        <v>12860</v>
      </c>
      <c r="B12861" s="1">
        <v>5643</v>
      </c>
      <c r="C12861" s="1" t="s">
        <v>33</v>
      </c>
      <c r="D12861" s="1">
        <v>1</v>
      </c>
    </row>
    <row r="12862" spans="1:4" x14ac:dyDescent="0.3">
      <c r="A12862" s="1">
        <v>12861</v>
      </c>
      <c r="B12862" s="1">
        <v>5643</v>
      </c>
      <c r="C12862" s="1" t="s">
        <v>58</v>
      </c>
      <c r="D12862" s="1">
        <v>1</v>
      </c>
    </row>
    <row r="12863" spans="1:4" x14ac:dyDescent="0.3">
      <c r="A12863" s="1">
        <v>12862</v>
      </c>
      <c r="B12863" s="1">
        <v>5644</v>
      </c>
      <c r="C12863" s="1" t="s">
        <v>45</v>
      </c>
      <c r="D12863" s="1">
        <v>1</v>
      </c>
    </row>
    <row r="12864" spans="1:4" x14ac:dyDescent="0.3">
      <c r="A12864" s="1">
        <v>12863</v>
      </c>
      <c r="B12864" s="1">
        <v>5644</v>
      </c>
      <c r="C12864" s="1" t="s">
        <v>12</v>
      </c>
      <c r="D12864" s="1">
        <v>1</v>
      </c>
    </row>
    <row r="12865" spans="1:4" x14ac:dyDescent="0.3">
      <c r="A12865" s="1">
        <v>12864</v>
      </c>
      <c r="B12865" s="1">
        <v>5644</v>
      </c>
      <c r="C12865" s="1" t="s">
        <v>54</v>
      </c>
      <c r="D12865" s="1">
        <v>1</v>
      </c>
    </row>
    <row r="12866" spans="1:4" x14ac:dyDescent="0.3">
      <c r="A12866" s="1">
        <v>12865</v>
      </c>
      <c r="B12866" s="1">
        <v>5644</v>
      </c>
      <c r="C12866" s="1" t="s">
        <v>22</v>
      </c>
      <c r="D12866" s="1">
        <v>1</v>
      </c>
    </row>
    <row r="12867" spans="1:4" x14ac:dyDescent="0.3">
      <c r="A12867" s="1">
        <v>12866</v>
      </c>
      <c r="B12867" s="1">
        <v>5645</v>
      </c>
      <c r="C12867" s="1" t="s">
        <v>57</v>
      </c>
      <c r="D12867" s="1">
        <v>1</v>
      </c>
    </row>
    <row r="12868" spans="1:4" x14ac:dyDescent="0.3">
      <c r="A12868" s="1">
        <v>12867</v>
      </c>
      <c r="B12868" s="1">
        <v>5645</v>
      </c>
      <c r="C12868" s="1" t="s">
        <v>24</v>
      </c>
      <c r="D12868" s="1">
        <v>1</v>
      </c>
    </row>
    <row r="12869" spans="1:4" x14ac:dyDescent="0.3">
      <c r="A12869" s="1">
        <v>12868</v>
      </c>
      <c r="B12869" s="1">
        <v>5645</v>
      </c>
      <c r="C12869" s="1" t="s">
        <v>20</v>
      </c>
      <c r="D12869" s="1">
        <v>1</v>
      </c>
    </row>
    <row r="12870" spans="1:4" x14ac:dyDescent="0.3">
      <c r="A12870" s="1">
        <v>12869</v>
      </c>
      <c r="B12870" s="1">
        <v>5646</v>
      </c>
      <c r="C12870" s="1" t="s">
        <v>17</v>
      </c>
      <c r="D12870" s="1">
        <v>1</v>
      </c>
    </row>
    <row r="12871" spans="1:4" x14ac:dyDescent="0.3">
      <c r="A12871" s="1">
        <v>12870</v>
      </c>
      <c r="B12871" s="1">
        <v>5646</v>
      </c>
      <c r="C12871" s="1" t="s">
        <v>85</v>
      </c>
      <c r="D12871" s="1">
        <v>1</v>
      </c>
    </row>
    <row r="12872" spans="1:4" x14ac:dyDescent="0.3">
      <c r="A12872" s="1">
        <v>12871</v>
      </c>
      <c r="B12872" s="1">
        <v>5646</v>
      </c>
      <c r="C12872" s="1" t="s">
        <v>46</v>
      </c>
      <c r="D12872" s="1">
        <v>1</v>
      </c>
    </row>
    <row r="12873" spans="1:4" x14ac:dyDescent="0.3">
      <c r="A12873" s="1">
        <v>12872</v>
      </c>
      <c r="B12873" s="1">
        <v>5646</v>
      </c>
      <c r="C12873" s="1" t="s">
        <v>22</v>
      </c>
      <c r="D12873" s="1">
        <v>1</v>
      </c>
    </row>
    <row r="12874" spans="1:4" x14ac:dyDescent="0.3">
      <c r="A12874" s="1">
        <v>12873</v>
      </c>
      <c r="B12874" s="1">
        <v>5647</v>
      </c>
      <c r="C12874" s="1" t="s">
        <v>31</v>
      </c>
      <c r="D12874" s="1">
        <v>1</v>
      </c>
    </row>
    <row r="12875" spans="1:4" x14ac:dyDescent="0.3">
      <c r="A12875" s="1">
        <v>12874</v>
      </c>
      <c r="B12875" s="1">
        <v>5647</v>
      </c>
      <c r="C12875" s="1" t="s">
        <v>27</v>
      </c>
      <c r="D12875" s="1">
        <v>1</v>
      </c>
    </row>
    <row r="12876" spans="1:4" x14ac:dyDescent="0.3">
      <c r="A12876" s="1">
        <v>12875</v>
      </c>
      <c r="B12876" s="1">
        <v>5647</v>
      </c>
      <c r="C12876" s="1" t="s">
        <v>6</v>
      </c>
      <c r="D12876" s="1">
        <v>1</v>
      </c>
    </row>
    <row r="12877" spans="1:4" x14ac:dyDescent="0.3">
      <c r="A12877" s="1">
        <v>12876</v>
      </c>
      <c r="B12877" s="1">
        <v>5647</v>
      </c>
      <c r="C12877" s="1" t="s">
        <v>9</v>
      </c>
      <c r="D12877" s="1">
        <v>1</v>
      </c>
    </row>
    <row r="12878" spans="1:4" x14ac:dyDescent="0.3">
      <c r="A12878" s="1">
        <v>12877</v>
      </c>
      <c r="B12878" s="1">
        <v>5648</v>
      </c>
      <c r="C12878" s="1" t="s">
        <v>35</v>
      </c>
      <c r="D12878" s="1">
        <v>1</v>
      </c>
    </row>
    <row r="12879" spans="1:4" x14ac:dyDescent="0.3">
      <c r="A12879" s="1">
        <v>12878</v>
      </c>
      <c r="B12879" s="1">
        <v>5648</v>
      </c>
      <c r="C12879" s="1" t="s">
        <v>33</v>
      </c>
      <c r="D12879" s="1">
        <v>1</v>
      </c>
    </row>
    <row r="12880" spans="1:4" x14ac:dyDescent="0.3">
      <c r="A12880" s="1">
        <v>12879</v>
      </c>
      <c r="B12880" s="1">
        <v>5648</v>
      </c>
      <c r="C12880" s="1" t="s">
        <v>24</v>
      </c>
      <c r="D12880" s="1">
        <v>1</v>
      </c>
    </row>
    <row r="12881" spans="1:4" x14ac:dyDescent="0.3">
      <c r="A12881" s="1">
        <v>12880</v>
      </c>
      <c r="B12881" s="1">
        <v>5649</v>
      </c>
      <c r="C12881" s="1" t="s">
        <v>31</v>
      </c>
      <c r="D12881" s="1">
        <v>1</v>
      </c>
    </row>
    <row r="12882" spans="1:4" x14ac:dyDescent="0.3">
      <c r="A12882" s="1">
        <v>12881</v>
      </c>
      <c r="B12882" s="1">
        <v>5649</v>
      </c>
      <c r="C12882" s="1" t="s">
        <v>67</v>
      </c>
      <c r="D12882" s="1">
        <v>1</v>
      </c>
    </row>
    <row r="12883" spans="1:4" x14ac:dyDescent="0.3">
      <c r="A12883" s="1">
        <v>12882</v>
      </c>
      <c r="B12883" s="1">
        <v>5650</v>
      </c>
      <c r="C12883" s="1" t="s">
        <v>24</v>
      </c>
      <c r="D12883" s="1">
        <v>1</v>
      </c>
    </row>
    <row r="12884" spans="1:4" x14ac:dyDescent="0.3">
      <c r="A12884" s="1">
        <v>12883</v>
      </c>
      <c r="B12884" s="1">
        <v>5650</v>
      </c>
      <c r="C12884" s="1" t="s">
        <v>79</v>
      </c>
      <c r="D12884" s="1">
        <v>1</v>
      </c>
    </row>
    <row r="12885" spans="1:4" x14ac:dyDescent="0.3">
      <c r="A12885" s="1">
        <v>12884</v>
      </c>
      <c r="B12885" s="1">
        <v>5651</v>
      </c>
      <c r="C12885" s="1" t="s">
        <v>45</v>
      </c>
      <c r="D12885" s="1">
        <v>1</v>
      </c>
    </row>
    <row r="12886" spans="1:4" x14ac:dyDescent="0.3">
      <c r="A12886" s="1">
        <v>12885</v>
      </c>
      <c r="B12886" s="1">
        <v>5651</v>
      </c>
      <c r="C12886" s="1" t="s">
        <v>29</v>
      </c>
      <c r="D12886" s="1">
        <v>1</v>
      </c>
    </row>
    <row r="12887" spans="1:4" x14ac:dyDescent="0.3">
      <c r="A12887" s="1">
        <v>12886</v>
      </c>
      <c r="B12887" s="1">
        <v>5651</v>
      </c>
      <c r="C12887" s="1" t="s">
        <v>23</v>
      </c>
      <c r="D12887" s="1">
        <v>1</v>
      </c>
    </row>
    <row r="12888" spans="1:4" x14ac:dyDescent="0.3">
      <c r="A12888" s="1">
        <v>12887</v>
      </c>
      <c r="B12888" s="1">
        <v>5651</v>
      </c>
      <c r="C12888" s="1" t="s">
        <v>46</v>
      </c>
      <c r="D12888" s="1">
        <v>1</v>
      </c>
    </row>
    <row r="12889" spans="1:4" x14ac:dyDescent="0.3">
      <c r="A12889" s="1">
        <v>12888</v>
      </c>
      <c r="B12889" s="1">
        <v>5652</v>
      </c>
      <c r="C12889" s="1" t="s">
        <v>18</v>
      </c>
      <c r="D12889" s="1">
        <v>1</v>
      </c>
    </row>
    <row r="12890" spans="1:4" x14ac:dyDescent="0.3">
      <c r="A12890" s="1">
        <v>12889</v>
      </c>
      <c r="B12890" s="1">
        <v>5653</v>
      </c>
      <c r="C12890" s="1" t="s">
        <v>45</v>
      </c>
      <c r="D12890" s="1">
        <v>1</v>
      </c>
    </row>
    <row r="12891" spans="1:4" x14ac:dyDescent="0.3">
      <c r="A12891" s="1">
        <v>12890</v>
      </c>
      <c r="B12891" s="1">
        <v>5653</v>
      </c>
      <c r="C12891" s="1" t="s">
        <v>17</v>
      </c>
      <c r="D12891" s="1">
        <v>1</v>
      </c>
    </row>
    <row r="12892" spans="1:4" x14ac:dyDescent="0.3">
      <c r="A12892" s="1">
        <v>12891</v>
      </c>
      <c r="B12892" s="1">
        <v>5654</v>
      </c>
      <c r="C12892" s="1" t="s">
        <v>34</v>
      </c>
      <c r="D12892" s="1">
        <v>1</v>
      </c>
    </row>
    <row r="12893" spans="1:4" x14ac:dyDescent="0.3">
      <c r="A12893" s="1">
        <v>12892</v>
      </c>
      <c r="B12893" s="1">
        <v>5655</v>
      </c>
      <c r="C12893" s="1" t="s">
        <v>74</v>
      </c>
      <c r="D12893" s="1">
        <v>1</v>
      </c>
    </row>
    <row r="12894" spans="1:4" x14ac:dyDescent="0.3">
      <c r="A12894" s="1">
        <v>12893</v>
      </c>
      <c r="B12894" s="1">
        <v>5656</v>
      </c>
      <c r="C12894" s="1" t="s">
        <v>34</v>
      </c>
      <c r="D12894" s="1">
        <v>1</v>
      </c>
    </row>
    <row r="12895" spans="1:4" x14ac:dyDescent="0.3">
      <c r="A12895" s="1">
        <v>12894</v>
      </c>
      <c r="B12895" s="1">
        <v>5656</v>
      </c>
      <c r="C12895" s="1" t="s">
        <v>51</v>
      </c>
      <c r="D12895" s="1">
        <v>1</v>
      </c>
    </row>
    <row r="12896" spans="1:4" x14ac:dyDescent="0.3">
      <c r="A12896" s="1">
        <v>12895</v>
      </c>
      <c r="B12896" s="1">
        <v>5656</v>
      </c>
      <c r="C12896" s="1" t="s">
        <v>56</v>
      </c>
      <c r="D12896" s="1">
        <v>1</v>
      </c>
    </row>
    <row r="12897" spans="1:4" x14ac:dyDescent="0.3">
      <c r="A12897" s="1">
        <v>12896</v>
      </c>
      <c r="B12897" s="1">
        <v>5657</v>
      </c>
      <c r="C12897" s="1" t="s">
        <v>45</v>
      </c>
      <c r="D12897" s="1">
        <v>1</v>
      </c>
    </row>
    <row r="12898" spans="1:4" x14ac:dyDescent="0.3">
      <c r="A12898" s="1">
        <v>12897</v>
      </c>
      <c r="B12898" s="1">
        <v>5657</v>
      </c>
      <c r="C12898" s="1" t="s">
        <v>64</v>
      </c>
      <c r="D12898" s="1">
        <v>1</v>
      </c>
    </row>
    <row r="12899" spans="1:4" x14ac:dyDescent="0.3">
      <c r="A12899" s="1">
        <v>12898</v>
      </c>
      <c r="B12899" s="1">
        <v>5657</v>
      </c>
      <c r="C12899" s="1" t="s">
        <v>17</v>
      </c>
      <c r="D12899" s="1">
        <v>1</v>
      </c>
    </row>
    <row r="12900" spans="1:4" x14ac:dyDescent="0.3">
      <c r="A12900" s="1">
        <v>12899</v>
      </c>
      <c r="B12900" s="1">
        <v>5658</v>
      </c>
      <c r="C12900" s="1" t="s">
        <v>15</v>
      </c>
      <c r="D12900" s="1">
        <v>1</v>
      </c>
    </row>
    <row r="12901" spans="1:4" x14ac:dyDescent="0.3">
      <c r="A12901" s="1">
        <v>12900</v>
      </c>
      <c r="B12901" s="1">
        <v>5659</v>
      </c>
      <c r="C12901" s="1" t="s">
        <v>69</v>
      </c>
      <c r="D12901" s="1">
        <v>1</v>
      </c>
    </row>
    <row r="12902" spans="1:4" x14ac:dyDescent="0.3">
      <c r="A12902" s="1">
        <v>12901</v>
      </c>
      <c r="B12902" s="1">
        <v>5659</v>
      </c>
      <c r="C12902" s="1" t="s">
        <v>9</v>
      </c>
      <c r="D12902" s="1">
        <v>1</v>
      </c>
    </row>
    <row r="12903" spans="1:4" x14ac:dyDescent="0.3">
      <c r="A12903" s="1">
        <v>12902</v>
      </c>
      <c r="B12903" s="1">
        <v>5660</v>
      </c>
      <c r="C12903" s="1" t="s">
        <v>84</v>
      </c>
      <c r="D12903" s="1">
        <v>1</v>
      </c>
    </row>
    <row r="12904" spans="1:4" x14ac:dyDescent="0.3">
      <c r="A12904" s="1">
        <v>12903</v>
      </c>
      <c r="B12904" s="1">
        <v>5661</v>
      </c>
      <c r="C12904" s="1" t="s">
        <v>34</v>
      </c>
      <c r="D12904" s="1">
        <v>1</v>
      </c>
    </row>
    <row r="12905" spans="1:4" x14ac:dyDescent="0.3">
      <c r="A12905" s="1">
        <v>12904</v>
      </c>
      <c r="B12905" s="1">
        <v>5662</v>
      </c>
      <c r="C12905" s="1" t="s">
        <v>77</v>
      </c>
      <c r="D12905" s="1">
        <v>1</v>
      </c>
    </row>
    <row r="12906" spans="1:4" x14ac:dyDescent="0.3">
      <c r="A12906" s="1">
        <v>12905</v>
      </c>
      <c r="B12906" s="1">
        <v>5663</v>
      </c>
      <c r="C12906" s="1" t="s">
        <v>5</v>
      </c>
      <c r="D12906" s="1">
        <v>1</v>
      </c>
    </row>
    <row r="12907" spans="1:4" x14ac:dyDescent="0.3">
      <c r="A12907" s="1">
        <v>12906</v>
      </c>
      <c r="B12907" s="1">
        <v>5664</v>
      </c>
      <c r="C12907" s="1" t="s">
        <v>11</v>
      </c>
      <c r="D12907" s="1">
        <v>1</v>
      </c>
    </row>
    <row r="12908" spans="1:4" x14ac:dyDescent="0.3">
      <c r="A12908" s="1">
        <v>12907</v>
      </c>
      <c r="B12908" s="1">
        <v>5664</v>
      </c>
      <c r="C12908" s="1" t="s">
        <v>32</v>
      </c>
      <c r="D12908" s="1">
        <v>1</v>
      </c>
    </row>
    <row r="12909" spans="1:4" x14ac:dyDescent="0.3">
      <c r="A12909" s="1">
        <v>12908</v>
      </c>
      <c r="B12909" s="1">
        <v>5665</v>
      </c>
      <c r="C12909" s="1" t="s">
        <v>12</v>
      </c>
      <c r="D12909" s="1">
        <v>1</v>
      </c>
    </row>
    <row r="12910" spans="1:4" x14ac:dyDescent="0.3">
      <c r="A12910" s="1">
        <v>12909</v>
      </c>
      <c r="B12910" s="1">
        <v>5665</v>
      </c>
      <c r="C12910" s="1" t="s">
        <v>55</v>
      </c>
      <c r="D12910" s="1">
        <v>1</v>
      </c>
    </row>
    <row r="12911" spans="1:4" x14ac:dyDescent="0.3">
      <c r="A12911" s="1">
        <v>12910</v>
      </c>
      <c r="B12911" s="1">
        <v>5665</v>
      </c>
      <c r="C12911" s="1" t="s">
        <v>82</v>
      </c>
      <c r="D12911" s="1">
        <v>1</v>
      </c>
    </row>
    <row r="12912" spans="1:4" x14ac:dyDescent="0.3">
      <c r="A12912" s="1">
        <v>12911</v>
      </c>
      <c r="B12912" s="1">
        <v>5665</v>
      </c>
      <c r="C12912" s="1" t="s">
        <v>58</v>
      </c>
      <c r="D12912" s="1">
        <v>1</v>
      </c>
    </row>
    <row r="12913" spans="1:4" x14ac:dyDescent="0.3">
      <c r="A12913" s="1">
        <v>12912</v>
      </c>
      <c r="B12913" s="1">
        <v>5666</v>
      </c>
      <c r="C12913" s="1" t="s">
        <v>7</v>
      </c>
      <c r="D12913" s="1">
        <v>1</v>
      </c>
    </row>
    <row r="12914" spans="1:4" x14ac:dyDescent="0.3">
      <c r="A12914" s="1">
        <v>12913</v>
      </c>
      <c r="B12914" s="1">
        <v>5666</v>
      </c>
      <c r="C12914" s="1" t="s">
        <v>11</v>
      </c>
      <c r="D12914" s="1">
        <v>1</v>
      </c>
    </row>
    <row r="12915" spans="1:4" x14ac:dyDescent="0.3">
      <c r="A12915" s="1">
        <v>12914</v>
      </c>
      <c r="B12915" s="1">
        <v>5666</v>
      </c>
      <c r="C12915" s="1" t="s">
        <v>79</v>
      </c>
      <c r="D12915" s="1">
        <v>1</v>
      </c>
    </row>
    <row r="12916" spans="1:4" x14ac:dyDescent="0.3">
      <c r="A12916" s="1">
        <v>12915</v>
      </c>
      <c r="B12916" s="1">
        <v>5666</v>
      </c>
      <c r="C12916" s="1" t="s">
        <v>9</v>
      </c>
      <c r="D12916" s="1">
        <v>1</v>
      </c>
    </row>
    <row r="12917" spans="1:4" x14ac:dyDescent="0.3">
      <c r="A12917" s="1">
        <v>12916</v>
      </c>
      <c r="B12917" s="1">
        <v>5667</v>
      </c>
      <c r="C12917" s="1" t="s">
        <v>31</v>
      </c>
      <c r="D12917" s="1">
        <v>1</v>
      </c>
    </row>
    <row r="12918" spans="1:4" x14ac:dyDescent="0.3">
      <c r="A12918" s="1">
        <v>12917</v>
      </c>
      <c r="B12918" s="1">
        <v>5667</v>
      </c>
      <c r="C12918" s="1" t="s">
        <v>6</v>
      </c>
      <c r="D12918" s="1">
        <v>1</v>
      </c>
    </row>
    <row r="12919" spans="1:4" x14ac:dyDescent="0.3">
      <c r="A12919" s="1">
        <v>12918</v>
      </c>
      <c r="B12919" s="1">
        <v>5668</v>
      </c>
      <c r="C12919" s="1" t="s">
        <v>33</v>
      </c>
      <c r="D12919" s="1">
        <v>1</v>
      </c>
    </row>
    <row r="12920" spans="1:4" x14ac:dyDescent="0.3">
      <c r="A12920" s="1">
        <v>12919</v>
      </c>
      <c r="B12920" s="1">
        <v>5668</v>
      </c>
      <c r="C12920" s="1" t="s">
        <v>10</v>
      </c>
      <c r="D12920" s="1">
        <v>1</v>
      </c>
    </row>
    <row r="12921" spans="1:4" x14ac:dyDescent="0.3">
      <c r="A12921" s="1">
        <v>12920</v>
      </c>
      <c r="B12921" s="1">
        <v>5668</v>
      </c>
      <c r="C12921" s="1" t="s">
        <v>38</v>
      </c>
      <c r="D12921" s="1">
        <v>1</v>
      </c>
    </row>
    <row r="12922" spans="1:4" x14ac:dyDescent="0.3">
      <c r="A12922" s="1">
        <v>12921</v>
      </c>
      <c r="B12922" s="1">
        <v>5668</v>
      </c>
      <c r="C12922" s="1" t="s">
        <v>67</v>
      </c>
      <c r="D12922" s="1">
        <v>1</v>
      </c>
    </row>
    <row r="12923" spans="1:4" x14ac:dyDescent="0.3">
      <c r="A12923" s="1">
        <v>12922</v>
      </c>
      <c r="B12923" s="1">
        <v>5669</v>
      </c>
      <c r="C12923" s="1" t="s">
        <v>8</v>
      </c>
      <c r="D12923" s="1">
        <v>1</v>
      </c>
    </row>
    <row r="12924" spans="1:4" x14ac:dyDescent="0.3">
      <c r="A12924" s="1">
        <v>12923</v>
      </c>
      <c r="B12924" s="1">
        <v>5669</v>
      </c>
      <c r="C12924" s="1" t="s">
        <v>44</v>
      </c>
      <c r="D12924" s="1">
        <v>1</v>
      </c>
    </row>
    <row r="12925" spans="1:4" x14ac:dyDescent="0.3">
      <c r="A12925" s="1">
        <v>12924</v>
      </c>
      <c r="B12925" s="1">
        <v>5669</v>
      </c>
      <c r="C12925" s="1" t="s">
        <v>9</v>
      </c>
      <c r="D12925" s="1">
        <v>1</v>
      </c>
    </row>
    <row r="12926" spans="1:4" x14ac:dyDescent="0.3">
      <c r="A12926" s="1">
        <v>12925</v>
      </c>
      <c r="B12926" s="1">
        <v>5670</v>
      </c>
      <c r="C12926" s="1" t="s">
        <v>93</v>
      </c>
      <c r="D12926" s="1">
        <v>1</v>
      </c>
    </row>
    <row r="12927" spans="1:4" x14ac:dyDescent="0.3">
      <c r="A12927" s="1">
        <v>12926</v>
      </c>
      <c r="B12927" s="1">
        <v>5670</v>
      </c>
      <c r="C12927" s="1" t="s">
        <v>55</v>
      </c>
      <c r="D12927" s="1">
        <v>1</v>
      </c>
    </row>
    <row r="12928" spans="1:4" x14ac:dyDescent="0.3">
      <c r="A12928" s="1">
        <v>12927</v>
      </c>
      <c r="B12928" s="1">
        <v>5670</v>
      </c>
      <c r="C12928" s="1" t="s">
        <v>43</v>
      </c>
      <c r="D12928" s="1">
        <v>1</v>
      </c>
    </row>
    <row r="12929" spans="1:4" x14ac:dyDescent="0.3">
      <c r="A12929" s="1">
        <v>12928</v>
      </c>
      <c r="B12929" s="1">
        <v>5671</v>
      </c>
      <c r="C12929" s="1" t="s">
        <v>57</v>
      </c>
      <c r="D12929" s="1">
        <v>1</v>
      </c>
    </row>
    <row r="12930" spans="1:4" x14ac:dyDescent="0.3">
      <c r="A12930" s="1">
        <v>12929</v>
      </c>
      <c r="B12930" s="1">
        <v>5671</v>
      </c>
      <c r="C12930" s="1" t="s">
        <v>72</v>
      </c>
      <c r="D12930" s="1">
        <v>1</v>
      </c>
    </row>
    <row r="12931" spans="1:4" x14ac:dyDescent="0.3">
      <c r="A12931" s="1">
        <v>12930</v>
      </c>
      <c r="B12931" s="1">
        <v>5672</v>
      </c>
      <c r="C12931" s="1" t="s">
        <v>26</v>
      </c>
      <c r="D12931" s="1">
        <v>1</v>
      </c>
    </row>
    <row r="12932" spans="1:4" x14ac:dyDescent="0.3">
      <c r="A12932" s="1">
        <v>12931</v>
      </c>
      <c r="B12932" s="1">
        <v>5672</v>
      </c>
      <c r="C12932" s="1" t="s">
        <v>5</v>
      </c>
      <c r="D12932" s="1">
        <v>1</v>
      </c>
    </row>
    <row r="12933" spans="1:4" x14ac:dyDescent="0.3">
      <c r="A12933" s="1">
        <v>12932</v>
      </c>
      <c r="B12933" s="1">
        <v>5672</v>
      </c>
      <c r="C12933" s="1" t="s">
        <v>67</v>
      </c>
      <c r="D12933" s="1">
        <v>1</v>
      </c>
    </row>
    <row r="12934" spans="1:4" x14ac:dyDescent="0.3">
      <c r="A12934" s="1">
        <v>12933</v>
      </c>
      <c r="B12934" s="1">
        <v>5673</v>
      </c>
      <c r="C12934" s="1" t="s">
        <v>53</v>
      </c>
      <c r="D12934" s="1">
        <v>1</v>
      </c>
    </row>
    <row r="12935" spans="1:4" x14ac:dyDescent="0.3">
      <c r="A12935" s="1">
        <v>12934</v>
      </c>
      <c r="B12935" s="1">
        <v>5674</v>
      </c>
      <c r="C12935" s="1" t="s">
        <v>15</v>
      </c>
      <c r="D12935" s="1">
        <v>1</v>
      </c>
    </row>
    <row r="12936" spans="1:4" x14ac:dyDescent="0.3">
      <c r="A12936" s="1">
        <v>12935</v>
      </c>
      <c r="B12936" s="1">
        <v>5674</v>
      </c>
      <c r="C12936" s="1" t="s">
        <v>8</v>
      </c>
      <c r="D12936" s="1">
        <v>1</v>
      </c>
    </row>
    <row r="12937" spans="1:4" x14ac:dyDescent="0.3">
      <c r="A12937" s="1">
        <v>12936</v>
      </c>
      <c r="B12937" s="1">
        <v>5674</v>
      </c>
      <c r="C12937" s="1" t="s">
        <v>71</v>
      </c>
      <c r="D12937" s="1">
        <v>1</v>
      </c>
    </row>
    <row r="12938" spans="1:4" x14ac:dyDescent="0.3">
      <c r="A12938" s="1">
        <v>12937</v>
      </c>
      <c r="B12938" s="1">
        <v>5675</v>
      </c>
      <c r="C12938" s="1" t="s">
        <v>54</v>
      </c>
      <c r="D12938" s="1">
        <v>1</v>
      </c>
    </row>
    <row r="12939" spans="1:4" x14ac:dyDescent="0.3">
      <c r="A12939" s="1">
        <v>12938</v>
      </c>
      <c r="B12939" s="1">
        <v>5676</v>
      </c>
      <c r="C12939" s="1" t="s">
        <v>43</v>
      </c>
      <c r="D12939" s="1">
        <v>1</v>
      </c>
    </row>
    <row r="12940" spans="1:4" x14ac:dyDescent="0.3">
      <c r="A12940" s="1">
        <v>12939</v>
      </c>
      <c r="B12940" s="1">
        <v>5677</v>
      </c>
      <c r="C12940" s="1" t="s">
        <v>81</v>
      </c>
      <c r="D12940" s="1">
        <v>1</v>
      </c>
    </row>
    <row r="12941" spans="1:4" x14ac:dyDescent="0.3">
      <c r="A12941" s="1">
        <v>12940</v>
      </c>
      <c r="B12941" s="1">
        <v>5677</v>
      </c>
      <c r="C12941" s="1" t="s">
        <v>65</v>
      </c>
      <c r="D12941" s="1">
        <v>1</v>
      </c>
    </row>
    <row r="12942" spans="1:4" x14ac:dyDescent="0.3">
      <c r="A12942" s="1">
        <v>12941</v>
      </c>
      <c r="B12942" s="1">
        <v>5677</v>
      </c>
      <c r="C12942" s="1" t="s">
        <v>24</v>
      </c>
      <c r="D12942" s="1">
        <v>1</v>
      </c>
    </row>
    <row r="12943" spans="1:4" x14ac:dyDescent="0.3">
      <c r="A12943" s="1">
        <v>12942</v>
      </c>
      <c r="B12943" s="1">
        <v>5678</v>
      </c>
      <c r="C12943" s="1" t="s">
        <v>14</v>
      </c>
      <c r="D12943" s="1">
        <v>1</v>
      </c>
    </row>
    <row r="12944" spans="1:4" x14ac:dyDescent="0.3">
      <c r="A12944" s="1">
        <v>12943</v>
      </c>
      <c r="B12944" s="1">
        <v>5679</v>
      </c>
      <c r="C12944" s="1" t="s">
        <v>49</v>
      </c>
      <c r="D12944" s="1">
        <v>1</v>
      </c>
    </row>
    <row r="12945" spans="1:4" x14ac:dyDescent="0.3">
      <c r="A12945" s="1">
        <v>12944</v>
      </c>
      <c r="B12945" s="1">
        <v>5680</v>
      </c>
      <c r="C12945" s="1" t="s">
        <v>15</v>
      </c>
      <c r="D12945" s="1">
        <v>1</v>
      </c>
    </row>
    <row r="12946" spans="1:4" x14ac:dyDescent="0.3">
      <c r="A12946" s="1">
        <v>12945</v>
      </c>
      <c r="B12946" s="1">
        <v>5680</v>
      </c>
      <c r="C12946" s="1" t="s">
        <v>32</v>
      </c>
      <c r="D12946" s="1">
        <v>1</v>
      </c>
    </row>
    <row r="12947" spans="1:4" x14ac:dyDescent="0.3">
      <c r="A12947" s="1">
        <v>12946</v>
      </c>
      <c r="B12947" s="1">
        <v>5681</v>
      </c>
      <c r="C12947" s="1" t="s">
        <v>6</v>
      </c>
      <c r="D12947" s="1">
        <v>1</v>
      </c>
    </row>
    <row r="12948" spans="1:4" x14ac:dyDescent="0.3">
      <c r="A12948" s="1">
        <v>12947</v>
      </c>
      <c r="B12948" s="1">
        <v>5682</v>
      </c>
      <c r="C12948" s="1" t="s">
        <v>9</v>
      </c>
      <c r="D12948" s="1">
        <v>1</v>
      </c>
    </row>
    <row r="12949" spans="1:4" x14ac:dyDescent="0.3">
      <c r="A12949" s="1">
        <v>12948</v>
      </c>
      <c r="B12949" s="1">
        <v>5683</v>
      </c>
      <c r="C12949" s="1" t="s">
        <v>7</v>
      </c>
      <c r="D12949" s="1">
        <v>1</v>
      </c>
    </row>
    <row r="12950" spans="1:4" x14ac:dyDescent="0.3">
      <c r="A12950" s="1">
        <v>12949</v>
      </c>
      <c r="B12950" s="1">
        <v>5684</v>
      </c>
      <c r="C12950" s="1" t="s">
        <v>29</v>
      </c>
      <c r="D12950" s="1">
        <v>1</v>
      </c>
    </row>
    <row r="12951" spans="1:4" x14ac:dyDescent="0.3">
      <c r="A12951" s="1">
        <v>12950</v>
      </c>
      <c r="B12951" s="1">
        <v>5684</v>
      </c>
      <c r="C12951" s="1" t="s">
        <v>84</v>
      </c>
      <c r="D12951" s="1">
        <v>1</v>
      </c>
    </row>
    <row r="12952" spans="1:4" x14ac:dyDescent="0.3">
      <c r="A12952" s="1">
        <v>12951</v>
      </c>
      <c r="B12952" s="1">
        <v>5685</v>
      </c>
      <c r="C12952" s="1" t="s">
        <v>27</v>
      </c>
      <c r="D12952" s="1">
        <v>1</v>
      </c>
    </row>
    <row r="12953" spans="1:4" x14ac:dyDescent="0.3">
      <c r="A12953" s="1">
        <v>12952</v>
      </c>
      <c r="B12953" s="1">
        <v>5686</v>
      </c>
      <c r="C12953" s="1" t="s">
        <v>10</v>
      </c>
      <c r="D12953" s="1">
        <v>2</v>
      </c>
    </row>
    <row r="12954" spans="1:4" x14ac:dyDescent="0.3">
      <c r="A12954" s="1">
        <v>12953</v>
      </c>
      <c r="B12954" s="1">
        <v>5687</v>
      </c>
      <c r="C12954" s="1" t="s">
        <v>42</v>
      </c>
      <c r="D12954" s="1">
        <v>1</v>
      </c>
    </row>
    <row r="12955" spans="1:4" x14ac:dyDescent="0.3">
      <c r="A12955" s="1">
        <v>12954</v>
      </c>
      <c r="B12955" s="1">
        <v>5687</v>
      </c>
      <c r="C12955" s="1" t="s">
        <v>91</v>
      </c>
      <c r="D12955" s="1">
        <v>1</v>
      </c>
    </row>
    <row r="12956" spans="1:4" x14ac:dyDescent="0.3">
      <c r="A12956" s="1">
        <v>12955</v>
      </c>
      <c r="B12956" s="1">
        <v>5687</v>
      </c>
      <c r="C12956" s="1" t="s">
        <v>22</v>
      </c>
      <c r="D12956" s="1">
        <v>1</v>
      </c>
    </row>
    <row r="12957" spans="1:4" x14ac:dyDescent="0.3">
      <c r="A12957" s="1">
        <v>12956</v>
      </c>
      <c r="B12957" s="1">
        <v>5688</v>
      </c>
      <c r="C12957" s="1" t="s">
        <v>45</v>
      </c>
      <c r="D12957" s="1">
        <v>1</v>
      </c>
    </row>
    <row r="12958" spans="1:4" x14ac:dyDescent="0.3">
      <c r="A12958" s="1">
        <v>12957</v>
      </c>
      <c r="B12958" s="1">
        <v>5689</v>
      </c>
      <c r="C12958" s="1" t="s">
        <v>12</v>
      </c>
      <c r="D12958" s="1">
        <v>1</v>
      </c>
    </row>
    <row r="12959" spans="1:4" x14ac:dyDescent="0.3">
      <c r="A12959" s="1">
        <v>12958</v>
      </c>
      <c r="B12959" s="1">
        <v>5689</v>
      </c>
      <c r="C12959" s="1" t="s">
        <v>43</v>
      </c>
      <c r="D12959" s="1">
        <v>1</v>
      </c>
    </row>
    <row r="12960" spans="1:4" x14ac:dyDescent="0.3">
      <c r="A12960" s="1">
        <v>12959</v>
      </c>
      <c r="B12960" s="1">
        <v>5689</v>
      </c>
      <c r="C12960" s="1" t="s">
        <v>37</v>
      </c>
      <c r="D12960" s="1">
        <v>2</v>
      </c>
    </row>
    <row r="12961" spans="1:4" x14ac:dyDescent="0.3">
      <c r="A12961" s="1">
        <v>12960</v>
      </c>
      <c r="B12961" s="1">
        <v>5689</v>
      </c>
      <c r="C12961" s="1" t="s">
        <v>23</v>
      </c>
      <c r="D12961" s="1">
        <v>2</v>
      </c>
    </row>
    <row r="12962" spans="1:4" x14ac:dyDescent="0.3">
      <c r="A12962" s="1">
        <v>12961</v>
      </c>
      <c r="B12962" s="1">
        <v>5689</v>
      </c>
      <c r="C12962" s="1" t="s">
        <v>54</v>
      </c>
      <c r="D12962" s="1">
        <v>1</v>
      </c>
    </row>
    <row r="12963" spans="1:4" x14ac:dyDescent="0.3">
      <c r="A12963" s="1">
        <v>12962</v>
      </c>
      <c r="B12963" s="1">
        <v>5689</v>
      </c>
      <c r="C12963" s="1" t="s">
        <v>46</v>
      </c>
      <c r="D12963" s="1">
        <v>1</v>
      </c>
    </row>
    <row r="12964" spans="1:4" x14ac:dyDescent="0.3">
      <c r="A12964" s="1">
        <v>12963</v>
      </c>
      <c r="B12964" s="1">
        <v>5689</v>
      </c>
      <c r="C12964" s="1" t="s">
        <v>58</v>
      </c>
      <c r="D12964" s="1">
        <v>1</v>
      </c>
    </row>
    <row r="12965" spans="1:4" x14ac:dyDescent="0.3">
      <c r="A12965" s="1">
        <v>12964</v>
      </c>
      <c r="B12965" s="1">
        <v>5689</v>
      </c>
      <c r="C12965" s="1" t="s">
        <v>67</v>
      </c>
      <c r="D12965" s="1">
        <v>1</v>
      </c>
    </row>
    <row r="12966" spans="1:4" x14ac:dyDescent="0.3">
      <c r="A12966" s="1">
        <v>12965</v>
      </c>
      <c r="B12966" s="1">
        <v>5689</v>
      </c>
      <c r="C12966" s="1" t="s">
        <v>42</v>
      </c>
      <c r="D12966" s="1">
        <v>1</v>
      </c>
    </row>
    <row r="12967" spans="1:4" x14ac:dyDescent="0.3">
      <c r="A12967" s="1">
        <v>12966</v>
      </c>
      <c r="B12967" s="1">
        <v>5690</v>
      </c>
      <c r="C12967" s="1" t="s">
        <v>48</v>
      </c>
      <c r="D12967" s="1">
        <v>1</v>
      </c>
    </row>
    <row r="12968" spans="1:4" x14ac:dyDescent="0.3">
      <c r="A12968" s="1">
        <v>12967</v>
      </c>
      <c r="B12968" s="1">
        <v>5691</v>
      </c>
      <c r="C12968" s="1" t="s">
        <v>61</v>
      </c>
      <c r="D12968" s="1">
        <v>1</v>
      </c>
    </row>
    <row r="12969" spans="1:4" x14ac:dyDescent="0.3">
      <c r="A12969" s="1">
        <v>12968</v>
      </c>
      <c r="B12969" s="1">
        <v>5691</v>
      </c>
      <c r="C12969" s="1" t="s">
        <v>17</v>
      </c>
      <c r="D12969" s="1">
        <v>1</v>
      </c>
    </row>
    <row r="12970" spans="1:4" x14ac:dyDescent="0.3">
      <c r="A12970" s="1">
        <v>12969</v>
      </c>
      <c r="B12970" s="1">
        <v>5692</v>
      </c>
      <c r="C12970" s="1" t="s">
        <v>4</v>
      </c>
      <c r="D12970" s="1">
        <v>1</v>
      </c>
    </row>
    <row r="12971" spans="1:4" x14ac:dyDescent="0.3">
      <c r="A12971" s="1">
        <v>12970</v>
      </c>
      <c r="B12971" s="1">
        <v>5693</v>
      </c>
      <c r="C12971" s="1" t="s">
        <v>46</v>
      </c>
      <c r="D12971" s="1">
        <v>1</v>
      </c>
    </row>
    <row r="12972" spans="1:4" x14ac:dyDescent="0.3">
      <c r="A12972" s="1">
        <v>12971</v>
      </c>
      <c r="B12972" s="1">
        <v>5693</v>
      </c>
      <c r="C12972" s="1" t="s">
        <v>51</v>
      </c>
      <c r="D12972" s="1">
        <v>1</v>
      </c>
    </row>
    <row r="12973" spans="1:4" x14ac:dyDescent="0.3">
      <c r="A12973" s="1">
        <v>12972</v>
      </c>
      <c r="B12973" s="1">
        <v>5694</v>
      </c>
      <c r="C12973" s="1" t="s">
        <v>10</v>
      </c>
      <c r="D12973" s="1">
        <v>1</v>
      </c>
    </row>
    <row r="12974" spans="1:4" x14ac:dyDescent="0.3">
      <c r="A12974" s="1">
        <v>12973</v>
      </c>
      <c r="B12974" s="1">
        <v>5695</v>
      </c>
      <c r="C12974" s="1" t="s">
        <v>27</v>
      </c>
      <c r="D12974" s="1">
        <v>1</v>
      </c>
    </row>
    <row r="12975" spans="1:4" x14ac:dyDescent="0.3">
      <c r="A12975" s="1">
        <v>12974</v>
      </c>
      <c r="B12975" s="1">
        <v>5695</v>
      </c>
      <c r="C12975" s="1" t="s">
        <v>6</v>
      </c>
      <c r="D12975" s="1">
        <v>1</v>
      </c>
    </row>
    <row r="12976" spans="1:4" x14ac:dyDescent="0.3">
      <c r="A12976" s="1">
        <v>12975</v>
      </c>
      <c r="B12976" s="1">
        <v>5695</v>
      </c>
      <c r="C12976" s="1" t="s">
        <v>76</v>
      </c>
      <c r="D12976" s="1">
        <v>1</v>
      </c>
    </row>
    <row r="12977" spans="1:4" x14ac:dyDescent="0.3">
      <c r="A12977" s="1">
        <v>12976</v>
      </c>
      <c r="B12977" s="1">
        <v>5696</v>
      </c>
      <c r="C12977" s="1" t="s">
        <v>31</v>
      </c>
      <c r="D12977" s="1">
        <v>1</v>
      </c>
    </row>
    <row r="12978" spans="1:4" x14ac:dyDescent="0.3">
      <c r="A12978" s="1">
        <v>12977</v>
      </c>
      <c r="B12978" s="1">
        <v>5696</v>
      </c>
      <c r="C12978" s="1" t="s">
        <v>65</v>
      </c>
      <c r="D12978" s="1">
        <v>1</v>
      </c>
    </row>
    <row r="12979" spans="1:4" x14ac:dyDescent="0.3">
      <c r="A12979" s="1">
        <v>12978</v>
      </c>
      <c r="B12979" s="1">
        <v>5696</v>
      </c>
      <c r="C12979" s="1" t="s">
        <v>9</v>
      </c>
      <c r="D12979" s="1">
        <v>2</v>
      </c>
    </row>
    <row r="12980" spans="1:4" x14ac:dyDescent="0.3">
      <c r="A12980" s="1">
        <v>12979</v>
      </c>
      <c r="B12980" s="1">
        <v>5697</v>
      </c>
      <c r="C12980" s="1" t="s">
        <v>38</v>
      </c>
      <c r="D12980" s="1">
        <v>1</v>
      </c>
    </row>
    <row r="12981" spans="1:4" x14ac:dyDescent="0.3">
      <c r="A12981" s="1">
        <v>12980</v>
      </c>
      <c r="B12981" s="1">
        <v>5697</v>
      </c>
      <c r="C12981" s="1" t="s">
        <v>85</v>
      </c>
      <c r="D12981" s="1">
        <v>1</v>
      </c>
    </row>
    <row r="12982" spans="1:4" x14ac:dyDescent="0.3">
      <c r="A12982" s="1">
        <v>12981</v>
      </c>
      <c r="B12982" s="1">
        <v>5697</v>
      </c>
      <c r="C12982" s="1" t="s">
        <v>20</v>
      </c>
      <c r="D12982" s="1">
        <v>1</v>
      </c>
    </row>
    <row r="12983" spans="1:4" x14ac:dyDescent="0.3">
      <c r="A12983" s="1">
        <v>12982</v>
      </c>
      <c r="B12983" s="1">
        <v>5698</v>
      </c>
      <c r="C12983" s="1" t="s">
        <v>55</v>
      </c>
      <c r="D12983" s="1">
        <v>1</v>
      </c>
    </row>
    <row r="12984" spans="1:4" x14ac:dyDescent="0.3">
      <c r="A12984" s="1">
        <v>12983</v>
      </c>
      <c r="B12984" s="1">
        <v>5698</v>
      </c>
      <c r="C12984" s="1" t="s">
        <v>65</v>
      </c>
      <c r="D12984" s="1">
        <v>1</v>
      </c>
    </row>
    <row r="12985" spans="1:4" x14ac:dyDescent="0.3">
      <c r="A12985" s="1">
        <v>12984</v>
      </c>
      <c r="B12985" s="1">
        <v>5699</v>
      </c>
      <c r="C12985" s="1" t="s">
        <v>45</v>
      </c>
      <c r="D12985" s="1">
        <v>1</v>
      </c>
    </row>
    <row r="12986" spans="1:4" x14ac:dyDescent="0.3">
      <c r="A12986" s="1">
        <v>12985</v>
      </c>
      <c r="B12986" s="1">
        <v>5699</v>
      </c>
      <c r="C12986" s="1" t="s">
        <v>38</v>
      </c>
      <c r="D12986" s="1">
        <v>1</v>
      </c>
    </row>
    <row r="12987" spans="1:4" x14ac:dyDescent="0.3">
      <c r="A12987" s="1">
        <v>12986</v>
      </c>
      <c r="B12987" s="1">
        <v>5699</v>
      </c>
      <c r="C12987" s="1" t="s">
        <v>32</v>
      </c>
      <c r="D12987" s="1">
        <v>1</v>
      </c>
    </row>
    <row r="12988" spans="1:4" x14ac:dyDescent="0.3">
      <c r="A12988" s="1">
        <v>12987</v>
      </c>
      <c r="B12988" s="1">
        <v>5700</v>
      </c>
      <c r="C12988" s="1" t="s">
        <v>5</v>
      </c>
      <c r="D12988" s="1">
        <v>1</v>
      </c>
    </row>
    <row r="12989" spans="1:4" x14ac:dyDescent="0.3">
      <c r="A12989" s="1">
        <v>12988</v>
      </c>
      <c r="B12989" s="1">
        <v>5700</v>
      </c>
      <c r="C12989" s="1" t="s">
        <v>64</v>
      </c>
      <c r="D12989" s="1">
        <v>1</v>
      </c>
    </row>
    <row r="12990" spans="1:4" x14ac:dyDescent="0.3">
      <c r="A12990" s="1">
        <v>12989</v>
      </c>
      <c r="B12990" s="1">
        <v>5700</v>
      </c>
      <c r="C12990" s="1" t="s">
        <v>70</v>
      </c>
      <c r="D12990" s="1">
        <v>1</v>
      </c>
    </row>
    <row r="12991" spans="1:4" x14ac:dyDescent="0.3">
      <c r="A12991" s="1">
        <v>12990</v>
      </c>
      <c r="B12991" s="1">
        <v>5700</v>
      </c>
      <c r="C12991" s="1" t="s">
        <v>71</v>
      </c>
      <c r="D12991" s="1">
        <v>1</v>
      </c>
    </row>
    <row r="12992" spans="1:4" x14ac:dyDescent="0.3">
      <c r="A12992" s="1">
        <v>12991</v>
      </c>
      <c r="B12992" s="1">
        <v>5700</v>
      </c>
      <c r="C12992" s="1" t="s">
        <v>13</v>
      </c>
      <c r="D12992" s="1">
        <v>1</v>
      </c>
    </row>
    <row r="12993" spans="1:4" x14ac:dyDescent="0.3">
      <c r="A12993" s="1">
        <v>12992</v>
      </c>
      <c r="B12993" s="1">
        <v>5700</v>
      </c>
      <c r="C12993" s="1" t="s">
        <v>63</v>
      </c>
      <c r="D12993" s="1">
        <v>1</v>
      </c>
    </row>
    <row r="12994" spans="1:4" x14ac:dyDescent="0.3">
      <c r="A12994" s="1">
        <v>12993</v>
      </c>
      <c r="B12994" s="1">
        <v>5700</v>
      </c>
      <c r="C12994" s="1" t="s">
        <v>49</v>
      </c>
      <c r="D12994" s="1">
        <v>1</v>
      </c>
    </row>
    <row r="12995" spans="1:4" x14ac:dyDescent="0.3">
      <c r="A12995" s="1">
        <v>12994</v>
      </c>
      <c r="B12995" s="1">
        <v>5700</v>
      </c>
      <c r="C12995" s="1" t="s">
        <v>76</v>
      </c>
      <c r="D12995" s="1">
        <v>1</v>
      </c>
    </row>
    <row r="12996" spans="1:4" x14ac:dyDescent="0.3">
      <c r="A12996" s="1">
        <v>12995</v>
      </c>
      <c r="B12996" s="1">
        <v>5701</v>
      </c>
      <c r="C12996" s="1" t="s">
        <v>9</v>
      </c>
      <c r="D12996" s="1">
        <v>1</v>
      </c>
    </row>
    <row r="12997" spans="1:4" x14ac:dyDescent="0.3">
      <c r="A12997" s="1">
        <v>12996</v>
      </c>
      <c r="B12997" s="1">
        <v>5701</v>
      </c>
      <c r="C12997" s="1" t="s">
        <v>73</v>
      </c>
      <c r="D12997" s="1">
        <v>1</v>
      </c>
    </row>
    <row r="12998" spans="1:4" x14ac:dyDescent="0.3">
      <c r="A12998" s="1">
        <v>12997</v>
      </c>
      <c r="B12998" s="1">
        <v>5702</v>
      </c>
      <c r="C12998" s="1" t="s">
        <v>26</v>
      </c>
      <c r="D12998" s="1">
        <v>1</v>
      </c>
    </row>
    <row r="12999" spans="1:4" x14ac:dyDescent="0.3">
      <c r="A12999" s="1">
        <v>12998</v>
      </c>
      <c r="B12999" s="1">
        <v>5702</v>
      </c>
      <c r="C12999" s="1" t="s">
        <v>15</v>
      </c>
      <c r="D12999" s="1">
        <v>1</v>
      </c>
    </row>
    <row r="13000" spans="1:4" x14ac:dyDescent="0.3">
      <c r="A13000" s="1">
        <v>12999</v>
      </c>
      <c r="B13000" s="1">
        <v>5702</v>
      </c>
      <c r="C13000" s="1" t="s">
        <v>32</v>
      </c>
      <c r="D13000" s="1">
        <v>1</v>
      </c>
    </row>
    <row r="13001" spans="1:4" x14ac:dyDescent="0.3">
      <c r="A13001" s="1">
        <v>13000</v>
      </c>
      <c r="B13001" s="1">
        <v>5703</v>
      </c>
      <c r="C13001" s="1" t="s">
        <v>48</v>
      </c>
      <c r="D13001" s="1">
        <v>1</v>
      </c>
    </row>
    <row r="13002" spans="1:4" x14ac:dyDescent="0.3">
      <c r="A13002" s="1">
        <v>13001</v>
      </c>
      <c r="B13002" s="1">
        <v>5704</v>
      </c>
      <c r="C13002" s="1" t="s">
        <v>35</v>
      </c>
      <c r="D13002" s="1">
        <v>1</v>
      </c>
    </row>
    <row r="13003" spans="1:4" x14ac:dyDescent="0.3">
      <c r="A13003" s="1">
        <v>13002</v>
      </c>
      <c r="B13003" s="1">
        <v>5705</v>
      </c>
      <c r="C13003" s="1" t="s">
        <v>38</v>
      </c>
      <c r="D13003" s="1">
        <v>1</v>
      </c>
    </row>
    <row r="13004" spans="1:4" x14ac:dyDescent="0.3">
      <c r="A13004" s="1">
        <v>13003</v>
      </c>
      <c r="B13004" s="1">
        <v>5706</v>
      </c>
      <c r="C13004" s="1" t="s">
        <v>93</v>
      </c>
      <c r="D13004" s="1">
        <v>1</v>
      </c>
    </row>
    <row r="13005" spans="1:4" x14ac:dyDescent="0.3">
      <c r="A13005" s="1">
        <v>13004</v>
      </c>
      <c r="B13005" s="1">
        <v>5706</v>
      </c>
      <c r="C13005" s="1" t="s">
        <v>20</v>
      </c>
      <c r="D13005" s="1">
        <v>1</v>
      </c>
    </row>
    <row r="13006" spans="1:4" x14ac:dyDescent="0.3">
      <c r="A13006" s="1">
        <v>13005</v>
      </c>
      <c r="B13006" s="1">
        <v>5707</v>
      </c>
      <c r="C13006" s="1" t="s">
        <v>27</v>
      </c>
      <c r="D13006" s="1">
        <v>1</v>
      </c>
    </row>
    <row r="13007" spans="1:4" x14ac:dyDescent="0.3">
      <c r="A13007" s="1">
        <v>13006</v>
      </c>
      <c r="B13007" s="1">
        <v>5707</v>
      </c>
      <c r="C13007" s="1" t="s">
        <v>57</v>
      </c>
      <c r="D13007" s="1">
        <v>1</v>
      </c>
    </row>
    <row r="13008" spans="1:4" x14ac:dyDescent="0.3">
      <c r="A13008" s="1">
        <v>13007</v>
      </c>
      <c r="B13008" s="1">
        <v>5707</v>
      </c>
      <c r="C13008" s="1" t="s">
        <v>39</v>
      </c>
      <c r="D13008" s="1">
        <v>1</v>
      </c>
    </row>
    <row r="13009" spans="1:4" x14ac:dyDescent="0.3">
      <c r="A13009" s="1">
        <v>13008</v>
      </c>
      <c r="B13009" s="1">
        <v>5707</v>
      </c>
      <c r="C13009" s="1" t="s">
        <v>63</v>
      </c>
      <c r="D13009" s="1">
        <v>1</v>
      </c>
    </row>
    <row r="13010" spans="1:4" x14ac:dyDescent="0.3">
      <c r="A13010" s="1">
        <v>13009</v>
      </c>
      <c r="B13010" s="1">
        <v>5708</v>
      </c>
      <c r="C13010" s="1" t="s">
        <v>46</v>
      </c>
      <c r="D13010" s="1">
        <v>1</v>
      </c>
    </row>
    <row r="13011" spans="1:4" x14ac:dyDescent="0.3">
      <c r="A13011" s="1">
        <v>13010</v>
      </c>
      <c r="B13011" s="1">
        <v>5709</v>
      </c>
      <c r="C13011" s="1" t="s">
        <v>4</v>
      </c>
      <c r="D13011" s="1">
        <v>1</v>
      </c>
    </row>
    <row r="13012" spans="1:4" x14ac:dyDescent="0.3">
      <c r="A13012" s="1">
        <v>13011</v>
      </c>
      <c r="B13012" s="1">
        <v>5709</v>
      </c>
      <c r="C13012" s="1" t="s">
        <v>7</v>
      </c>
      <c r="D13012" s="1">
        <v>1</v>
      </c>
    </row>
    <row r="13013" spans="1:4" x14ac:dyDescent="0.3">
      <c r="A13013" s="1">
        <v>13012</v>
      </c>
      <c r="B13013" s="1">
        <v>5709</v>
      </c>
      <c r="C13013" s="1" t="s">
        <v>10</v>
      </c>
      <c r="D13013" s="1">
        <v>1</v>
      </c>
    </row>
    <row r="13014" spans="1:4" x14ac:dyDescent="0.3">
      <c r="A13014" s="1">
        <v>13013</v>
      </c>
      <c r="B13014" s="1">
        <v>5709</v>
      </c>
      <c r="C13014" s="1" t="s">
        <v>34</v>
      </c>
      <c r="D13014" s="1">
        <v>1</v>
      </c>
    </row>
    <row r="13015" spans="1:4" x14ac:dyDescent="0.3">
      <c r="A13015" s="1">
        <v>13014</v>
      </c>
      <c r="B13015" s="1">
        <v>5710</v>
      </c>
      <c r="C13015" s="1" t="s">
        <v>50</v>
      </c>
      <c r="D13015" s="1">
        <v>1</v>
      </c>
    </row>
    <row r="13016" spans="1:4" x14ac:dyDescent="0.3">
      <c r="A13016" s="1">
        <v>13015</v>
      </c>
      <c r="B13016" s="1">
        <v>5710</v>
      </c>
      <c r="C13016" s="1" t="s">
        <v>51</v>
      </c>
      <c r="D13016" s="1">
        <v>1</v>
      </c>
    </row>
    <row r="13017" spans="1:4" x14ac:dyDescent="0.3">
      <c r="A13017" s="1">
        <v>13016</v>
      </c>
      <c r="B13017" s="1">
        <v>5710</v>
      </c>
      <c r="C13017" s="1" t="s">
        <v>48</v>
      </c>
      <c r="D13017" s="1">
        <v>1</v>
      </c>
    </row>
    <row r="13018" spans="1:4" x14ac:dyDescent="0.3">
      <c r="A13018" s="1">
        <v>13017</v>
      </c>
      <c r="B13018" s="1">
        <v>5710</v>
      </c>
      <c r="C13018" s="1" t="s">
        <v>14</v>
      </c>
      <c r="D13018" s="1">
        <v>1</v>
      </c>
    </row>
    <row r="13019" spans="1:4" x14ac:dyDescent="0.3">
      <c r="A13019" s="1">
        <v>13018</v>
      </c>
      <c r="B13019" s="1">
        <v>5711</v>
      </c>
      <c r="C13019" s="1" t="s">
        <v>30</v>
      </c>
      <c r="D13019" s="1">
        <v>1</v>
      </c>
    </row>
    <row r="13020" spans="1:4" x14ac:dyDescent="0.3">
      <c r="A13020" s="1">
        <v>13019</v>
      </c>
      <c r="B13020" s="1">
        <v>5711</v>
      </c>
      <c r="C13020" s="1" t="s">
        <v>18</v>
      </c>
      <c r="D13020" s="1">
        <v>1</v>
      </c>
    </row>
    <row r="13021" spans="1:4" x14ac:dyDescent="0.3">
      <c r="A13021" s="1">
        <v>13020</v>
      </c>
      <c r="B13021" s="1">
        <v>5711</v>
      </c>
      <c r="C13021" s="1" t="s">
        <v>80</v>
      </c>
      <c r="D13021" s="1">
        <v>1</v>
      </c>
    </row>
    <row r="13022" spans="1:4" x14ac:dyDescent="0.3">
      <c r="A13022" s="1">
        <v>13021</v>
      </c>
      <c r="B13022" s="1">
        <v>5711</v>
      </c>
      <c r="C13022" s="1" t="s">
        <v>63</v>
      </c>
      <c r="D13022" s="1">
        <v>1</v>
      </c>
    </row>
    <row r="13023" spans="1:4" x14ac:dyDescent="0.3">
      <c r="A13023" s="1">
        <v>13022</v>
      </c>
      <c r="B13023" s="1">
        <v>5712</v>
      </c>
      <c r="C13023" s="1" t="s">
        <v>27</v>
      </c>
      <c r="D13023" s="1">
        <v>1</v>
      </c>
    </row>
    <row r="13024" spans="1:4" x14ac:dyDescent="0.3">
      <c r="A13024" s="1">
        <v>13023</v>
      </c>
      <c r="B13024" s="1">
        <v>5712</v>
      </c>
      <c r="C13024" s="1" t="s">
        <v>67</v>
      </c>
      <c r="D13024" s="1">
        <v>1</v>
      </c>
    </row>
    <row r="13025" spans="1:4" x14ac:dyDescent="0.3">
      <c r="A13025" s="1">
        <v>13024</v>
      </c>
      <c r="B13025" s="1">
        <v>5713</v>
      </c>
      <c r="C13025" s="1" t="s">
        <v>55</v>
      </c>
      <c r="D13025" s="1">
        <v>1</v>
      </c>
    </row>
    <row r="13026" spans="1:4" x14ac:dyDescent="0.3">
      <c r="A13026" s="1">
        <v>13025</v>
      </c>
      <c r="B13026" s="1">
        <v>5713</v>
      </c>
      <c r="C13026" s="1" t="s">
        <v>7</v>
      </c>
      <c r="D13026" s="1">
        <v>1</v>
      </c>
    </row>
    <row r="13027" spans="1:4" x14ac:dyDescent="0.3">
      <c r="A13027" s="1">
        <v>13026</v>
      </c>
      <c r="B13027" s="1">
        <v>5714</v>
      </c>
      <c r="C13027" s="1" t="s">
        <v>9</v>
      </c>
      <c r="D13027" s="1">
        <v>1</v>
      </c>
    </row>
    <row r="13028" spans="1:4" x14ac:dyDescent="0.3">
      <c r="A13028" s="1">
        <v>13027</v>
      </c>
      <c r="B13028" s="1">
        <v>5714</v>
      </c>
      <c r="C13028" s="1" t="s">
        <v>63</v>
      </c>
      <c r="D13028" s="1">
        <v>1</v>
      </c>
    </row>
    <row r="13029" spans="1:4" x14ac:dyDescent="0.3">
      <c r="A13029" s="1">
        <v>13028</v>
      </c>
      <c r="B13029" s="1">
        <v>5715</v>
      </c>
      <c r="C13029" s="1" t="s">
        <v>45</v>
      </c>
      <c r="D13029" s="1">
        <v>1</v>
      </c>
    </row>
    <row r="13030" spans="1:4" x14ac:dyDescent="0.3">
      <c r="A13030" s="1">
        <v>13029</v>
      </c>
      <c r="B13030" s="1">
        <v>5715</v>
      </c>
      <c r="C13030" s="1" t="s">
        <v>27</v>
      </c>
      <c r="D13030" s="1">
        <v>1</v>
      </c>
    </row>
    <row r="13031" spans="1:4" x14ac:dyDescent="0.3">
      <c r="A13031" s="1">
        <v>13030</v>
      </c>
      <c r="B13031" s="1">
        <v>5715</v>
      </c>
      <c r="C13031" s="1" t="s">
        <v>8</v>
      </c>
      <c r="D13031" s="1">
        <v>1</v>
      </c>
    </row>
    <row r="13032" spans="1:4" x14ac:dyDescent="0.3">
      <c r="A13032" s="1">
        <v>13031</v>
      </c>
      <c r="B13032" s="1">
        <v>5715</v>
      </c>
      <c r="C13032" s="1" t="s">
        <v>80</v>
      </c>
      <c r="D13032" s="1">
        <v>1</v>
      </c>
    </row>
    <row r="13033" spans="1:4" x14ac:dyDescent="0.3">
      <c r="A13033" s="1">
        <v>13032</v>
      </c>
      <c r="B13033" s="1">
        <v>5716</v>
      </c>
      <c r="C13033" s="1" t="s">
        <v>36</v>
      </c>
      <c r="D13033" s="1">
        <v>1</v>
      </c>
    </row>
    <row r="13034" spans="1:4" x14ac:dyDescent="0.3">
      <c r="A13034" s="1">
        <v>13033</v>
      </c>
      <c r="B13034" s="1">
        <v>5716</v>
      </c>
      <c r="C13034" s="1" t="s">
        <v>44</v>
      </c>
      <c r="D13034" s="1">
        <v>1</v>
      </c>
    </row>
    <row r="13035" spans="1:4" x14ac:dyDescent="0.3">
      <c r="A13035" s="1">
        <v>13034</v>
      </c>
      <c r="B13035" s="1">
        <v>5716</v>
      </c>
      <c r="C13035" s="1" t="s">
        <v>90</v>
      </c>
      <c r="D13035" s="1">
        <v>1</v>
      </c>
    </row>
    <row r="13036" spans="1:4" x14ac:dyDescent="0.3">
      <c r="A13036" s="1">
        <v>13035</v>
      </c>
      <c r="B13036" s="1">
        <v>5717</v>
      </c>
      <c r="C13036" s="1" t="s">
        <v>93</v>
      </c>
      <c r="D13036" s="1">
        <v>1</v>
      </c>
    </row>
    <row r="13037" spans="1:4" x14ac:dyDescent="0.3">
      <c r="A13037" s="1">
        <v>13036</v>
      </c>
      <c r="B13037" s="1">
        <v>5717</v>
      </c>
      <c r="C13037" s="1" t="s">
        <v>26</v>
      </c>
      <c r="D13037" s="1">
        <v>1</v>
      </c>
    </row>
    <row r="13038" spans="1:4" x14ac:dyDescent="0.3">
      <c r="A13038" s="1">
        <v>13037</v>
      </c>
      <c r="B13038" s="1">
        <v>5717</v>
      </c>
      <c r="C13038" s="1" t="s">
        <v>68</v>
      </c>
      <c r="D13038" s="1">
        <v>1</v>
      </c>
    </row>
    <row r="13039" spans="1:4" x14ac:dyDescent="0.3">
      <c r="A13039" s="1">
        <v>13038</v>
      </c>
      <c r="B13039" s="1">
        <v>5718</v>
      </c>
      <c r="C13039" s="1" t="s">
        <v>16</v>
      </c>
      <c r="D13039" s="1">
        <v>1</v>
      </c>
    </row>
    <row r="13040" spans="1:4" x14ac:dyDescent="0.3">
      <c r="A13040" s="1">
        <v>13039</v>
      </c>
      <c r="B13040" s="1">
        <v>5719</v>
      </c>
      <c r="C13040" s="1" t="s">
        <v>88</v>
      </c>
      <c r="D13040" s="1">
        <v>1</v>
      </c>
    </row>
    <row r="13041" spans="1:4" x14ac:dyDescent="0.3">
      <c r="A13041" s="1">
        <v>13040</v>
      </c>
      <c r="B13041" s="1">
        <v>5719</v>
      </c>
      <c r="C13041" s="1" t="s">
        <v>44</v>
      </c>
      <c r="D13041" s="1">
        <v>1</v>
      </c>
    </row>
    <row r="13042" spans="1:4" x14ac:dyDescent="0.3">
      <c r="A13042" s="1">
        <v>13041</v>
      </c>
      <c r="B13042" s="1">
        <v>5719</v>
      </c>
      <c r="C13042" s="1" t="s">
        <v>72</v>
      </c>
      <c r="D13042" s="1">
        <v>1</v>
      </c>
    </row>
    <row r="13043" spans="1:4" x14ac:dyDescent="0.3">
      <c r="A13043" s="1">
        <v>13042</v>
      </c>
      <c r="B13043" s="1">
        <v>5719</v>
      </c>
      <c r="C13043" s="1" t="s">
        <v>74</v>
      </c>
      <c r="D13043" s="1">
        <v>1</v>
      </c>
    </row>
    <row r="13044" spans="1:4" x14ac:dyDescent="0.3">
      <c r="A13044" s="1">
        <v>13043</v>
      </c>
      <c r="B13044" s="1">
        <v>5720</v>
      </c>
      <c r="C13044" s="1" t="s">
        <v>67</v>
      </c>
      <c r="D13044" s="1">
        <v>1</v>
      </c>
    </row>
    <row r="13045" spans="1:4" x14ac:dyDescent="0.3">
      <c r="A13045" s="1">
        <v>13044</v>
      </c>
      <c r="B13045" s="1">
        <v>5720</v>
      </c>
      <c r="C13045" s="1" t="s">
        <v>24</v>
      </c>
      <c r="D13045" s="1">
        <v>1</v>
      </c>
    </row>
    <row r="13046" spans="1:4" x14ac:dyDescent="0.3">
      <c r="A13046" s="1">
        <v>13045</v>
      </c>
      <c r="B13046" s="1">
        <v>5720</v>
      </c>
      <c r="C13046" s="1" t="s">
        <v>9</v>
      </c>
      <c r="D13046" s="1">
        <v>1</v>
      </c>
    </row>
    <row r="13047" spans="1:4" x14ac:dyDescent="0.3">
      <c r="A13047" s="1">
        <v>13046</v>
      </c>
      <c r="B13047" s="1">
        <v>5721</v>
      </c>
      <c r="C13047" s="1" t="s">
        <v>12</v>
      </c>
      <c r="D13047" s="1">
        <v>1</v>
      </c>
    </row>
    <row r="13048" spans="1:4" x14ac:dyDescent="0.3">
      <c r="A13048" s="1">
        <v>13047</v>
      </c>
      <c r="B13048" s="1">
        <v>5721</v>
      </c>
      <c r="C13048" s="1" t="s">
        <v>64</v>
      </c>
      <c r="D13048" s="1">
        <v>1</v>
      </c>
    </row>
    <row r="13049" spans="1:4" x14ac:dyDescent="0.3">
      <c r="A13049" s="1">
        <v>13048</v>
      </c>
      <c r="B13049" s="1">
        <v>5722</v>
      </c>
      <c r="C13049" s="1" t="s">
        <v>46</v>
      </c>
      <c r="D13049" s="1">
        <v>1</v>
      </c>
    </row>
    <row r="13050" spans="1:4" x14ac:dyDescent="0.3">
      <c r="A13050" s="1">
        <v>13049</v>
      </c>
      <c r="B13050" s="1">
        <v>5722</v>
      </c>
      <c r="C13050" s="1" t="s">
        <v>71</v>
      </c>
      <c r="D13050" s="1">
        <v>1</v>
      </c>
    </row>
    <row r="13051" spans="1:4" x14ac:dyDescent="0.3">
      <c r="A13051" s="1">
        <v>13050</v>
      </c>
      <c r="B13051" s="1">
        <v>5722</v>
      </c>
      <c r="C13051" s="1" t="s">
        <v>44</v>
      </c>
      <c r="D13051" s="1">
        <v>1</v>
      </c>
    </row>
    <row r="13052" spans="1:4" x14ac:dyDescent="0.3">
      <c r="A13052" s="1">
        <v>13051</v>
      </c>
      <c r="B13052" s="1">
        <v>5722</v>
      </c>
      <c r="C13052" s="1" t="s">
        <v>77</v>
      </c>
      <c r="D13052" s="1">
        <v>1</v>
      </c>
    </row>
    <row r="13053" spans="1:4" x14ac:dyDescent="0.3">
      <c r="A13053" s="1">
        <v>13052</v>
      </c>
      <c r="B13053" s="1">
        <v>5723</v>
      </c>
      <c r="C13053" s="1" t="s">
        <v>63</v>
      </c>
      <c r="D13053" s="1">
        <v>1</v>
      </c>
    </row>
    <row r="13054" spans="1:4" x14ac:dyDescent="0.3">
      <c r="A13054" s="1">
        <v>13053</v>
      </c>
      <c r="B13054" s="1">
        <v>5724</v>
      </c>
      <c r="C13054" s="1" t="s">
        <v>26</v>
      </c>
      <c r="D13054" s="1">
        <v>1</v>
      </c>
    </row>
    <row r="13055" spans="1:4" x14ac:dyDescent="0.3">
      <c r="A13055" s="1">
        <v>13054</v>
      </c>
      <c r="B13055" s="1">
        <v>5724</v>
      </c>
      <c r="C13055" s="1" t="s">
        <v>52</v>
      </c>
      <c r="D13055" s="1">
        <v>1</v>
      </c>
    </row>
    <row r="13056" spans="1:4" x14ac:dyDescent="0.3">
      <c r="A13056" s="1">
        <v>13055</v>
      </c>
      <c r="B13056" s="1">
        <v>5724</v>
      </c>
      <c r="C13056" s="1" t="s">
        <v>40</v>
      </c>
      <c r="D13056" s="1">
        <v>1</v>
      </c>
    </row>
    <row r="13057" spans="1:4" x14ac:dyDescent="0.3">
      <c r="A13057" s="1">
        <v>13056</v>
      </c>
      <c r="B13057" s="1">
        <v>5724</v>
      </c>
      <c r="C13057" s="1" t="s">
        <v>79</v>
      </c>
      <c r="D13057" s="1">
        <v>1</v>
      </c>
    </row>
    <row r="13058" spans="1:4" x14ac:dyDescent="0.3">
      <c r="A13058" s="1">
        <v>13057</v>
      </c>
      <c r="B13058" s="1">
        <v>5725</v>
      </c>
      <c r="C13058" s="1" t="s">
        <v>26</v>
      </c>
      <c r="D13058" s="1">
        <v>1</v>
      </c>
    </row>
    <row r="13059" spans="1:4" x14ac:dyDescent="0.3">
      <c r="A13059" s="1">
        <v>13058</v>
      </c>
      <c r="B13059" s="1">
        <v>5725</v>
      </c>
      <c r="C13059" s="1" t="s">
        <v>55</v>
      </c>
      <c r="D13059" s="1">
        <v>1</v>
      </c>
    </row>
    <row r="13060" spans="1:4" x14ac:dyDescent="0.3">
      <c r="A13060" s="1">
        <v>13059</v>
      </c>
      <c r="B13060" s="1">
        <v>5726</v>
      </c>
      <c r="C13060" s="1" t="s">
        <v>88</v>
      </c>
      <c r="D13060" s="1">
        <v>1</v>
      </c>
    </row>
    <row r="13061" spans="1:4" x14ac:dyDescent="0.3">
      <c r="A13061" s="1">
        <v>13060</v>
      </c>
      <c r="B13061" s="1">
        <v>5727</v>
      </c>
      <c r="C13061" s="1" t="s">
        <v>6</v>
      </c>
      <c r="D13061" s="1">
        <v>1</v>
      </c>
    </row>
    <row r="13062" spans="1:4" x14ac:dyDescent="0.3">
      <c r="A13062" s="1">
        <v>13061</v>
      </c>
      <c r="B13062" s="1">
        <v>5727</v>
      </c>
      <c r="C13062" s="1" t="s">
        <v>64</v>
      </c>
      <c r="D13062" s="1">
        <v>1</v>
      </c>
    </row>
    <row r="13063" spans="1:4" x14ac:dyDescent="0.3">
      <c r="A13063" s="1">
        <v>13062</v>
      </c>
      <c r="B13063" s="1">
        <v>5727</v>
      </c>
      <c r="C13063" s="1" t="s">
        <v>23</v>
      </c>
      <c r="D13063" s="1">
        <v>1</v>
      </c>
    </row>
    <row r="13064" spans="1:4" x14ac:dyDescent="0.3">
      <c r="A13064" s="1">
        <v>13063</v>
      </c>
      <c r="B13064" s="1">
        <v>5728</v>
      </c>
      <c r="C13064" s="1" t="s">
        <v>31</v>
      </c>
      <c r="D13064" s="1">
        <v>1</v>
      </c>
    </row>
    <row r="13065" spans="1:4" x14ac:dyDescent="0.3">
      <c r="A13065" s="1">
        <v>13064</v>
      </c>
      <c r="B13065" s="1">
        <v>5728</v>
      </c>
      <c r="C13065" s="1" t="s">
        <v>36</v>
      </c>
      <c r="D13065" s="1">
        <v>1</v>
      </c>
    </row>
    <row r="13066" spans="1:4" x14ac:dyDescent="0.3">
      <c r="A13066" s="1">
        <v>13065</v>
      </c>
      <c r="B13066" s="1">
        <v>5728</v>
      </c>
      <c r="C13066" s="1" t="s">
        <v>19</v>
      </c>
      <c r="D13066" s="1">
        <v>1</v>
      </c>
    </row>
    <row r="13067" spans="1:4" x14ac:dyDescent="0.3">
      <c r="A13067" s="1">
        <v>13066</v>
      </c>
      <c r="B13067" s="1">
        <v>5728</v>
      </c>
      <c r="C13067" s="1" t="s">
        <v>67</v>
      </c>
      <c r="D13067" s="1">
        <v>1</v>
      </c>
    </row>
    <row r="13068" spans="1:4" x14ac:dyDescent="0.3">
      <c r="A13068" s="1">
        <v>13067</v>
      </c>
      <c r="B13068" s="1">
        <v>5729</v>
      </c>
      <c r="C13068" s="1" t="s">
        <v>31</v>
      </c>
      <c r="D13068" s="1">
        <v>1</v>
      </c>
    </row>
    <row r="13069" spans="1:4" x14ac:dyDescent="0.3">
      <c r="A13069" s="1">
        <v>13068</v>
      </c>
      <c r="B13069" s="1">
        <v>5729</v>
      </c>
      <c r="C13069" s="1" t="s">
        <v>53</v>
      </c>
      <c r="D13069" s="1">
        <v>1</v>
      </c>
    </row>
    <row r="13070" spans="1:4" x14ac:dyDescent="0.3">
      <c r="A13070" s="1">
        <v>13069</v>
      </c>
      <c r="B13070" s="1">
        <v>5730</v>
      </c>
      <c r="C13070" s="1" t="s">
        <v>35</v>
      </c>
      <c r="D13070" s="1">
        <v>1</v>
      </c>
    </row>
    <row r="13071" spans="1:4" x14ac:dyDescent="0.3">
      <c r="A13071" s="1">
        <v>13070</v>
      </c>
      <c r="B13071" s="1">
        <v>5730</v>
      </c>
      <c r="C13071" s="1" t="s">
        <v>10</v>
      </c>
      <c r="D13071" s="1">
        <v>1</v>
      </c>
    </row>
    <row r="13072" spans="1:4" x14ac:dyDescent="0.3">
      <c r="A13072" s="1">
        <v>13071</v>
      </c>
      <c r="B13072" s="1">
        <v>5731</v>
      </c>
      <c r="C13072" s="1" t="s">
        <v>53</v>
      </c>
      <c r="D13072" s="1">
        <v>1</v>
      </c>
    </row>
    <row r="13073" spans="1:4" x14ac:dyDescent="0.3">
      <c r="A13073" s="1">
        <v>13072</v>
      </c>
      <c r="B13073" s="1">
        <v>5731</v>
      </c>
      <c r="C13073" s="1" t="s">
        <v>75</v>
      </c>
      <c r="D13073" s="1">
        <v>1</v>
      </c>
    </row>
    <row r="13074" spans="1:4" x14ac:dyDescent="0.3">
      <c r="A13074" s="1">
        <v>13073</v>
      </c>
      <c r="B13074" s="1">
        <v>5731</v>
      </c>
      <c r="C13074" s="1" t="s">
        <v>81</v>
      </c>
      <c r="D13074" s="1">
        <v>1</v>
      </c>
    </row>
    <row r="13075" spans="1:4" x14ac:dyDescent="0.3">
      <c r="A13075" s="1">
        <v>13074</v>
      </c>
      <c r="B13075" s="1">
        <v>5732</v>
      </c>
      <c r="C13075" s="1" t="s">
        <v>7</v>
      </c>
      <c r="D13075" s="1">
        <v>1</v>
      </c>
    </row>
    <row r="13076" spans="1:4" x14ac:dyDescent="0.3">
      <c r="A13076" s="1">
        <v>13075</v>
      </c>
      <c r="B13076" s="1">
        <v>5732</v>
      </c>
      <c r="C13076" s="1" t="s">
        <v>23</v>
      </c>
      <c r="D13076" s="1">
        <v>1</v>
      </c>
    </row>
    <row r="13077" spans="1:4" x14ac:dyDescent="0.3">
      <c r="A13077" s="1">
        <v>13076</v>
      </c>
      <c r="B13077" s="1">
        <v>5732</v>
      </c>
      <c r="C13077" s="1" t="s">
        <v>76</v>
      </c>
      <c r="D13077" s="1">
        <v>1</v>
      </c>
    </row>
    <row r="13078" spans="1:4" x14ac:dyDescent="0.3">
      <c r="A13078" s="1">
        <v>13077</v>
      </c>
      <c r="B13078" s="1">
        <v>5733</v>
      </c>
      <c r="C13078" s="1" t="s">
        <v>57</v>
      </c>
      <c r="D13078" s="1">
        <v>1</v>
      </c>
    </row>
    <row r="13079" spans="1:4" x14ac:dyDescent="0.3">
      <c r="A13079" s="1">
        <v>13078</v>
      </c>
      <c r="B13079" s="1">
        <v>5733</v>
      </c>
      <c r="C13079" s="1" t="s">
        <v>15</v>
      </c>
      <c r="D13079" s="1">
        <v>1</v>
      </c>
    </row>
    <row r="13080" spans="1:4" x14ac:dyDescent="0.3">
      <c r="A13080" s="1">
        <v>13079</v>
      </c>
      <c r="B13080" s="1">
        <v>5734</v>
      </c>
      <c r="C13080" s="1" t="s">
        <v>6</v>
      </c>
      <c r="D13080" s="1">
        <v>1</v>
      </c>
    </row>
    <row r="13081" spans="1:4" x14ac:dyDescent="0.3">
      <c r="A13081" s="1">
        <v>13080</v>
      </c>
      <c r="B13081" s="1">
        <v>5734</v>
      </c>
      <c r="C13081" s="1" t="s">
        <v>68</v>
      </c>
      <c r="D13081" s="1">
        <v>1</v>
      </c>
    </row>
    <row r="13082" spans="1:4" x14ac:dyDescent="0.3">
      <c r="A13082" s="1">
        <v>13081</v>
      </c>
      <c r="B13082" s="1">
        <v>5734</v>
      </c>
      <c r="C13082" s="1" t="s">
        <v>70</v>
      </c>
      <c r="D13082" s="1">
        <v>1</v>
      </c>
    </row>
    <row r="13083" spans="1:4" x14ac:dyDescent="0.3">
      <c r="A13083" s="1">
        <v>13082</v>
      </c>
      <c r="B13083" s="1">
        <v>5735</v>
      </c>
      <c r="C13083" s="1" t="s">
        <v>25</v>
      </c>
      <c r="D13083" s="1">
        <v>1</v>
      </c>
    </row>
    <row r="13084" spans="1:4" x14ac:dyDescent="0.3">
      <c r="A13084" s="1">
        <v>13083</v>
      </c>
      <c r="B13084" s="1">
        <v>5735</v>
      </c>
      <c r="C13084" s="1" t="s">
        <v>81</v>
      </c>
      <c r="D13084" s="1">
        <v>1</v>
      </c>
    </row>
    <row r="13085" spans="1:4" x14ac:dyDescent="0.3">
      <c r="A13085" s="1">
        <v>13084</v>
      </c>
      <c r="B13085" s="1">
        <v>5735</v>
      </c>
      <c r="C13085" s="1" t="s">
        <v>46</v>
      </c>
      <c r="D13085" s="1">
        <v>1</v>
      </c>
    </row>
    <row r="13086" spans="1:4" x14ac:dyDescent="0.3">
      <c r="A13086" s="1">
        <v>13085</v>
      </c>
      <c r="B13086" s="1">
        <v>5736</v>
      </c>
      <c r="C13086" s="1" t="s">
        <v>45</v>
      </c>
      <c r="D13086" s="1">
        <v>1</v>
      </c>
    </row>
    <row r="13087" spans="1:4" x14ac:dyDescent="0.3">
      <c r="A13087" s="1">
        <v>13086</v>
      </c>
      <c r="B13087" s="1">
        <v>5736</v>
      </c>
      <c r="C13087" s="1" t="s">
        <v>12</v>
      </c>
      <c r="D13087" s="1">
        <v>1</v>
      </c>
    </row>
    <row r="13088" spans="1:4" x14ac:dyDescent="0.3">
      <c r="A13088" s="1">
        <v>13087</v>
      </c>
      <c r="B13088" s="1">
        <v>5736</v>
      </c>
      <c r="C13088" s="1" t="s">
        <v>14</v>
      </c>
      <c r="D13088" s="1">
        <v>1</v>
      </c>
    </row>
    <row r="13089" spans="1:4" x14ac:dyDescent="0.3">
      <c r="A13089" s="1">
        <v>13088</v>
      </c>
      <c r="B13089" s="1">
        <v>5736</v>
      </c>
      <c r="C13089" s="1" t="s">
        <v>22</v>
      </c>
      <c r="D13089" s="1">
        <v>1</v>
      </c>
    </row>
    <row r="13090" spans="1:4" x14ac:dyDescent="0.3">
      <c r="A13090" s="1">
        <v>13089</v>
      </c>
      <c r="B13090" s="1">
        <v>5737</v>
      </c>
      <c r="C13090" s="1" t="s">
        <v>87</v>
      </c>
      <c r="D13090" s="1">
        <v>1</v>
      </c>
    </row>
    <row r="13091" spans="1:4" x14ac:dyDescent="0.3">
      <c r="A13091" s="1">
        <v>13090</v>
      </c>
      <c r="B13091" s="1">
        <v>5737</v>
      </c>
      <c r="C13091" s="1" t="s">
        <v>41</v>
      </c>
      <c r="D13091" s="1">
        <v>1</v>
      </c>
    </row>
    <row r="13092" spans="1:4" x14ac:dyDescent="0.3">
      <c r="A13092" s="1">
        <v>13091</v>
      </c>
      <c r="B13092" s="1">
        <v>5737</v>
      </c>
      <c r="C13092" s="1" t="s">
        <v>56</v>
      </c>
      <c r="D13092" s="1">
        <v>1</v>
      </c>
    </row>
    <row r="13093" spans="1:4" x14ac:dyDescent="0.3">
      <c r="A13093" s="1">
        <v>13092</v>
      </c>
      <c r="B13093" s="1">
        <v>5738</v>
      </c>
      <c r="C13093" s="1" t="s">
        <v>31</v>
      </c>
      <c r="D13093" s="1">
        <v>1</v>
      </c>
    </row>
    <row r="13094" spans="1:4" x14ac:dyDescent="0.3">
      <c r="A13094" s="1">
        <v>13093</v>
      </c>
      <c r="B13094" s="1">
        <v>5738</v>
      </c>
      <c r="C13094" s="1" t="s">
        <v>57</v>
      </c>
      <c r="D13094" s="1">
        <v>1</v>
      </c>
    </row>
    <row r="13095" spans="1:4" x14ac:dyDescent="0.3">
      <c r="A13095" s="1">
        <v>13094</v>
      </c>
      <c r="B13095" s="1">
        <v>5738</v>
      </c>
      <c r="C13095" s="1" t="s">
        <v>33</v>
      </c>
      <c r="D13095" s="1">
        <v>1</v>
      </c>
    </row>
    <row r="13096" spans="1:4" x14ac:dyDescent="0.3">
      <c r="A13096" s="1">
        <v>13095</v>
      </c>
      <c r="B13096" s="1">
        <v>5738</v>
      </c>
      <c r="C13096" s="1" t="s">
        <v>8</v>
      </c>
      <c r="D13096" s="1">
        <v>1</v>
      </c>
    </row>
    <row r="13097" spans="1:4" x14ac:dyDescent="0.3">
      <c r="A13097" s="1">
        <v>13096</v>
      </c>
      <c r="B13097" s="1">
        <v>5739</v>
      </c>
      <c r="C13097" s="1" t="s">
        <v>61</v>
      </c>
      <c r="D13097" s="1">
        <v>1</v>
      </c>
    </row>
    <row r="13098" spans="1:4" x14ac:dyDescent="0.3">
      <c r="A13098" s="1">
        <v>13097</v>
      </c>
      <c r="B13098" s="1">
        <v>5740</v>
      </c>
      <c r="C13098" s="1" t="s">
        <v>25</v>
      </c>
      <c r="D13098" s="1">
        <v>1</v>
      </c>
    </row>
    <row r="13099" spans="1:4" x14ac:dyDescent="0.3">
      <c r="A13099" s="1">
        <v>13098</v>
      </c>
      <c r="B13099" s="1">
        <v>5741</v>
      </c>
      <c r="C13099" s="1" t="s">
        <v>47</v>
      </c>
      <c r="D13099" s="1">
        <v>1</v>
      </c>
    </row>
    <row r="13100" spans="1:4" x14ac:dyDescent="0.3">
      <c r="A13100" s="1">
        <v>13099</v>
      </c>
      <c r="B13100" s="1">
        <v>5742</v>
      </c>
      <c r="C13100" s="1" t="s">
        <v>84</v>
      </c>
      <c r="D13100" s="1">
        <v>1</v>
      </c>
    </row>
    <row r="13101" spans="1:4" x14ac:dyDescent="0.3">
      <c r="A13101" s="1">
        <v>13100</v>
      </c>
      <c r="B13101" s="1">
        <v>5743</v>
      </c>
      <c r="C13101" s="1" t="s">
        <v>16</v>
      </c>
      <c r="D13101" s="1">
        <v>1</v>
      </c>
    </row>
    <row r="13102" spans="1:4" x14ac:dyDescent="0.3">
      <c r="A13102" s="1">
        <v>13101</v>
      </c>
      <c r="B13102" s="1">
        <v>5744</v>
      </c>
      <c r="C13102" s="1" t="s">
        <v>27</v>
      </c>
      <c r="D13102" s="1">
        <v>1</v>
      </c>
    </row>
    <row r="13103" spans="1:4" x14ac:dyDescent="0.3">
      <c r="A13103" s="1">
        <v>13102</v>
      </c>
      <c r="B13103" s="1">
        <v>5745</v>
      </c>
      <c r="C13103" s="1" t="s">
        <v>31</v>
      </c>
      <c r="D13103" s="1">
        <v>1</v>
      </c>
    </row>
    <row r="13104" spans="1:4" x14ac:dyDescent="0.3">
      <c r="A13104" s="1">
        <v>13103</v>
      </c>
      <c r="B13104" s="1">
        <v>5745</v>
      </c>
      <c r="C13104" s="1" t="s">
        <v>78</v>
      </c>
      <c r="D13104" s="1">
        <v>1</v>
      </c>
    </row>
    <row r="13105" spans="1:4" x14ac:dyDescent="0.3">
      <c r="A13105" s="1">
        <v>13104</v>
      </c>
      <c r="B13105" s="1">
        <v>5745</v>
      </c>
      <c r="C13105" s="1" t="s">
        <v>4</v>
      </c>
      <c r="D13105" s="1">
        <v>1</v>
      </c>
    </row>
    <row r="13106" spans="1:4" x14ac:dyDescent="0.3">
      <c r="A13106" s="1">
        <v>13105</v>
      </c>
      <c r="B13106" s="1">
        <v>5745</v>
      </c>
      <c r="C13106" s="1" t="s">
        <v>17</v>
      </c>
      <c r="D13106" s="1">
        <v>1</v>
      </c>
    </row>
    <row r="13107" spans="1:4" x14ac:dyDescent="0.3">
      <c r="A13107" s="1">
        <v>13106</v>
      </c>
      <c r="B13107" s="1">
        <v>5745</v>
      </c>
      <c r="C13107" s="1" t="s">
        <v>34</v>
      </c>
      <c r="D13107" s="1">
        <v>1</v>
      </c>
    </row>
    <row r="13108" spans="1:4" x14ac:dyDescent="0.3">
      <c r="A13108" s="1">
        <v>13107</v>
      </c>
      <c r="B13108" s="1">
        <v>5745</v>
      </c>
      <c r="C13108" s="1" t="s">
        <v>46</v>
      </c>
      <c r="D13108" s="1">
        <v>1</v>
      </c>
    </row>
    <row r="13109" spans="1:4" x14ac:dyDescent="0.3">
      <c r="A13109" s="1">
        <v>13108</v>
      </c>
      <c r="B13109" s="1">
        <v>5745</v>
      </c>
      <c r="C13109" s="1" t="s">
        <v>42</v>
      </c>
      <c r="D13109" s="1">
        <v>1</v>
      </c>
    </row>
    <row r="13110" spans="1:4" x14ac:dyDescent="0.3">
      <c r="A13110" s="1">
        <v>13109</v>
      </c>
      <c r="B13110" s="1">
        <v>5745</v>
      </c>
      <c r="C13110" s="1" t="s">
        <v>72</v>
      </c>
      <c r="D13110" s="1">
        <v>2</v>
      </c>
    </row>
    <row r="13111" spans="1:4" x14ac:dyDescent="0.3">
      <c r="A13111" s="1">
        <v>13110</v>
      </c>
      <c r="B13111" s="1">
        <v>5745</v>
      </c>
      <c r="C13111" s="1" t="s">
        <v>84</v>
      </c>
      <c r="D13111" s="1">
        <v>1</v>
      </c>
    </row>
    <row r="13112" spans="1:4" x14ac:dyDescent="0.3">
      <c r="A13112" s="1">
        <v>13111</v>
      </c>
      <c r="B13112" s="1">
        <v>5745</v>
      </c>
      <c r="C13112" s="1" t="s">
        <v>9</v>
      </c>
      <c r="D13112" s="1">
        <v>1</v>
      </c>
    </row>
    <row r="13113" spans="1:4" x14ac:dyDescent="0.3">
      <c r="A13113" s="1">
        <v>13112</v>
      </c>
      <c r="B13113" s="1">
        <v>5745</v>
      </c>
      <c r="C13113" s="1" t="s">
        <v>77</v>
      </c>
      <c r="D13113" s="1">
        <v>1</v>
      </c>
    </row>
    <row r="13114" spans="1:4" x14ac:dyDescent="0.3">
      <c r="A13114" s="1">
        <v>13113</v>
      </c>
      <c r="B13114" s="1">
        <v>5745</v>
      </c>
      <c r="C13114" s="1" t="s">
        <v>76</v>
      </c>
      <c r="D13114" s="1">
        <v>1</v>
      </c>
    </row>
    <row r="13115" spans="1:4" x14ac:dyDescent="0.3">
      <c r="A13115" s="1">
        <v>13114</v>
      </c>
      <c r="B13115" s="1">
        <v>5746</v>
      </c>
      <c r="C13115" s="1" t="s">
        <v>4</v>
      </c>
      <c r="D13115" s="1">
        <v>1</v>
      </c>
    </row>
    <row r="13116" spans="1:4" x14ac:dyDescent="0.3">
      <c r="A13116" s="1">
        <v>13115</v>
      </c>
      <c r="B13116" s="1">
        <v>5746</v>
      </c>
      <c r="C13116" s="1" t="s">
        <v>23</v>
      </c>
      <c r="D13116" s="1">
        <v>1</v>
      </c>
    </row>
    <row r="13117" spans="1:4" x14ac:dyDescent="0.3">
      <c r="A13117" s="1">
        <v>13116</v>
      </c>
      <c r="B13117" s="1">
        <v>5747</v>
      </c>
      <c r="C13117" s="1" t="s">
        <v>71</v>
      </c>
      <c r="D13117" s="1">
        <v>1</v>
      </c>
    </row>
    <row r="13118" spans="1:4" x14ac:dyDescent="0.3">
      <c r="A13118" s="1">
        <v>13117</v>
      </c>
      <c r="B13118" s="1">
        <v>5747</v>
      </c>
      <c r="C13118" s="1" t="s">
        <v>91</v>
      </c>
      <c r="D13118" s="1">
        <v>1</v>
      </c>
    </row>
    <row r="13119" spans="1:4" x14ac:dyDescent="0.3">
      <c r="A13119" s="1">
        <v>13118</v>
      </c>
      <c r="B13119" s="1">
        <v>5748</v>
      </c>
      <c r="C13119" s="1" t="s">
        <v>35</v>
      </c>
      <c r="D13119" s="1">
        <v>1</v>
      </c>
    </row>
    <row r="13120" spans="1:4" x14ac:dyDescent="0.3">
      <c r="A13120" s="1">
        <v>13119</v>
      </c>
      <c r="B13120" s="1">
        <v>5749</v>
      </c>
      <c r="C13120" s="1" t="s">
        <v>15</v>
      </c>
      <c r="D13120" s="1">
        <v>1</v>
      </c>
    </row>
    <row r="13121" spans="1:4" x14ac:dyDescent="0.3">
      <c r="A13121" s="1">
        <v>13120</v>
      </c>
      <c r="B13121" s="1">
        <v>5749</v>
      </c>
      <c r="C13121" s="1" t="s">
        <v>6</v>
      </c>
      <c r="D13121" s="1">
        <v>1</v>
      </c>
    </row>
    <row r="13122" spans="1:4" x14ac:dyDescent="0.3">
      <c r="A13122" s="1">
        <v>13121</v>
      </c>
      <c r="B13122" s="1">
        <v>5749</v>
      </c>
      <c r="C13122" s="1" t="s">
        <v>8</v>
      </c>
      <c r="D13122" s="1">
        <v>1</v>
      </c>
    </row>
    <row r="13123" spans="1:4" x14ac:dyDescent="0.3">
      <c r="A13123" s="1">
        <v>13122</v>
      </c>
      <c r="B13123" s="1">
        <v>5749</v>
      </c>
      <c r="C13123" s="1" t="s">
        <v>60</v>
      </c>
      <c r="D13123" s="1">
        <v>1</v>
      </c>
    </row>
    <row r="13124" spans="1:4" x14ac:dyDescent="0.3">
      <c r="A13124" s="1">
        <v>13123</v>
      </c>
      <c r="B13124" s="1">
        <v>5750</v>
      </c>
      <c r="C13124" s="1" t="s">
        <v>25</v>
      </c>
      <c r="D13124" s="1">
        <v>1</v>
      </c>
    </row>
    <row r="13125" spans="1:4" x14ac:dyDescent="0.3">
      <c r="A13125" s="1">
        <v>13124</v>
      </c>
      <c r="B13125" s="1">
        <v>5750</v>
      </c>
      <c r="C13125" s="1" t="s">
        <v>15</v>
      </c>
      <c r="D13125" s="1">
        <v>1</v>
      </c>
    </row>
    <row r="13126" spans="1:4" x14ac:dyDescent="0.3">
      <c r="A13126" s="1">
        <v>13125</v>
      </c>
      <c r="B13126" s="1">
        <v>5750</v>
      </c>
      <c r="C13126" s="1" t="s">
        <v>33</v>
      </c>
      <c r="D13126" s="1">
        <v>1</v>
      </c>
    </row>
    <row r="13127" spans="1:4" x14ac:dyDescent="0.3">
      <c r="A13127" s="1">
        <v>13126</v>
      </c>
      <c r="B13127" s="1">
        <v>5751</v>
      </c>
      <c r="C13127" s="1" t="s">
        <v>31</v>
      </c>
      <c r="D13127" s="1">
        <v>1</v>
      </c>
    </row>
    <row r="13128" spans="1:4" x14ac:dyDescent="0.3">
      <c r="A13128" s="1">
        <v>13127</v>
      </c>
      <c r="B13128" s="1">
        <v>5751</v>
      </c>
      <c r="C13128" s="1" t="s">
        <v>8</v>
      </c>
      <c r="D13128" s="1">
        <v>1</v>
      </c>
    </row>
    <row r="13129" spans="1:4" x14ac:dyDescent="0.3">
      <c r="A13129" s="1">
        <v>13128</v>
      </c>
      <c r="B13129" s="1">
        <v>5752</v>
      </c>
      <c r="C13129" s="1" t="s">
        <v>25</v>
      </c>
      <c r="D13129" s="1">
        <v>1</v>
      </c>
    </row>
    <row r="13130" spans="1:4" x14ac:dyDescent="0.3">
      <c r="A13130" s="1">
        <v>13129</v>
      </c>
      <c r="B13130" s="1">
        <v>5752</v>
      </c>
      <c r="C13130" s="1" t="s">
        <v>17</v>
      </c>
      <c r="D13130" s="1">
        <v>1</v>
      </c>
    </row>
    <row r="13131" spans="1:4" x14ac:dyDescent="0.3">
      <c r="A13131" s="1">
        <v>13130</v>
      </c>
      <c r="B13131" s="1">
        <v>5752</v>
      </c>
      <c r="C13131" s="1" t="s">
        <v>48</v>
      </c>
      <c r="D13131" s="1">
        <v>1</v>
      </c>
    </row>
    <row r="13132" spans="1:4" x14ac:dyDescent="0.3">
      <c r="A13132" s="1">
        <v>13131</v>
      </c>
      <c r="B13132" s="1">
        <v>5752</v>
      </c>
      <c r="C13132" s="1" t="s">
        <v>24</v>
      </c>
      <c r="D13132" s="1">
        <v>1</v>
      </c>
    </row>
    <row r="13133" spans="1:4" x14ac:dyDescent="0.3">
      <c r="A13133" s="1">
        <v>13132</v>
      </c>
      <c r="B13133" s="1">
        <v>5752</v>
      </c>
      <c r="C13133" s="1" t="s">
        <v>84</v>
      </c>
      <c r="D13133" s="1">
        <v>1</v>
      </c>
    </row>
    <row r="13134" spans="1:4" x14ac:dyDescent="0.3">
      <c r="A13134" s="1">
        <v>13133</v>
      </c>
      <c r="B13134" s="1">
        <v>5753</v>
      </c>
      <c r="C13134" s="1" t="s">
        <v>31</v>
      </c>
      <c r="D13134" s="1">
        <v>1</v>
      </c>
    </row>
    <row r="13135" spans="1:4" x14ac:dyDescent="0.3">
      <c r="A13135" s="1">
        <v>13134</v>
      </c>
      <c r="B13135" s="1">
        <v>5753</v>
      </c>
      <c r="C13135" s="1" t="s">
        <v>17</v>
      </c>
      <c r="D13135" s="1">
        <v>1</v>
      </c>
    </row>
    <row r="13136" spans="1:4" x14ac:dyDescent="0.3">
      <c r="A13136" s="1">
        <v>13135</v>
      </c>
      <c r="B13136" s="1">
        <v>5753</v>
      </c>
      <c r="C13136" s="1" t="s">
        <v>67</v>
      </c>
      <c r="D13136" s="1">
        <v>1</v>
      </c>
    </row>
    <row r="13137" spans="1:4" x14ac:dyDescent="0.3">
      <c r="A13137" s="1">
        <v>13136</v>
      </c>
      <c r="B13137" s="1">
        <v>5753</v>
      </c>
      <c r="C13137" s="1" t="s">
        <v>22</v>
      </c>
      <c r="D13137" s="1">
        <v>1</v>
      </c>
    </row>
    <row r="13138" spans="1:4" x14ac:dyDescent="0.3">
      <c r="A13138" s="1">
        <v>13137</v>
      </c>
      <c r="B13138" s="1">
        <v>5754</v>
      </c>
      <c r="C13138" s="1" t="s">
        <v>35</v>
      </c>
      <c r="D13138" s="1">
        <v>1</v>
      </c>
    </row>
    <row r="13139" spans="1:4" x14ac:dyDescent="0.3">
      <c r="A13139" s="1">
        <v>13138</v>
      </c>
      <c r="B13139" s="1">
        <v>5754</v>
      </c>
      <c r="C13139" s="1" t="s">
        <v>7</v>
      </c>
      <c r="D13139" s="1">
        <v>1</v>
      </c>
    </row>
    <row r="13140" spans="1:4" x14ac:dyDescent="0.3">
      <c r="A13140" s="1">
        <v>13139</v>
      </c>
      <c r="B13140" s="1">
        <v>5754</v>
      </c>
      <c r="C13140" s="1" t="s">
        <v>46</v>
      </c>
      <c r="D13140" s="1">
        <v>1</v>
      </c>
    </row>
    <row r="13141" spans="1:4" x14ac:dyDescent="0.3">
      <c r="A13141" s="1">
        <v>13140</v>
      </c>
      <c r="B13141" s="1">
        <v>5755</v>
      </c>
      <c r="C13141" s="1" t="s">
        <v>31</v>
      </c>
      <c r="D13141" s="1">
        <v>1</v>
      </c>
    </row>
    <row r="13142" spans="1:4" x14ac:dyDescent="0.3">
      <c r="A13142" s="1">
        <v>13141</v>
      </c>
      <c r="B13142" s="1">
        <v>5755</v>
      </c>
      <c r="C13142" s="1" t="s">
        <v>24</v>
      </c>
      <c r="D13142" s="1">
        <v>1</v>
      </c>
    </row>
    <row r="13143" spans="1:4" x14ac:dyDescent="0.3">
      <c r="A13143" s="1">
        <v>13142</v>
      </c>
      <c r="B13143" s="1">
        <v>5756</v>
      </c>
      <c r="C13143" s="1" t="s">
        <v>16</v>
      </c>
      <c r="D13143" s="1">
        <v>1</v>
      </c>
    </row>
    <row r="13144" spans="1:4" x14ac:dyDescent="0.3">
      <c r="A13144" s="1">
        <v>13143</v>
      </c>
      <c r="B13144" s="1">
        <v>5757</v>
      </c>
      <c r="C13144" s="1" t="s">
        <v>64</v>
      </c>
      <c r="D13144" s="1">
        <v>1</v>
      </c>
    </row>
    <row r="13145" spans="1:4" x14ac:dyDescent="0.3">
      <c r="A13145" s="1">
        <v>13144</v>
      </c>
      <c r="B13145" s="1">
        <v>5757</v>
      </c>
      <c r="C13145" s="1" t="s">
        <v>46</v>
      </c>
      <c r="D13145" s="1">
        <v>1</v>
      </c>
    </row>
    <row r="13146" spans="1:4" x14ac:dyDescent="0.3">
      <c r="A13146" s="1">
        <v>13145</v>
      </c>
      <c r="B13146" s="1">
        <v>5758</v>
      </c>
      <c r="C13146" s="1" t="s">
        <v>33</v>
      </c>
      <c r="D13146" s="1">
        <v>1</v>
      </c>
    </row>
    <row r="13147" spans="1:4" x14ac:dyDescent="0.3">
      <c r="A13147" s="1">
        <v>13146</v>
      </c>
      <c r="B13147" s="1">
        <v>5758</v>
      </c>
      <c r="C13147" s="1" t="s">
        <v>55</v>
      </c>
      <c r="D13147" s="1">
        <v>1</v>
      </c>
    </row>
    <row r="13148" spans="1:4" x14ac:dyDescent="0.3">
      <c r="A13148" s="1">
        <v>13147</v>
      </c>
      <c r="B13148" s="1">
        <v>5758</v>
      </c>
      <c r="C13148" s="1" t="s">
        <v>46</v>
      </c>
      <c r="D13148" s="1">
        <v>1</v>
      </c>
    </row>
    <row r="13149" spans="1:4" x14ac:dyDescent="0.3">
      <c r="A13149" s="1">
        <v>13148</v>
      </c>
      <c r="B13149" s="1">
        <v>5758</v>
      </c>
      <c r="C13149" s="1" t="s">
        <v>24</v>
      </c>
      <c r="D13149" s="1">
        <v>1</v>
      </c>
    </row>
    <row r="13150" spans="1:4" x14ac:dyDescent="0.3">
      <c r="A13150" s="1">
        <v>13149</v>
      </c>
      <c r="B13150" s="1">
        <v>5759</v>
      </c>
      <c r="C13150" s="1" t="s">
        <v>84</v>
      </c>
      <c r="D13150" s="1">
        <v>1</v>
      </c>
    </row>
    <row r="13151" spans="1:4" x14ac:dyDescent="0.3">
      <c r="A13151" s="1">
        <v>13150</v>
      </c>
      <c r="B13151" s="1">
        <v>5760</v>
      </c>
      <c r="C13151" s="1" t="s">
        <v>26</v>
      </c>
      <c r="D13151" s="1">
        <v>1</v>
      </c>
    </row>
    <row r="13152" spans="1:4" x14ac:dyDescent="0.3">
      <c r="A13152" s="1">
        <v>13151</v>
      </c>
      <c r="B13152" s="1">
        <v>5760</v>
      </c>
      <c r="C13152" s="1" t="s">
        <v>17</v>
      </c>
      <c r="D13152" s="1">
        <v>2</v>
      </c>
    </row>
    <row r="13153" spans="1:4" x14ac:dyDescent="0.3">
      <c r="A13153" s="1">
        <v>13152</v>
      </c>
      <c r="B13153" s="1">
        <v>5760</v>
      </c>
      <c r="C13153" s="1" t="s">
        <v>46</v>
      </c>
      <c r="D13153" s="1">
        <v>1</v>
      </c>
    </row>
    <row r="13154" spans="1:4" x14ac:dyDescent="0.3">
      <c r="A13154" s="1">
        <v>13153</v>
      </c>
      <c r="B13154" s="1">
        <v>5761</v>
      </c>
      <c r="C13154" s="1" t="s">
        <v>25</v>
      </c>
      <c r="D13154" s="1">
        <v>1</v>
      </c>
    </row>
    <row r="13155" spans="1:4" x14ac:dyDescent="0.3">
      <c r="A13155" s="1">
        <v>13154</v>
      </c>
      <c r="B13155" s="1">
        <v>5761</v>
      </c>
      <c r="C13155" s="1" t="s">
        <v>47</v>
      </c>
      <c r="D13155" s="1">
        <v>1</v>
      </c>
    </row>
    <row r="13156" spans="1:4" x14ac:dyDescent="0.3">
      <c r="A13156" s="1">
        <v>13155</v>
      </c>
      <c r="B13156" s="1">
        <v>5761</v>
      </c>
      <c r="C13156" s="1" t="s">
        <v>13</v>
      </c>
      <c r="D13156" s="1">
        <v>1</v>
      </c>
    </row>
    <row r="13157" spans="1:4" x14ac:dyDescent="0.3">
      <c r="A13157" s="1">
        <v>13156</v>
      </c>
      <c r="B13157" s="1">
        <v>5762</v>
      </c>
      <c r="C13157" s="1" t="s">
        <v>30</v>
      </c>
      <c r="D13157" s="1">
        <v>1</v>
      </c>
    </row>
    <row r="13158" spans="1:4" x14ac:dyDescent="0.3">
      <c r="A13158" s="1">
        <v>13157</v>
      </c>
      <c r="B13158" s="1">
        <v>5762</v>
      </c>
      <c r="C13158" s="1" t="s">
        <v>14</v>
      </c>
      <c r="D13158" s="1">
        <v>1</v>
      </c>
    </row>
    <row r="13159" spans="1:4" x14ac:dyDescent="0.3">
      <c r="A13159" s="1">
        <v>13158</v>
      </c>
      <c r="B13159" s="1">
        <v>5763</v>
      </c>
      <c r="C13159" s="1" t="s">
        <v>31</v>
      </c>
      <c r="D13159" s="1">
        <v>1</v>
      </c>
    </row>
    <row r="13160" spans="1:4" x14ac:dyDescent="0.3">
      <c r="A13160" s="1">
        <v>13159</v>
      </c>
      <c r="B13160" s="1">
        <v>5763</v>
      </c>
      <c r="C13160" s="1" t="s">
        <v>61</v>
      </c>
      <c r="D13160" s="1">
        <v>1</v>
      </c>
    </row>
    <row r="13161" spans="1:4" x14ac:dyDescent="0.3">
      <c r="A13161" s="1">
        <v>13160</v>
      </c>
      <c r="B13161" s="1">
        <v>5763</v>
      </c>
      <c r="C13161" s="1" t="s">
        <v>84</v>
      </c>
      <c r="D13161" s="1">
        <v>1</v>
      </c>
    </row>
    <row r="13162" spans="1:4" x14ac:dyDescent="0.3">
      <c r="A13162" s="1">
        <v>13161</v>
      </c>
      <c r="B13162" s="1">
        <v>5764</v>
      </c>
      <c r="C13162" s="1" t="s">
        <v>15</v>
      </c>
      <c r="D13162" s="1">
        <v>1</v>
      </c>
    </row>
    <row r="13163" spans="1:4" x14ac:dyDescent="0.3">
      <c r="A13163" s="1">
        <v>13162</v>
      </c>
      <c r="B13163" s="1">
        <v>5764</v>
      </c>
      <c r="C13163" s="1" t="s">
        <v>83</v>
      </c>
      <c r="D13163" s="1">
        <v>1</v>
      </c>
    </row>
    <row r="13164" spans="1:4" x14ac:dyDescent="0.3">
      <c r="A13164" s="1">
        <v>13163</v>
      </c>
      <c r="B13164" s="1">
        <v>5765</v>
      </c>
      <c r="C13164" s="1" t="s">
        <v>43</v>
      </c>
      <c r="D13164" s="1">
        <v>1</v>
      </c>
    </row>
    <row r="13165" spans="1:4" x14ac:dyDescent="0.3">
      <c r="A13165" s="1">
        <v>13164</v>
      </c>
      <c r="B13165" s="1">
        <v>5766</v>
      </c>
      <c r="C13165" s="1" t="s">
        <v>15</v>
      </c>
      <c r="D13165" s="1">
        <v>1</v>
      </c>
    </row>
    <row r="13166" spans="1:4" x14ac:dyDescent="0.3">
      <c r="A13166" s="1">
        <v>13165</v>
      </c>
      <c r="B13166" s="1">
        <v>5767</v>
      </c>
      <c r="C13166" s="1" t="s">
        <v>5</v>
      </c>
      <c r="D13166" s="1">
        <v>1</v>
      </c>
    </row>
    <row r="13167" spans="1:4" x14ac:dyDescent="0.3">
      <c r="A13167" s="1">
        <v>13166</v>
      </c>
      <c r="B13167" s="1">
        <v>5767</v>
      </c>
      <c r="C13167" s="1" t="s">
        <v>43</v>
      </c>
      <c r="D13167" s="1">
        <v>1</v>
      </c>
    </row>
    <row r="13168" spans="1:4" x14ac:dyDescent="0.3">
      <c r="A13168" s="1">
        <v>13167</v>
      </c>
      <c r="B13168" s="1">
        <v>5768</v>
      </c>
      <c r="C13168" s="1" t="s">
        <v>33</v>
      </c>
      <c r="D13168" s="1">
        <v>1</v>
      </c>
    </row>
    <row r="13169" spans="1:4" x14ac:dyDescent="0.3">
      <c r="A13169" s="1">
        <v>13168</v>
      </c>
      <c r="B13169" s="1">
        <v>5768</v>
      </c>
      <c r="C13169" s="1" t="s">
        <v>11</v>
      </c>
      <c r="D13169" s="1">
        <v>1</v>
      </c>
    </row>
    <row r="13170" spans="1:4" x14ac:dyDescent="0.3">
      <c r="A13170" s="1">
        <v>13169</v>
      </c>
      <c r="B13170" s="1">
        <v>5769</v>
      </c>
      <c r="C13170" s="1" t="s">
        <v>45</v>
      </c>
      <c r="D13170" s="1">
        <v>1</v>
      </c>
    </row>
    <row r="13171" spans="1:4" x14ac:dyDescent="0.3">
      <c r="A13171" s="1">
        <v>13170</v>
      </c>
      <c r="B13171" s="1">
        <v>5770</v>
      </c>
      <c r="C13171" s="1" t="s">
        <v>32</v>
      </c>
      <c r="D13171" s="1">
        <v>1</v>
      </c>
    </row>
    <row r="13172" spans="1:4" x14ac:dyDescent="0.3">
      <c r="A13172" s="1">
        <v>13171</v>
      </c>
      <c r="B13172" s="1">
        <v>5771</v>
      </c>
      <c r="C13172" s="1" t="s">
        <v>33</v>
      </c>
      <c r="D13172" s="1">
        <v>1</v>
      </c>
    </row>
    <row r="13173" spans="1:4" x14ac:dyDescent="0.3">
      <c r="A13173" s="1">
        <v>13172</v>
      </c>
      <c r="B13173" s="1">
        <v>5771</v>
      </c>
      <c r="C13173" s="1" t="s">
        <v>51</v>
      </c>
      <c r="D13173" s="1">
        <v>1</v>
      </c>
    </row>
    <row r="13174" spans="1:4" x14ac:dyDescent="0.3">
      <c r="A13174" s="1">
        <v>13173</v>
      </c>
      <c r="B13174" s="1">
        <v>5772</v>
      </c>
      <c r="C13174" s="1" t="s">
        <v>9</v>
      </c>
      <c r="D13174" s="1">
        <v>1</v>
      </c>
    </row>
    <row r="13175" spans="1:4" x14ac:dyDescent="0.3">
      <c r="A13175" s="1">
        <v>13174</v>
      </c>
      <c r="B13175" s="1">
        <v>5772</v>
      </c>
      <c r="C13175" s="1" t="s">
        <v>13</v>
      </c>
      <c r="D13175" s="1">
        <v>1</v>
      </c>
    </row>
    <row r="13176" spans="1:4" x14ac:dyDescent="0.3">
      <c r="A13176" s="1">
        <v>13175</v>
      </c>
      <c r="B13176" s="1">
        <v>5773</v>
      </c>
      <c r="C13176" s="1" t="s">
        <v>27</v>
      </c>
      <c r="D13176" s="1">
        <v>1</v>
      </c>
    </row>
    <row r="13177" spans="1:4" x14ac:dyDescent="0.3">
      <c r="A13177" s="1">
        <v>13176</v>
      </c>
      <c r="B13177" s="1">
        <v>5773</v>
      </c>
      <c r="C13177" s="1" t="s">
        <v>33</v>
      </c>
      <c r="D13177" s="1">
        <v>1</v>
      </c>
    </row>
    <row r="13178" spans="1:4" x14ac:dyDescent="0.3">
      <c r="A13178" s="1">
        <v>13177</v>
      </c>
      <c r="B13178" s="1">
        <v>5774</v>
      </c>
      <c r="C13178" s="1" t="s">
        <v>5</v>
      </c>
      <c r="D13178" s="1">
        <v>1</v>
      </c>
    </row>
    <row r="13179" spans="1:4" x14ac:dyDescent="0.3">
      <c r="A13179" s="1">
        <v>13178</v>
      </c>
      <c r="B13179" s="1">
        <v>5774</v>
      </c>
      <c r="C13179" s="1" t="s">
        <v>15</v>
      </c>
      <c r="D13179" s="1">
        <v>1</v>
      </c>
    </row>
    <row r="13180" spans="1:4" x14ac:dyDescent="0.3">
      <c r="A13180" s="1">
        <v>13179</v>
      </c>
      <c r="B13180" s="1">
        <v>5774</v>
      </c>
      <c r="C13180" s="1" t="s">
        <v>76</v>
      </c>
      <c r="D13180" s="1">
        <v>1</v>
      </c>
    </row>
    <row r="13181" spans="1:4" x14ac:dyDescent="0.3">
      <c r="A13181" s="1">
        <v>13180</v>
      </c>
      <c r="B13181" s="1">
        <v>5775</v>
      </c>
      <c r="C13181" s="1" t="s">
        <v>27</v>
      </c>
      <c r="D13181" s="1">
        <v>1</v>
      </c>
    </row>
    <row r="13182" spans="1:4" x14ac:dyDescent="0.3">
      <c r="A13182" s="1">
        <v>13181</v>
      </c>
      <c r="B13182" s="1">
        <v>5775</v>
      </c>
      <c r="C13182" s="1" t="s">
        <v>57</v>
      </c>
      <c r="D13182" s="1">
        <v>1</v>
      </c>
    </row>
    <row r="13183" spans="1:4" x14ac:dyDescent="0.3">
      <c r="A13183" s="1">
        <v>13182</v>
      </c>
      <c r="B13183" s="1">
        <v>5775</v>
      </c>
      <c r="C13183" s="1" t="s">
        <v>54</v>
      </c>
      <c r="D13183" s="1">
        <v>1</v>
      </c>
    </row>
    <row r="13184" spans="1:4" x14ac:dyDescent="0.3">
      <c r="A13184" s="1">
        <v>13183</v>
      </c>
      <c r="B13184" s="1">
        <v>5775</v>
      </c>
      <c r="C13184" s="1" t="s">
        <v>58</v>
      </c>
      <c r="D13184" s="1">
        <v>1</v>
      </c>
    </row>
    <row r="13185" spans="1:4" x14ac:dyDescent="0.3">
      <c r="A13185" s="1">
        <v>13184</v>
      </c>
      <c r="B13185" s="1">
        <v>5776</v>
      </c>
      <c r="C13185" s="1" t="s">
        <v>37</v>
      </c>
      <c r="D13185" s="1">
        <v>1</v>
      </c>
    </row>
    <row r="13186" spans="1:4" x14ac:dyDescent="0.3">
      <c r="A13186" s="1">
        <v>13185</v>
      </c>
      <c r="B13186" s="1">
        <v>5776</v>
      </c>
      <c r="C13186" s="1" t="s">
        <v>54</v>
      </c>
      <c r="D13186" s="1">
        <v>1</v>
      </c>
    </row>
    <row r="13187" spans="1:4" x14ac:dyDescent="0.3">
      <c r="A13187" s="1">
        <v>13186</v>
      </c>
      <c r="B13187" s="1">
        <v>5777</v>
      </c>
      <c r="C13187" s="1" t="s">
        <v>83</v>
      </c>
      <c r="D13187" s="1">
        <v>1</v>
      </c>
    </row>
    <row r="13188" spans="1:4" x14ac:dyDescent="0.3">
      <c r="A13188" s="1">
        <v>13187</v>
      </c>
      <c r="B13188" s="1">
        <v>5777</v>
      </c>
      <c r="C13188" s="1" t="s">
        <v>9</v>
      </c>
      <c r="D13188" s="1">
        <v>1</v>
      </c>
    </row>
    <row r="13189" spans="1:4" x14ac:dyDescent="0.3">
      <c r="A13189" s="1">
        <v>13188</v>
      </c>
      <c r="B13189" s="1">
        <v>5778</v>
      </c>
      <c r="C13189" s="1" t="s">
        <v>37</v>
      </c>
      <c r="D13189" s="1">
        <v>1</v>
      </c>
    </row>
    <row r="13190" spans="1:4" x14ac:dyDescent="0.3">
      <c r="A13190" s="1">
        <v>13189</v>
      </c>
      <c r="B13190" s="1">
        <v>5778</v>
      </c>
      <c r="C13190" s="1" t="s">
        <v>69</v>
      </c>
      <c r="D13190" s="1">
        <v>1</v>
      </c>
    </row>
    <row r="13191" spans="1:4" x14ac:dyDescent="0.3">
      <c r="A13191" s="1">
        <v>13190</v>
      </c>
      <c r="B13191" s="1">
        <v>5779</v>
      </c>
      <c r="C13191" s="1" t="s">
        <v>36</v>
      </c>
      <c r="D13191" s="1">
        <v>1</v>
      </c>
    </row>
    <row r="13192" spans="1:4" x14ac:dyDescent="0.3">
      <c r="A13192" s="1">
        <v>13191</v>
      </c>
      <c r="B13192" s="1">
        <v>5780</v>
      </c>
      <c r="C13192" s="1" t="s">
        <v>82</v>
      </c>
      <c r="D13192" s="1">
        <v>1</v>
      </c>
    </row>
    <row r="13193" spans="1:4" x14ac:dyDescent="0.3">
      <c r="A13193" s="1">
        <v>13192</v>
      </c>
      <c r="B13193" s="1">
        <v>5780</v>
      </c>
      <c r="C13193" s="1" t="s">
        <v>38</v>
      </c>
      <c r="D13193" s="1">
        <v>1</v>
      </c>
    </row>
    <row r="13194" spans="1:4" x14ac:dyDescent="0.3">
      <c r="A13194" s="1">
        <v>13193</v>
      </c>
      <c r="B13194" s="1">
        <v>5780</v>
      </c>
      <c r="C13194" s="1" t="s">
        <v>71</v>
      </c>
      <c r="D13194" s="1">
        <v>1</v>
      </c>
    </row>
    <row r="13195" spans="1:4" x14ac:dyDescent="0.3">
      <c r="A13195" s="1">
        <v>13194</v>
      </c>
      <c r="B13195" s="1">
        <v>5781</v>
      </c>
      <c r="C13195" s="1" t="s">
        <v>6</v>
      </c>
      <c r="D13195" s="1">
        <v>1</v>
      </c>
    </row>
    <row r="13196" spans="1:4" x14ac:dyDescent="0.3">
      <c r="A13196" s="1">
        <v>13195</v>
      </c>
      <c r="B13196" s="1">
        <v>5781</v>
      </c>
      <c r="C13196" s="1" t="s">
        <v>23</v>
      </c>
      <c r="D13196" s="1">
        <v>1</v>
      </c>
    </row>
    <row r="13197" spans="1:4" x14ac:dyDescent="0.3">
      <c r="A13197" s="1">
        <v>13196</v>
      </c>
      <c r="B13197" s="1">
        <v>5782</v>
      </c>
      <c r="C13197" s="1" t="s">
        <v>57</v>
      </c>
      <c r="D13197" s="1">
        <v>1</v>
      </c>
    </row>
    <row r="13198" spans="1:4" x14ac:dyDescent="0.3">
      <c r="A13198" s="1">
        <v>13197</v>
      </c>
      <c r="B13198" s="1">
        <v>5782</v>
      </c>
      <c r="C13198" s="1" t="s">
        <v>81</v>
      </c>
      <c r="D13198" s="1">
        <v>1</v>
      </c>
    </row>
    <row r="13199" spans="1:4" x14ac:dyDescent="0.3">
      <c r="A13199" s="1">
        <v>13198</v>
      </c>
      <c r="B13199" s="1">
        <v>5783</v>
      </c>
      <c r="C13199" s="1" t="s">
        <v>65</v>
      </c>
      <c r="D13199" s="1">
        <v>1</v>
      </c>
    </row>
    <row r="13200" spans="1:4" x14ac:dyDescent="0.3">
      <c r="A13200" s="1">
        <v>13199</v>
      </c>
      <c r="B13200" s="1">
        <v>5783</v>
      </c>
      <c r="C13200" s="1" t="s">
        <v>51</v>
      </c>
      <c r="D13200" s="1">
        <v>1</v>
      </c>
    </row>
    <row r="13201" spans="1:4" x14ac:dyDescent="0.3">
      <c r="A13201" s="1">
        <v>13200</v>
      </c>
      <c r="B13201" s="1">
        <v>5783</v>
      </c>
      <c r="C13201" s="1" t="s">
        <v>84</v>
      </c>
      <c r="D13201" s="1">
        <v>1</v>
      </c>
    </row>
    <row r="13202" spans="1:4" x14ac:dyDescent="0.3">
      <c r="A13202" s="1">
        <v>13201</v>
      </c>
      <c r="B13202" s="1">
        <v>5784</v>
      </c>
      <c r="C13202" s="1" t="s">
        <v>31</v>
      </c>
      <c r="D13202" s="1">
        <v>1</v>
      </c>
    </row>
    <row r="13203" spans="1:4" x14ac:dyDescent="0.3">
      <c r="A13203" s="1">
        <v>13202</v>
      </c>
      <c r="B13203" s="1">
        <v>5784</v>
      </c>
      <c r="C13203" s="1" t="s">
        <v>40</v>
      </c>
      <c r="D13203" s="1">
        <v>1</v>
      </c>
    </row>
    <row r="13204" spans="1:4" x14ac:dyDescent="0.3">
      <c r="A13204" s="1">
        <v>13203</v>
      </c>
      <c r="B13204" s="1">
        <v>5785</v>
      </c>
      <c r="C13204" s="1" t="s">
        <v>25</v>
      </c>
      <c r="D13204" s="1">
        <v>1</v>
      </c>
    </row>
    <row r="13205" spans="1:4" x14ac:dyDescent="0.3">
      <c r="A13205" s="1">
        <v>13204</v>
      </c>
      <c r="B13205" s="1">
        <v>5785</v>
      </c>
      <c r="C13205" s="1" t="s">
        <v>12</v>
      </c>
      <c r="D13205" s="1">
        <v>1</v>
      </c>
    </row>
    <row r="13206" spans="1:4" x14ac:dyDescent="0.3">
      <c r="A13206" s="1">
        <v>13205</v>
      </c>
      <c r="B13206" s="1">
        <v>5786</v>
      </c>
      <c r="C13206" s="1" t="s">
        <v>23</v>
      </c>
      <c r="D13206" s="1">
        <v>1</v>
      </c>
    </row>
    <row r="13207" spans="1:4" x14ac:dyDescent="0.3">
      <c r="A13207" s="1">
        <v>13206</v>
      </c>
      <c r="B13207" s="1">
        <v>5786</v>
      </c>
      <c r="C13207" s="1" t="s">
        <v>9</v>
      </c>
      <c r="D13207" s="1">
        <v>1</v>
      </c>
    </row>
    <row r="13208" spans="1:4" x14ac:dyDescent="0.3">
      <c r="A13208" s="1">
        <v>13207</v>
      </c>
      <c r="B13208" s="1">
        <v>5787</v>
      </c>
      <c r="C13208" s="1" t="s">
        <v>11</v>
      </c>
      <c r="D13208" s="1">
        <v>1</v>
      </c>
    </row>
    <row r="13209" spans="1:4" x14ac:dyDescent="0.3">
      <c r="A13209" s="1">
        <v>13208</v>
      </c>
      <c r="B13209" s="1">
        <v>5788</v>
      </c>
      <c r="C13209" s="1" t="s">
        <v>57</v>
      </c>
      <c r="D13209" s="1">
        <v>1</v>
      </c>
    </row>
    <row r="13210" spans="1:4" x14ac:dyDescent="0.3">
      <c r="A13210" s="1">
        <v>13209</v>
      </c>
      <c r="B13210" s="1">
        <v>5788</v>
      </c>
      <c r="C13210" s="1" t="s">
        <v>74</v>
      </c>
      <c r="D13210" s="1">
        <v>1</v>
      </c>
    </row>
    <row r="13211" spans="1:4" x14ac:dyDescent="0.3">
      <c r="A13211" s="1">
        <v>13210</v>
      </c>
      <c r="B13211" s="1">
        <v>5789</v>
      </c>
      <c r="C13211" s="1" t="s">
        <v>69</v>
      </c>
      <c r="D13211" s="1">
        <v>1</v>
      </c>
    </row>
    <row r="13212" spans="1:4" x14ac:dyDescent="0.3">
      <c r="A13212" s="1">
        <v>13211</v>
      </c>
      <c r="B13212" s="1">
        <v>5790</v>
      </c>
      <c r="C13212" s="1" t="s">
        <v>6</v>
      </c>
      <c r="D13212" s="1">
        <v>1</v>
      </c>
    </row>
    <row r="13213" spans="1:4" x14ac:dyDescent="0.3">
      <c r="A13213" s="1">
        <v>13212</v>
      </c>
      <c r="B13213" s="1">
        <v>5790</v>
      </c>
      <c r="C13213" s="1" t="s">
        <v>53</v>
      </c>
      <c r="D13213" s="1">
        <v>1</v>
      </c>
    </row>
    <row r="13214" spans="1:4" x14ac:dyDescent="0.3">
      <c r="A13214" s="1">
        <v>13213</v>
      </c>
      <c r="B13214" s="1">
        <v>5790</v>
      </c>
      <c r="C13214" s="1" t="s">
        <v>10</v>
      </c>
      <c r="D13214" s="1">
        <v>1</v>
      </c>
    </row>
    <row r="13215" spans="1:4" x14ac:dyDescent="0.3">
      <c r="A13215" s="1">
        <v>13214</v>
      </c>
      <c r="B13215" s="1">
        <v>5790</v>
      </c>
      <c r="C13215" s="1" t="s">
        <v>60</v>
      </c>
      <c r="D13215" s="1">
        <v>1</v>
      </c>
    </row>
    <row r="13216" spans="1:4" x14ac:dyDescent="0.3">
      <c r="A13216" s="1">
        <v>13215</v>
      </c>
      <c r="B13216" s="1">
        <v>5791</v>
      </c>
      <c r="C13216" s="1" t="s">
        <v>16</v>
      </c>
      <c r="D13216" s="1">
        <v>1</v>
      </c>
    </row>
    <row r="13217" spans="1:4" x14ac:dyDescent="0.3">
      <c r="A13217" s="1">
        <v>13216</v>
      </c>
      <c r="B13217" s="1">
        <v>5791</v>
      </c>
      <c r="C13217" s="1" t="s">
        <v>17</v>
      </c>
      <c r="D13217" s="1">
        <v>1</v>
      </c>
    </row>
    <row r="13218" spans="1:4" x14ac:dyDescent="0.3">
      <c r="A13218" s="1">
        <v>13217</v>
      </c>
      <c r="B13218" s="1">
        <v>5792</v>
      </c>
      <c r="C13218" s="1" t="s">
        <v>88</v>
      </c>
      <c r="D13218" s="1">
        <v>1</v>
      </c>
    </row>
    <row r="13219" spans="1:4" x14ac:dyDescent="0.3">
      <c r="A13219" s="1">
        <v>13218</v>
      </c>
      <c r="B13219" s="1">
        <v>5793</v>
      </c>
      <c r="C13219" s="1" t="s">
        <v>11</v>
      </c>
      <c r="D13219" s="1">
        <v>1</v>
      </c>
    </row>
    <row r="13220" spans="1:4" x14ac:dyDescent="0.3">
      <c r="A13220" s="1">
        <v>13219</v>
      </c>
      <c r="B13220" s="1">
        <v>5794</v>
      </c>
      <c r="C13220" s="1" t="s">
        <v>35</v>
      </c>
      <c r="D13220" s="1">
        <v>1</v>
      </c>
    </row>
    <row r="13221" spans="1:4" x14ac:dyDescent="0.3">
      <c r="A13221" s="1">
        <v>13220</v>
      </c>
      <c r="B13221" s="1">
        <v>5794</v>
      </c>
      <c r="C13221" s="1" t="s">
        <v>55</v>
      </c>
      <c r="D13221" s="1">
        <v>1</v>
      </c>
    </row>
    <row r="13222" spans="1:4" x14ac:dyDescent="0.3">
      <c r="A13222" s="1">
        <v>13221</v>
      </c>
      <c r="B13222" s="1">
        <v>5795</v>
      </c>
      <c r="C13222" s="1" t="s">
        <v>27</v>
      </c>
      <c r="D13222" s="1">
        <v>1</v>
      </c>
    </row>
    <row r="13223" spans="1:4" x14ac:dyDescent="0.3">
      <c r="A13223" s="1">
        <v>13222</v>
      </c>
      <c r="B13223" s="1">
        <v>5795</v>
      </c>
      <c r="C13223" s="1" t="s">
        <v>49</v>
      </c>
      <c r="D13223" s="1">
        <v>1</v>
      </c>
    </row>
    <row r="13224" spans="1:4" x14ac:dyDescent="0.3">
      <c r="A13224" s="1">
        <v>13223</v>
      </c>
      <c r="B13224" s="1">
        <v>5796</v>
      </c>
      <c r="C13224" s="1" t="s">
        <v>20</v>
      </c>
      <c r="D13224" s="1">
        <v>1</v>
      </c>
    </row>
    <row r="13225" spans="1:4" x14ac:dyDescent="0.3">
      <c r="A13225" s="1">
        <v>13224</v>
      </c>
      <c r="B13225" s="1">
        <v>5797</v>
      </c>
      <c r="C13225" s="1" t="s">
        <v>31</v>
      </c>
      <c r="D13225" s="1">
        <v>1</v>
      </c>
    </row>
    <row r="13226" spans="1:4" x14ac:dyDescent="0.3">
      <c r="A13226" s="1">
        <v>13225</v>
      </c>
      <c r="B13226" s="1">
        <v>5797</v>
      </c>
      <c r="C13226" s="1" t="s">
        <v>47</v>
      </c>
      <c r="D13226" s="1">
        <v>1</v>
      </c>
    </row>
    <row r="13227" spans="1:4" x14ac:dyDescent="0.3">
      <c r="A13227" s="1">
        <v>13226</v>
      </c>
      <c r="B13227" s="1">
        <v>5798</v>
      </c>
      <c r="C13227" s="1" t="s">
        <v>12</v>
      </c>
      <c r="D13227" s="1">
        <v>1</v>
      </c>
    </row>
    <row r="13228" spans="1:4" x14ac:dyDescent="0.3">
      <c r="A13228" s="1">
        <v>13227</v>
      </c>
      <c r="B13228" s="1">
        <v>5798</v>
      </c>
      <c r="C13228" s="1" t="s">
        <v>10</v>
      </c>
      <c r="D13228" s="1">
        <v>1</v>
      </c>
    </row>
    <row r="13229" spans="1:4" x14ac:dyDescent="0.3">
      <c r="A13229" s="1">
        <v>13228</v>
      </c>
      <c r="B13229" s="1">
        <v>5798</v>
      </c>
      <c r="C13229" s="1" t="s">
        <v>51</v>
      </c>
      <c r="D13229" s="1">
        <v>1</v>
      </c>
    </row>
    <row r="13230" spans="1:4" x14ac:dyDescent="0.3">
      <c r="A13230" s="1">
        <v>13229</v>
      </c>
      <c r="B13230" s="1">
        <v>5798</v>
      </c>
      <c r="C13230" s="1" t="s">
        <v>20</v>
      </c>
      <c r="D13230" s="1">
        <v>1</v>
      </c>
    </row>
    <row r="13231" spans="1:4" x14ac:dyDescent="0.3">
      <c r="A13231" s="1">
        <v>13230</v>
      </c>
      <c r="B13231" s="1">
        <v>5799</v>
      </c>
      <c r="C13231" s="1" t="s">
        <v>21</v>
      </c>
      <c r="D13231" s="1">
        <v>1</v>
      </c>
    </row>
    <row r="13232" spans="1:4" x14ac:dyDescent="0.3">
      <c r="A13232" s="1">
        <v>13231</v>
      </c>
      <c r="B13232" s="1">
        <v>5800</v>
      </c>
      <c r="C13232" s="1" t="s">
        <v>17</v>
      </c>
      <c r="D13232" s="1">
        <v>1</v>
      </c>
    </row>
    <row r="13233" spans="1:4" x14ac:dyDescent="0.3">
      <c r="A13233" s="1">
        <v>13232</v>
      </c>
      <c r="B13233" s="1">
        <v>5800</v>
      </c>
      <c r="C13233" s="1" t="s">
        <v>23</v>
      </c>
      <c r="D13233" s="1">
        <v>1</v>
      </c>
    </row>
    <row r="13234" spans="1:4" x14ac:dyDescent="0.3">
      <c r="A13234" s="1">
        <v>13233</v>
      </c>
      <c r="B13234" s="1">
        <v>5801</v>
      </c>
      <c r="C13234" s="1" t="s">
        <v>5</v>
      </c>
      <c r="D13234" s="1">
        <v>1</v>
      </c>
    </row>
    <row r="13235" spans="1:4" x14ac:dyDescent="0.3">
      <c r="A13235" s="1">
        <v>13234</v>
      </c>
      <c r="B13235" s="1">
        <v>5802</v>
      </c>
      <c r="C13235" s="1" t="s">
        <v>23</v>
      </c>
      <c r="D13235" s="1">
        <v>1</v>
      </c>
    </row>
    <row r="13236" spans="1:4" x14ac:dyDescent="0.3">
      <c r="A13236" s="1">
        <v>13235</v>
      </c>
      <c r="B13236" s="1">
        <v>5802</v>
      </c>
      <c r="C13236" s="1" t="s">
        <v>34</v>
      </c>
      <c r="D13236" s="1">
        <v>1</v>
      </c>
    </row>
    <row r="13237" spans="1:4" x14ac:dyDescent="0.3">
      <c r="A13237" s="1">
        <v>13236</v>
      </c>
      <c r="B13237" s="1">
        <v>5803</v>
      </c>
      <c r="C13237" s="1" t="s">
        <v>55</v>
      </c>
      <c r="D13237" s="1">
        <v>1</v>
      </c>
    </row>
    <row r="13238" spans="1:4" x14ac:dyDescent="0.3">
      <c r="A13238" s="1">
        <v>13237</v>
      </c>
      <c r="B13238" s="1">
        <v>5803</v>
      </c>
      <c r="C13238" s="1" t="s">
        <v>20</v>
      </c>
      <c r="D13238" s="1">
        <v>1</v>
      </c>
    </row>
    <row r="13239" spans="1:4" x14ac:dyDescent="0.3">
      <c r="A13239" s="1">
        <v>13238</v>
      </c>
      <c r="B13239" s="1">
        <v>5803</v>
      </c>
      <c r="C13239" s="1" t="s">
        <v>40</v>
      </c>
      <c r="D13239" s="1">
        <v>1</v>
      </c>
    </row>
    <row r="13240" spans="1:4" x14ac:dyDescent="0.3">
      <c r="A13240" s="1">
        <v>13239</v>
      </c>
      <c r="B13240" s="1">
        <v>5803</v>
      </c>
      <c r="C13240" s="1" t="s">
        <v>9</v>
      </c>
      <c r="D13240" s="1">
        <v>1</v>
      </c>
    </row>
    <row r="13241" spans="1:4" x14ac:dyDescent="0.3">
      <c r="A13241" s="1">
        <v>13240</v>
      </c>
      <c r="B13241" s="1">
        <v>5804</v>
      </c>
      <c r="C13241" s="1" t="s">
        <v>12</v>
      </c>
      <c r="D13241" s="1">
        <v>1</v>
      </c>
    </row>
    <row r="13242" spans="1:4" x14ac:dyDescent="0.3">
      <c r="A13242" s="1">
        <v>13241</v>
      </c>
      <c r="B13242" s="1">
        <v>5805</v>
      </c>
      <c r="C13242" s="1" t="s">
        <v>15</v>
      </c>
      <c r="D13242" s="1">
        <v>1</v>
      </c>
    </row>
    <row r="13243" spans="1:4" x14ac:dyDescent="0.3">
      <c r="A13243" s="1">
        <v>13242</v>
      </c>
      <c r="B13243" s="1">
        <v>5805</v>
      </c>
      <c r="C13243" s="1" t="s">
        <v>14</v>
      </c>
      <c r="D13243" s="1">
        <v>1</v>
      </c>
    </row>
    <row r="13244" spans="1:4" x14ac:dyDescent="0.3">
      <c r="A13244" s="1">
        <v>13243</v>
      </c>
      <c r="B13244" s="1">
        <v>5806</v>
      </c>
      <c r="C13244" s="1" t="s">
        <v>25</v>
      </c>
      <c r="D13244" s="1">
        <v>1</v>
      </c>
    </row>
    <row r="13245" spans="1:4" x14ac:dyDescent="0.3">
      <c r="A13245" s="1">
        <v>13244</v>
      </c>
      <c r="B13245" s="1">
        <v>5806</v>
      </c>
      <c r="C13245" s="1" t="s">
        <v>87</v>
      </c>
      <c r="D13245" s="1">
        <v>2</v>
      </c>
    </row>
    <row r="13246" spans="1:4" x14ac:dyDescent="0.3">
      <c r="A13246" s="1">
        <v>13245</v>
      </c>
      <c r="B13246" s="1">
        <v>5806</v>
      </c>
      <c r="C13246" s="1" t="s">
        <v>27</v>
      </c>
      <c r="D13246" s="1">
        <v>1</v>
      </c>
    </row>
    <row r="13247" spans="1:4" x14ac:dyDescent="0.3">
      <c r="A13247" s="1">
        <v>13246</v>
      </c>
      <c r="B13247" s="1">
        <v>5806</v>
      </c>
      <c r="C13247" s="1" t="s">
        <v>5</v>
      </c>
      <c r="D13247" s="1">
        <v>1</v>
      </c>
    </row>
    <row r="13248" spans="1:4" x14ac:dyDescent="0.3">
      <c r="A13248" s="1">
        <v>13247</v>
      </c>
      <c r="B13248" s="1">
        <v>5806</v>
      </c>
      <c r="C13248" s="1" t="s">
        <v>6</v>
      </c>
      <c r="D13248" s="1">
        <v>1</v>
      </c>
    </row>
    <row r="13249" spans="1:4" x14ac:dyDescent="0.3">
      <c r="A13249" s="1">
        <v>13248</v>
      </c>
      <c r="B13249" s="1">
        <v>5806</v>
      </c>
      <c r="C13249" s="1" t="s">
        <v>33</v>
      </c>
      <c r="D13249" s="1">
        <v>1</v>
      </c>
    </row>
    <row r="13250" spans="1:4" x14ac:dyDescent="0.3">
      <c r="A13250" s="1">
        <v>13249</v>
      </c>
      <c r="B13250" s="1">
        <v>5806</v>
      </c>
      <c r="C13250" s="1" t="s">
        <v>58</v>
      </c>
      <c r="D13250" s="1">
        <v>1</v>
      </c>
    </row>
    <row r="13251" spans="1:4" x14ac:dyDescent="0.3">
      <c r="A13251" s="1">
        <v>13250</v>
      </c>
      <c r="B13251" s="1">
        <v>5806</v>
      </c>
      <c r="C13251" s="1" t="s">
        <v>9</v>
      </c>
      <c r="D13251" s="1">
        <v>1</v>
      </c>
    </row>
    <row r="13252" spans="1:4" x14ac:dyDescent="0.3">
      <c r="A13252" s="1">
        <v>13251</v>
      </c>
      <c r="B13252" s="1">
        <v>5807</v>
      </c>
      <c r="C13252" s="1" t="s">
        <v>45</v>
      </c>
      <c r="D13252" s="1">
        <v>1</v>
      </c>
    </row>
    <row r="13253" spans="1:4" x14ac:dyDescent="0.3">
      <c r="A13253" s="1">
        <v>13252</v>
      </c>
      <c r="B13253" s="1">
        <v>5807</v>
      </c>
      <c r="C13253" s="1" t="s">
        <v>84</v>
      </c>
      <c r="D13253" s="1">
        <v>1</v>
      </c>
    </row>
    <row r="13254" spans="1:4" x14ac:dyDescent="0.3">
      <c r="A13254" s="1">
        <v>13253</v>
      </c>
      <c r="B13254" s="1">
        <v>5807</v>
      </c>
      <c r="C13254" s="1" t="s">
        <v>9</v>
      </c>
      <c r="D13254" s="1">
        <v>1</v>
      </c>
    </row>
    <row r="13255" spans="1:4" x14ac:dyDescent="0.3">
      <c r="A13255" s="1">
        <v>13254</v>
      </c>
      <c r="B13255" s="1">
        <v>5808</v>
      </c>
      <c r="C13255" s="1" t="s">
        <v>33</v>
      </c>
      <c r="D13255" s="1">
        <v>1</v>
      </c>
    </row>
    <row r="13256" spans="1:4" x14ac:dyDescent="0.3">
      <c r="A13256" s="1">
        <v>13255</v>
      </c>
      <c r="B13256" s="1">
        <v>5808</v>
      </c>
      <c r="C13256" s="1" t="s">
        <v>58</v>
      </c>
      <c r="D13256" s="1">
        <v>1</v>
      </c>
    </row>
    <row r="13257" spans="1:4" x14ac:dyDescent="0.3">
      <c r="A13257" s="1">
        <v>13256</v>
      </c>
      <c r="B13257" s="1">
        <v>5808</v>
      </c>
      <c r="C13257" s="1" t="s">
        <v>9</v>
      </c>
      <c r="D13257" s="1">
        <v>1</v>
      </c>
    </row>
    <row r="13258" spans="1:4" x14ac:dyDescent="0.3">
      <c r="A13258" s="1">
        <v>13257</v>
      </c>
      <c r="B13258" s="1">
        <v>5809</v>
      </c>
      <c r="C13258" s="1" t="s">
        <v>91</v>
      </c>
      <c r="D13258" s="1">
        <v>1</v>
      </c>
    </row>
    <row r="13259" spans="1:4" x14ac:dyDescent="0.3">
      <c r="A13259" s="1">
        <v>13258</v>
      </c>
      <c r="B13259" s="1">
        <v>5809</v>
      </c>
      <c r="C13259" s="1" t="s">
        <v>14</v>
      </c>
      <c r="D13259" s="1">
        <v>1</v>
      </c>
    </row>
    <row r="13260" spans="1:4" x14ac:dyDescent="0.3">
      <c r="A13260" s="1">
        <v>13259</v>
      </c>
      <c r="B13260" s="1">
        <v>5810</v>
      </c>
      <c r="C13260" s="1" t="s">
        <v>25</v>
      </c>
      <c r="D13260" s="1">
        <v>1</v>
      </c>
    </row>
    <row r="13261" spans="1:4" x14ac:dyDescent="0.3">
      <c r="A13261" s="1">
        <v>13260</v>
      </c>
      <c r="B13261" s="1">
        <v>5810</v>
      </c>
      <c r="C13261" s="1" t="s">
        <v>5</v>
      </c>
      <c r="D13261" s="1">
        <v>1</v>
      </c>
    </row>
    <row r="13262" spans="1:4" x14ac:dyDescent="0.3">
      <c r="A13262" s="1">
        <v>13261</v>
      </c>
      <c r="B13262" s="1">
        <v>5811</v>
      </c>
      <c r="C13262" s="1" t="s">
        <v>78</v>
      </c>
      <c r="D13262" s="1">
        <v>1</v>
      </c>
    </row>
    <row r="13263" spans="1:4" x14ac:dyDescent="0.3">
      <c r="A13263" s="1">
        <v>13262</v>
      </c>
      <c r="B13263" s="1">
        <v>5811</v>
      </c>
      <c r="C13263" s="1" t="s">
        <v>38</v>
      </c>
      <c r="D13263" s="1">
        <v>1</v>
      </c>
    </row>
    <row r="13264" spans="1:4" x14ac:dyDescent="0.3">
      <c r="A13264" s="1">
        <v>13263</v>
      </c>
      <c r="B13264" s="1">
        <v>5812</v>
      </c>
      <c r="C13264" s="1" t="s">
        <v>67</v>
      </c>
      <c r="D13264" s="1">
        <v>1</v>
      </c>
    </row>
    <row r="13265" spans="1:4" x14ac:dyDescent="0.3">
      <c r="A13265" s="1">
        <v>13264</v>
      </c>
      <c r="B13265" s="1">
        <v>5813</v>
      </c>
      <c r="C13265" s="1" t="s">
        <v>38</v>
      </c>
      <c r="D13265" s="1">
        <v>1</v>
      </c>
    </row>
    <row r="13266" spans="1:4" x14ac:dyDescent="0.3">
      <c r="A13266" s="1">
        <v>13265</v>
      </c>
      <c r="B13266" s="1">
        <v>5813</v>
      </c>
      <c r="C13266" s="1" t="s">
        <v>85</v>
      </c>
      <c r="D13266" s="1">
        <v>1</v>
      </c>
    </row>
    <row r="13267" spans="1:4" x14ac:dyDescent="0.3">
      <c r="A13267" s="1">
        <v>13266</v>
      </c>
      <c r="B13267" s="1">
        <v>5814</v>
      </c>
      <c r="C13267" s="1" t="s">
        <v>42</v>
      </c>
      <c r="D13267" s="1">
        <v>1</v>
      </c>
    </row>
    <row r="13268" spans="1:4" x14ac:dyDescent="0.3">
      <c r="A13268" s="1">
        <v>13267</v>
      </c>
      <c r="B13268" s="1">
        <v>5815</v>
      </c>
      <c r="C13268" s="1" t="s">
        <v>41</v>
      </c>
      <c r="D13268" s="1">
        <v>1</v>
      </c>
    </row>
    <row r="13269" spans="1:4" x14ac:dyDescent="0.3">
      <c r="A13269" s="1">
        <v>13268</v>
      </c>
      <c r="B13269" s="1">
        <v>5816</v>
      </c>
      <c r="C13269" s="1" t="s">
        <v>35</v>
      </c>
      <c r="D13269" s="1">
        <v>1</v>
      </c>
    </row>
    <row r="13270" spans="1:4" x14ac:dyDescent="0.3">
      <c r="A13270" s="1">
        <v>13269</v>
      </c>
      <c r="B13270" s="1">
        <v>5816</v>
      </c>
      <c r="C13270" s="1" t="s">
        <v>33</v>
      </c>
      <c r="D13270" s="1">
        <v>1</v>
      </c>
    </row>
    <row r="13271" spans="1:4" x14ac:dyDescent="0.3">
      <c r="A13271" s="1">
        <v>13270</v>
      </c>
      <c r="B13271" s="1">
        <v>5817</v>
      </c>
      <c r="C13271" s="1" t="s">
        <v>67</v>
      </c>
      <c r="D13271" s="1">
        <v>1</v>
      </c>
    </row>
    <row r="13272" spans="1:4" x14ac:dyDescent="0.3">
      <c r="A13272" s="1">
        <v>13271</v>
      </c>
      <c r="B13272" s="1">
        <v>5818</v>
      </c>
      <c r="C13272" s="1" t="s">
        <v>10</v>
      </c>
      <c r="D13272" s="1">
        <v>1</v>
      </c>
    </row>
    <row r="13273" spans="1:4" x14ac:dyDescent="0.3">
      <c r="A13273" s="1">
        <v>13272</v>
      </c>
      <c r="B13273" s="1">
        <v>5819</v>
      </c>
      <c r="C13273" s="1" t="s">
        <v>15</v>
      </c>
      <c r="D13273" s="1">
        <v>1</v>
      </c>
    </row>
    <row r="13274" spans="1:4" x14ac:dyDescent="0.3">
      <c r="A13274" s="1">
        <v>13273</v>
      </c>
      <c r="B13274" s="1">
        <v>5819</v>
      </c>
      <c r="C13274" s="1" t="s">
        <v>80</v>
      </c>
      <c r="D13274" s="1">
        <v>1</v>
      </c>
    </row>
    <row r="13275" spans="1:4" x14ac:dyDescent="0.3">
      <c r="A13275" s="1">
        <v>13274</v>
      </c>
      <c r="B13275" s="1">
        <v>5820</v>
      </c>
      <c r="C13275" s="1" t="s">
        <v>26</v>
      </c>
      <c r="D13275" s="1">
        <v>1</v>
      </c>
    </row>
    <row r="13276" spans="1:4" x14ac:dyDescent="0.3">
      <c r="A13276" s="1">
        <v>13275</v>
      </c>
      <c r="B13276" s="1">
        <v>5820</v>
      </c>
      <c r="C13276" s="1" t="s">
        <v>33</v>
      </c>
      <c r="D13276" s="1">
        <v>2</v>
      </c>
    </row>
    <row r="13277" spans="1:4" x14ac:dyDescent="0.3">
      <c r="A13277" s="1">
        <v>13276</v>
      </c>
      <c r="B13277" s="1">
        <v>5820</v>
      </c>
      <c r="C13277" s="1" t="s">
        <v>55</v>
      </c>
      <c r="D13277" s="1">
        <v>2</v>
      </c>
    </row>
    <row r="13278" spans="1:4" x14ac:dyDescent="0.3">
      <c r="A13278" s="1">
        <v>13277</v>
      </c>
      <c r="B13278" s="1">
        <v>5820</v>
      </c>
      <c r="C13278" s="1" t="s">
        <v>17</v>
      </c>
      <c r="D13278" s="1">
        <v>1</v>
      </c>
    </row>
    <row r="13279" spans="1:4" x14ac:dyDescent="0.3">
      <c r="A13279" s="1">
        <v>13278</v>
      </c>
      <c r="B13279" s="1">
        <v>5820</v>
      </c>
      <c r="C13279" s="1" t="s">
        <v>43</v>
      </c>
      <c r="D13279" s="1">
        <v>1</v>
      </c>
    </row>
    <row r="13280" spans="1:4" x14ac:dyDescent="0.3">
      <c r="A13280" s="1">
        <v>13279</v>
      </c>
      <c r="B13280" s="1">
        <v>5820</v>
      </c>
      <c r="C13280" s="1" t="s">
        <v>81</v>
      </c>
      <c r="D13280" s="1">
        <v>1</v>
      </c>
    </row>
    <row r="13281" spans="1:4" x14ac:dyDescent="0.3">
      <c r="A13281" s="1">
        <v>13280</v>
      </c>
      <c r="B13281" s="1">
        <v>5820</v>
      </c>
      <c r="C13281" s="1" t="s">
        <v>8</v>
      </c>
      <c r="D13281" s="1">
        <v>1</v>
      </c>
    </row>
    <row r="13282" spans="1:4" x14ac:dyDescent="0.3">
      <c r="A13282" s="1">
        <v>13281</v>
      </c>
      <c r="B13282" s="1">
        <v>5820</v>
      </c>
      <c r="C13282" s="1" t="s">
        <v>46</v>
      </c>
      <c r="D13282" s="1">
        <v>1</v>
      </c>
    </row>
    <row r="13283" spans="1:4" x14ac:dyDescent="0.3">
      <c r="A13283" s="1">
        <v>13282</v>
      </c>
      <c r="B13283" s="1">
        <v>5820</v>
      </c>
      <c r="C13283" s="1" t="s">
        <v>11</v>
      </c>
      <c r="D13283" s="1">
        <v>1</v>
      </c>
    </row>
    <row r="13284" spans="1:4" x14ac:dyDescent="0.3">
      <c r="A13284" s="1">
        <v>13283</v>
      </c>
      <c r="B13284" s="1">
        <v>5820</v>
      </c>
      <c r="C13284" s="1" t="s">
        <v>32</v>
      </c>
      <c r="D13284" s="1">
        <v>1</v>
      </c>
    </row>
    <row r="13285" spans="1:4" x14ac:dyDescent="0.3">
      <c r="A13285" s="1">
        <v>13284</v>
      </c>
      <c r="B13285" s="1">
        <v>5820</v>
      </c>
      <c r="C13285" s="1" t="s">
        <v>14</v>
      </c>
      <c r="D13285" s="1">
        <v>2</v>
      </c>
    </row>
    <row r="13286" spans="1:4" x14ac:dyDescent="0.3">
      <c r="A13286" s="1">
        <v>13285</v>
      </c>
      <c r="B13286" s="1">
        <v>5820</v>
      </c>
      <c r="C13286" s="1" t="s">
        <v>22</v>
      </c>
      <c r="D13286" s="1">
        <v>1</v>
      </c>
    </row>
    <row r="13287" spans="1:4" x14ac:dyDescent="0.3">
      <c r="A13287" s="1">
        <v>13286</v>
      </c>
      <c r="B13287" s="1">
        <v>5821</v>
      </c>
      <c r="C13287" s="1" t="s">
        <v>6</v>
      </c>
      <c r="D13287" s="1">
        <v>1</v>
      </c>
    </row>
    <row r="13288" spans="1:4" x14ac:dyDescent="0.3">
      <c r="A13288" s="1">
        <v>13287</v>
      </c>
      <c r="B13288" s="1">
        <v>5822</v>
      </c>
      <c r="C13288" s="1" t="s">
        <v>12</v>
      </c>
      <c r="D13288" s="1">
        <v>1</v>
      </c>
    </row>
    <row r="13289" spans="1:4" x14ac:dyDescent="0.3">
      <c r="A13289" s="1">
        <v>13288</v>
      </c>
      <c r="B13289" s="1">
        <v>5823</v>
      </c>
      <c r="C13289" s="1" t="s">
        <v>55</v>
      </c>
      <c r="D13289" s="1">
        <v>1</v>
      </c>
    </row>
    <row r="13290" spans="1:4" x14ac:dyDescent="0.3">
      <c r="A13290" s="1">
        <v>13289</v>
      </c>
      <c r="B13290" s="1">
        <v>5824</v>
      </c>
      <c r="C13290" s="1" t="s">
        <v>89</v>
      </c>
      <c r="D13290" s="1">
        <v>1</v>
      </c>
    </row>
    <row r="13291" spans="1:4" x14ac:dyDescent="0.3">
      <c r="A13291" s="1">
        <v>13290</v>
      </c>
      <c r="B13291" s="1">
        <v>5824</v>
      </c>
      <c r="C13291" s="1" t="s">
        <v>33</v>
      </c>
      <c r="D13291" s="1">
        <v>1</v>
      </c>
    </row>
    <row r="13292" spans="1:4" x14ac:dyDescent="0.3">
      <c r="A13292" s="1">
        <v>13291</v>
      </c>
      <c r="B13292" s="1">
        <v>5824</v>
      </c>
      <c r="C13292" s="1" t="s">
        <v>41</v>
      </c>
      <c r="D13292" s="1">
        <v>1</v>
      </c>
    </row>
    <row r="13293" spans="1:4" x14ac:dyDescent="0.3">
      <c r="A13293" s="1">
        <v>13292</v>
      </c>
      <c r="B13293" s="1">
        <v>5824</v>
      </c>
      <c r="C13293" s="1" t="s">
        <v>9</v>
      </c>
      <c r="D13293" s="1">
        <v>1</v>
      </c>
    </row>
    <row r="13294" spans="1:4" x14ac:dyDescent="0.3">
      <c r="A13294" s="1">
        <v>13293</v>
      </c>
      <c r="B13294" s="1">
        <v>5825</v>
      </c>
      <c r="C13294" s="1" t="s">
        <v>45</v>
      </c>
      <c r="D13294" s="1">
        <v>1</v>
      </c>
    </row>
    <row r="13295" spans="1:4" x14ac:dyDescent="0.3">
      <c r="A13295" s="1">
        <v>13294</v>
      </c>
      <c r="B13295" s="1">
        <v>5826</v>
      </c>
      <c r="C13295" s="1" t="s">
        <v>10</v>
      </c>
      <c r="D13295" s="1">
        <v>1</v>
      </c>
    </row>
    <row r="13296" spans="1:4" x14ac:dyDescent="0.3">
      <c r="A13296" s="1">
        <v>13295</v>
      </c>
      <c r="B13296" s="1">
        <v>5827</v>
      </c>
      <c r="C13296" s="1" t="s">
        <v>10</v>
      </c>
      <c r="D13296" s="1">
        <v>1</v>
      </c>
    </row>
    <row r="13297" spans="1:4" x14ac:dyDescent="0.3">
      <c r="A13297" s="1">
        <v>13296</v>
      </c>
      <c r="B13297" s="1">
        <v>5828</v>
      </c>
      <c r="C13297" s="1" t="s">
        <v>25</v>
      </c>
      <c r="D13297" s="1">
        <v>1</v>
      </c>
    </row>
    <row r="13298" spans="1:4" x14ac:dyDescent="0.3">
      <c r="A13298" s="1">
        <v>13297</v>
      </c>
      <c r="B13298" s="1">
        <v>5828</v>
      </c>
      <c r="C13298" s="1" t="s">
        <v>57</v>
      </c>
      <c r="D13298" s="1">
        <v>1</v>
      </c>
    </row>
    <row r="13299" spans="1:4" x14ac:dyDescent="0.3">
      <c r="A13299" s="1">
        <v>13298</v>
      </c>
      <c r="B13299" s="1">
        <v>5828</v>
      </c>
      <c r="C13299" s="1" t="s">
        <v>6</v>
      </c>
      <c r="D13299" s="1">
        <v>1</v>
      </c>
    </row>
    <row r="13300" spans="1:4" x14ac:dyDescent="0.3">
      <c r="A13300" s="1">
        <v>13299</v>
      </c>
      <c r="B13300" s="1">
        <v>5828</v>
      </c>
      <c r="C13300" s="1" t="s">
        <v>48</v>
      </c>
      <c r="D13300" s="1">
        <v>1</v>
      </c>
    </row>
    <row r="13301" spans="1:4" x14ac:dyDescent="0.3">
      <c r="A13301" s="1">
        <v>13300</v>
      </c>
      <c r="B13301" s="1">
        <v>5829</v>
      </c>
      <c r="C13301" s="1" t="s">
        <v>36</v>
      </c>
      <c r="D13301" s="1">
        <v>1</v>
      </c>
    </row>
    <row r="13302" spans="1:4" x14ac:dyDescent="0.3">
      <c r="A13302" s="1">
        <v>13301</v>
      </c>
      <c r="B13302" s="1">
        <v>5829</v>
      </c>
      <c r="C13302" s="1" t="s">
        <v>10</v>
      </c>
      <c r="D13302" s="1">
        <v>1</v>
      </c>
    </row>
    <row r="13303" spans="1:4" x14ac:dyDescent="0.3">
      <c r="A13303" s="1">
        <v>13302</v>
      </c>
      <c r="B13303" s="1">
        <v>5829</v>
      </c>
      <c r="C13303" s="1" t="s">
        <v>47</v>
      </c>
      <c r="D13303" s="1">
        <v>1</v>
      </c>
    </row>
    <row r="13304" spans="1:4" x14ac:dyDescent="0.3">
      <c r="A13304" s="1">
        <v>13303</v>
      </c>
      <c r="B13304" s="1">
        <v>5829</v>
      </c>
      <c r="C13304" s="1" t="s">
        <v>9</v>
      </c>
      <c r="D13304" s="1">
        <v>1</v>
      </c>
    </row>
    <row r="13305" spans="1:4" x14ac:dyDescent="0.3">
      <c r="A13305" s="1">
        <v>13304</v>
      </c>
      <c r="B13305" s="1">
        <v>5830</v>
      </c>
      <c r="C13305" s="1" t="s">
        <v>70</v>
      </c>
      <c r="D13305" s="1">
        <v>1</v>
      </c>
    </row>
    <row r="13306" spans="1:4" x14ac:dyDescent="0.3">
      <c r="A13306" s="1">
        <v>13305</v>
      </c>
      <c r="B13306" s="1">
        <v>5831</v>
      </c>
      <c r="C13306" s="1" t="s">
        <v>23</v>
      </c>
      <c r="D13306" s="1">
        <v>1</v>
      </c>
    </row>
    <row r="13307" spans="1:4" x14ac:dyDescent="0.3">
      <c r="A13307" s="1">
        <v>13306</v>
      </c>
      <c r="B13307" s="1">
        <v>5832</v>
      </c>
      <c r="C13307" s="1" t="s">
        <v>30</v>
      </c>
      <c r="D13307" s="1">
        <v>1</v>
      </c>
    </row>
    <row r="13308" spans="1:4" x14ac:dyDescent="0.3">
      <c r="A13308" s="1">
        <v>13307</v>
      </c>
      <c r="B13308" s="1">
        <v>5832</v>
      </c>
      <c r="C13308" s="1" t="s">
        <v>80</v>
      </c>
      <c r="D13308" s="1">
        <v>1</v>
      </c>
    </row>
    <row r="13309" spans="1:4" x14ac:dyDescent="0.3">
      <c r="A13309" s="1">
        <v>13308</v>
      </c>
      <c r="B13309" s="1">
        <v>5833</v>
      </c>
      <c r="C13309" s="1" t="s">
        <v>26</v>
      </c>
      <c r="D13309" s="1">
        <v>1</v>
      </c>
    </row>
    <row r="13310" spans="1:4" x14ac:dyDescent="0.3">
      <c r="A13310" s="1">
        <v>13309</v>
      </c>
      <c r="B13310" s="1">
        <v>5833</v>
      </c>
      <c r="C13310" s="1" t="s">
        <v>24</v>
      </c>
      <c r="D13310" s="1">
        <v>1</v>
      </c>
    </row>
    <row r="13311" spans="1:4" x14ac:dyDescent="0.3">
      <c r="A13311" s="1">
        <v>13310</v>
      </c>
      <c r="B13311" s="1">
        <v>5834</v>
      </c>
      <c r="C13311" s="1" t="s">
        <v>64</v>
      </c>
      <c r="D13311" s="1">
        <v>1</v>
      </c>
    </row>
    <row r="13312" spans="1:4" x14ac:dyDescent="0.3">
      <c r="A13312" s="1">
        <v>13311</v>
      </c>
      <c r="B13312" s="1">
        <v>5834</v>
      </c>
      <c r="C13312" s="1" t="s">
        <v>67</v>
      </c>
      <c r="D13312" s="1">
        <v>1</v>
      </c>
    </row>
    <row r="13313" spans="1:4" x14ac:dyDescent="0.3">
      <c r="A13313" s="1">
        <v>13312</v>
      </c>
      <c r="B13313" s="1">
        <v>5835</v>
      </c>
      <c r="C13313" s="1" t="s">
        <v>30</v>
      </c>
      <c r="D13313" s="1">
        <v>1</v>
      </c>
    </row>
    <row r="13314" spans="1:4" x14ac:dyDescent="0.3">
      <c r="A13314" s="1">
        <v>13313</v>
      </c>
      <c r="B13314" s="1">
        <v>5835</v>
      </c>
      <c r="C13314" s="1" t="s">
        <v>36</v>
      </c>
      <c r="D13314" s="1">
        <v>1</v>
      </c>
    </row>
    <row r="13315" spans="1:4" x14ac:dyDescent="0.3">
      <c r="A13315" s="1">
        <v>13314</v>
      </c>
      <c r="B13315" s="1">
        <v>5835</v>
      </c>
      <c r="C13315" s="1" t="s">
        <v>46</v>
      </c>
      <c r="D13315" s="1">
        <v>1</v>
      </c>
    </row>
    <row r="13316" spans="1:4" x14ac:dyDescent="0.3">
      <c r="A13316" s="1">
        <v>13315</v>
      </c>
      <c r="B13316" s="1">
        <v>5835</v>
      </c>
      <c r="C13316" s="1" t="s">
        <v>39</v>
      </c>
      <c r="D13316" s="1">
        <v>1</v>
      </c>
    </row>
    <row r="13317" spans="1:4" x14ac:dyDescent="0.3">
      <c r="A13317" s="1">
        <v>13316</v>
      </c>
      <c r="B13317" s="1">
        <v>5836</v>
      </c>
      <c r="C13317" s="1" t="s">
        <v>12</v>
      </c>
      <c r="D13317" s="1">
        <v>1</v>
      </c>
    </row>
    <row r="13318" spans="1:4" x14ac:dyDescent="0.3">
      <c r="A13318" s="1">
        <v>13317</v>
      </c>
      <c r="B13318" s="1">
        <v>5836</v>
      </c>
      <c r="C13318" s="1" t="s">
        <v>83</v>
      </c>
      <c r="D13318" s="1">
        <v>1</v>
      </c>
    </row>
    <row r="13319" spans="1:4" x14ac:dyDescent="0.3">
      <c r="A13319" s="1">
        <v>13318</v>
      </c>
      <c r="B13319" s="1">
        <v>5837</v>
      </c>
      <c r="C13319" s="1" t="s">
        <v>31</v>
      </c>
      <c r="D13319" s="1">
        <v>1</v>
      </c>
    </row>
    <row r="13320" spans="1:4" x14ac:dyDescent="0.3">
      <c r="A13320" s="1">
        <v>13319</v>
      </c>
      <c r="B13320" s="1">
        <v>5837</v>
      </c>
      <c r="C13320" s="1" t="s">
        <v>81</v>
      </c>
      <c r="D13320" s="1">
        <v>1</v>
      </c>
    </row>
    <row r="13321" spans="1:4" x14ac:dyDescent="0.3">
      <c r="A13321" s="1">
        <v>13320</v>
      </c>
      <c r="B13321" s="1">
        <v>5837</v>
      </c>
      <c r="C13321" s="1" t="s">
        <v>23</v>
      </c>
      <c r="D13321" s="1">
        <v>1</v>
      </c>
    </row>
    <row r="13322" spans="1:4" x14ac:dyDescent="0.3">
      <c r="A13322" s="1">
        <v>13321</v>
      </c>
      <c r="B13322" s="1">
        <v>5838</v>
      </c>
      <c r="C13322" s="1" t="s">
        <v>83</v>
      </c>
      <c r="D13322" s="1">
        <v>1</v>
      </c>
    </row>
    <row r="13323" spans="1:4" x14ac:dyDescent="0.3">
      <c r="A13323" s="1">
        <v>13322</v>
      </c>
      <c r="B13323" s="1">
        <v>5838</v>
      </c>
      <c r="C13323" s="1" t="s">
        <v>51</v>
      </c>
      <c r="D13323" s="1">
        <v>1</v>
      </c>
    </row>
    <row r="13324" spans="1:4" x14ac:dyDescent="0.3">
      <c r="A13324" s="1">
        <v>13323</v>
      </c>
      <c r="B13324" s="1">
        <v>5838</v>
      </c>
      <c r="C13324" s="1" t="s">
        <v>60</v>
      </c>
      <c r="D13324" s="1">
        <v>2</v>
      </c>
    </row>
    <row r="13325" spans="1:4" x14ac:dyDescent="0.3">
      <c r="A13325" s="1">
        <v>13324</v>
      </c>
      <c r="B13325" s="1">
        <v>5839</v>
      </c>
      <c r="C13325" s="1" t="s">
        <v>31</v>
      </c>
      <c r="D13325" s="1">
        <v>1</v>
      </c>
    </row>
    <row r="13326" spans="1:4" x14ac:dyDescent="0.3">
      <c r="A13326" s="1">
        <v>13325</v>
      </c>
      <c r="B13326" s="1">
        <v>5839</v>
      </c>
      <c r="C13326" s="1" t="s">
        <v>18</v>
      </c>
      <c r="D13326" s="1">
        <v>1</v>
      </c>
    </row>
    <row r="13327" spans="1:4" x14ac:dyDescent="0.3">
      <c r="A13327" s="1">
        <v>13326</v>
      </c>
      <c r="B13327" s="1">
        <v>5840</v>
      </c>
      <c r="C13327" s="1" t="s">
        <v>23</v>
      </c>
      <c r="D13327" s="1">
        <v>1</v>
      </c>
    </row>
    <row r="13328" spans="1:4" x14ac:dyDescent="0.3">
      <c r="A13328" s="1">
        <v>13327</v>
      </c>
      <c r="B13328" s="1">
        <v>5841</v>
      </c>
      <c r="C13328" s="1" t="s">
        <v>12</v>
      </c>
      <c r="D13328" s="1">
        <v>1</v>
      </c>
    </row>
    <row r="13329" spans="1:4" x14ac:dyDescent="0.3">
      <c r="A13329" s="1">
        <v>13328</v>
      </c>
      <c r="B13329" s="1">
        <v>5841</v>
      </c>
      <c r="C13329" s="1" t="s">
        <v>26</v>
      </c>
      <c r="D13329" s="1">
        <v>1</v>
      </c>
    </row>
    <row r="13330" spans="1:4" x14ac:dyDescent="0.3">
      <c r="A13330" s="1">
        <v>13329</v>
      </c>
      <c r="B13330" s="1">
        <v>5842</v>
      </c>
      <c r="C13330" s="1" t="s">
        <v>5</v>
      </c>
      <c r="D13330" s="1">
        <v>1</v>
      </c>
    </row>
    <row r="13331" spans="1:4" x14ac:dyDescent="0.3">
      <c r="A13331" s="1">
        <v>13330</v>
      </c>
      <c r="B13331" s="1">
        <v>5842</v>
      </c>
      <c r="C13331" s="1" t="s">
        <v>41</v>
      </c>
      <c r="D13331" s="1">
        <v>1</v>
      </c>
    </row>
    <row r="13332" spans="1:4" x14ac:dyDescent="0.3">
      <c r="A13332" s="1">
        <v>13331</v>
      </c>
      <c r="B13332" s="1">
        <v>5843</v>
      </c>
      <c r="C13332" s="1" t="s">
        <v>9</v>
      </c>
      <c r="D13332" s="1">
        <v>1</v>
      </c>
    </row>
    <row r="13333" spans="1:4" x14ac:dyDescent="0.3">
      <c r="A13333" s="1">
        <v>13332</v>
      </c>
      <c r="B13333" s="1">
        <v>5844</v>
      </c>
      <c r="C13333" s="1" t="s">
        <v>15</v>
      </c>
      <c r="D13333" s="1">
        <v>1</v>
      </c>
    </row>
    <row r="13334" spans="1:4" x14ac:dyDescent="0.3">
      <c r="A13334" s="1">
        <v>13333</v>
      </c>
      <c r="B13334" s="1">
        <v>5844</v>
      </c>
      <c r="C13334" s="1" t="s">
        <v>85</v>
      </c>
      <c r="D13334" s="1">
        <v>1</v>
      </c>
    </row>
    <row r="13335" spans="1:4" x14ac:dyDescent="0.3">
      <c r="A13335" s="1">
        <v>13334</v>
      </c>
      <c r="B13335" s="1">
        <v>5845</v>
      </c>
      <c r="C13335" s="1" t="s">
        <v>64</v>
      </c>
      <c r="D13335" s="1">
        <v>1</v>
      </c>
    </row>
    <row r="13336" spans="1:4" x14ac:dyDescent="0.3">
      <c r="A13336" s="1">
        <v>13335</v>
      </c>
      <c r="B13336" s="1">
        <v>5845</v>
      </c>
      <c r="C13336" s="1" t="s">
        <v>66</v>
      </c>
      <c r="D13336" s="1">
        <v>1</v>
      </c>
    </row>
    <row r="13337" spans="1:4" x14ac:dyDescent="0.3">
      <c r="A13337" s="1">
        <v>13336</v>
      </c>
      <c r="B13337" s="1">
        <v>5846</v>
      </c>
      <c r="C13337" s="1" t="s">
        <v>35</v>
      </c>
      <c r="D13337" s="1">
        <v>1</v>
      </c>
    </row>
    <row r="13338" spans="1:4" x14ac:dyDescent="0.3">
      <c r="A13338" s="1">
        <v>13337</v>
      </c>
      <c r="B13338" s="1">
        <v>5846</v>
      </c>
      <c r="C13338" s="1" t="s">
        <v>7</v>
      </c>
      <c r="D13338" s="1">
        <v>1</v>
      </c>
    </row>
    <row r="13339" spans="1:4" x14ac:dyDescent="0.3">
      <c r="A13339" s="1">
        <v>13338</v>
      </c>
      <c r="B13339" s="1">
        <v>5847</v>
      </c>
      <c r="C13339" s="1" t="s">
        <v>45</v>
      </c>
      <c r="D13339" s="1">
        <v>1</v>
      </c>
    </row>
    <row r="13340" spans="1:4" x14ac:dyDescent="0.3">
      <c r="A13340" s="1">
        <v>13339</v>
      </c>
      <c r="B13340" s="1">
        <v>5847</v>
      </c>
      <c r="C13340" s="1" t="s">
        <v>31</v>
      </c>
      <c r="D13340" s="1">
        <v>1</v>
      </c>
    </row>
    <row r="13341" spans="1:4" x14ac:dyDescent="0.3">
      <c r="A13341" s="1">
        <v>13340</v>
      </c>
      <c r="B13341" s="1">
        <v>5848</v>
      </c>
      <c r="C13341" s="1" t="s">
        <v>8</v>
      </c>
      <c r="D13341" s="1">
        <v>1</v>
      </c>
    </row>
    <row r="13342" spans="1:4" x14ac:dyDescent="0.3">
      <c r="A13342" s="1">
        <v>13341</v>
      </c>
      <c r="B13342" s="1">
        <v>5849</v>
      </c>
      <c r="C13342" s="1" t="s">
        <v>57</v>
      </c>
      <c r="D13342" s="1">
        <v>1</v>
      </c>
    </row>
    <row r="13343" spans="1:4" x14ac:dyDescent="0.3">
      <c r="A13343" s="1">
        <v>13342</v>
      </c>
      <c r="B13343" s="1">
        <v>5850</v>
      </c>
      <c r="C13343" s="1" t="s">
        <v>33</v>
      </c>
      <c r="D13343" s="1">
        <v>1</v>
      </c>
    </row>
    <row r="13344" spans="1:4" x14ac:dyDescent="0.3">
      <c r="A13344" s="1">
        <v>13343</v>
      </c>
      <c r="B13344" s="1">
        <v>5850</v>
      </c>
      <c r="C13344" s="1" t="s">
        <v>55</v>
      </c>
      <c r="D13344" s="1">
        <v>1</v>
      </c>
    </row>
    <row r="13345" spans="1:4" x14ac:dyDescent="0.3">
      <c r="A13345" s="1">
        <v>13344</v>
      </c>
      <c r="B13345" s="1">
        <v>5850</v>
      </c>
      <c r="C13345" s="1" t="s">
        <v>63</v>
      </c>
      <c r="D13345" s="1">
        <v>1</v>
      </c>
    </row>
    <row r="13346" spans="1:4" x14ac:dyDescent="0.3">
      <c r="A13346" s="1">
        <v>13345</v>
      </c>
      <c r="B13346" s="1">
        <v>5850</v>
      </c>
      <c r="C13346" s="1" t="s">
        <v>49</v>
      </c>
      <c r="D13346" s="1">
        <v>1</v>
      </c>
    </row>
    <row r="13347" spans="1:4" x14ac:dyDescent="0.3">
      <c r="A13347" s="1">
        <v>13346</v>
      </c>
      <c r="B13347" s="1">
        <v>5851</v>
      </c>
      <c r="C13347" s="1" t="s">
        <v>46</v>
      </c>
      <c r="D13347" s="1">
        <v>1</v>
      </c>
    </row>
    <row r="13348" spans="1:4" x14ac:dyDescent="0.3">
      <c r="A13348" s="1">
        <v>13347</v>
      </c>
      <c r="B13348" s="1">
        <v>5851</v>
      </c>
      <c r="C13348" s="1" t="s">
        <v>51</v>
      </c>
      <c r="D13348" s="1">
        <v>1</v>
      </c>
    </row>
    <row r="13349" spans="1:4" x14ac:dyDescent="0.3">
      <c r="A13349" s="1">
        <v>13348</v>
      </c>
      <c r="B13349" s="1">
        <v>5851</v>
      </c>
      <c r="C13349" s="1" t="s">
        <v>24</v>
      </c>
      <c r="D13349" s="1">
        <v>1</v>
      </c>
    </row>
    <row r="13350" spans="1:4" x14ac:dyDescent="0.3">
      <c r="A13350" s="1">
        <v>13349</v>
      </c>
      <c r="B13350" s="1">
        <v>5851</v>
      </c>
      <c r="C13350" s="1" t="s">
        <v>20</v>
      </c>
      <c r="D13350" s="1">
        <v>1</v>
      </c>
    </row>
    <row r="13351" spans="1:4" x14ac:dyDescent="0.3">
      <c r="A13351" s="1">
        <v>13350</v>
      </c>
      <c r="B13351" s="1">
        <v>5852</v>
      </c>
      <c r="C13351" s="1" t="s">
        <v>93</v>
      </c>
      <c r="D13351" s="1">
        <v>1</v>
      </c>
    </row>
    <row r="13352" spans="1:4" x14ac:dyDescent="0.3">
      <c r="A13352" s="1">
        <v>13351</v>
      </c>
      <c r="B13352" s="1">
        <v>5853</v>
      </c>
      <c r="C13352" s="1" t="s">
        <v>35</v>
      </c>
      <c r="D13352" s="1">
        <v>1</v>
      </c>
    </row>
    <row r="13353" spans="1:4" x14ac:dyDescent="0.3">
      <c r="A13353" s="1">
        <v>13352</v>
      </c>
      <c r="B13353" s="1">
        <v>5853</v>
      </c>
      <c r="C13353" s="1" t="s">
        <v>32</v>
      </c>
      <c r="D13353" s="1">
        <v>1</v>
      </c>
    </row>
    <row r="13354" spans="1:4" x14ac:dyDescent="0.3">
      <c r="A13354" s="1">
        <v>13353</v>
      </c>
      <c r="B13354" s="1">
        <v>5854</v>
      </c>
      <c r="C13354" s="1" t="s">
        <v>24</v>
      </c>
      <c r="D13354" s="1">
        <v>1</v>
      </c>
    </row>
    <row r="13355" spans="1:4" x14ac:dyDescent="0.3">
      <c r="A13355" s="1">
        <v>13354</v>
      </c>
      <c r="B13355" s="1">
        <v>5855</v>
      </c>
      <c r="C13355" s="1" t="s">
        <v>61</v>
      </c>
      <c r="D13355" s="1">
        <v>1</v>
      </c>
    </row>
    <row r="13356" spans="1:4" x14ac:dyDescent="0.3">
      <c r="A13356" s="1">
        <v>13355</v>
      </c>
      <c r="B13356" s="1">
        <v>5855</v>
      </c>
      <c r="C13356" s="1" t="s">
        <v>64</v>
      </c>
      <c r="D13356" s="1">
        <v>1</v>
      </c>
    </row>
    <row r="13357" spans="1:4" x14ac:dyDescent="0.3">
      <c r="A13357" s="1">
        <v>13356</v>
      </c>
      <c r="B13357" s="1">
        <v>5856</v>
      </c>
      <c r="C13357" s="1" t="s">
        <v>90</v>
      </c>
      <c r="D13357" s="1">
        <v>1</v>
      </c>
    </row>
    <row r="13358" spans="1:4" x14ac:dyDescent="0.3">
      <c r="A13358" s="1">
        <v>13357</v>
      </c>
      <c r="B13358" s="1">
        <v>5857</v>
      </c>
      <c r="C13358" s="1" t="s">
        <v>16</v>
      </c>
      <c r="D13358" s="1">
        <v>1</v>
      </c>
    </row>
    <row r="13359" spans="1:4" x14ac:dyDescent="0.3">
      <c r="A13359" s="1">
        <v>13358</v>
      </c>
      <c r="B13359" s="1">
        <v>5857</v>
      </c>
      <c r="C13359" s="1" t="s">
        <v>60</v>
      </c>
      <c r="D13359" s="1">
        <v>1</v>
      </c>
    </row>
    <row r="13360" spans="1:4" x14ac:dyDescent="0.3">
      <c r="A13360" s="1">
        <v>13359</v>
      </c>
      <c r="B13360" s="1">
        <v>5858</v>
      </c>
      <c r="C13360" s="1" t="s">
        <v>9</v>
      </c>
      <c r="D13360" s="1">
        <v>1</v>
      </c>
    </row>
    <row r="13361" spans="1:4" x14ac:dyDescent="0.3">
      <c r="A13361" s="1">
        <v>13360</v>
      </c>
      <c r="B13361" s="1">
        <v>5859</v>
      </c>
      <c r="C13361" s="1" t="s">
        <v>5</v>
      </c>
      <c r="D13361" s="1">
        <v>1</v>
      </c>
    </row>
    <row r="13362" spans="1:4" x14ac:dyDescent="0.3">
      <c r="A13362" s="1">
        <v>13361</v>
      </c>
      <c r="B13362" s="1">
        <v>5859</v>
      </c>
      <c r="C13362" s="1" t="s">
        <v>58</v>
      </c>
      <c r="D13362" s="1">
        <v>1</v>
      </c>
    </row>
    <row r="13363" spans="1:4" x14ac:dyDescent="0.3">
      <c r="A13363" s="1">
        <v>13362</v>
      </c>
      <c r="B13363" s="1">
        <v>5860</v>
      </c>
      <c r="C13363" s="1" t="s">
        <v>85</v>
      </c>
      <c r="D13363" s="1">
        <v>1</v>
      </c>
    </row>
    <row r="13364" spans="1:4" x14ac:dyDescent="0.3">
      <c r="A13364" s="1">
        <v>13363</v>
      </c>
      <c r="B13364" s="1">
        <v>5860</v>
      </c>
      <c r="C13364" s="1" t="s">
        <v>24</v>
      </c>
      <c r="D13364" s="1">
        <v>1</v>
      </c>
    </row>
    <row r="13365" spans="1:4" x14ac:dyDescent="0.3">
      <c r="A13365" s="1">
        <v>13364</v>
      </c>
      <c r="B13365" s="1">
        <v>5861</v>
      </c>
      <c r="C13365" s="1" t="s">
        <v>33</v>
      </c>
      <c r="D13365" s="1">
        <v>1</v>
      </c>
    </row>
    <row r="13366" spans="1:4" x14ac:dyDescent="0.3">
      <c r="A13366" s="1">
        <v>13365</v>
      </c>
      <c r="B13366" s="1">
        <v>5862</v>
      </c>
      <c r="C13366" s="1" t="s">
        <v>26</v>
      </c>
      <c r="D13366" s="1">
        <v>1</v>
      </c>
    </row>
    <row r="13367" spans="1:4" x14ac:dyDescent="0.3">
      <c r="A13367" s="1">
        <v>13366</v>
      </c>
      <c r="B13367" s="1">
        <v>5863</v>
      </c>
      <c r="C13367" s="1" t="s">
        <v>43</v>
      </c>
      <c r="D13367" s="1">
        <v>1</v>
      </c>
    </row>
    <row r="13368" spans="1:4" x14ac:dyDescent="0.3">
      <c r="A13368" s="1">
        <v>13367</v>
      </c>
      <c r="B13368" s="1">
        <v>5863</v>
      </c>
      <c r="C13368" s="1" t="s">
        <v>10</v>
      </c>
      <c r="D13368" s="1">
        <v>1</v>
      </c>
    </row>
    <row r="13369" spans="1:4" x14ac:dyDescent="0.3">
      <c r="A13369" s="1">
        <v>13368</v>
      </c>
      <c r="B13369" s="1">
        <v>5863</v>
      </c>
      <c r="C13369" s="1" t="s">
        <v>23</v>
      </c>
      <c r="D13369" s="1">
        <v>1</v>
      </c>
    </row>
    <row r="13370" spans="1:4" x14ac:dyDescent="0.3">
      <c r="A13370" s="1">
        <v>13369</v>
      </c>
      <c r="B13370" s="1">
        <v>5864</v>
      </c>
      <c r="C13370" s="1" t="s">
        <v>25</v>
      </c>
      <c r="D13370" s="1">
        <v>1</v>
      </c>
    </row>
    <row r="13371" spans="1:4" x14ac:dyDescent="0.3">
      <c r="A13371" s="1">
        <v>13370</v>
      </c>
      <c r="B13371" s="1">
        <v>5864</v>
      </c>
      <c r="C13371" s="1" t="s">
        <v>53</v>
      </c>
      <c r="D13371" s="1">
        <v>1</v>
      </c>
    </row>
    <row r="13372" spans="1:4" x14ac:dyDescent="0.3">
      <c r="A13372" s="1">
        <v>13371</v>
      </c>
      <c r="B13372" s="1">
        <v>5864</v>
      </c>
      <c r="C13372" s="1" t="s">
        <v>23</v>
      </c>
      <c r="D13372" s="1">
        <v>1</v>
      </c>
    </row>
    <row r="13373" spans="1:4" x14ac:dyDescent="0.3">
      <c r="A13373" s="1">
        <v>13372</v>
      </c>
      <c r="B13373" s="1">
        <v>5864</v>
      </c>
      <c r="C13373" s="1" t="s">
        <v>46</v>
      </c>
      <c r="D13373" s="1">
        <v>1</v>
      </c>
    </row>
    <row r="13374" spans="1:4" x14ac:dyDescent="0.3">
      <c r="A13374" s="1">
        <v>13373</v>
      </c>
      <c r="B13374" s="1">
        <v>5864</v>
      </c>
      <c r="C13374" s="1" t="s">
        <v>48</v>
      </c>
      <c r="D13374" s="1">
        <v>1</v>
      </c>
    </row>
    <row r="13375" spans="1:4" x14ac:dyDescent="0.3">
      <c r="A13375" s="1">
        <v>13374</v>
      </c>
      <c r="B13375" s="1">
        <v>5864</v>
      </c>
      <c r="C13375" s="1" t="s">
        <v>72</v>
      </c>
      <c r="D13375" s="1">
        <v>1</v>
      </c>
    </row>
    <row r="13376" spans="1:4" x14ac:dyDescent="0.3">
      <c r="A13376" s="1">
        <v>13375</v>
      </c>
      <c r="B13376" s="1">
        <v>5865</v>
      </c>
      <c r="C13376" s="1" t="s">
        <v>47</v>
      </c>
      <c r="D13376" s="1">
        <v>1</v>
      </c>
    </row>
    <row r="13377" spans="1:4" x14ac:dyDescent="0.3">
      <c r="A13377" s="1">
        <v>13376</v>
      </c>
      <c r="B13377" s="1">
        <v>5866</v>
      </c>
      <c r="C13377" s="1" t="s">
        <v>80</v>
      </c>
      <c r="D13377" s="1">
        <v>1</v>
      </c>
    </row>
    <row r="13378" spans="1:4" x14ac:dyDescent="0.3">
      <c r="A13378" s="1">
        <v>13377</v>
      </c>
      <c r="B13378" s="1">
        <v>5867</v>
      </c>
      <c r="C13378" s="1" t="s">
        <v>56</v>
      </c>
      <c r="D13378" s="1">
        <v>1</v>
      </c>
    </row>
    <row r="13379" spans="1:4" x14ac:dyDescent="0.3">
      <c r="A13379" s="1">
        <v>13378</v>
      </c>
      <c r="B13379" s="1">
        <v>5868</v>
      </c>
      <c r="C13379" s="1" t="s">
        <v>88</v>
      </c>
      <c r="D13379" s="1">
        <v>1</v>
      </c>
    </row>
    <row r="13380" spans="1:4" x14ac:dyDescent="0.3">
      <c r="A13380" s="1">
        <v>13379</v>
      </c>
      <c r="B13380" s="1">
        <v>5868</v>
      </c>
      <c r="C13380" s="1" t="s">
        <v>62</v>
      </c>
      <c r="D13380" s="1">
        <v>1</v>
      </c>
    </row>
    <row r="13381" spans="1:4" x14ac:dyDescent="0.3">
      <c r="A13381" s="1">
        <v>13380</v>
      </c>
      <c r="B13381" s="1">
        <v>5868</v>
      </c>
      <c r="C13381" s="1" t="s">
        <v>17</v>
      </c>
      <c r="D13381" s="1">
        <v>1</v>
      </c>
    </row>
    <row r="13382" spans="1:4" x14ac:dyDescent="0.3">
      <c r="A13382" s="1">
        <v>13381</v>
      </c>
      <c r="B13382" s="1">
        <v>5869</v>
      </c>
      <c r="C13382" s="1" t="s">
        <v>25</v>
      </c>
      <c r="D13382" s="1">
        <v>1</v>
      </c>
    </row>
    <row r="13383" spans="1:4" x14ac:dyDescent="0.3">
      <c r="A13383" s="1">
        <v>13382</v>
      </c>
      <c r="B13383" s="1">
        <v>5869</v>
      </c>
      <c r="C13383" s="1" t="s">
        <v>12</v>
      </c>
      <c r="D13383" s="1">
        <v>1</v>
      </c>
    </row>
    <row r="13384" spans="1:4" x14ac:dyDescent="0.3">
      <c r="A13384" s="1">
        <v>13383</v>
      </c>
      <c r="B13384" s="1">
        <v>5869</v>
      </c>
      <c r="C13384" s="1" t="s">
        <v>57</v>
      </c>
      <c r="D13384" s="1">
        <v>1</v>
      </c>
    </row>
    <row r="13385" spans="1:4" x14ac:dyDescent="0.3">
      <c r="A13385" s="1">
        <v>13384</v>
      </c>
      <c r="B13385" s="1">
        <v>5869</v>
      </c>
      <c r="C13385" s="1" t="s">
        <v>6</v>
      </c>
      <c r="D13385" s="1">
        <v>1</v>
      </c>
    </row>
    <row r="13386" spans="1:4" x14ac:dyDescent="0.3">
      <c r="A13386" s="1">
        <v>13385</v>
      </c>
      <c r="B13386" s="1">
        <v>5869</v>
      </c>
      <c r="C13386" s="1" t="s">
        <v>33</v>
      </c>
      <c r="D13386" s="1">
        <v>1</v>
      </c>
    </row>
    <row r="13387" spans="1:4" x14ac:dyDescent="0.3">
      <c r="A13387" s="1">
        <v>13386</v>
      </c>
      <c r="B13387" s="1">
        <v>5869</v>
      </c>
      <c r="C13387" s="1" t="s">
        <v>85</v>
      </c>
      <c r="D13387" s="1">
        <v>1</v>
      </c>
    </row>
    <row r="13388" spans="1:4" x14ac:dyDescent="0.3">
      <c r="A13388" s="1">
        <v>13387</v>
      </c>
      <c r="B13388" s="1">
        <v>5869</v>
      </c>
      <c r="C13388" s="1" t="s">
        <v>28</v>
      </c>
      <c r="D13388" s="1">
        <v>1</v>
      </c>
    </row>
    <row r="13389" spans="1:4" x14ac:dyDescent="0.3">
      <c r="A13389" s="1">
        <v>13388</v>
      </c>
      <c r="B13389" s="1">
        <v>5869</v>
      </c>
      <c r="C13389" s="1" t="s">
        <v>22</v>
      </c>
      <c r="D13389" s="1">
        <v>1</v>
      </c>
    </row>
    <row r="13390" spans="1:4" x14ac:dyDescent="0.3">
      <c r="A13390" s="1">
        <v>13389</v>
      </c>
      <c r="B13390" s="1">
        <v>5870</v>
      </c>
      <c r="C13390" s="1" t="s">
        <v>41</v>
      </c>
      <c r="D13390" s="1">
        <v>1</v>
      </c>
    </row>
    <row r="13391" spans="1:4" x14ac:dyDescent="0.3">
      <c r="A13391" s="1">
        <v>13390</v>
      </c>
      <c r="B13391" s="1">
        <v>5871</v>
      </c>
      <c r="C13391" s="1" t="s">
        <v>43</v>
      </c>
      <c r="D13391" s="1">
        <v>1</v>
      </c>
    </row>
    <row r="13392" spans="1:4" x14ac:dyDescent="0.3">
      <c r="A13392" s="1">
        <v>13391</v>
      </c>
      <c r="B13392" s="1">
        <v>5872</v>
      </c>
      <c r="C13392" s="1" t="s">
        <v>69</v>
      </c>
      <c r="D13392" s="1">
        <v>1</v>
      </c>
    </row>
    <row r="13393" spans="1:4" x14ac:dyDescent="0.3">
      <c r="A13393" s="1">
        <v>13392</v>
      </c>
      <c r="B13393" s="1">
        <v>5873</v>
      </c>
      <c r="C13393" s="1" t="s">
        <v>9</v>
      </c>
      <c r="D13393" s="1">
        <v>1</v>
      </c>
    </row>
    <row r="13394" spans="1:4" x14ac:dyDescent="0.3">
      <c r="A13394" s="1">
        <v>13393</v>
      </c>
      <c r="B13394" s="1">
        <v>5874</v>
      </c>
      <c r="C13394" s="1" t="s">
        <v>57</v>
      </c>
      <c r="D13394" s="1">
        <v>1</v>
      </c>
    </row>
    <row r="13395" spans="1:4" x14ac:dyDescent="0.3">
      <c r="A13395" s="1">
        <v>13394</v>
      </c>
      <c r="B13395" s="1">
        <v>5875</v>
      </c>
      <c r="C13395" s="1" t="s">
        <v>55</v>
      </c>
      <c r="D13395" s="1">
        <v>1</v>
      </c>
    </row>
    <row r="13396" spans="1:4" x14ac:dyDescent="0.3">
      <c r="A13396" s="1">
        <v>13395</v>
      </c>
      <c r="B13396" s="1">
        <v>5876</v>
      </c>
      <c r="C13396" s="1" t="s">
        <v>57</v>
      </c>
      <c r="D13396" s="1">
        <v>1</v>
      </c>
    </row>
    <row r="13397" spans="1:4" x14ac:dyDescent="0.3">
      <c r="A13397" s="1">
        <v>13396</v>
      </c>
      <c r="B13397" s="1">
        <v>5877</v>
      </c>
      <c r="C13397" s="1" t="s">
        <v>10</v>
      </c>
      <c r="D13397" s="1">
        <v>1</v>
      </c>
    </row>
    <row r="13398" spans="1:4" x14ac:dyDescent="0.3">
      <c r="A13398" s="1">
        <v>13397</v>
      </c>
      <c r="B13398" s="1">
        <v>5878</v>
      </c>
      <c r="C13398" s="1" t="s">
        <v>26</v>
      </c>
      <c r="D13398" s="1">
        <v>1</v>
      </c>
    </row>
    <row r="13399" spans="1:4" x14ac:dyDescent="0.3">
      <c r="A13399" s="1">
        <v>13398</v>
      </c>
      <c r="B13399" s="1">
        <v>5878</v>
      </c>
      <c r="C13399" s="1" t="s">
        <v>23</v>
      </c>
      <c r="D13399" s="1">
        <v>1</v>
      </c>
    </row>
    <row r="13400" spans="1:4" x14ac:dyDescent="0.3">
      <c r="A13400" s="1">
        <v>13399</v>
      </c>
      <c r="B13400" s="1">
        <v>5878</v>
      </c>
      <c r="C13400" s="1" t="s">
        <v>41</v>
      </c>
      <c r="D13400" s="1">
        <v>1</v>
      </c>
    </row>
    <row r="13401" spans="1:4" x14ac:dyDescent="0.3">
      <c r="A13401" s="1">
        <v>13400</v>
      </c>
      <c r="B13401" s="1">
        <v>5879</v>
      </c>
      <c r="C13401" s="1" t="s">
        <v>17</v>
      </c>
      <c r="D13401" s="1">
        <v>1</v>
      </c>
    </row>
    <row r="13402" spans="1:4" x14ac:dyDescent="0.3">
      <c r="A13402" s="1">
        <v>13401</v>
      </c>
      <c r="B13402" s="1">
        <v>5880</v>
      </c>
      <c r="C13402" s="1" t="s">
        <v>93</v>
      </c>
      <c r="D13402" s="1">
        <v>1</v>
      </c>
    </row>
    <row r="13403" spans="1:4" x14ac:dyDescent="0.3">
      <c r="A13403" s="1">
        <v>13402</v>
      </c>
      <c r="B13403" s="1">
        <v>5880</v>
      </c>
      <c r="C13403" s="1" t="s">
        <v>35</v>
      </c>
      <c r="D13403" s="1">
        <v>1</v>
      </c>
    </row>
    <row r="13404" spans="1:4" x14ac:dyDescent="0.3">
      <c r="A13404" s="1">
        <v>13403</v>
      </c>
      <c r="B13404" s="1">
        <v>5880</v>
      </c>
      <c r="C13404" s="1" t="s">
        <v>71</v>
      </c>
      <c r="D13404" s="1">
        <v>1</v>
      </c>
    </row>
    <row r="13405" spans="1:4" x14ac:dyDescent="0.3">
      <c r="A13405" s="1">
        <v>13404</v>
      </c>
      <c r="B13405" s="1">
        <v>5880</v>
      </c>
      <c r="C13405" s="1" t="s">
        <v>44</v>
      </c>
      <c r="D13405" s="1">
        <v>1</v>
      </c>
    </row>
    <row r="13406" spans="1:4" x14ac:dyDescent="0.3">
      <c r="A13406" s="1">
        <v>13405</v>
      </c>
      <c r="B13406" s="1">
        <v>5880</v>
      </c>
      <c r="C13406" s="1" t="s">
        <v>63</v>
      </c>
      <c r="D13406" s="1">
        <v>1</v>
      </c>
    </row>
    <row r="13407" spans="1:4" x14ac:dyDescent="0.3">
      <c r="A13407" s="1">
        <v>13406</v>
      </c>
      <c r="B13407" s="1">
        <v>5881</v>
      </c>
      <c r="C13407" s="1" t="s">
        <v>23</v>
      </c>
      <c r="D13407" s="1">
        <v>2</v>
      </c>
    </row>
    <row r="13408" spans="1:4" x14ac:dyDescent="0.3">
      <c r="A13408" s="1">
        <v>13407</v>
      </c>
      <c r="B13408" s="1">
        <v>5882</v>
      </c>
      <c r="C13408" s="1" t="s">
        <v>30</v>
      </c>
      <c r="D13408" s="1">
        <v>1</v>
      </c>
    </row>
    <row r="13409" spans="1:4" x14ac:dyDescent="0.3">
      <c r="A13409" s="1">
        <v>13408</v>
      </c>
      <c r="B13409" s="1">
        <v>5882</v>
      </c>
      <c r="C13409" s="1" t="s">
        <v>43</v>
      </c>
      <c r="D13409" s="1">
        <v>1</v>
      </c>
    </row>
    <row r="13410" spans="1:4" x14ac:dyDescent="0.3">
      <c r="A13410" s="1">
        <v>13409</v>
      </c>
      <c r="B13410" s="1">
        <v>5882</v>
      </c>
      <c r="C13410" s="1" t="s">
        <v>81</v>
      </c>
      <c r="D13410" s="1">
        <v>1</v>
      </c>
    </row>
    <row r="13411" spans="1:4" x14ac:dyDescent="0.3">
      <c r="A13411" s="1">
        <v>13410</v>
      </c>
      <c r="B13411" s="1">
        <v>5882</v>
      </c>
      <c r="C13411" s="1" t="s">
        <v>24</v>
      </c>
      <c r="D13411" s="1">
        <v>1</v>
      </c>
    </row>
    <row r="13412" spans="1:4" x14ac:dyDescent="0.3">
      <c r="A13412" s="1">
        <v>13411</v>
      </c>
      <c r="B13412" s="1">
        <v>5883</v>
      </c>
      <c r="C13412" s="1" t="s">
        <v>67</v>
      </c>
      <c r="D13412" s="1">
        <v>1</v>
      </c>
    </row>
    <row r="13413" spans="1:4" x14ac:dyDescent="0.3">
      <c r="A13413" s="1">
        <v>13412</v>
      </c>
      <c r="B13413" s="1">
        <v>5884</v>
      </c>
      <c r="C13413" s="1" t="s">
        <v>23</v>
      </c>
      <c r="D13413" s="1">
        <v>1</v>
      </c>
    </row>
    <row r="13414" spans="1:4" x14ac:dyDescent="0.3">
      <c r="A13414" s="1">
        <v>13413</v>
      </c>
      <c r="B13414" s="1">
        <v>5884</v>
      </c>
      <c r="C13414" s="1" t="s">
        <v>51</v>
      </c>
      <c r="D13414" s="1">
        <v>1</v>
      </c>
    </row>
    <row r="13415" spans="1:4" x14ac:dyDescent="0.3">
      <c r="A13415" s="1">
        <v>13414</v>
      </c>
      <c r="B13415" s="1">
        <v>5884</v>
      </c>
      <c r="C13415" s="1" t="s">
        <v>32</v>
      </c>
      <c r="D13415" s="1">
        <v>1</v>
      </c>
    </row>
    <row r="13416" spans="1:4" x14ac:dyDescent="0.3">
      <c r="A13416" s="1">
        <v>13415</v>
      </c>
      <c r="B13416" s="1">
        <v>5885</v>
      </c>
      <c r="C13416" s="1" t="s">
        <v>54</v>
      </c>
      <c r="D13416" s="1">
        <v>1</v>
      </c>
    </row>
    <row r="13417" spans="1:4" x14ac:dyDescent="0.3">
      <c r="A13417" s="1">
        <v>13416</v>
      </c>
      <c r="B13417" s="1">
        <v>5885</v>
      </c>
      <c r="C13417" s="1" t="s">
        <v>47</v>
      </c>
      <c r="D13417" s="1">
        <v>1</v>
      </c>
    </row>
    <row r="13418" spans="1:4" x14ac:dyDescent="0.3">
      <c r="A13418" s="1">
        <v>13417</v>
      </c>
      <c r="B13418" s="1">
        <v>5885</v>
      </c>
      <c r="C13418" s="1" t="s">
        <v>84</v>
      </c>
      <c r="D13418" s="1">
        <v>1</v>
      </c>
    </row>
    <row r="13419" spans="1:4" x14ac:dyDescent="0.3">
      <c r="A13419" s="1">
        <v>13418</v>
      </c>
      <c r="B13419" s="1">
        <v>5885</v>
      </c>
      <c r="C13419" s="1" t="s">
        <v>9</v>
      </c>
      <c r="D13419" s="1">
        <v>1</v>
      </c>
    </row>
    <row r="13420" spans="1:4" x14ac:dyDescent="0.3">
      <c r="A13420" s="1">
        <v>13419</v>
      </c>
      <c r="B13420" s="1">
        <v>5886</v>
      </c>
      <c r="C13420" s="1" t="s">
        <v>25</v>
      </c>
      <c r="D13420" s="1">
        <v>1</v>
      </c>
    </row>
    <row r="13421" spans="1:4" x14ac:dyDescent="0.3">
      <c r="A13421" s="1">
        <v>13420</v>
      </c>
      <c r="B13421" s="1">
        <v>5886</v>
      </c>
      <c r="C13421" s="1" t="s">
        <v>85</v>
      </c>
      <c r="D13421" s="1">
        <v>1</v>
      </c>
    </row>
    <row r="13422" spans="1:4" x14ac:dyDescent="0.3">
      <c r="A13422" s="1">
        <v>13421</v>
      </c>
      <c r="B13422" s="1">
        <v>5886</v>
      </c>
      <c r="C13422" s="1" t="s">
        <v>84</v>
      </c>
      <c r="D13422" s="1">
        <v>1</v>
      </c>
    </row>
    <row r="13423" spans="1:4" x14ac:dyDescent="0.3">
      <c r="A13423" s="1">
        <v>13422</v>
      </c>
      <c r="B13423" s="1">
        <v>5887</v>
      </c>
      <c r="C13423" s="1" t="s">
        <v>6</v>
      </c>
      <c r="D13423" s="1">
        <v>1</v>
      </c>
    </row>
    <row r="13424" spans="1:4" x14ac:dyDescent="0.3">
      <c r="A13424" s="1">
        <v>13423</v>
      </c>
      <c r="B13424" s="1">
        <v>5887</v>
      </c>
      <c r="C13424" s="1" t="s">
        <v>63</v>
      </c>
      <c r="D13424" s="1">
        <v>1</v>
      </c>
    </row>
    <row r="13425" spans="1:4" x14ac:dyDescent="0.3">
      <c r="A13425" s="1">
        <v>13424</v>
      </c>
      <c r="B13425" s="1">
        <v>5888</v>
      </c>
      <c r="C13425" s="1" t="s">
        <v>58</v>
      </c>
      <c r="D13425" s="1">
        <v>1</v>
      </c>
    </row>
    <row r="13426" spans="1:4" x14ac:dyDescent="0.3">
      <c r="A13426" s="1">
        <v>13425</v>
      </c>
      <c r="B13426" s="1">
        <v>5888</v>
      </c>
      <c r="C13426" s="1" t="s">
        <v>77</v>
      </c>
      <c r="D13426" s="1">
        <v>1</v>
      </c>
    </row>
    <row r="13427" spans="1:4" x14ac:dyDescent="0.3">
      <c r="A13427" s="1">
        <v>13426</v>
      </c>
      <c r="B13427" s="1">
        <v>5889</v>
      </c>
      <c r="C13427" s="1" t="s">
        <v>46</v>
      </c>
      <c r="D13427" s="1">
        <v>1</v>
      </c>
    </row>
    <row r="13428" spans="1:4" x14ac:dyDescent="0.3">
      <c r="A13428" s="1">
        <v>13427</v>
      </c>
      <c r="B13428" s="1">
        <v>5889</v>
      </c>
      <c r="C13428" s="1" t="s">
        <v>69</v>
      </c>
      <c r="D13428" s="1">
        <v>1</v>
      </c>
    </row>
    <row r="13429" spans="1:4" x14ac:dyDescent="0.3">
      <c r="A13429" s="1">
        <v>13428</v>
      </c>
      <c r="B13429" s="1">
        <v>5890</v>
      </c>
      <c r="C13429" s="1" t="s">
        <v>41</v>
      </c>
      <c r="D13429" s="1">
        <v>1</v>
      </c>
    </row>
    <row r="13430" spans="1:4" x14ac:dyDescent="0.3">
      <c r="A13430" s="1">
        <v>13429</v>
      </c>
      <c r="B13430" s="1">
        <v>5890</v>
      </c>
      <c r="C13430" s="1" t="s">
        <v>60</v>
      </c>
      <c r="D13430" s="1">
        <v>1</v>
      </c>
    </row>
    <row r="13431" spans="1:4" x14ac:dyDescent="0.3">
      <c r="A13431" s="1">
        <v>13430</v>
      </c>
      <c r="B13431" s="1">
        <v>5891</v>
      </c>
      <c r="C13431" s="1" t="s">
        <v>26</v>
      </c>
      <c r="D13431" s="1">
        <v>1</v>
      </c>
    </row>
    <row r="13432" spans="1:4" x14ac:dyDescent="0.3">
      <c r="A13432" s="1">
        <v>13431</v>
      </c>
      <c r="B13432" s="1">
        <v>5892</v>
      </c>
      <c r="C13432" s="1" t="s">
        <v>12</v>
      </c>
      <c r="D13432" s="1">
        <v>1</v>
      </c>
    </row>
    <row r="13433" spans="1:4" x14ac:dyDescent="0.3">
      <c r="A13433" s="1">
        <v>13432</v>
      </c>
      <c r="B13433" s="1">
        <v>5892</v>
      </c>
      <c r="C13433" s="1" t="s">
        <v>31</v>
      </c>
      <c r="D13433" s="1">
        <v>1</v>
      </c>
    </row>
    <row r="13434" spans="1:4" x14ac:dyDescent="0.3">
      <c r="A13434" s="1">
        <v>13433</v>
      </c>
      <c r="B13434" s="1">
        <v>5892</v>
      </c>
      <c r="C13434" s="1" t="s">
        <v>17</v>
      </c>
      <c r="D13434" s="1">
        <v>1</v>
      </c>
    </row>
    <row r="13435" spans="1:4" x14ac:dyDescent="0.3">
      <c r="A13435" s="1">
        <v>13434</v>
      </c>
      <c r="B13435" s="1">
        <v>5893</v>
      </c>
      <c r="C13435" s="1" t="s">
        <v>30</v>
      </c>
      <c r="D13435" s="1">
        <v>1</v>
      </c>
    </row>
    <row r="13436" spans="1:4" x14ac:dyDescent="0.3">
      <c r="A13436" s="1">
        <v>13435</v>
      </c>
      <c r="B13436" s="1">
        <v>5893</v>
      </c>
      <c r="C13436" s="1" t="s">
        <v>16</v>
      </c>
      <c r="D13436" s="1">
        <v>1</v>
      </c>
    </row>
    <row r="13437" spans="1:4" x14ac:dyDescent="0.3">
      <c r="A13437" s="1">
        <v>13436</v>
      </c>
      <c r="B13437" s="1">
        <v>5893</v>
      </c>
      <c r="C13437" s="1" t="s">
        <v>82</v>
      </c>
      <c r="D13437" s="1">
        <v>1</v>
      </c>
    </row>
    <row r="13438" spans="1:4" x14ac:dyDescent="0.3">
      <c r="A13438" s="1">
        <v>13437</v>
      </c>
      <c r="B13438" s="1">
        <v>5894</v>
      </c>
      <c r="C13438" s="1" t="s">
        <v>45</v>
      </c>
      <c r="D13438" s="1">
        <v>1</v>
      </c>
    </row>
    <row r="13439" spans="1:4" x14ac:dyDescent="0.3">
      <c r="A13439" s="1">
        <v>13438</v>
      </c>
      <c r="B13439" s="1">
        <v>5894</v>
      </c>
      <c r="C13439" s="1" t="s">
        <v>23</v>
      </c>
      <c r="D13439" s="1">
        <v>1</v>
      </c>
    </row>
    <row r="13440" spans="1:4" x14ac:dyDescent="0.3">
      <c r="A13440" s="1">
        <v>13439</v>
      </c>
      <c r="B13440" s="1">
        <v>5895</v>
      </c>
      <c r="C13440" s="1" t="s">
        <v>42</v>
      </c>
      <c r="D13440" s="1">
        <v>1</v>
      </c>
    </row>
    <row r="13441" spans="1:4" x14ac:dyDescent="0.3">
      <c r="A13441" s="1">
        <v>13440</v>
      </c>
      <c r="B13441" s="1">
        <v>5895</v>
      </c>
      <c r="C13441" s="1" t="s">
        <v>13</v>
      </c>
      <c r="D13441" s="1">
        <v>1</v>
      </c>
    </row>
    <row r="13442" spans="1:4" x14ac:dyDescent="0.3">
      <c r="A13442" s="1">
        <v>13441</v>
      </c>
      <c r="B13442" s="1">
        <v>5896</v>
      </c>
      <c r="C13442" s="1" t="s">
        <v>43</v>
      </c>
      <c r="D13442" s="1">
        <v>1</v>
      </c>
    </row>
    <row r="13443" spans="1:4" x14ac:dyDescent="0.3">
      <c r="A13443" s="1">
        <v>13442</v>
      </c>
      <c r="B13443" s="1">
        <v>5896</v>
      </c>
      <c r="C13443" s="1" t="s">
        <v>82</v>
      </c>
      <c r="D13443" s="1">
        <v>1</v>
      </c>
    </row>
    <row r="13444" spans="1:4" x14ac:dyDescent="0.3">
      <c r="A13444" s="1">
        <v>13443</v>
      </c>
      <c r="B13444" s="1">
        <v>5896</v>
      </c>
      <c r="C13444" s="1" t="s">
        <v>83</v>
      </c>
      <c r="D13444" s="1">
        <v>1</v>
      </c>
    </row>
    <row r="13445" spans="1:4" x14ac:dyDescent="0.3">
      <c r="A13445" s="1">
        <v>13444</v>
      </c>
      <c r="B13445" s="1">
        <v>5896</v>
      </c>
      <c r="C13445" s="1" t="s">
        <v>79</v>
      </c>
      <c r="D13445" s="1">
        <v>1</v>
      </c>
    </row>
    <row r="13446" spans="1:4" x14ac:dyDescent="0.3">
      <c r="A13446" s="1">
        <v>13445</v>
      </c>
      <c r="B13446" s="1">
        <v>5897</v>
      </c>
      <c r="C13446" s="1" t="s">
        <v>44</v>
      </c>
      <c r="D13446" s="1">
        <v>1</v>
      </c>
    </row>
    <row r="13447" spans="1:4" x14ac:dyDescent="0.3">
      <c r="A13447" s="1">
        <v>13446</v>
      </c>
      <c r="B13447" s="1">
        <v>5897</v>
      </c>
      <c r="C13447" s="1" t="s">
        <v>77</v>
      </c>
      <c r="D13447" s="1">
        <v>1</v>
      </c>
    </row>
    <row r="13448" spans="1:4" x14ac:dyDescent="0.3">
      <c r="A13448" s="1">
        <v>13447</v>
      </c>
      <c r="B13448" s="1">
        <v>5898</v>
      </c>
      <c r="C13448" s="1" t="s">
        <v>31</v>
      </c>
      <c r="D13448" s="1">
        <v>1</v>
      </c>
    </row>
    <row r="13449" spans="1:4" x14ac:dyDescent="0.3">
      <c r="A13449" s="1">
        <v>13448</v>
      </c>
      <c r="B13449" s="1">
        <v>5898</v>
      </c>
      <c r="C13449" s="1" t="s">
        <v>43</v>
      </c>
      <c r="D13449" s="1">
        <v>1</v>
      </c>
    </row>
    <row r="13450" spans="1:4" x14ac:dyDescent="0.3">
      <c r="A13450" s="1">
        <v>13449</v>
      </c>
      <c r="B13450" s="1">
        <v>5899</v>
      </c>
      <c r="C13450" s="1" t="s">
        <v>5</v>
      </c>
      <c r="D13450" s="1">
        <v>1</v>
      </c>
    </row>
    <row r="13451" spans="1:4" x14ac:dyDescent="0.3">
      <c r="A13451" s="1">
        <v>13450</v>
      </c>
      <c r="B13451" s="1">
        <v>5899</v>
      </c>
      <c r="C13451" s="1" t="s">
        <v>43</v>
      </c>
      <c r="D13451" s="1">
        <v>1</v>
      </c>
    </row>
    <row r="13452" spans="1:4" x14ac:dyDescent="0.3">
      <c r="A13452" s="1">
        <v>13451</v>
      </c>
      <c r="B13452" s="1">
        <v>5900</v>
      </c>
      <c r="C13452" s="1" t="s">
        <v>87</v>
      </c>
      <c r="D13452" s="1">
        <v>1</v>
      </c>
    </row>
    <row r="13453" spans="1:4" x14ac:dyDescent="0.3">
      <c r="A13453" s="1">
        <v>13452</v>
      </c>
      <c r="B13453" s="1">
        <v>5900</v>
      </c>
      <c r="C13453" s="1" t="s">
        <v>10</v>
      </c>
      <c r="D13453" s="1">
        <v>1</v>
      </c>
    </row>
    <row r="13454" spans="1:4" x14ac:dyDescent="0.3">
      <c r="A13454" s="1">
        <v>13453</v>
      </c>
      <c r="B13454" s="1">
        <v>5900</v>
      </c>
      <c r="C13454" s="1" t="s">
        <v>28</v>
      </c>
      <c r="D13454" s="1">
        <v>1</v>
      </c>
    </row>
    <row r="13455" spans="1:4" x14ac:dyDescent="0.3">
      <c r="A13455" s="1">
        <v>13454</v>
      </c>
      <c r="B13455" s="1">
        <v>5900</v>
      </c>
      <c r="C13455" s="1" t="s">
        <v>56</v>
      </c>
      <c r="D13455" s="1">
        <v>1</v>
      </c>
    </row>
    <row r="13456" spans="1:4" x14ac:dyDescent="0.3">
      <c r="A13456" s="1">
        <v>13455</v>
      </c>
      <c r="B13456" s="1">
        <v>5901</v>
      </c>
      <c r="C13456" s="1" t="s">
        <v>54</v>
      </c>
      <c r="D13456" s="1">
        <v>1</v>
      </c>
    </row>
    <row r="13457" spans="1:4" x14ac:dyDescent="0.3">
      <c r="A13457" s="1">
        <v>13456</v>
      </c>
      <c r="B13457" s="1">
        <v>5901</v>
      </c>
      <c r="C13457" s="1" t="s">
        <v>58</v>
      </c>
      <c r="D13457" s="1">
        <v>1</v>
      </c>
    </row>
    <row r="13458" spans="1:4" x14ac:dyDescent="0.3">
      <c r="A13458" s="1">
        <v>13457</v>
      </c>
      <c r="B13458" s="1">
        <v>5902</v>
      </c>
      <c r="C13458" s="1" t="s">
        <v>15</v>
      </c>
      <c r="D13458" s="1">
        <v>1</v>
      </c>
    </row>
    <row r="13459" spans="1:4" x14ac:dyDescent="0.3">
      <c r="A13459" s="1">
        <v>13458</v>
      </c>
      <c r="B13459" s="1">
        <v>5903</v>
      </c>
      <c r="C13459" s="1" t="s">
        <v>31</v>
      </c>
      <c r="D13459" s="1">
        <v>1</v>
      </c>
    </row>
    <row r="13460" spans="1:4" x14ac:dyDescent="0.3">
      <c r="A13460" s="1">
        <v>13459</v>
      </c>
      <c r="B13460" s="1">
        <v>5903</v>
      </c>
      <c r="C13460" s="1" t="s">
        <v>41</v>
      </c>
      <c r="D13460" s="1">
        <v>1</v>
      </c>
    </row>
    <row r="13461" spans="1:4" x14ac:dyDescent="0.3">
      <c r="A13461" s="1">
        <v>13460</v>
      </c>
      <c r="B13461" s="1">
        <v>5903</v>
      </c>
      <c r="C13461" s="1" t="s">
        <v>70</v>
      </c>
      <c r="D13461" s="1">
        <v>1</v>
      </c>
    </row>
    <row r="13462" spans="1:4" x14ac:dyDescent="0.3">
      <c r="A13462" s="1">
        <v>13461</v>
      </c>
      <c r="B13462" s="1">
        <v>5903</v>
      </c>
      <c r="C13462" s="1" t="s">
        <v>66</v>
      </c>
      <c r="D13462" s="1">
        <v>1</v>
      </c>
    </row>
    <row r="13463" spans="1:4" x14ac:dyDescent="0.3">
      <c r="A13463" s="1">
        <v>13462</v>
      </c>
      <c r="B13463" s="1">
        <v>5904</v>
      </c>
      <c r="C13463" s="1" t="s">
        <v>7</v>
      </c>
      <c r="D13463" s="1">
        <v>1</v>
      </c>
    </row>
    <row r="13464" spans="1:4" x14ac:dyDescent="0.3">
      <c r="A13464" s="1">
        <v>13463</v>
      </c>
      <c r="B13464" s="1">
        <v>5904</v>
      </c>
      <c r="C13464" s="1" t="s">
        <v>46</v>
      </c>
      <c r="D13464" s="1">
        <v>1</v>
      </c>
    </row>
    <row r="13465" spans="1:4" x14ac:dyDescent="0.3">
      <c r="A13465" s="1">
        <v>13464</v>
      </c>
      <c r="B13465" s="1">
        <v>5904</v>
      </c>
      <c r="C13465" s="1" t="s">
        <v>73</v>
      </c>
      <c r="D13465" s="1">
        <v>1</v>
      </c>
    </row>
    <row r="13466" spans="1:4" x14ac:dyDescent="0.3">
      <c r="A13466" s="1">
        <v>13465</v>
      </c>
      <c r="B13466" s="1">
        <v>5904</v>
      </c>
      <c r="C13466" s="1" t="s">
        <v>49</v>
      </c>
      <c r="D13466" s="1">
        <v>1</v>
      </c>
    </row>
    <row r="13467" spans="1:4" x14ac:dyDescent="0.3">
      <c r="A13467" s="1">
        <v>13466</v>
      </c>
      <c r="B13467" s="1">
        <v>5905</v>
      </c>
      <c r="C13467" s="1" t="s">
        <v>10</v>
      </c>
      <c r="D13467" s="1">
        <v>1</v>
      </c>
    </row>
    <row r="13468" spans="1:4" x14ac:dyDescent="0.3">
      <c r="A13468" s="1">
        <v>13467</v>
      </c>
      <c r="B13468" s="1">
        <v>5906</v>
      </c>
      <c r="C13468" s="1" t="s">
        <v>52</v>
      </c>
      <c r="D13468" s="1">
        <v>1</v>
      </c>
    </row>
    <row r="13469" spans="1:4" x14ac:dyDescent="0.3">
      <c r="A13469" s="1">
        <v>13468</v>
      </c>
      <c r="B13469" s="1">
        <v>5906</v>
      </c>
      <c r="C13469" s="1" t="s">
        <v>85</v>
      </c>
      <c r="D13469" s="1">
        <v>1</v>
      </c>
    </row>
    <row r="13470" spans="1:4" x14ac:dyDescent="0.3">
      <c r="A13470" s="1">
        <v>13469</v>
      </c>
      <c r="B13470" s="1">
        <v>5906</v>
      </c>
      <c r="C13470" s="1" t="s">
        <v>47</v>
      </c>
      <c r="D13470" s="1">
        <v>1</v>
      </c>
    </row>
    <row r="13471" spans="1:4" x14ac:dyDescent="0.3">
      <c r="A13471" s="1">
        <v>13470</v>
      </c>
      <c r="B13471" s="1">
        <v>5906</v>
      </c>
      <c r="C13471" s="1" t="s">
        <v>20</v>
      </c>
      <c r="D13471" s="1">
        <v>1</v>
      </c>
    </row>
    <row r="13472" spans="1:4" x14ac:dyDescent="0.3">
      <c r="A13472" s="1">
        <v>13471</v>
      </c>
      <c r="B13472" s="1">
        <v>5907</v>
      </c>
      <c r="C13472" s="1" t="s">
        <v>5</v>
      </c>
      <c r="D13472" s="1">
        <v>1</v>
      </c>
    </row>
    <row r="13473" spans="1:4" x14ac:dyDescent="0.3">
      <c r="A13473" s="1">
        <v>13472</v>
      </c>
      <c r="B13473" s="1">
        <v>5907</v>
      </c>
      <c r="C13473" s="1" t="s">
        <v>10</v>
      </c>
      <c r="D13473" s="1">
        <v>1</v>
      </c>
    </row>
    <row r="13474" spans="1:4" x14ac:dyDescent="0.3">
      <c r="A13474" s="1">
        <v>13473</v>
      </c>
      <c r="B13474" s="1">
        <v>5907</v>
      </c>
      <c r="C13474" s="1" t="s">
        <v>51</v>
      </c>
      <c r="D13474" s="1">
        <v>1</v>
      </c>
    </row>
    <row r="13475" spans="1:4" x14ac:dyDescent="0.3">
      <c r="A13475" s="1">
        <v>13474</v>
      </c>
      <c r="B13475" s="1">
        <v>5908</v>
      </c>
      <c r="C13475" s="1" t="s">
        <v>17</v>
      </c>
      <c r="D13475" s="1">
        <v>1</v>
      </c>
    </row>
    <row r="13476" spans="1:4" x14ac:dyDescent="0.3">
      <c r="A13476" s="1">
        <v>13475</v>
      </c>
      <c r="B13476" s="1">
        <v>5908</v>
      </c>
      <c r="C13476" s="1" t="s">
        <v>69</v>
      </c>
      <c r="D13476" s="1">
        <v>1</v>
      </c>
    </row>
    <row r="13477" spans="1:4" x14ac:dyDescent="0.3">
      <c r="A13477" s="1">
        <v>13476</v>
      </c>
      <c r="B13477" s="1">
        <v>5908</v>
      </c>
      <c r="C13477" s="1" t="s">
        <v>20</v>
      </c>
      <c r="D13477" s="1">
        <v>1</v>
      </c>
    </row>
    <row r="13478" spans="1:4" x14ac:dyDescent="0.3">
      <c r="A13478" s="1">
        <v>13477</v>
      </c>
      <c r="B13478" s="1">
        <v>5909</v>
      </c>
      <c r="C13478" s="1" t="s">
        <v>31</v>
      </c>
      <c r="D13478" s="1">
        <v>1</v>
      </c>
    </row>
    <row r="13479" spans="1:4" x14ac:dyDescent="0.3">
      <c r="A13479" s="1">
        <v>13478</v>
      </c>
      <c r="B13479" s="1">
        <v>5909</v>
      </c>
      <c r="C13479" s="1" t="s">
        <v>55</v>
      </c>
      <c r="D13479" s="1">
        <v>1</v>
      </c>
    </row>
    <row r="13480" spans="1:4" x14ac:dyDescent="0.3">
      <c r="A13480" s="1">
        <v>13479</v>
      </c>
      <c r="B13480" s="1">
        <v>5909</v>
      </c>
      <c r="C13480" s="1" t="s">
        <v>71</v>
      </c>
      <c r="D13480" s="1">
        <v>1</v>
      </c>
    </row>
    <row r="13481" spans="1:4" x14ac:dyDescent="0.3">
      <c r="A13481" s="1">
        <v>13480</v>
      </c>
      <c r="B13481" s="1">
        <v>5909</v>
      </c>
      <c r="C13481" s="1" t="s">
        <v>14</v>
      </c>
      <c r="D13481" s="1">
        <v>1</v>
      </c>
    </row>
    <row r="13482" spans="1:4" x14ac:dyDescent="0.3">
      <c r="A13482" s="1">
        <v>13481</v>
      </c>
      <c r="B13482" s="1">
        <v>5910</v>
      </c>
      <c r="C13482" s="1" t="s">
        <v>10</v>
      </c>
      <c r="D13482" s="1">
        <v>1</v>
      </c>
    </row>
    <row r="13483" spans="1:4" x14ac:dyDescent="0.3">
      <c r="A13483" s="1">
        <v>13482</v>
      </c>
      <c r="B13483" s="1">
        <v>5911</v>
      </c>
      <c r="C13483" s="1" t="s">
        <v>25</v>
      </c>
      <c r="D13483" s="1">
        <v>1</v>
      </c>
    </row>
    <row r="13484" spans="1:4" x14ac:dyDescent="0.3">
      <c r="A13484" s="1">
        <v>13483</v>
      </c>
      <c r="B13484" s="1">
        <v>5912</v>
      </c>
      <c r="C13484" s="1" t="s">
        <v>64</v>
      </c>
      <c r="D13484" s="1">
        <v>1</v>
      </c>
    </row>
    <row r="13485" spans="1:4" x14ac:dyDescent="0.3">
      <c r="A13485" s="1">
        <v>13484</v>
      </c>
      <c r="B13485" s="1">
        <v>5912</v>
      </c>
      <c r="C13485" s="1" t="s">
        <v>13</v>
      </c>
      <c r="D13485" s="1">
        <v>1</v>
      </c>
    </row>
    <row r="13486" spans="1:4" x14ac:dyDescent="0.3">
      <c r="A13486" s="1">
        <v>13485</v>
      </c>
      <c r="B13486" s="1">
        <v>5913</v>
      </c>
      <c r="C13486" s="1" t="s">
        <v>63</v>
      </c>
      <c r="D13486" s="1">
        <v>1</v>
      </c>
    </row>
    <row r="13487" spans="1:4" x14ac:dyDescent="0.3">
      <c r="A13487" s="1">
        <v>13486</v>
      </c>
      <c r="B13487" s="1">
        <v>5914</v>
      </c>
      <c r="C13487" s="1" t="s">
        <v>76</v>
      </c>
      <c r="D13487" s="1">
        <v>1</v>
      </c>
    </row>
    <row r="13488" spans="1:4" x14ac:dyDescent="0.3">
      <c r="A13488" s="1">
        <v>13487</v>
      </c>
      <c r="B13488" s="1">
        <v>5915</v>
      </c>
      <c r="C13488" s="1" t="s">
        <v>27</v>
      </c>
      <c r="D13488" s="1">
        <v>1</v>
      </c>
    </row>
    <row r="13489" spans="1:4" x14ac:dyDescent="0.3">
      <c r="A13489" s="1">
        <v>13488</v>
      </c>
      <c r="B13489" s="1">
        <v>5915</v>
      </c>
      <c r="C13489" s="1" t="s">
        <v>7</v>
      </c>
      <c r="D13489" s="1">
        <v>1</v>
      </c>
    </row>
    <row r="13490" spans="1:4" x14ac:dyDescent="0.3">
      <c r="A13490" s="1">
        <v>13489</v>
      </c>
      <c r="B13490" s="1">
        <v>5916</v>
      </c>
      <c r="C13490" s="1" t="s">
        <v>31</v>
      </c>
      <c r="D13490" s="1">
        <v>1</v>
      </c>
    </row>
    <row r="13491" spans="1:4" x14ac:dyDescent="0.3">
      <c r="A13491" s="1">
        <v>13490</v>
      </c>
      <c r="B13491" s="1">
        <v>5917</v>
      </c>
      <c r="C13491" s="1" t="s">
        <v>21</v>
      </c>
      <c r="D13491" s="1">
        <v>1</v>
      </c>
    </row>
    <row r="13492" spans="1:4" x14ac:dyDescent="0.3">
      <c r="A13492" s="1">
        <v>13491</v>
      </c>
      <c r="B13492" s="1">
        <v>5918</v>
      </c>
      <c r="C13492" s="1" t="s">
        <v>10</v>
      </c>
      <c r="D13492" s="1">
        <v>1</v>
      </c>
    </row>
    <row r="13493" spans="1:4" x14ac:dyDescent="0.3">
      <c r="A13493" s="1">
        <v>13492</v>
      </c>
      <c r="B13493" s="1">
        <v>5918</v>
      </c>
      <c r="C13493" s="1" t="s">
        <v>39</v>
      </c>
      <c r="D13493" s="1">
        <v>1</v>
      </c>
    </row>
    <row r="13494" spans="1:4" x14ac:dyDescent="0.3">
      <c r="A13494" s="1">
        <v>13493</v>
      </c>
      <c r="B13494" s="1">
        <v>5919</v>
      </c>
      <c r="C13494" s="1" t="s">
        <v>5</v>
      </c>
      <c r="D13494" s="1">
        <v>1</v>
      </c>
    </row>
    <row r="13495" spans="1:4" x14ac:dyDescent="0.3">
      <c r="A13495" s="1">
        <v>13494</v>
      </c>
      <c r="B13495" s="1">
        <v>5920</v>
      </c>
      <c r="C13495" s="1" t="s">
        <v>80</v>
      </c>
      <c r="D13495" s="1">
        <v>1</v>
      </c>
    </row>
    <row r="13496" spans="1:4" x14ac:dyDescent="0.3">
      <c r="A13496" s="1">
        <v>13495</v>
      </c>
      <c r="B13496" s="1">
        <v>5921</v>
      </c>
      <c r="C13496" s="1" t="s">
        <v>51</v>
      </c>
      <c r="D13496" s="1">
        <v>1</v>
      </c>
    </row>
    <row r="13497" spans="1:4" x14ac:dyDescent="0.3">
      <c r="A13497" s="1">
        <v>13496</v>
      </c>
      <c r="B13497" s="1">
        <v>5922</v>
      </c>
      <c r="C13497" s="1" t="s">
        <v>6</v>
      </c>
      <c r="D13497" s="1">
        <v>1</v>
      </c>
    </row>
    <row r="13498" spans="1:4" x14ac:dyDescent="0.3">
      <c r="A13498" s="1">
        <v>13497</v>
      </c>
      <c r="B13498" s="1">
        <v>5922</v>
      </c>
      <c r="C13498" s="1" t="s">
        <v>84</v>
      </c>
      <c r="D13498" s="1">
        <v>1</v>
      </c>
    </row>
    <row r="13499" spans="1:4" x14ac:dyDescent="0.3">
      <c r="A13499" s="1">
        <v>13498</v>
      </c>
      <c r="B13499" s="1">
        <v>5922</v>
      </c>
      <c r="C13499" s="1" t="s">
        <v>60</v>
      </c>
      <c r="D13499" s="1">
        <v>1</v>
      </c>
    </row>
    <row r="13500" spans="1:4" x14ac:dyDescent="0.3">
      <c r="A13500" s="1">
        <v>13499</v>
      </c>
      <c r="B13500" s="1">
        <v>5923</v>
      </c>
      <c r="C13500" s="1" t="s">
        <v>76</v>
      </c>
      <c r="D13500" s="1">
        <v>1</v>
      </c>
    </row>
    <row r="13501" spans="1:4" x14ac:dyDescent="0.3">
      <c r="A13501" s="1">
        <v>13500</v>
      </c>
      <c r="B13501" s="1">
        <v>5924</v>
      </c>
      <c r="C13501" s="1" t="s">
        <v>37</v>
      </c>
      <c r="D13501" s="1">
        <v>1</v>
      </c>
    </row>
    <row r="13502" spans="1:4" x14ac:dyDescent="0.3">
      <c r="A13502" s="1">
        <v>13501</v>
      </c>
      <c r="B13502" s="1">
        <v>5925</v>
      </c>
      <c r="C13502" s="1" t="s">
        <v>24</v>
      </c>
      <c r="D13502" s="1">
        <v>1</v>
      </c>
    </row>
    <row r="13503" spans="1:4" x14ac:dyDescent="0.3">
      <c r="A13503" s="1">
        <v>13502</v>
      </c>
      <c r="B13503" s="1">
        <v>5926</v>
      </c>
      <c r="C13503" s="1" t="s">
        <v>25</v>
      </c>
      <c r="D13503" s="1">
        <v>1</v>
      </c>
    </row>
    <row r="13504" spans="1:4" x14ac:dyDescent="0.3">
      <c r="A13504" s="1">
        <v>13503</v>
      </c>
      <c r="B13504" s="1">
        <v>5926</v>
      </c>
      <c r="C13504" s="1" t="s">
        <v>27</v>
      </c>
      <c r="D13504" s="1">
        <v>1</v>
      </c>
    </row>
    <row r="13505" spans="1:4" x14ac:dyDescent="0.3">
      <c r="A13505" s="1">
        <v>13504</v>
      </c>
      <c r="B13505" s="1">
        <v>5926</v>
      </c>
      <c r="C13505" s="1" t="s">
        <v>64</v>
      </c>
      <c r="D13505" s="1">
        <v>1</v>
      </c>
    </row>
    <row r="13506" spans="1:4" x14ac:dyDescent="0.3">
      <c r="A13506" s="1">
        <v>13505</v>
      </c>
      <c r="B13506" s="1">
        <v>5926</v>
      </c>
      <c r="C13506" s="1" t="s">
        <v>7</v>
      </c>
      <c r="D13506" s="1">
        <v>1</v>
      </c>
    </row>
    <row r="13507" spans="1:4" x14ac:dyDescent="0.3">
      <c r="A13507" s="1">
        <v>13506</v>
      </c>
      <c r="B13507" s="1">
        <v>5926</v>
      </c>
      <c r="C13507" s="1" t="s">
        <v>83</v>
      </c>
      <c r="D13507" s="1">
        <v>1</v>
      </c>
    </row>
    <row r="13508" spans="1:4" x14ac:dyDescent="0.3">
      <c r="A13508" s="1">
        <v>13507</v>
      </c>
      <c r="B13508" s="1">
        <v>5926</v>
      </c>
      <c r="C13508" s="1" t="s">
        <v>58</v>
      </c>
      <c r="D13508" s="1">
        <v>1</v>
      </c>
    </row>
    <row r="13509" spans="1:4" x14ac:dyDescent="0.3">
      <c r="A13509" s="1">
        <v>13508</v>
      </c>
      <c r="B13509" s="1">
        <v>5926</v>
      </c>
      <c r="C13509" s="1" t="s">
        <v>92</v>
      </c>
      <c r="D13509" s="1">
        <v>1</v>
      </c>
    </row>
    <row r="13510" spans="1:4" x14ac:dyDescent="0.3">
      <c r="A13510" s="1">
        <v>13509</v>
      </c>
      <c r="B13510" s="1">
        <v>5926</v>
      </c>
      <c r="C13510" s="1" t="s">
        <v>77</v>
      </c>
      <c r="D13510" s="1">
        <v>1</v>
      </c>
    </row>
    <row r="13511" spans="1:4" x14ac:dyDescent="0.3">
      <c r="A13511" s="1">
        <v>13510</v>
      </c>
      <c r="B13511" s="1">
        <v>5926</v>
      </c>
      <c r="C13511" s="1" t="s">
        <v>63</v>
      </c>
      <c r="D13511" s="1">
        <v>1</v>
      </c>
    </row>
    <row r="13512" spans="1:4" x14ac:dyDescent="0.3">
      <c r="A13512" s="1">
        <v>13511</v>
      </c>
      <c r="B13512" s="1">
        <v>5927</v>
      </c>
      <c r="C13512" s="1" t="s">
        <v>23</v>
      </c>
      <c r="D13512" s="1">
        <v>1</v>
      </c>
    </row>
    <row r="13513" spans="1:4" x14ac:dyDescent="0.3">
      <c r="A13513" s="1">
        <v>13512</v>
      </c>
      <c r="B13513" s="1">
        <v>5927</v>
      </c>
      <c r="C13513" s="1" t="s">
        <v>94</v>
      </c>
      <c r="D13513" s="1">
        <v>1</v>
      </c>
    </row>
    <row r="13514" spans="1:4" x14ac:dyDescent="0.3">
      <c r="A13514" s="1">
        <v>13513</v>
      </c>
      <c r="B13514" s="1">
        <v>5928</v>
      </c>
      <c r="C13514" s="1" t="s">
        <v>63</v>
      </c>
      <c r="D13514" s="1">
        <v>1</v>
      </c>
    </row>
    <row r="13515" spans="1:4" x14ac:dyDescent="0.3">
      <c r="A13515" s="1">
        <v>13514</v>
      </c>
      <c r="B13515" s="1">
        <v>5929</v>
      </c>
      <c r="C13515" s="1" t="s">
        <v>60</v>
      </c>
      <c r="D13515" s="1">
        <v>1</v>
      </c>
    </row>
    <row r="13516" spans="1:4" x14ac:dyDescent="0.3">
      <c r="A13516" s="1">
        <v>13515</v>
      </c>
      <c r="B13516" s="1">
        <v>5930</v>
      </c>
      <c r="C13516" s="1" t="s">
        <v>45</v>
      </c>
      <c r="D13516" s="1">
        <v>1</v>
      </c>
    </row>
    <row r="13517" spans="1:4" x14ac:dyDescent="0.3">
      <c r="A13517" s="1">
        <v>13516</v>
      </c>
      <c r="B13517" s="1">
        <v>5930</v>
      </c>
      <c r="C13517" s="1" t="s">
        <v>12</v>
      </c>
      <c r="D13517" s="1">
        <v>1</v>
      </c>
    </row>
    <row r="13518" spans="1:4" x14ac:dyDescent="0.3">
      <c r="A13518" s="1">
        <v>13517</v>
      </c>
      <c r="B13518" s="1">
        <v>5930</v>
      </c>
      <c r="C13518" s="1" t="s">
        <v>6</v>
      </c>
      <c r="D13518" s="1">
        <v>1</v>
      </c>
    </row>
    <row r="13519" spans="1:4" x14ac:dyDescent="0.3">
      <c r="A13519" s="1">
        <v>13518</v>
      </c>
      <c r="B13519" s="1">
        <v>5930</v>
      </c>
      <c r="C13519" s="1" t="s">
        <v>46</v>
      </c>
      <c r="D13519" s="1">
        <v>1</v>
      </c>
    </row>
    <row r="13520" spans="1:4" x14ac:dyDescent="0.3">
      <c r="A13520" s="1">
        <v>13519</v>
      </c>
      <c r="B13520" s="1">
        <v>5930</v>
      </c>
      <c r="C13520" s="1" t="s">
        <v>66</v>
      </c>
      <c r="D13520" s="1">
        <v>1</v>
      </c>
    </row>
    <row r="13521" spans="1:4" x14ac:dyDescent="0.3">
      <c r="A13521" s="1">
        <v>13520</v>
      </c>
      <c r="B13521" s="1">
        <v>5930</v>
      </c>
      <c r="C13521" s="1" t="s">
        <v>90</v>
      </c>
      <c r="D13521" s="1">
        <v>1</v>
      </c>
    </row>
    <row r="13522" spans="1:4" x14ac:dyDescent="0.3">
      <c r="A13522" s="1">
        <v>13521</v>
      </c>
      <c r="B13522" s="1">
        <v>5931</v>
      </c>
      <c r="C13522" s="1" t="s">
        <v>78</v>
      </c>
      <c r="D13522" s="1">
        <v>1</v>
      </c>
    </row>
    <row r="13523" spans="1:4" x14ac:dyDescent="0.3">
      <c r="A13523" s="1">
        <v>13522</v>
      </c>
      <c r="B13523" s="1">
        <v>5931</v>
      </c>
      <c r="C13523" s="1" t="s">
        <v>54</v>
      </c>
      <c r="D13523" s="1">
        <v>1</v>
      </c>
    </row>
    <row r="13524" spans="1:4" x14ac:dyDescent="0.3">
      <c r="A13524" s="1">
        <v>13523</v>
      </c>
      <c r="B13524" s="1">
        <v>5932</v>
      </c>
      <c r="C13524" s="1" t="s">
        <v>16</v>
      </c>
      <c r="D13524" s="1">
        <v>1</v>
      </c>
    </row>
    <row r="13525" spans="1:4" x14ac:dyDescent="0.3">
      <c r="A13525" s="1">
        <v>13524</v>
      </c>
      <c r="B13525" s="1">
        <v>5933</v>
      </c>
      <c r="C13525" s="1" t="s">
        <v>57</v>
      </c>
      <c r="D13525" s="1">
        <v>1</v>
      </c>
    </row>
    <row r="13526" spans="1:4" x14ac:dyDescent="0.3">
      <c r="A13526" s="1">
        <v>13525</v>
      </c>
      <c r="B13526" s="1">
        <v>5934</v>
      </c>
      <c r="C13526" s="1" t="s">
        <v>30</v>
      </c>
      <c r="D13526" s="1">
        <v>1</v>
      </c>
    </row>
    <row r="13527" spans="1:4" x14ac:dyDescent="0.3">
      <c r="A13527" s="1">
        <v>13526</v>
      </c>
      <c r="B13527" s="1">
        <v>5934</v>
      </c>
      <c r="C13527" s="1" t="s">
        <v>71</v>
      </c>
      <c r="D13527" s="1">
        <v>1</v>
      </c>
    </row>
    <row r="13528" spans="1:4" x14ac:dyDescent="0.3">
      <c r="A13528" s="1">
        <v>13527</v>
      </c>
      <c r="B13528" s="1">
        <v>5934</v>
      </c>
      <c r="C13528" s="1" t="s">
        <v>72</v>
      </c>
      <c r="D13528" s="1">
        <v>1</v>
      </c>
    </row>
    <row r="13529" spans="1:4" x14ac:dyDescent="0.3">
      <c r="A13529" s="1">
        <v>13528</v>
      </c>
      <c r="B13529" s="1">
        <v>5934</v>
      </c>
      <c r="C13529" s="1" t="s">
        <v>63</v>
      </c>
      <c r="D13529" s="1">
        <v>1</v>
      </c>
    </row>
    <row r="13530" spans="1:4" x14ac:dyDescent="0.3">
      <c r="A13530" s="1">
        <v>13529</v>
      </c>
      <c r="B13530" s="1">
        <v>5935</v>
      </c>
      <c r="C13530" s="1" t="s">
        <v>6</v>
      </c>
      <c r="D13530" s="1">
        <v>1</v>
      </c>
    </row>
    <row r="13531" spans="1:4" x14ac:dyDescent="0.3">
      <c r="A13531" s="1">
        <v>13530</v>
      </c>
      <c r="B13531" s="1">
        <v>5935</v>
      </c>
      <c r="C13531" s="1" t="s">
        <v>64</v>
      </c>
      <c r="D13531" s="1">
        <v>1</v>
      </c>
    </row>
    <row r="13532" spans="1:4" x14ac:dyDescent="0.3">
      <c r="A13532" s="1">
        <v>13531</v>
      </c>
      <c r="B13532" s="1">
        <v>5936</v>
      </c>
      <c r="C13532" s="1" t="s">
        <v>15</v>
      </c>
      <c r="D13532" s="1">
        <v>1</v>
      </c>
    </row>
    <row r="13533" spans="1:4" x14ac:dyDescent="0.3">
      <c r="A13533" s="1">
        <v>13532</v>
      </c>
      <c r="B13533" s="1">
        <v>5937</v>
      </c>
      <c r="C13533" s="1" t="s">
        <v>83</v>
      </c>
      <c r="D13533" s="1">
        <v>1</v>
      </c>
    </row>
    <row r="13534" spans="1:4" x14ac:dyDescent="0.3">
      <c r="A13534" s="1">
        <v>13533</v>
      </c>
      <c r="B13534" s="1">
        <v>5938</v>
      </c>
      <c r="C13534" s="1" t="s">
        <v>17</v>
      </c>
      <c r="D13534" s="1">
        <v>1</v>
      </c>
    </row>
    <row r="13535" spans="1:4" x14ac:dyDescent="0.3">
      <c r="A13535" s="1">
        <v>13534</v>
      </c>
      <c r="B13535" s="1">
        <v>5938</v>
      </c>
      <c r="C13535" s="1" t="s">
        <v>10</v>
      </c>
      <c r="D13535" s="1">
        <v>1</v>
      </c>
    </row>
    <row r="13536" spans="1:4" x14ac:dyDescent="0.3">
      <c r="A13536" s="1">
        <v>13535</v>
      </c>
      <c r="B13536" s="1">
        <v>5938</v>
      </c>
      <c r="C13536" s="1" t="s">
        <v>69</v>
      </c>
      <c r="D13536" s="1">
        <v>1</v>
      </c>
    </row>
    <row r="13537" spans="1:4" x14ac:dyDescent="0.3">
      <c r="A13537" s="1">
        <v>13536</v>
      </c>
      <c r="B13537" s="1">
        <v>5938</v>
      </c>
      <c r="C13537" s="1" t="s">
        <v>60</v>
      </c>
      <c r="D13537" s="1">
        <v>1</v>
      </c>
    </row>
    <row r="13538" spans="1:4" x14ac:dyDescent="0.3">
      <c r="A13538" s="1">
        <v>13537</v>
      </c>
      <c r="B13538" s="1">
        <v>5939</v>
      </c>
      <c r="C13538" s="1" t="s">
        <v>5</v>
      </c>
      <c r="D13538" s="1">
        <v>1</v>
      </c>
    </row>
    <row r="13539" spans="1:4" x14ac:dyDescent="0.3">
      <c r="A13539" s="1">
        <v>13538</v>
      </c>
      <c r="B13539" s="1">
        <v>5939</v>
      </c>
      <c r="C13539" s="1" t="s">
        <v>84</v>
      </c>
      <c r="D13539" s="1">
        <v>1</v>
      </c>
    </row>
    <row r="13540" spans="1:4" x14ac:dyDescent="0.3">
      <c r="A13540" s="1">
        <v>13539</v>
      </c>
      <c r="B13540" s="1">
        <v>5939</v>
      </c>
      <c r="C13540" s="1" t="s">
        <v>9</v>
      </c>
      <c r="D13540" s="1">
        <v>1</v>
      </c>
    </row>
    <row r="13541" spans="1:4" x14ac:dyDescent="0.3">
      <c r="A13541" s="1">
        <v>13540</v>
      </c>
      <c r="B13541" s="1">
        <v>5940</v>
      </c>
      <c r="C13541" s="1" t="s">
        <v>17</v>
      </c>
      <c r="D13541" s="1">
        <v>1</v>
      </c>
    </row>
    <row r="13542" spans="1:4" x14ac:dyDescent="0.3">
      <c r="A13542" s="1">
        <v>13541</v>
      </c>
      <c r="B13542" s="1">
        <v>5941</v>
      </c>
      <c r="C13542" s="1" t="s">
        <v>33</v>
      </c>
      <c r="D13542" s="1">
        <v>1</v>
      </c>
    </row>
    <row r="13543" spans="1:4" x14ac:dyDescent="0.3">
      <c r="A13543" s="1">
        <v>13542</v>
      </c>
      <c r="B13543" s="1">
        <v>5941</v>
      </c>
      <c r="C13543" s="1" t="s">
        <v>58</v>
      </c>
      <c r="D13543" s="1">
        <v>1</v>
      </c>
    </row>
    <row r="13544" spans="1:4" x14ac:dyDescent="0.3">
      <c r="A13544" s="1">
        <v>13543</v>
      </c>
      <c r="B13544" s="1">
        <v>5941</v>
      </c>
      <c r="C13544" s="1" t="s">
        <v>79</v>
      </c>
      <c r="D13544" s="1">
        <v>1</v>
      </c>
    </row>
    <row r="13545" spans="1:4" x14ac:dyDescent="0.3">
      <c r="A13545" s="1">
        <v>13544</v>
      </c>
      <c r="B13545" s="1">
        <v>5941</v>
      </c>
      <c r="C13545" s="1" t="s">
        <v>9</v>
      </c>
      <c r="D13545" s="1">
        <v>1</v>
      </c>
    </row>
    <row r="13546" spans="1:4" x14ac:dyDescent="0.3">
      <c r="A13546" s="1">
        <v>13545</v>
      </c>
      <c r="B13546" s="1">
        <v>5942</v>
      </c>
      <c r="C13546" s="1" t="s">
        <v>58</v>
      </c>
      <c r="D13546" s="1">
        <v>1</v>
      </c>
    </row>
    <row r="13547" spans="1:4" x14ac:dyDescent="0.3">
      <c r="A13547" s="1">
        <v>13546</v>
      </c>
      <c r="B13547" s="1">
        <v>5942</v>
      </c>
      <c r="C13547" s="1" t="s">
        <v>60</v>
      </c>
      <c r="D13547" s="1">
        <v>1</v>
      </c>
    </row>
    <row r="13548" spans="1:4" x14ac:dyDescent="0.3">
      <c r="A13548" s="1">
        <v>13547</v>
      </c>
      <c r="B13548" s="1">
        <v>5943</v>
      </c>
      <c r="C13548" s="1" t="s">
        <v>20</v>
      </c>
      <c r="D13548" s="1">
        <v>1</v>
      </c>
    </row>
    <row r="13549" spans="1:4" x14ac:dyDescent="0.3">
      <c r="A13549" s="1">
        <v>13548</v>
      </c>
      <c r="B13549" s="1">
        <v>5944</v>
      </c>
      <c r="C13549" s="1" t="s">
        <v>55</v>
      </c>
      <c r="D13549" s="1">
        <v>1</v>
      </c>
    </row>
    <row r="13550" spans="1:4" x14ac:dyDescent="0.3">
      <c r="A13550" s="1">
        <v>13549</v>
      </c>
      <c r="B13550" s="1">
        <v>5944</v>
      </c>
      <c r="C13550" s="1" t="s">
        <v>75</v>
      </c>
      <c r="D13550" s="1">
        <v>1</v>
      </c>
    </row>
    <row r="13551" spans="1:4" x14ac:dyDescent="0.3">
      <c r="A13551" s="1">
        <v>13550</v>
      </c>
      <c r="B13551" s="1">
        <v>5945</v>
      </c>
      <c r="C13551" s="1" t="s">
        <v>78</v>
      </c>
      <c r="D13551" s="1">
        <v>1</v>
      </c>
    </row>
    <row r="13552" spans="1:4" x14ac:dyDescent="0.3">
      <c r="A13552" s="1">
        <v>13551</v>
      </c>
      <c r="B13552" s="1">
        <v>5945</v>
      </c>
      <c r="C13552" s="1" t="s">
        <v>4</v>
      </c>
      <c r="D13552" s="1">
        <v>1</v>
      </c>
    </row>
    <row r="13553" spans="1:4" x14ac:dyDescent="0.3">
      <c r="A13553" s="1">
        <v>13552</v>
      </c>
      <c r="B13553" s="1">
        <v>5945</v>
      </c>
      <c r="C13553" s="1" t="s">
        <v>83</v>
      </c>
      <c r="D13553" s="1">
        <v>1</v>
      </c>
    </row>
    <row r="13554" spans="1:4" x14ac:dyDescent="0.3">
      <c r="A13554" s="1">
        <v>13553</v>
      </c>
      <c r="B13554" s="1">
        <v>5945</v>
      </c>
      <c r="C13554" s="1" t="s">
        <v>79</v>
      </c>
      <c r="D13554" s="1">
        <v>1</v>
      </c>
    </row>
    <row r="13555" spans="1:4" x14ac:dyDescent="0.3">
      <c r="A13555" s="1">
        <v>13554</v>
      </c>
      <c r="B13555" s="1">
        <v>5946</v>
      </c>
      <c r="C13555" s="1" t="s">
        <v>55</v>
      </c>
      <c r="D13555" s="1">
        <v>1</v>
      </c>
    </row>
    <row r="13556" spans="1:4" x14ac:dyDescent="0.3">
      <c r="A13556" s="1">
        <v>13555</v>
      </c>
      <c r="B13556" s="1">
        <v>5946</v>
      </c>
      <c r="C13556" s="1" t="s">
        <v>42</v>
      </c>
      <c r="D13556" s="1">
        <v>1</v>
      </c>
    </row>
    <row r="13557" spans="1:4" x14ac:dyDescent="0.3">
      <c r="A13557" s="1">
        <v>13556</v>
      </c>
      <c r="B13557" s="1">
        <v>5947</v>
      </c>
      <c r="C13557" s="1" t="s">
        <v>10</v>
      </c>
      <c r="D13557" s="1">
        <v>1</v>
      </c>
    </row>
    <row r="13558" spans="1:4" x14ac:dyDescent="0.3">
      <c r="A13558" s="1">
        <v>13557</v>
      </c>
      <c r="B13558" s="1">
        <v>5947</v>
      </c>
      <c r="C13558" s="1" t="s">
        <v>54</v>
      </c>
      <c r="D13558" s="1">
        <v>1</v>
      </c>
    </row>
    <row r="13559" spans="1:4" x14ac:dyDescent="0.3">
      <c r="A13559" s="1">
        <v>13558</v>
      </c>
      <c r="B13559" s="1">
        <v>5947</v>
      </c>
      <c r="C13559" s="1" t="s">
        <v>24</v>
      </c>
      <c r="D13559" s="1">
        <v>1</v>
      </c>
    </row>
    <row r="13560" spans="1:4" x14ac:dyDescent="0.3">
      <c r="A13560" s="1">
        <v>13559</v>
      </c>
      <c r="B13560" s="1">
        <v>5948</v>
      </c>
      <c r="C13560" s="1" t="s">
        <v>23</v>
      </c>
      <c r="D13560" s="1">
        <v>1</v>
      </c>
    </row>
    <row r="13561" spans="1:4" x14ac:dyDescent="0.3">
      <c r="A13561" s="1">
        <v>13560</v>
      </c>
      <c r="B13561" s="1">
        <v>5949</v>
      </c>
      <c r="C13561" s="1" t="s">
        <v>5</v>
      </c>
      <c r="D13561" s="1">
        <v>1</v>
      </c>
    </row>
    <row r="13562" spans="1:4" x14ac:dyDescent="0.3">
      <c r="A13562" s="1">
        <v>13561</v>
      </c>
      <c r="B13562" s="1">
        <v>5949</v>
      </c>
      <c r="C13562" s="1" t="s">
        <v>55</v>
      </c>
      <c r="D13562" s="1">
        <v>1</v>
      </c>
    </row>
    <row r="13563" spans="1:4" x14ac:dyDescent="0.3">
      <c r="A13563" s="1">
        <v>13562</v>
      </c>
      <c r="B13563" s="1">
        <v>5949</v>
      </c>
      <c r="C13563" s="1" t="s">
        <v>7</v>
      </c>
      <c r="D13563" s="1">
        <v>1</v>
      </c>
    </row>
    <row r="13564" spans="1:4" x14ac:dyDescent="0.3">
      <c r="A13564" s="1">
        <v>13563</v>
      </c>
      <c r="B13564" s="1">
        <v>5949</v>
      </c>
      <c r="C13564" s="1" t="s">
        <v>38</v>
      </c>
      <c r="D13564" s="1">
        <v>1</v>
      </c>
    </row>
    <row r="13565" spans="1:4" x14ac:dyDescent="0.3">
      <c r="A13565" s="1">
        <v>13564</v>
      </c>
      <c r="B13565" s="1">
        <v>5950</v>
      </c>
      <c r="C13565" s="1" t="s">
        <v>36</v>
      </c>
      <c r="D13565" s="1">
        <v>1</v>
      </c>
    </row>
    <row r="13566" spans="1:4" x14ac:dyDescent="0.3">
      <c r="A13566" s="1">
        <v>13565</v>
      </c>
      <c r="B13566" s="1">
        <v>5950</v>
      </c>
      <c r="C13566" s="1" t="s">
        <v>8</v>
      </c>
      <c r="D13566" s="1">
        <v>1</v>
      </c>
    </row>
    <row r="13567" spans="1:4" x14ac:dyDescent="0.3">
      <c r="A13567" s="1">
        <v>13566</v>
      </c>
      <c r="B13567" s="1">
        <v>5950</v>
      </c>
      <c r="C13567" s="1" t="s">
        <v>48</v>
      </c>
      <c r="D13567" s="1">
        <v>1</v>
      </c>
    </row>
    <row r="13568" spans="1:4" x14ac:dyDescent="0.3">
      <c r="A13568" s="1">
        <v>13567</v>
      </c>
      <c r="B13568" s="1">
        <v>5950</v>
      </c>
      <c r="C13568" s="1" t="s">
        <v>32</v>
      </c>
      <c r="D13568" s="1">
        <v>1</v>
      </c>
    </row>
    <row r="13569" spans="1:4" x14ac:dyDescent="0.3">
      <c r="A13569" s="1">
        <v>13568</v>
      </c>
      <c r="B13569" s="1">
        <v>5951</v>
      </c>
      <c r="C13569" s="1" t="s">
        <v>27</v>
      </c>
      <c r="D13569" s="1">
        <v>1</v>
      </c>
    </row>
    <row r="13570" spans="1:4" x14ac:dyDescent="0.3">
      <c r="A13570" s="1">
        <v>13569</v>
      </c>
      <c r="B13570" s="1">
        <v>5951</v>
      </c>
      <c r="C13570" s="1" t="s">
        <v>6</v>
      </c>
      <c r="D13570" s="1">
        <v>1</v>
      </c>
    </row>
    <row r="13571" spans="1:4" x14ac:dyDescent="0.3">
      <c r="A13571" s="1">
        <v>13570</v>
      </c>
      <c r="B13571" s="1">
        <v>5952</v>
      </c>
      <c r="C13571" s="1" t="s">
        <v>26</v>
      </c>
      <c r="D13571" s="1">
        <v>1</v>
      </c>
    </row>
    <row r="13572" spans="1:4" x14ac:dyDescent="0.3">
      <c r="A13572" s="1">
        <v>13571</v>
      </c>
      <c r="B13572" s="1">
        <v>5952</v>
      </c>
      <c r="C13572" s="1" t="s">
        <v>65</v>
      </c>
      <c r="D13572" s="1">
        <v>1</v>
      </c>
    </row>
    <row r="13573" spans="1:4" x14ac:dyDescent="0.3">
      <c r="A13573" s="1">
        <v>13572</v>
      </c>
      <c r="B13573" s="1">
        <v>5952</v>
      </c>
      <c r="C13573" s="1" t="s">
        <v>24</v>
      </c>
      <c r="D13573" s="1">
        <v>1</v>
      </c>
    </row>
    <row r="13574" spans="1:4" x14ac:dyDescent="0.3">
      <c r="A13574" s="1">
        <v>13573</v>
      </c>
      <c r="B13574" s="1">
        <v>5952</v>
      </c>
      <c r="C13574" s="1" t="s">
        <v>40</v>
      </c>
      <c r="D13574" s="1">
        <v>1</v>
      </c>
    </row>
    <row r="13575" spans="1:4" x14ac:dyDescent="0.3">
      <c r="A13575" s="1">
        <v>13574</v>
      </c>
      <c r="B13575" s="1">
        <v>5953</v>
      </c>
      <c r="C13575" s="1" t="s">
        <v>66</v>
      </c>
      <c r="D13575" s="1">
        <v>1</v>
      </c>
    </row>
    <row r="13576" spans="1:4" x14ac:dyDescent="0.3">
      <c r="A13576" s="1">
        <v>13575</v>
      </c>
      <c r="B13576" s="1">
        <v>5953</v>
      </c>
      <c r="C13576" s="1" t="s">
        <v>9</v>
      </c>
      <c r="D13576" s="1">
        <v>1</v>
      </c>
    </row>
    <row r="13577" spans="1:4" x14ac:dyDescent="0.3">
      <c r="A13577" s="1">
        <v>13576</v>
      </c>
      <c r="B13577" s="1">
        <v>5953</v>
      </c>
      <c r="C13577" s="1" t="s">
        <v>22</v>
      </c>
      <c r="D13577" s="1">
        <v>1</v>
      </c>
    </row>
    <row r="13578" spans="1:4" x14ac:dyDescent="0.3">
      <c r="A13578" s="1">
        <v>13577</v>
      </c>
      <c r="B13578" s="1">
        <v>5954</v>
      </c>
      <c r="C13578" s="1" t="s">
        <v>5</v>
      </c>
      <c r="D13578" s="1">
        <v>1</v>
      </c>
    </row>
    <row r="13579" spans="1:4" x14ac:dyDescent="0.3">
      <c r="A13579" s="1">
        <v>13578</v>
      </c>
      <c r="B13579" s="1">
        <v>5954</v>
      </c>
      <c r="C13579" s="1" t="s">
        <v>70</v>
      </c>
      <c r="D13579" s="1">
        <v>1</v>
      </c>
    </row>
    <row r="13580" spans="1:4" x14ac:dyDescent="0.3">
      <c r="A13580" s="1">
        <v>13579</v>
      </c>
      <c r="B13580" s="1">
        <v>5955</v>
      </c>
      <c r="C13580" s="1" t="s">
        <v>33</v>
      </c>
      <c r="D13580" s="1">
        <v>1</v>
      </c>
    </row>
    <row r="13581" spans="1:4" x14ac:dyDescent="0.3">
      <c r="A13581" s="1">
        <v>13580</v>
      </c>
      <c r="B13581" s="1">
        <v>5955</v>
      </c>
      <c r="C13581" s="1" t="s">
        <v>58</v>
      </c>
      <c r="D13581" s="1">
        <v>1</v>
      </c>
    </row>
    <row r="13582" spans="1:4" x14ac:dyDescent="0.3">
      <c r="A13582" s="1">
        <v>13581</v>
      </c>
      <c r="B13582" s="1">
        <v>5955</v>
      </c>
      <c r="C13582" s="1" t="s">
        <v>20</v>
      </c>
      <c r="D13582" s="1">
        <v>1</v>
      </c>
    </row>
    <row r="13583" spans="1:4" x14ac:dyDescent="0.3">
      <c r="A13583" s="1">
        <v>13582</v>
      </c>
      <c r="B13583" s="1">
        <v>5956</v>
      </c>
      <c r="C13583" s="1" t="s">
        <v>33</v>
      </c>
      <c r="D13583" s="1">
        <v>1</v>
      </c>
    </row>
    <row r="13584" spans="1:4" x14ac:dyDescent="0.3">
      <c r="A13584" s="1">
        <v>13583</v>
      </c>
      <c r="B13584" s="1">
        <v>5956</v>
      </c>
      <c r="C13584" s="1" t="s">
        <v>10</v>
      </c>
      <c r="D13584" s="1">
        <v>1</v>
      </c>
    </row>
    <row r="13585" spans="1:4" x14ac:dyDescent="0.3">
      <c r="A13585" s="1">
        <v>13584</v>
      </c>
      <c r="B13585" s="1">
        <v>5956</v>
      </c>
      <c r="C13585" s="1" t="s">
        <v>23</v>
      </c>
      <c r="D13585" s="1">
        <v>1</v>
      </c>
    </row>
    <row r="13586" spans="1:4" x14ac:dyDescent="0.3">
      <c r="A13586" s="1">
        <v>13585</v>
      </c>
      <c r="B13586" s="1">
        <v>5956</v>
      </c>
      <c r="C13586" s="1" t="s">
        <v>47</v>
      </c>
      <c r="D13586" s="1">
        <v>1</v>
      </c>
    </row>
    <row r="13587" spans="1:4" x14ac:dyDescent="0.3">
      <c r="A13587" s="1">
        <v>13586</v>
      </c>
      <c r="B13587" s="1">
        <v>5957</v>
      </c>
      <c r="C13587" s="1" t="s">
        <v>15</v>
      </c>
      <c r="D13587" s="1">
        <v>1</v>
      </c>
    </row>
    <row r="13588" spans="1:4" x14ac:dyDescent="0.3">
      <c r="A13588" s="1">
        <v>13587</v>
      </c>
      <c r="B13588" s="1">
        <v>5957</v>
      </c>
      <c r="C13588" s="1" t="s">
        <v>33</v>
      </c>
      <c r="D13588" s="1">
        <v>1</v>
      </c>
    </row>
    <row r="13589" spans="1:4" x14ac:dyDescent="0.3">
      <c r="A13589" s="1">
        <v>13588</v>
      </c>
      <c r="B13589" s="1">
        <v>5957</v>
      </c>
      <c r="C13589" s="1" t="s">
        <v>92</v>
      </c>
      <c r="D13589" s="1">
        <v>1</v>
      </c>
    </row>
    <row r="13590" spans="1:4" x14ac:dyDescent="0.3">
      <c r="A13590" s="1">
        <v>13589</v>
      </c>
      <c r="B13590" s="1">
        <v>5957</v>
      </c>
      <c r="C13590" s="1" t="s">
        <v>60</v>
      </c>
      <c r="D13590" s="1">
        <v>1</v>
      </c>
    </row>
    <row r="13591" spans="1:4" x14ac:dyDescent="0.3">
      <c r="A13591" s="1">
        <v>13590</v>
      </c>
      <c r="B13591" s="1">
        <v>5958</v>
      </c>
      <c r="C13591" s="1" t="s">
        <v>37</v>
      </c>
      <c r="D13591" s="1">
        <v>1</v>
      </c>
    </row>
    <row r="13592" spans="1:4" x14ac:dyDescent="0.3">
      <c r="A13592" s="1">
        <v>13591</v>
      </c>
      <c r="B13592" s="1">
        <v>5959</v>
      </c>
      <c r="C13592" s="1" t="s">
        <v>58</v>
      </c>
      <c r="D13592" s="1">
        <v>1</v>
      </c>
    </row>
    <row r="13593" spans="1:4" x14ac:dyDescent="0.3">
      <c r="A13593" s="1">
        <v>13592</v>
      </c>
      <c r="B13593" s="1">
        <v>5960</v>
      </c>
      <c r="C13593" s="1" t="s">
        <v>33</v>
      </c>
      <c r="D13593" s="1">
        <v>1</v>
      </c>
    </row>
    <row r="13594" spans="1:4" x14ac:dyDescent="0.3">
      <c r="A13594" s="1">
        <v>13593</v>
      </c>
      <c r="B13594" s="1">
        <v>5960</v>
      </c>
      <c r="C13594" s="1" t="s">
        <v>55</v>
      </c>
      <c r="D13594" s="1">
        <v>1</v>
      </c>
    </row>
    <row r="13595" spans="1:4" x14ac:dyDescent="0.3">
      <c r="A13595" s="1">
        <v>13594</v>
      </c>
      <c r="B13595" s="1">
        <v>5960</v>
      </c>
      <c r="C13595" s="1" t="s">
        <v>81</v>
      </c>
      <c r="D13595" s="1">
        <v>1</v>
      </c>
    </row>
    <row r="13596" spans="1:4" x14ac:dyDescent="0.3">
      <c r="A13596" s="1">
        <v>13595</v>
      </c>
      <c r="B13596" s="1">
        <v>5960</v>
      </c>
      <c r="C13596" s="1" t="s">
        <v>63</v>
      </c>
      <c r="D13596" s="1">
        <v>1</v>
      </c>
    </row>
    <row r="13597" spans="1:4" x14ac:dyDescent="0.3">
      <c r="A13597" s="1">
        <v>13596</v>
      </c>
      <c r="B13597" s="1">
        <v>5961</v>
      </c>
      <c r="C13597" s="1" t="s">
        <v>12</v>
      </c>
      <c r="D13597" s="1">
        <v>1</v>
      </c>
    </row>
    <row r="13598" spans="1:4" x14ac:dyDescent="0.3">
      <c r="A13598" s="1">
        <v>13597</v>
      </c>
      <c r="B13598" s="1">
        <v>5961</v>
      </c>
      <c r="C13598" s="1" t="s">
        <v>90</v>
      </c>
      <c r="D13598" s="1">
        <v>1</v>
      </c>
    </row>
    <row r="13599" spans="1:4" x14ac:dyDescent="0.3">
      <c r="A13599" s="1">
        <v>13598</v>
      </c>
      <c r="B13599" s="1">
        <v>5962</v>
      </c>
      <c r="C13599" s="1" t="s">
        <v>46</v>
      </c>
      <c r="D13599" s="1">
        <v>1</v>
      </c>
    </row>
    <row r="13600" spans="1:4" x14ac:dyDescent="0.3">
      <c r="A13600" s="1">
        <v>13599</v>
      </c>
      <c r="B13600" s="1">
        <v>5963</v>
      </c>
      <c r="C13600" s="1" t="s">
        <v>64</v>
      </c>
      <c r="D13600" s="1">
        <v>1</v>
      </c>
    </row>
    <row r="13601" spans="1:4" x14ac:dyDescent="0.3">
      <c r="A13601" s="1">
        <v>13600</v>
      </c>
      <c r="B13601" s="1">
        <v>5963</v>
      </c>
      <c r="C13601" s="1" t="s">
        <v>43</v>
      </c>
      <c r="D13601" s="1">
        <v>1</v>
      </c>
    </row>
    <row r="13602" spans="1:4" x14ac:dyDescent="0.3">
      <c r="A13602" s="1">
        <v>13601</v>
      </c>
      <c r="B13602" s="1">
        <v>5963</v>
      </c>
      <c r="C13602" s="1" t="s">
        <v>34</v>
      </c>
      <c r="D13602" s="1">
        <v>1</v>
      </c>
    </row>
    <row r="13603" spans="1:4" x14ac:dyDescent="0.3">
      <c r="A13603" s="1">
        <v>13602</v>
      </c>
      <c r="B13603" s="1">
        <v>5963</v>
      </c>
      <c r="C13603" s="1" t="s">
        <v>58</v>
      </c>
      <c r="D13603" s="1">
        <v>1</v>
      </c>
    </row>
    <row r="13604" spans="1:4" x14ac:dyDescent="0.3">
      <c r="A13604" s="1">
        <v>13603</v>
      </c>
      <c r="B13604" s="1">
        <v>5964</v>
      </c>
      <c r="C13604" s="1" t="s">
        <v>57</v>
      </c>
      <c r="D13604" s="1">
        <v>1</v>
      </c>
    </row>
    <row r="13605" spans="1:4" x14ac:dyDescent="0.3">
      <c r="A13605" s="1">
        <v>13604</v>
      </c>
      <c r="B13605" s="1">
        <v>5964</v>
      </c>
      <c r="C13605" s="1" t="s">
        <v>8</v>
      </c>
      <c r="D13605" s="1">
        <v>1</v>
      </c>
    </row>
    <row r="13606" spans="1:4" x14ac:dyDescent="0.3">
      <c r="A13606" s="1">
        <v>13605</v>
      </c>
      <c r="B13606" s="1">
        <v>5964</v>
      </c>
      <c r="C13606" s="1" t="s">
        <v>20</v>
      </c>
      <c r="D13606" s="1">
        <v>1</v>
      </c>
    </row>
    <row r="13607" spans="1:4" x14ac:dyDescent="0.3">
      <c r="A13607" s="1">
        <v>13606</v>
      </c>
      <c r="B13607" s="1">
        <v>5964</v>
      </c>
      <c r="C13607" s="1" t="s">
        <v>74</v>
      </c>
      <c r="D13607" s="1">
        <v>1</v>
      </c>
    </row>
    <row r="13608" spans="1:4" x14ac:dyDescent="0.3">
      <c r="A13608" s="1">
        <v>13607</v>
      </c>
      <c r="B13608" s="1">
        <v>5965</v>
      </c>
      <c r="C13608" s="1" t="s">
        <v>68</v>
      </c>
      <c r="D13608" s="1">
        <v>1</v>
      </c>
    </row>
    <row r="13609" spans="1:4" x14ac:dyDescent="0.3">
      <c r="A13609" s="1">
        <v>13608</v>
      </c>
      <c r="B13609" s="1">
        <v>5966</v>
      </c>
      <c r="C13609" s="1" t="s">
        <v>68</v>
      </c>
      <c r="D13609" s="1">
        <v>1</v>
      </c>
    </row>
    <row r="13610" spans="1:4" x14ac:dyDescent="0.3">
      <c r="A13610" s="1">
        <v>13609</v>
      </c>
      <c r="B13610" s="1">
        <v>5966</v>
      </c>
      <c r="C13610" s="1" t="s">
        <v>46</v>
      </c>
      <c r="D13610" s="1">
        <v>1</v>
      </c>
    </row>
    <row r="13611" spans="1:4" x14ac:dyDescent="0.3">
      <c r="A13611" s="1">
        <v>13610</v>
      </c>
      <c r="B13611" s="1">
        <v>5966</v>
      </c>
      <c r="C13611" s="1" t="s">
        <v>11</v>
      </c>
      <c r="D13611" s="1">
        <v>1</v>
      </c>
    </row>
    <row r="13612" spans="1:4" x14ac:dyDescent="0.3">
      <c r="A13612" s="1">
        <v>13611</v>
      </c>
      <c r="B13612" s="1">
        <v>5967</v>
      </c>
      <c r="C13612" s="1" t="s">
        <v>27</v>
      </c>
      <c r="D13612" s="1">
        <v>1</v>
      </c>
    </row>
    <row r="13613" spans="1:4" x14ac:dyDescent="0.3">
      <c r="A13613" s="1">
        <v>13612</v>
      </c>
      <c r="B13613" s="1">
        <v>5967</v>
      </c>
      <c r="C13613" s="1" t="s">
        <v>17</v>
      </c>
      <c r="D13613" s="1">
        <v>1</v>
      </c>
    </row>
    <row r="13614" spans="1:4" x14ac:dyDescent="0.3">
      <c r="A13614" s="1">
        <v>13613</v>
      </c>
      <c r="B13614" s="1">
        <v>5967</v>
      </c>
      <c r="C13614" s="1" t="s">
        <v>72</v>
      </c>
      <c r="D13614" s="1">
        <v>1</v>
      </c>
    </row>
    <row r="13615" spans="1:4" x14ac:dyDescent="0.3">
      <c r="A13615" s="1">
        <v>13614</v>
      </c>
      <c r="B13615" s="1">
        <v>5967</v>
      </c>
      <c r="C13615" s="1" t="s">
        <v>60</v>
      </c>
      <c r="D13615" s="1">
        <v>1</v>
      </c>
    </row>
    <row r="13616" spans="1:4" x14ac:dyDescent="0.3">
      <c r="A13616" s="1">
        <v>13615</v>
      </c>
      <c r="B13616" s="1">
        <v>5968</v>
      </c>
      <c r="C13616" s="1" t="s">
        <v>53</v>
      </c>
      <c r="D13616" s="1">
        <v>1</v>
      </c>
    </row>
    <row r="13617" spans="1:4" x14ac:dyDescent="0.3">
      <c r="A13617" s="1">
        <v>13616</v>
      </c>
      <c r="B13617" s="1">
        <v>5968</v>
      </c>
      <c r="C13617" s="1" t="s">
        <v>7</v>
      </c>
      <c r="D13617" s="1">
        <v>1</v>
      </c>
    </row>
    <row r="13618" spans="1:4" x14ac:dyDescent="0.3">
      <c r="A13618" s="1">
        <v>13617</v>
      </c>
      <c r="B13618" s="1">
        <v>5968</v>
      </c>
      <c r="C13618" s="1" t="s">
        <v>71</v>
      </c>
      <c r="D13618" s="1">
        <v>1</v>
      </c>
    </row>
    <row r="13619" spans="1:4" x14ac:dyDescent="0.3">
      <c r="A13619" s="1">
        <v>13618</v>
      </c>
      <c r="B13619" s="1">
        <v>5968</v>
      </c>
      <c r="C13619" s="1" t="s">
        <v>32</v>
      </c>
      <c r="D13619" s="1">
        <v>1</v>
      </c>
    </row>
    <row r="13620" spans="1:4" x14ac:dyDescent="0.3">
      <c r="A13620" s="1">
        <v>13619</v>
      </c>
      <c r="B13620" s="1">
        <v>5969</v>
      </c>
      <c r="C13620" s="1" t="s">
        <v>5</v>
      </c>
      <c r="D13620" s="1">
        <v>1</v>
      </c>
    </row>
    <row r="13621" spans="1:4" x14ac:dyDescent="0.3">
      <c r="A13621" s="1">
        <v>13620</v>
      </c>
      <c r="B13621" s="1">
        <v>5969</v>
      </c>
      <c r="C13621" s="1" t="s">
        <v>56</v>
      </c>
      <c r="D13621" s="1">
        <v>1</v>
      </c>
    </row>
    <row r="13622" spans="1:4" x14ac:dyDescent="0.3">
      <c r="A13622" s="1">
        <v>13621</v>
      </c>
      <c r="B13622" s="1">
        <v>5969</v>
      </c>
      <c r="C13622" s="1" t="s">
        <v>20</v>
      </c>
      <c r="D13622" s="1">
        <v>1</v>
      </c>
    </row>
    <row r="13623" spans="1:4" x14ac:dyDescent="0.3">
      <c r="A13623" s="1">
        <v>13622</v>
      </c>
      <c r="B13623" s="1">
        <v>5970</v>
      </c>
      <c r="C13623" s="1" t="s">
        <v>67</v>
      </c>
      <c r="D13623" s="1">
        <v>1</v>
      </c>
    </row>
    <row r="13624" spans="1:4" x14ac:dyDescent="0.3">
      <c r="A13624" s="1">
        <v>13623</v>
      </c>
      <c r="B13624" s="1">
        <v>5970</v>
      </c>
      <c r="C13624" s="1" t="s">
        <v>86</v>
      </c>
      <c r="D13624" s="1">
        <v>1</v>
      </c>
    </row>
    <row r="13625" spans="1:4" x14ac:dyDescent="0.3">
      <c r="A13625" s="1">
        <v>13624</v>
      </c>
      <c r="B13625" s="1">
        <v>5971</v>
      </c>
      <c r="C13625" s="1" t="s">
        <v>36</v>
      </c>
      <c r="D13625" s="1">
        <v>1</v>
      </c>
    </row>
    <row r="13626" spans="1:4" x14ac:dyDescent="0.3">
      <c r="A13626" s="1">
        <v>13625</v>
      </c>
      <c r="B13626" s="1">
        <v>5971</v>
      </c>
      <c r="C13626" s="1" t="s">
        <v>91</v>
      </c>
      <c r="D13626" s="1">
        <v>1</v>
      </c>
    </row>
    <row r="13627" spans="1:4" x14ac:dyDescent="0.3">
      <c r="A13627" s="1">
        <v>13626</v>
      </c>
      <c r="B13627" s="1">
        <v>5971</v>
      </c>
      <c r="C13627" s="1" t="s">
        <v>72</v>
      </c>
      <c r="D13627" s="1">
        <v>1</v>
      </c>
    </row>
    <row r="13628" spans="1:4" x14ac:dyDescent="0.3">
      <c r="A13628" s="1">
        <v>13627</v>
      </c>
      <c r="B13628" s="1">
        <v>5972</v>
      </c>
      <c r="C13628" s="1" t="s">
        <v>48</v>
      </c>
      <c r="D13628" s="1">
        <v>1</v>
      </c>
    </row>
    <row r="13629" spans="1:4" x14ac:dyDescent="0.3">
      <c r="A13629" s="1">
        <v>13628</v>
      </c>
      <c r="B13629" s="1">
        <v>5973</v>
      </c>
      <c r="C13629" s="1" t="s">
        <v>23</v>
      </c>
      <c r="D13629" s="1">
        <v>1</v>
      </c>
    </row>
    <row r="13630" spans="1:4" x14ac:dyDescent="0.3">
      <c r="A13630" s="1">
        <v>13629</v>
      </c>
      <c r="B13630" s="1">
        <v>5973</v>
      </c>
      <c r="C13630" s="1" t="s">
        <v>84</v>
      </c>
      <c r="D13630" s="1">
        <v>1</v>
      </c>
    </row>
    <row r="13631" spans="1:4" x14ac:dyDescent="0.3">
      <c r="A13631" s="1">
        <v>13630</v>
      </c>
      <c r="B13631" s="1">
        <v>5974</v>
      </c>
      <c r="C13631" s="1" t="s">
        <v>31</v>
      </c>
      <c r="D13631" s="1">
        <v>1</v>
      </c>
    </row>
    <row r="13632" spans="1:4" x14ac:dyDescent="0.3">
      <c r="A13632" s="1">
        <v>13631</v>
      </c>
      <c r="B13632" s="1">
        <v>5974</v>
      </c>
      <c r="C13632" s="1" t="s">
        <v>26</v>
      </c>
      <c r="D13632" s="1">
        <v>1</v>
      </c>
    </row>
    <row r="13633" spans="1:4" x14ac:dyDescent="0.3">
      <c r="A13633" s="1">
        <v>13632</v>
      </c>
      <c r="B13633" s="1">
        <v>5974</v>
      </c>
      <c r="C13633" s="1" t="s">
        <v>88</v>
      </c>
      <c r="D13633" s="1">
        <v>1</v>
      </c>
    </row>
    <row r="13634" spans="1:4" x14ac:dyDescent="0.3">
      <c r="A13634" s="1">
        <v>13633</v>
      </c>
      <c r="B13634" s="1">
        <v>5974</v>
      </c>
      <c r="C13634" s="1" t="s">
        <v>5</v>
      </c>
      <c r="D13634" s="1">
        <v>1</v>
      </c>
    </row>
    <row r="13635" spans="1:4" x14ac:dyDescent="0.3">
      <c r="A13635" s="1">
        <v>13634</v>
      </c>
      <c r="B13635" s="1">
        <v>5974</v>
      </c>
      <c r="C13635" s="1" t="s">
        <v>36</v>
      </c>
      <c r="D13635" s="1">
        <v>1</v>
      </c>
    </row>
    <row r="13636" spans="1:4" x14ac:dyDescent="0.3">
      <c r="A13636" s="1">
        <v>13635</v>
      </c>
      <c r="B13636" s="1">
        <v>5974</v>
      </c>
      <c r="C13636" s="1" t="s">
        <v>54</v>
      </c>
      <c r="D13636" s="1">
        <v>1</v>
      </c>
    </row>
    <row r="13637" spans="1:4" x14ac:dyDescent="0.3">
      <c r="A13637" s="1">
        <v>13636</v>
      </c>
      <c r="B13637" s="1">
        <v>5974</v>
      </c>
      <c r="C13637" s="1" t="s">
        <v>58</v>
      </c>
      <c r="D13637" s="1">
        <v>1</v>
      </c>
    </row>
    <row r="13638" spans="1:4" x14ac:dyDescent="0.3">
      <c r="A13638" s="1">
        <v>13637</v>
      </c>
      <c r="B13638" s="1">
        <v>5974</v>
      </c>
      <c r="C13638" s="1" t="s">
        <v>71</v>
      </c>
      <c r="D13638" s="1">
        <v>1</v>
      </c>
    </row>
    <row r="13639" spans="1:4" x14ac:dyDescent="0.3">
      <c r="A13639" s="1">
        <v>13638</v>
      </c>
      <c r="B13639" s="1">
        <v>5974</v>
      </c>
      <c r="C13639" s="1" t="s">
        <v>24</v>
      </c>
      <c r="D13639" s="1">
        <v>1</v>
      </c>
    </row>
    <row r="13640" spans="1:4" x14ac:dyDescent="0.3">
      <c r="A13640" s="1">
        <v>13639</v>
      </c>
      <c r="B13640" s="1">
        <v>5974</v>
      </c>
      <c r="C13640" s="1" t="s">
        <v>9</v>
      </c>
      <c r="D13640" s="1">
        <v>1</v>
      </c>
    </row>
    <row r="13641" spans="1:4" x14ac:dyDescent="0.3">
      <c r="A13641" s="1">
        <v>13640</v>
      </c>
      <c r="B13641" s="1">
        <v>5974</v>
      </c>
      <c r="C13641" s="1" t="s">
        <v>49</v>
      </c>
      <c r="D13641" s="1">
        <v>1</v>
      </c>
    </row>
    <row r="13642" spans="1:4" x14ac:dyDescent="0.3">
      <c r="A13642" s="1">
        <v>13641</v>
      </c>
      <c r="B13642" s="1">
        <v>5975</v>
      </c>
      <c r="C13642" s="1" t="s">
        <v>35</v>
      </c>
      <c r="D13642" s="1">
        <v>1</v>
      </c>
    </row>
    <row r="13643" spans="1:4" x14ac:dyDescent="0.3">
      <c r="A13643" s="1">
        <v>13642</v>
      </c>
      <c r="B13643" s="1">
        <v>5975</v>
      </c>
      <c r="C13643" s="1" t="s">
        <v>4</v>
      </c>
      <c r="D13643" s="1">
        <v>1</v>
      </c>
    </row>
    <row r="13644" spans="1:4" x14ac:dyDescent="0.3">
      <c r="A13644" s="1">
        <v>13643</v>
      </c>
      <c r="B13644" s="1">
        <v>5975</v>
      </c>
      <c r="C13644" s="1" t="s">
        <v>48</v>
      </c>
      <c r="D13644" s="1">
        <v>1</v>
      </c>
    </row>
    <row r="13645" spans="1:4" x14ac:dyDescent="0.3">
      <c r="A13645" s="1">
        <v>13644</v>
      </c>
      <c r="B13645" s="1">
        <v>5975</v>
      </c>
      <c r="C13645" s="1" t="s">
        <v>84</v>
      </c>
      <c r="D13645" s="1">
        <v>1</v>
      </c>
    </row>
    <row r="13646" spans="1:4" x14ac:dyDescent="0.3">
      <c r="A13646" s="1">
        <v>13645</v>
      </c>
      <c r="B13646" s="1">
        <v>5976</v>
      </c>
      <c r="C13646" s="1" t="s">
        <v>87</v>
      </c>
      <c r="D13646" s="1">
        <v>1</v>
      </c>
    </row>
    <row r="13647" spans="1:4" x14ac:dyDescent="0.3">
      <c r="A13647" s="1">
        <v>13646</v>
      </c>
      <c r="B13647" s="1">
        <v>5977</v>
      </c>
      <c r="C13647" s="1" t="s">
        <v>32</v>
      </c>
      <c r="D13647" s="1">
        <v>1</v>
      </c>
    </row>
    <row r="13648" spans="1:4" x14ac:dyDescent="0.3">
      <c r="A13648" s="1">
        <v>13647</v>
      </c>
      <c r="B13648" s="1">
        <v>5978</v>
      </c>
      <c r="C13648" s="1" t="s">
        <v>35</v>
      </c>
      <c r="D13648" s="1">
        <v>1</v>
      </c>
    </row>
    <row r="13649" spans="1:4" x14ac:dyDescent="0.3">
      <c r="A13649" s="1">
        <v>13648</v>
      </c>
      <c r="B13649" s="1">
        <v>5979</v>
      </c>
      <c r="C13649" s="1" t="s">
        <v>6</v>
      </c>
      <c r="D13649" s="1">
        <v>1</v>
      </c>
    </row>
    <row r="13650" spans="1:4" x14ac:dyDescent="0.3">
      <c r="A13650" s="1">
        <v>13649</v>
      </c>
      <c r="B13650" s="1">
        <v>5980</v>
      </c>
      <c r="C13650" s="1" t="s">
        <v>25</v>
      </c>
      <c r="D13650" s="1">
        <v>1</v>
      </c>
    </row>
    <row r="13651" spans="1:4" x14ac:dyDescent="0.3">
      <c r="A13651" s="1">
        <v>13650</v>
      </c>
      <c r="B13651" s="1">
        <v>5981</v>
      </c>
      <c r="C13651" s="1" t="s">
        <v>83</v>
      </c>
      <c r="D13651" s="1">
        <v>1</v>
      </c>
    </row>
    <row r="13652" spans="1:4" x14ac:dyDescent="0.3">
      <c r="A13652" s="1">
        <v>13651</v>
      </c>
      <c r="B13652" s="1">
        <v>5981</v>
      </c>
      <c r="C13652" s="1" t="s">
        <v>48</v>
      </c>
      <c r="D13652" s="1">
        <v>1</v>
      </c>
    </row>
    <row r="13653" spans="1:4" x14ac:dyDescent="0.3">
      <c r="A13653" s="1">
        <v>13652</v>
      </c>
      <c r="B13653" s="1">
        <v>5982</v>
      </c>
      <c r="C13653" s="1" t="s">
        <v>93</v>
      </c>
      <c r="D13653" s="1">
        <v>1</v>
      </c>
    </row>
    <row r="13654" spans="1:4" x14ac:dyDescent="0.3">
      <c r="A13654" s="1">
        <v>13653</v>
      </c>
      <c r="B13654" s="1">
        <v>5983</v>
      </c>
      <c r="C13654" s="1" t="s">
        <v>6</v>
      </c>
      <c r="D13654" s="1">
        <v>1</v>
      </c>
    </row>
    <row r="13655" spans="1:4" x14ac:dyDescent="0.3">
      <c r="A13655" s="1">
        <v>13654</v>
      </c>
      <c r="B13655" s="1">
        <v>5983</v>
      </c>
      <c r="C13655" s="1" t="s">
        <v>4</v>
      </c>
      <c r="D13655" s="1">
        <v>1</v>
      </c>
    </row>
    <row r="13656" spans="1:4" x14ac:dyDescent="0.3">
      <c r="A13656" s="1">
        <v>13655</v>
      </c>
      <c r="B13656" s="1">
        <v>5984</v>
      </c>
      <c r="C13656" s="1" t="s">
        <v>78</v>
      </c>
      <c r="D13656" s="1">
        <v>1</v>
      </c>
    </row>
    <row r="13657" spans="1:4" x14ac:dyDescent="0.3">
      <c r="A13657" s="1">
        <v>13656</v>
      </c>
      <c r="B13657" s="1">
        <v>5984</v>
      </c>
      <c r="C13657" s="1" t="s">
        <v>86</v>
      </c>
      <c r="D13657" s="1">
        <v>1</v>
      </c>
    </row>
    <row r="13658" spans="1:4" x14ac:dyDescent="0.3">
      <c r="A13658" s="1">
        <v>13657</v>
      </c>
      <c r="B13658" s="1">
        <v>5985</v>
      </c>
      <c r="C13658" s="1" t="s">
        <v>63</v>
      </c>
      <c r="D13658" s="1">
        <v>1</v>
      </c>
    </row>
    <row r="13659" spans="1:4" x14ac:dyDescent="0.3">
      <c r="A13659" s="1">
        <v>13658</v>
      </c>
      <c r="B13659" s="1">
        <v>5986</v>
      </c>
      <c r="C13659" s="1" t="s">
        <v>16</v>
      </c>
      <c r="D13659" s="1">
        <v>1</v>
      </c>
    </row>
    <row r="13660" spans="1:4" x14ac:dyDescent="0.3">
      <c r="A13660" s="1">
        <v>13659</v>
      </c>
      <c r="B13660" s="1">
        <v>5986</v>
      </c>
      <c r="C13660" s="1" t="s">
        <v>81</v>
      </c>
      <c r="D13660" s="1">
        <v>1</v>
      </c>
    </row>
    <row r="13661" spans="1:4" x14ac:dyDescent="0.3">
      <c r="A13661" s="1">
        <v>13660</v>
      </c>
      <c r="B13661" s="1">
        <v>5986</v>
      </c>
      <c r="C13661" s="1" t="s">
        <v>58</v>
      </c>
      <c r="D13661" s="1">
        <v>1</v>
      </c>
    </row>
    <row r="13662" spans="1:4" x14ac:dyDescent="0.3">
      <c r="A13662" s="1">
        <v>13661</v>
      </c>
      <c r="B13662" s="1">
        <v>5986</v>
      </c>
      <c r="C13662" s="1" t="s">
        <v>74</v>
      </c>
      <c r="D13662" s="1">
        <v>1</v>
      </c>
    </row>
    <row r="13663" spans="1:4" x14ac:dyDescent="0.3">
      <c r="A13663" s="1">
        <v>13662</v>
      </c>
      <c r="B13663" s="1">
        <v>5987</v>
      </c>
      <c r="C13663" s="1" t="s">
        <v>21</v>
      </c>
      <c r="D13663" s="1">
        <v>1</v>
      </c>
    </row>
    <row r="13664" spans="1:4" x14ac:dyDescent="0.3">
      <c r="A13664" s="1">
        <v>13663</v>
      </c>
      <c r="B13664" s="1">
        <v>5988</v>
      </c>
      <c r="C13664" s="1" t="s">
        <v>4</v>
      </c>
      <c r="D13664" s="1">
        <v>1</v>
      </c>
    </row>
    <row r="13665" spans="1:4" x14ac:dyDescent="0.3">
      <c r="A13665" s="1">
        <v>13664</v>
      </c>
      <c r="B13665" s="1">
        <v>5989</v>
      </c>
      <c r="C13665" s="1" t="s">
        <v>8</v>
      </c>
      <c r="D13665" s="1">
        <v>1</v>
      </c>
    </row>
    <row r="13666" spans="1:4" x14ac:dyDescent="0.3">
      <c r="A13666" s="1">
        <v>13665</v>
      </c>
      <c r="B13666" s="1">
        <v>5990</v>
      </c>
      <c r="C13666" s="1" t="s">
        <v>15</v>
      </c>
      <c r="D13666" s="1">
        <v>1</v>
      </c>
    </row>
    <row r="13667" spans="1:4" x14ac:dyDescent="0.3">
      <c r="A13667" s="1">
        <v>13666</v>
      </c>
      <c r="B13667" s="1">
        <v>5991</v>
      </c>
      <c r="C13667" s="1" t="s">
        <v>72</v>
      </c>
      <c r="D13667" s="1">
        <v>1</v>
      </c>
    </row>
    <row r="13668" spans="1:4" x14ac:dyDescent="0.3">
      <c r="A13668" s="1">
        <v>13667</v>
      </c>
      <c r="B13668" s="1">
        <v>5991</v>
      </c>
      <c r="C13668" s="1" t="s">
        <v>13</v>
      </c>
      <c r="D13668" s="1">
        <v>1</v>
      </c>
    </row>
    <row r="13669" spans="1:4" x14ac:dyDescent="0.3">
      <c r="A13669" s="1">
        <v>13668</v>
      </c>
      <c r="B13669" s="1">
        <v>5992</v>
      </c>
      <c r="C13669" s="1" t="s">
        <v>5</v>
      </c>
      <c r="D13669" s="1">
        <v>1</v>
      </c>
    </row>
    <row r="13670" spans="1:4" x14ac:dyDescent="0.3">
      <c r="A13670" s="1">
        <v>13669</v>
      </c>
      <c r="B13670" s="1">
        <v>5992</v>
      </c>
      <c r="C13670" s="1" t="s">
        <v>15</v>
      </c>
      <c r="D13670" s="1">
        <v>1</v>
      </c>
    </row>
    <row r="13671" spans="1:4" x14ac:dyDescent="0.3">
      <c r="A13671" s="1">
        <v>13670</v>
      </c>
      <c r="B13671" s="1">
        <v>5992</v>
      </c>
      <c r="C13671" s="1" t="s">
        <v>23</v>
      </c>
      <c r="D13671" s="1">
        <v>1</v>
      </c>
    </row>
    <row r="13672" spans="1:4" x14ac:dyDescent="0.3">
      <c r="A13672" s="1">
        <v>13671</v>
      </c>
      <c r="B13672" s="1">
        <v>5993</v>
      </c>
      <c r="C13672" s="1" t="s">
        <v>6</v>
      </c>
      <c r="D13672" s="1">
        <v>1</v>
      </c>
    </row>
    <row r="13673" spans="1:4" x14ac:dyDescent="0.3">
      <c r="A13673" s="1">
        <v>13672</v>
      </c>
      <c r="B13673" s="1">
        <v>5993</v>
      </c>
      <c r="C13673" s="1" t="s">
        <v>55</v>
      </c>
      <c r="D13673" s="1">
        <v>1</v>
      </c>
    </row>
    <row r="13674" spans="1:4" x14ac:dyDescent="0.3">
      <c r="A13674" s="1">
        <v>13673</v>
      </c>
      <c r="B13674" s="1">
        <v>5994</v>
      </c>
      <c r="C13674" s="1" t="s">
        <v>25</v>
      </c>
      <c r="D13674" s="1">
        <v>1</v>
      </c>
    </row>
    <row r="13675" spans="1:4" x14ac:dyDescent="0.3">
      <c r="A13675" s="1">
        <v>13674</v>
      </c>
      <c r="B13675" s="1">
        <v>5994</v>
      </c>
      <c r="C13675" s="1" t="s">
        <v>23</v>
      </c>
      <c r="D13675" s="1">
        <v>1</v>
      </c>
    </row>
    <row r="13676" spans="1:4" x14ac:dyDescent="0.3">
      <c r="A13676" s="1">
        <v>13675</v>
      </c>
      <c r="B13676" s="1">
        <v>5994</v>
      </c>
      <c r="C13676" s="1" t="s">
        <v>46</v>
      </c>
      <c r="D13676" s="1">
        <v>1</v>
      </c>
    </row>
    <row r="13677" spans="1:4" x14ac:dyDescent="0.3">
      <c r="A13677" s="1">
        <v>13676</v>
      </c>
      <c r="B13677" s="1">
        <v>5995</v>
      </c>
      <c r="C13677" s="1" t="s">
        <v>25</v>
      </c>
      <c r="D13677" s="1">
        <v>1</v>
      </c>
    </row>
    <row r="13678" spans="1:4" x14ac:dyDescent="0.3">
      <c r="A13678" s="1">
        <v>13677</v>
      </c>
      <c r="B13678" s="1">
        <v>5995</v>
      </c>
      <c r="C13678" s="1" t="s">
        <v>33</v>
      </c>
      <c r="D13678" s="1">
        <v>1</v>
      </c>
    </row>
    <row r="13679" spans="1:4" x14ac:dyDescent="0.3">
      <c r="A13679" s="1">
        <v>13678</v>
      </c>
      <c r="B13679" s="1">
        <v>5995</v>
      </c>
      <c r="C13679" s="1" t="s">
        <v>65</v>
      </c>
      <c r="D13679" s="1">
        <v>1</v>
      </c>
    </row>
    <row r="13680" spans="1:4" x14ac:dyDescent="0.3">
      <c r="A13680" s="1">
        <v>13679</v>
      </c>
      <c r="B13680" s="1">
        <v>5995</v>
      </c>
      <c r="C13680" s="1" t="s">
        <v>63</v>
      </c>
      <c r="D13680" s="1">
        <v>1</v>
      </c>
    </row>
    <row r="13681" spans="1:4" x14ac:dyDescent="0.3">
      <c r="A13681" s="1">
        <v>13680</v>
      </c>
      <c r="B13681" s="1">
        <v>5996</v>
      </c>
      <c r="C13681" s="1" t="s">
        <v>23</v>
      </c>
      <c r="D13681" s="1">
        <v>1</v>
      </c>
    </row>
    <row r="13682" spans="1:4" x14ac:dyDescent="0.3">
      <c r="A13682" s="1">
        <v>13681</v>
      </c>
      <c r="B13682" s="1">
        <v>5996</v>
      </c>
      <c r="C13682" s="1" t="s">
        <v>70</v>
      </c>
      <c r="D13682" s="1">
        <v>1</v>
      </c>
    </row>
    <row r="13683" spans="1:4" x14ac:dyDescent="0.3">
      <c r="A13683" s="1">
        <v>13682</v>
      </c>
      <c r="B13683" s="1">
        <v>5996</v>
      </c>
      <c r="C13683" s="1" t="s">
        <v>14</v>
      </c>
      <c r="D13683" s="1">
        <v>1</v>
      </c>
    </row>
    <row r="13684" spans="1:4" x14ac:dyDescent="0.3">
      <c r="A13684" s="1">
        <v>13683</v>
      </c>
      <c r="B13684" s="1">
        <v>5996</v>
      </c>
      <c r="C13684" s="1" t="s">
        <v>63</v>
      </c>
      <c r="D13684" s="1">
        <v>1</v>
      </c>
    </row>
    <row r="13685" spans="1:4" x14ac:dyDescent="0.3">
      <c r="A13685" s="1">
        <v>13684</v>
      </c>
      <c r="B13685" s="1">
        <v>5997</v>
      </c>
      <c r="C13685" s="1" t="s">
        <v>46</v>
      </c>
      <c r="D13685" s="1">
        <v>1</v>
      </c>
    </row>
    <row r="13686" spans="1:4" x14ac:dyDescent="0.3">
      <c r="A13686" s="1">
        <v>13685</v>
      </c>
      <c r="B13686" s="1">
        <v>5997</v>
      </c>
      <c r="C13686" s="1" t="s">
        <v>67</v>
      </c>
      <c r="D13686" s="1">
        <v>1</v>
      </c>
    </row>
    <row r="13687" spans="1:4" x14ac:dyDescent="0.3">
      <c r="A13687" s="1">
        <v>13686</v>
      </c>
      <c r="B13687" s="1">
        <v>5997</v>
      </c>
      <c r="C13687" s="1" t="s">
        <v>21</v>
      </c>
      <c r="D13687" s="1">
        <v>1</v>
      </c>
    </row>
    <row r="13688" spans="1:4" x14ac:dyDescent="0.3">
      <c r="A13688" s="1">
        <v>13687</v>
      </c>
      <c r="B13688" s="1">
        <v>5997</v>
      </c>
      <c r="C13688" s="1" t="s">
        <v>79</v>
      </c>
      <c r="D13688" s="1">
        <v>1</v>
      </c>
    </row>
    <row r="13689" spans="1:4" x14ac:dyDescent="0.3">
      <c r="A13689" s="1">
        <v>13688</v>
      </c>
      <c r="B13689" s="1">
        <v>5998</v>
      </c>
      <c r="C13689" s="1" t="s">
        <v>57</v>
      </c>
      <c r="D13689" s="1">
        <v>1</v>
      </c>
    </row>
    <row r="13690" spans="1:4" x14ac:dyDescent="0.3">
      <c r="A13690" s="1">
        <v>13689</v>
      </c>
      <c r="B13690" s="1">
        <v>5998</v>
      </c>
      <c r="C13690" s="1" t="s">
        <v>23</v>
      </c>
      <c r="D13690" s="1">
        <v>1</v>
      </c>
    </row>
    <row r="13691" spans="1:4" x14ac:dyDescent="0.3">
      <c r="A13691" s="1">
        <v>13690</v>
      </c>
      <c r="B13691" s="1">
        <v>5998</v>
      </c>
      <c r="C13691" s="1" t="s">
        <v>13</v>
      </c>
      <c r="D13691" s="1">
        <v>1</v>
      </c>
    </row>
    <row r="13692" spans="1:4" x14ac:dyDescent="0.3">
      <c r="A13692" s="1">
        <v>13691</v>
      </c>
      <c r="B13692" s="1">
        <v>5999</v>
      </c>
      <c r="C13692" s="1" t="s">
        <v>30</v>
      </c>
      <c r="D13692" s="1">
        <v>1</v>
      </c>
    </row>
    <row r="13693" spans="1:4" x14ac:dyDescent="0.3">
      <c r="A13693" s="1">
        <v>13692</v>
      </c>
      <c r="B13693" s="1">
        <v>5999</v>
      </c>
      <c r="C13693" s="1" t="s">
        <v>92</v>
      </c>
      <c r="D13693" s="1">
        <v>1</v>
      </c>
    </row>
    <row r="13694" spans="1:4" x14ac:dyDescent="0.3">
      <c r="A13694" s="1">
        <v>13693</v>
      </c>
      <c r="B13694" s="1">
        <v>5999</v>
      </c>
      <c r="C13694" s="1" t="s">
        <v>84</v>
      </c>
      <c r="D13694" s="1">
        <v>1</v>
      </c>
    </row>
    <row r="13695" spans="1:4" x14ac:dyDescent="0.3">
      <c r="A13695" s="1">
        <v>13694</v>
      </c>
      <c r="B13695" s="1">
        <v>5999</v>
      </c>
      <c r="C13695" s="1" t="s">
        <v>9</v>
      </c>
      <c r="D13695" s="1">
        <v>1</v>
      </c>
    </row>
    <row r="13696" spans="1:4" x14ac:dyDescent="0.3">
      <c r="A13696" s="1">
        <v>13695</v>
      </c>
      <c r="B13696" s="1">
        <v>6000</v>
      </c>
      <c r="C13696" s="1" t="s">
        <v>25</v>
      </c>
      <c r="D13696" s="1">
        <v>1</v>
      </c>
    </row>
    <row r="13697" spans="1:4" x14ac:dyDescent="0.3">
      <c r="A13697" s="1">
        <v>13696</v>
      </c>
      <c r="B13697" s="1">
        <v>6000</v>
      </c>
      <c r="C13697" s="1" t="s">
        <v>64</v>
      </c>
      <c r="D13697" s="1">
        <v>1</v>
      </c>
    </row>
    <row r="13698" spans="1:4" x14ac:dyDescent="0.3">
      <c r="A13698" s="1">
        <v>13697</v>
      </c>
      <c r="B13698" s="1">
        <v>6000</v>
      </c>
      <c r="C13698" s="1" t="s">
        <v>23</v>
      </c>
      <c r="D13698" s="1">
        <v>1</v>
      </c>
    </row>
    <row r="13699" spans="1:4" x14ac:dyDescent="0.3">
      <c r="A13699" s="1">
        <v>13698</v>
      </c>
      <c r="B13699" s="1">
        <v>6001</v>
      </c>
      <c r="C13699" s="1" t="s">
        <v>49</v>
      </c>
      <c r="D13699" s="1">
        <v>1</v>
      </c>
    </row>
    <row r="13700" spans="1:4" x14ac:dyDescent="0.3">
      <c r="A13700" s="1">
        <v>13699</v>
      </c>
      <c r="B13700" s="1">
        <v>6002</v>
      </c>
      <c r="C13700" s="1" t="s">
        <v>6</v>
      </c>
      <c r="D13700" s="1">
        <v>1</v>
      </c>
    </row>
    <row r="13701" spans="1:4" x14ac:dyDescent="0.3">
      <c r="A13701" s="1">
        <v>13700</v>
      </c>
      <c r="B13701" s="1">
        <v>6002</v>
      </c>
      <c r="C13701" s="1" t="s">
        <v>20</v>
      </c>
      <c r="D13701" s="1">
        <v>1</v>
      </c>
    </row>
    <row r="13702" spans="1:4" x14ac:dyDescent="0.3">
      <c r="A13702" s="1">
        <v>13701</v>
      </c>
      <c r="B13702" s="1">
        <v>6002</v>
      </c>
      <c r="C13702" s="1" t="s">
        <v>9</v>
      </c>
      <c r="D13702" s="1">
        <v>1</v>
      </c>
    </row>
    <row r="13703" spans="1:4" x14ac:dyDescent="0.3">
      <c r="A13703" s="1">
        <v>13702</v>
      </c>
      <c r="B13703" s="1">
        <v>6003</v>
      </c>
      <c r="C13703" s="1" t="s">
        <v>25</v>
      </c>
      <c r="D13703" s="1">
        <v>2</v>
      </c>
    </row>
    <row r="13704" spans="1:4" x14ac:dyDescent="0.3">
      <c r="A13704" s="1">
        <v>13703</v>
      </c>
      <c r="B13704" s="1">
        <v>6003</v>
      </c>
      <c r="C13704" s="1" t="s">
        <v>31</v>
      </c>
      <c r="D13704" s="1">
        <v>1</v>
      </c>
    </row>
    <row r="13705" spans="1:4" x14ac:dyDescent="0.3">
      <c r="A13705" s="1">
        <v>13704</v>
      </c>
      <c r="B13705" s="1">
        <v>6003</v>
      </c>
      <c r="C13705" s="1" t="s">
        <v>58</v>
      </c>
      <c r="D13705" s="1">
        <v>1</v>
      </c>
    </row>
    <row r="13706" spans="1:4" x14ac:dyDescent="0.3">
      <c r="A13706" s="1">
        <v>13705</v>
      </c>
      <c r="B13706" s="1">
        <v>6004</v>
      </c>
      <c r="C13706" s="1" t="s">
        <v>31</v>
      </c>
      <c r="D13706" s="1">
        <v>1</v>
      </c>
    </row>
    <row r="13707" spans="1:4" x14ac:dyDescent="0.3">
      <c r="A13707" s="1">
        <v>13706</v>
      </c>
      <c r="B13707" s="1">
        <v>6005</v>
      </c>
      <c r="C13707" s="1" t="s">
        <v>12</v>
      </c>
      <c r="D13707" s="1">
        <v>1</v>
      </c>
    </row>
    <row r="13708" spans="1:4" x14ac:dyDescent="0.3">
      <c r="A13708" s="1">
        <v>13707</v>
      </c>
      <c r="B13708" s="1">
        <v>6006</v>
      </c>
      <c r="C13708" s="1" t="s">
        <v>45</v>
      </c>
      <c r="D13708" s="1">
        <v>1</v>
      </c>
    </row>
    <row r="13709" spans="1:4" x14ac:dyDescent="0.3">
      <c r="A13709" s="1">
        <v>13708</v>
      </c>
      <c r="B13709" s="1">
        <v>6006</v>
      </c>
      <c r="C13709" s="1" t="s">
        <v>39</v>
      </c>
      <c r="D13709" s="1">
        <v>1</v>
      </c>
    </row>
    <row r="13710" spans="1:4" x14ac:dyDescent="0.3">
      <c r="A13710" s="1">
        <v>13709</v>
      </c>
      <c r="B13710" s="1">
        <v>6007</v>
      </c>
      <c r="C13710" s="1" t="s">
        <v>92</v>
      </c>
      <c r="D13710" s="1">
        <v>1</v>
      </c>
    </row>
    <row r="13711" spans="1:4" x14ac:dyDescent="0.3">
      <c r="A13711" s="1">
        <v>13710</v>
      </c>
      <c r="B13711" s="1">
        <v>6007</v>
      </c>
      <c r="C13711" s="1" t="s">
        <v>9</v>
      </c>
      <c r="D13711" s="1">
        <v>1</v>
      </c>
    </row>
    <row r="13712" spans="1:4" x14ac:dyDescent="0.3">
      <c r="A13712" s="1">
        <v>13711</v>
      </c>
      <c r="B13712" s="1">
        <v>6008</v>
      </c>
      <c r="C13712" s="1" t="s">
        <v>25</v>
      </c>
      <c r="D13712" s="1">
        <v>1</v>
      </c>
    </row>
    <row r="13713" spans="1:4" x14ac:dyDescent="0.3">
      <c r="A13713" s="1">
        <v>13712</v>
      </c>
      <c r="B13713" s="1">
        <v>6009</v>
      </c>
      <c r="C13713" s="1" t="s">
        <v>69</v>
      </c>
      <c r="D13713" s="1">
        <v>1</v>
      </c>
    </row>
    <row r="13714" spans="1:4" x14ac:dyDescent="0.3">
      <c r="A13714" s="1">
        <v>13713</v>
      </c>
      <c r="B13714" s="1">
        <v>6010</v>
      </c>
      <c r="C13714" s="1" t="s">
        <v>81</v>
      </c>
      <c r="D13714" s="1">
        <v>1</v>
      </c>
    </row>
    <row r="13715" spans="1:4" x14ac:dyDescent="0.3">
      <c r="A13715" s="1">
        <v>13714</v>
      </c>
      <c r="B13715" s="1">
        <v>6010</v>
      </c>
      <c r="C13715" s="1" t="s">
        <v>20</v>
      </c>
      <c r="D13715" s="1">
        <v>1</v>
      </c>
    </row>
    <row r="13716" spans="1:4" x14ac:dyDescent="0.3">
      <c r="A13716" s="1">
        <v>13715</v>
      </c>
      <c r="B13716" s="1">
        <v>6011</v>
      </c>
      <c r="C13716" s="1" t="s">
        <v>72</v>
      </c>
      <c r="D13716" s="1">
        <v>1</v>
      </c>
    </row>
    <row r="13717" spans="1:4" x14ac:dyDescent="0.3">
      <c r="A13717" s="1">
        <v>13716</v>
      </c>
      <c r="B13717" s="1">
        <v>6012</v>
      </c>
      <c r="C13717" s="1" t="s">
        <v>6</v>
      </c>
      <c r="D13717" s="1">
        <v>1</v>
      </c>
    </row>
    <row r="13718" spans="1:4" x14ac:dyDescent="0.3">
      <c r="A13718" s="1">
        <v>13717</v>
      </c>
      <c r="B13718" s="1">
        <v>6013</v>
      </c>
      <c r="C13718" s="1" t="s">
        <v>55</v>
      </c>
      <c r="D13718" s="1">
        <v>1</v>
      </c>
    </row>
    <row r="13719" spans="1:4" x14ac:dyDescent="0.3">
      <c r="A13719" s="1">
        <v>13718</v>
      </c>
      <c r="B13719" s="1">
        <v>6013</v>
      </c>
      <c r="C13719" s="1" t="s">
        <v>68</v>
      </c>
      <c r="D13719" s="1">
        <v>1</v>
      </c>
    </row>
    <row r="13720" spans="1:4" x14ac:dyDescent="0.3">
      <c r="A13720" s="1">
        <v>13719</v>
      </c>
      <c r="B13720" s="1">
        <v>6013</v>
      </c>
      <c r="C13720" s="1" t="s">
        <v>59</v>
      </c>
      <c r="D13720" s="1">
        <v>1</v>
      </c>
    </row>
    <row r="13721" spans="1:4" x14ac:dyDescent="0.3">
      <c r="A13721" s="1">
        <v>13720</v>
      </c>
      <c r="B13721" s="1">
        <v>6013</v>
      </c>
      <c r="C13721" s="1" t="s">
        <v>76</v>
      </c>
      <c r="D13721" s="1">
        <v>1</v>
      </c>
    </row>
    <row r="13722" spans="1:4" x14ac:dyDescent="0.3">
      <c r="A13722" s="1">
        <v>13721</v>
      </c>
      <c r="B13722" s="1">
        <v>6014</v>
      </c>
      <c r="C13722" s="1" t="s">
        <v>33</v>
      </c>
      <c r="D13722" s="1">
        <v>1</v>
      </c>
    </row>
    <row r="13723" spans="1:4" x14ac:dyDescent="0.3">
      <c r="A13723" s="1">
        <v>13722</v>
      </c>
      <c r="B13723" s="1">
        <v>6014</v>
      </c>
      <c r="C13723" s="1" t="s">
        <v>46</v>
      </c>
      <c r="D13723" s="1">
        <v>1</v>
      </c>
    </row>
    <row r="13724" spans="1:4" x14ac:dyDescent="0.3">
      <c r="A13724" s="1">
        <v>13723</v>
      </c>
      <c r="B13724" s="1">
        <v>6015</v>
      </c>
      <c r="C13724" s="1" t="s">
        <v>6</v>
      </c>
      <c r="D13724" s="1">
        <v>1</v>
      </c>
    </row>
    <row r="13725" spans="1:4" x14ac:dyDescent="0.3">
      <c r="A13725" s="1">
        <v>13724</v>
      </c>
      <c r="B13725" s="1">
        <v>6015</v>
      </c>
      <c r="C13725" s="1" t="s">
        <v>83</v>
      </c>
      <c r="D13725" s="1">
        <v>1</v>
      </c>
    </row>
    <row r="13726" spans="1:4" x14ac:dyDescent="0.3">
      <c r="A13726" s="1">
        <v>13725</v>
      </c>
      <c r="B13726" s="1">
        <v>6016</v>
      </c>
      <c r="C13726" s="1" t="s">
        <v>10</v>
      </c>
      <c r="D13726" s="1">
        <v>1</v>
      </c>
    </row>
    <row r="13727" spans="1:4" x14ac:dyDescent="0.3">
      <c r="A13727" s="1">
        <v>13726</v>
      </c>
      <c r="B13727" s="1">
        <v>6016</v>
      </c>
      <c r="C13727" s="1" t="s">
        <v>47</v>
      </c>
      <c r="D13727" s="1">
        <v>1</v>
      </c>
    </row>
    <row r="13728" spans="1:4" x14ac:dyDescent="0.3">
      <c r="A13728" s="1">
        <v>13727</v>
      </c>
      <c r="B13728" s="1">
        <v>6016</v>
      </c>
      <c r="C13728" s="1" t="s">
        <v>32</v>
      </c>
      <c r="D13728" s="1">
        <v>1</v>
      </c>
    </row>
    <row r="13729" spans="1:4" x14ac:dyDescent="0.3">
      <c r="A13729" s="1">
        <v>13728</v>
      </c>
      <c r="B13729" s="1">
        <v>6017</v>
      </c>
      <c r="C13729" s="1" t="s">
        <v>45</v>
      </c>
      <c r="D13729" s="1">
        <v>1</v>
      </c>
    </row>
    <row r="13730" spans="1:4" x14ac:dyDescent="0.3">
      <c r="A13730" s="1">
        <v>13729</v>
      </c>
      <c r="B13730" s="1">
        <v>6017</v>
      </c>
      <c r="C13730" s="1" t="s">
        <v>64</v>
      </c>
      <c r="D13730" s="1">
        <v>1</v>
      </c>
    </row>
    <row r="13731" spans="1:4" x14ac:dyDescent="0.3">
      <c r="A13731" s="1">
        <v>13730</v>
      </c>
      <c r="B13731" s="1">
        <v>6017</v>
      </c>
      <c r="C13731" s="1" t="s">
        <v>11</v>
      </c>
      <c r="D13731" s="1">
        <v>1</v>
      </c>
    </row>
    <row r="13732" spans="1:4" x14ac:dyDescent="0.3">
      <c r="A13732" s="1">
        <v>13731</v>
      </c>
      <c r="B13732" s="1">
        <v>6017</v>
      </c>
      <c r="C13732" s="1" t="s">
        <v>77</v>
      </c>
      <c r="D13732" s="1">
        <v>1</v>
      </c>
    </row>
    <row r="13733" spans="1:4" x14ac:dyDescent="0.3">
      <c r="A13733" s="1">
        <v>13732</v>
      </c>
      <c r="B13733" s="1">
        <v>6018</v>
      </c>
      <c r="C13733" s="1" t="s">
        <v>33</v>
      </c>
      <c r="D13733" s="1">
        <v>1</v>
      </c>
    </row>
    <row r="13734" spans="1:4" x14ac:dyDescent="0.3">
      <c r="A13734" s="1">
        <v>13733</v>
      </c>
      <c r="B13734" s="1">
        <v>6018</v>
      </c>
      <c r="C13734" s="1" t="s">
        <v>81</v>
      </c>
      <c r="D13734" s="1">
        <v>1</v>
      </c>
    </row>
    <row r="13735" spans="1:4" x14ac:dyDescent="0.3">
      <c r="A13735" s="1">
        <v>13734</v>
      </c>
      <c r="B13735" s="1">
        <v>6018</v>
      </c>
      <c r="C13735" s="1" t="s">
        <v>28</v>
      </c>
      <c r="D13735" s="1">
        <v>1</v>
      </c>
    </row>
    <row r="13736" spans="1:4" x14ac:dyDescent="0.3">
      <c r="A13736" s="1">
        <v>13735</v>
      </c>
      <c r="B13736" s="1">
        <v>6018</v>
      </c>
      <c r="C13736" s="1" t="s">
        <v>67</v>
      </c>
      <c r="D13736" s="1">
        <v>1</v>
      </c>
    </row>
    <row r="13737" spans="1:4" x14ac:dyDescent="0.3">
      <c r="A13737" s="1">
        <v>13736</v>
      </c>
      <c r="B13737" s="1">
        <v>6019</v>
      </c>
      <c r="C13737" s="1" t="s">
        <v>23</v>
      </c>
      <c r="D13737" s="1">
        <v>1</v>
      </c>
    </row>
    <row r="13738" spans="1:4" x14ac:dyDescent="0.3">
      <c r="A13738" s="1">
        <v>13737</v>
      </c>
      <c r="B13738" s="1">
        <v>6020</v>
      </c>
      <c r="C13738" s="1" t="s">
        <v>55</v>
      </c>
      <c r="D13738" s="1">
        <v>1</v>
      </c>
    </row>
    <row r="13739" spans="1:4" x14ac:dyDescent="0.3">
      <c r="A13739" s="1">
        <v>13738</v>
      </c>
      <c r="B13739" s="1">
        <v>6020</v>
      </c>
      <c r="C13739" s="1" t="s">
        <v>48</v>
      </c>
      <c r="D13739" s="1">
        <v>1</v>
      </c>
    </row>
    <row r="13740" spans="1:4" x14ac:dyDescent="0.3">
      <c r="A13740" s="1">
        <v>13739</v>
      </c>
      <c r="B13740" s="1">
        <v>6021</v>
      </c>
      <c r="C13740" s="1" t="s">
        <v>45</v>
      </c>
      <c r="D13740" s="1">
        <v>1</v>
      </c>
    </row>
    <row r="13741" spans="1:4" x14ac:dyDescent="0.3">
      <c r="A13741" s="1">
        <v>13740</v>
      </c>
      <c r="B13741" s="1">
        <v>6021</v>
      </c>
      <c r="C13741" s="1" t="s">
        <v>20</v>
      </c>
      <c r="D13741" s="1">
        <v>2</v>
      </c>
    </row>
    <row r="13742" spans="1:4" x14ac:dyDescent="0.3">
      <c r="A13742" s="1">
        <v>13741</v>
      </c>
      <c r="B13742" s="1">
        <v>6021</v>
      </c>
      <c r="C13742" s="1" t="s">
        <v>77</v>
      </c>
      <c r="D13742" s="1">
        <v>1</v>
      </c>
    </row>
    <row r="13743" spans="1:4" x14ac:dyDescent="0.3">
      <c r="A13743" s="1">
        <v>13742</v>
      </c>
      <c r="B13743" s="1">
        <v>6022</v>
      </c>
      <c r="C13743" s="1" t="s">
        <v>22</v>
      </c>
      <c r="D13743" s="1">
        <v>1</v>
      </c>
    </row>
    <row r="13744" spans="1:4" x14ac:dyDescent="0.3">
      <c r="A13744" s="1">
        <v>13743</v>
      </c>
      <c r="B13744" s="1">
        <v>6023</v>
      </c>
      <c r="C13744" s="1" t="s">
        <v>55</v>
      </c>
      <c r="D13744" s="1">
        <v>1</v>
      </c>
    </row>
    <row r="13745" spans="1:4" x14ac:dyDescent="0.3">
      <c r="A13745" s="1">
        <v>13744</v>
      </c>
      <c r="B13745" s="1">
        <v>6023</v>
      </c>
      <c r="C13745" s="1" t="s">
        <v>37</v>
      </c>
      <c r="D13745" s="1">
        <v>1</v>
      </c>
    </row>
    <row r="13746" spans="1:4" x14ac:dyDescent="0.3">
      <c r="A13746" s="1">
        <v>13745</v>
      </c>
      <c r="B13746" s="1">
        <v>6023</v>
      </c>
      <c r="C13746" s="1" t="s">
        <v>8</v>
      </c>
      <c r="D13746" s="1">
        <v>1</v>
      </c>
    </row>
    <row r="13747" spans="1:4" x14ac:dyDescent="0.3">
      <c r="A13747" s="1">
        <v>13746</v>
      </c>
      <c r="B13747" s="1">
        <v>6023</v>
      </c>
      <c r="C13747" s="1" t="s">
        <v>58</v>
      </c>
      <c r="D13747" s="1">
        <v>1</v>
      </c>
    </row>
    <row r="13748" spans="1:4" x14ac:dyDescent="0.3">
      <c r="A13748" s="1">
        <v>13747</v>
      </c>
      <c r="B13748" s="1">
        <v>6024</v>
      </c>
      <c r="C13748" s="1" t="s">
        <v>12</v>
      </c>
      <c r="D13748" s="1">
        <v>1</v>
      </c>
    </row>
    <row r="13749" spans="1:4" x14ac:dyDescent="0.3">
      <c r="A13749" s="1">
        <v>13748</v>
      </c>
      <c r="B13749" s="1">
        <v>6024</v>
      </c>
      <c r="C13749" s="1" t="s">
        <v>16</v>
      </c>
      <c r="D13749" s="1">
        <v>1</v>
      </c>
    </row>
    <row r="13750" spans="1:4" x14ac:dyDescent="0.3">
      <c r="A13750" s="1">
        <v>13749</v>
      </c>
      <c r="B13750" s="1">
        <v>6024</v>
      </c>
      <c r="C13750" s="1" t="s">
        <v>51</v>
      </c>
      <c r="D13750" s="1">
        <v>1</v>
      </c>
    </row>
    <row r="13751" spans="1:4" x14ac:dyDescent="0.3">
      <c r="A13751" s="1">
        <v>13750</v>
      </c>
      <c r="B13751" s="1">
        <v>6025</v>
      </c>
      <c r="C13751" s="1" t="s">
        <v>80</v>
      </c>
      <c r="D13751" s="1">
        <v>1</v>
      </c>
    </row>
    <row r="13752" spans="1:4" x14ac:dyDescent="0.3">
      <c r="A13752" s="1">
        <v>13751</v>
      </c>
      <c r="B13752" s="1">
        <v>6025</v>
      </c>
      <c r="C13752" s="1" t="s">
        <v>86</v>
      </c>
      <c r="D13752" s="1">
        <v>1</v>
      </c>
    </row>
    <row r="13753" spans="1:4" x14ac:dyDescent="0.3">
      <c r="A13753" s="1">
        <v>13752</v>
      </c>
      <c r="B13753" s="1">
        <v>6026</v>
      </c>
      <c r="C13753" s="1" t="s">
        <v>12</v>
      </c>
      <c r="D13753" s="1">
        <v>1</v>
      </c>
    </row>
    <row r="13754" spans="1:4" x14ac:dyDescent="0.3">
      <c r="A13754" s="1">
        <v>13753</v>
      </c>
      <c r="B13754" s="1">
        <v>6026</v>
      </c>
      <c r="C13754" s="1" t="s">
        <v>10</v>
      </c>
      <c r="D13754" s="1">
        <v>1</v>
      </c>
    </row>
    <row r="13755" spans="1:4" x14ac:dyDescent="0.3">
      <c r="A13755" s="1">
        <v>13754</v>
      </c>
      <c r="B13755" s="1">
        <v>6026</v>
      </c>
      <c r="C13755" s="1" t="s">
        <v>65</v>
      </c>
      <c r="D13755" s="1">
        <v>1</v>
      </c>
    </row>
    <row r="13756" spans="1:4" x14ac:dyDescent="0.3">
      <c r="A13756" s="1">
        <v>13755</v>
      </c>
      <c r="B13756" s="1">
        <v>6026</v>
      </c>
      <c r="C13756" s="1" t="s">
        <v>92</v>
      </c>
      <c r="D13756" s="1">
        <v>1</v>
      </c>
    </row>
    <row r="13757" spans="1:4" x14ac:dyDescent="0.3">
      <c r="A13757" s="1">
        <v>13756</v>
      </c>
      <c r="B13757" s="1">
        <v>6027</v>
      </c>
      <c r="C13757" s="1" t="s">
        <v>60</v>
      </c>
      <c r="D13757" s="1">
        <v>2</v>
      </c>
    </row>
    <row r="13758" spans="1:4" x14ac:dyDescent="0.3">
      <c r="A13758" s="1">
        <v>13757</v>
      </c>
      <c r="B13758" s="1">
        <v>6028</v>
      </c>
      <c r="C13758" s="1" t="s">
        <v>27</v>
      </c>
      <c r="D13758" s="1">
        <v>1</v>
      </c>
    </row>
    <row r="13759" spans="1:4" x14ac:dyDescent="0.3">
      <c r="A13759" s="1">
        <v>13758</v>
      </c>
      <c r="B13759" s="1">
        <v>6028</v>
      </c>
      <c r="C13759" s="1" t="s">
        <v>55</v>
      </c>
      <c r="D13759" s="1">
        <v>1</v>
      </c>
    </row>
    <row r="13760" spans="1:4" x14ac:dyDescent="0.3">
      <c r="A13760" s="1">
        <v>13759</v>
      </c>
      <c r="B13760" s="1">
        <v>6029</v>
      </c>
      <c r="C13760" s="1" t="s">
        <v>5</v>
      </c>
      <c r="D13760" s="1">
        <v>1</v>
      </c>
    </row>
    <row r="13761" spans="1:4" x14ac:dyDescent="0.3">
      <c r="A13761" s="1">
        <v>13760</v>
      </c>
      <c r="B13761" s="1">
        <v>6030</v>
      </c>
      <c r="C13761" s="1" t="s">
        <v>43</v>
      </c>
      <c r="D13761" s="1">
        <v>1</v>
      </c>
    </row>
    <row r="13762" spans="1:4" x14ac:dyDescent="0.3">
      <c r="A13762" s="1">
        <v>13761</v>
      </c>
      <c r="B13762" s="1">
        <v>6030</v>
      </c>
      <c r="C13762" s="1" t="s">
        <v>24</v>
      </c>
      <c r="D13762" s="1">
        <v>1</v>
      </c>
    </row>
    <row r="13763" spans="1:4" x14ac:dyDescent="0.3">
      <c r="A13763" s="1">
        <v>13762</v>
      </c>
      <c r="B13763" s="1">
        <v>6030</v>
      </c>
      <c r="C13763" s="1" t="s">
        <v>77</v>
      </c>
      <c r="D13763" s="1">
        <v>1</v>
      </c>
    </row>
    <row r="13764" spans="1:4" x14ac:dyDescent="0.3">
      <c r="A13764" s="1">
        <v>13763</v>
      </c>
      <c r="B13764" s="1">
        <v>6030</v>
      </c>
      <c r="C13764" s="1" t="s">
        <v>63</v>
      </c>
      <c r="D13764" s="1">
        <v>1</v>
      </c>
    </row>
    <row r="13765" spans="1:4" x14ac:dyDescent="0.3">
      <c r="A13765" s="1">
        <v>13764</v>
      </c>
      <c r="B13765" s="1">
        <v>6031</v>
      </c>
      <c r="C13765" s="1" t="s">
        <v>28</v>
      </c>
      <c r="D13765" s="1">
        <v>1</v>
      </c>
    </row>
    <row r="13766" spans="1:4" x14ac:dyDescent="0.3">
      <c r="A13766" s="1">
        <v>13765</v>
      </c>
      <c r="B13766" s="1">
        <v>6031</v>
      </c>
      <c r="C13766" s="1" t="s">
        <v>9</v>
      </c>
      <c r="D13766" s="1">
        <v>1</v>
      </c>
    </row>
    <row r="13767" spans="1:4" x14ac:dyDescent="0.3">
      <c r="A13767" s="1">
        <v>13766</v>
      </c>
      <c r="B13767" s="1">
        <v>6032</v>
      </c>
      <c r="C13767" s="1" t="s">
        <v>85</v>
      </c>
      <c r="D13767" s="1">
        <v>1</v>
      </c>
    </row>
    <row r="13768" spans="1:4" x14ac:dyDescent="0.3">
      <c r="A13768" s="1">
        <v>13767</v>
      </c>
      <c r="B13768" s="1">
        <v>6032</v>
      </c>
      <c r="C13768" s="1" t="s">
        <v>59</v>
      </c>
      <c r="D13768" s="1">
        <v>1</v>
      </c>
    </row>
    <row r="13769" spans="1:4" x14ac:dyDescent="0.3">
      <c r="A13769" s="1">
        <v>13768</v>
      </c>
      <c r="B13769" s="1">
        <v>6032</v>
      </c>
      <c r="C13769" s="1" t="s">
        <v>76</v>
      </c>
      <c r="D13769" s="1">
        <v>1</v>
      </c>
    </row>
    <row r="13770" spans="1:4" x14ac:dyDescent="0.3">
      <c r="A13770" s="1">
        <v>13769</v>
      </c>
      <c r="B13770" s="1">
        <v>6033</v>
      </c>
      <c r="C13770" s="1" t="s">
        <v>35</v>
      </c>
      <c r="D13770" s="1">
        <v>1</v>
      </c>
    </row>
    <row r="13771" spans="1:4" x14ac:dyDescent="0.3">
      <c r="A13771" s="1">
        <v>13770</v>
      </c>
      <c r="B13771" s="1">
        <v>6033</v>
      </c>
      <c r="C13771" s="1" t="s">
        <v>81</v>
      </c>
      <c r="D13771" s="1">
        <v>1</v>
      </c>
    </row>
    <row r="13772" spans="1:4" x14ac:dyDescent="0.3">
      <c r="A13772" s="1">
        <v>13771</v>
      </c>
      <c r="B13772" s="1">
        <v>6033</v>
      </c>
      <c r="C13772" s="1" t="s">
        <v>28</v>
      </c>
      <c r="D13772" s="1">
        <v>1</v>
      </c>
    </row>
    <row r="13773" spans="1:4" x14ac:dyDescent="0.3">
      <c r="A13773" s="1">
        <v>13772</v>
      </c>
      <c r="B13773" s="1">
        <v>6033</v>
      </c>
      <c r="C13773" s="1" t="s">
        <v>71</v>
      </c>
      <c r="D13773" s="1">
        <v>1</v>
      </c>
    </row>
    <row r="13774" spans="1:4" x14ac:dyDescent="0.3">
      <c r="A13774" s="1">
        <v>13773</v>
      </c>
      <c r="B13774" s="1">
        <v>6034</v>
      </c>
      <c r="C13774" s="1" t="s">
        <v>29</v>
      </c>
      <c r="D13774" s="1">
        <v>1</v>
      </c>
    </row>
    <row r="13775" spans="1:4" x14ac:dyDescent="0.3">
      <c r="A13775" s="1">
        <v>13774</v>
      </c>
      <c r="B13775" s="1">
        <v>6034</v>
      </c>
      <c r="C13775" s="1" t="s">
        <v>53</v>
      </c>
      <c r="D13775" s="1">
        <v>1</v>
      </c>
    </row>
    <row r="13776" spans="1:4" x14ac:dyDescent="0.3">
      <c r="A13776" s="1">
        <v>13775</v>
      </c>
      <c r="B13776" s="1">
        <v>6034</v>
      </c>
      <c r="C13776" s="1" t="s">
        <v>84</v>
      </c>
      <c r="D13776" s="1">
        <v>1</v>
      </c>
    </row>
    <row r="13777" spans="1:4" x14ac:dyDescent="0.3">
      <c r="A13777" s="1">
        <v>13776</v>
      </c>
      <c r="B13777" s="1">
        <v>6034</v>
      </c>
      <c r="C13777" s="1" t="s">
        <v>76</v>
      </c>
      <c r="D13777" s="1">
        <v>1</v>
      </c>
    </row>
    <row r="13778" spans="1:4" x14ac:dyDescent="0.3">
      <c r="A13778" s="1">
        <v>13777</v>
      </c>
      <c r="B13778" s="1">
        <v>6035</v>
      </c>
      <c r="C13778" s="1" t="s">
        <v>71</v>
      </c>
      <c r="D13778" s="1">
        <v>1</v>
      </c>
    </row>
    <row r="13779" spans="1:4" x14ac:dyDescent="0.3">
      <c r="A13779" s="1">
        <v>13778</v>
      </c>
      <c r="B13779" s="1">
        <v>6036</v>
      </c>
      <c r="C13779" s="1" t="s">
        <v>62</v>
      </c>
      <c r="D13779" s="1">
        <v>1</v>
      </c>
    </row>
    <row r="13780" spans="1:4" x14ac:dyDescent="0.3">
      <c r="A13780" s="1">
        <v>13779</v>
      </c>
      <c r="B13780" s="1">
        <v>6037</v>
      </c>
      <c r="C13780" s="1" t="s">
        <v>60</v>
      </c>
      <c r="D13780" s="1">
        <v>1</v>
      </c>
    </row>
    <row r="13781" spans="1:4" x14ac:dyDescent="0.3">
      <c r="A13781" s="1">
        <v>13780</v>
      </c>
      <c r="B13781" s="1">
        <v>6038</v>
      </c>
      <c r="C13781" s="1" t="s">
        <v>94</v>
      </c>
      <c r="D13781" s="1">
        <v>1</v>
      </c>
    </row>
    <row r="13782" spans="1:4" x14ac:dyDescent="0.3">
      <c r="A13782" s="1">
        <v>13781</v>
      </c>
      <c r="B13782" s="1">
        <v>6039</v>
      </c>
      <c r="C13782" s="1" t="s">
        <v>63</v>
      </c>
      <c r="D13782" s="1">
        <v>1</v>
      </c>
    </row>
    <row r="13783" spans="1:4" x14ac:dyDescent="0.3">
      <c r="A13783" s="1">
        <v>13782</v>
      </c>
      <c r="B13783" s="1">
        <v>6040</v>
      </c>
      <c r="C13783" s="1" t="s">
        <v>15</v>
      </c>
      <c r="D13783" s="1">
        <v>1</v>
      </c>
    </row>
    <row r="13784" spans="1:4" x14ac:dyDescent="0.3">
      <c r="A13784" s="1">
        <v>13783</v>
      </c>
      <c r="B13784" s="1">
        <v>6040</v>
      </c>
      <c r="C13784" s="1" t="s">
        <v>55</v>
      </c>
      <c r="D13784" s="1">
        <v>1</v>
      </c>
    </row>
    <row r="13785" spans="1:4" x14ac:dyDescent="0.3">
      <c r="A13785" s="1">
        <v>13784</v>
      </c>
      <c r="B13785" s="1">
        <v>6040</v>
      </c>
      <c r="C13785" s="1" t="s">
        <v>10</v>
      </c>
      <c r="D13785" s="1">
        <v>1</v>
      </c>
    </row>
    <row r="13786" spans="1:4" x14ac:dyDescent="0.3">
      <c r="A13786" s="1">
        <v>13785</v>
      </c>
      <c r="B13786" s="1">
        <v>6040</v>
      </c>
      <c r="C13786" s="1" t="s">
        <v>20</v>
      </c>
      <c r="D13786" s="1">
        <v>1</v>
      </c>
    </row>
    <row r="13787" spans="1:4" x14ac:dyDescent="0.3">
      <c r="A13787" s="1">
        <v>13786</v>
      </c>
      <c r="B13787" s="1">
        <v>6040</v>
      </c>
      <c r="C13787" s="1" t="s">
        <v>80</v>
      </c>
      <c r="D13787" s="1">
        <v>1</v>
      </c>
    </row>
    <row r="13788" spans="1:4" x14ac:dyDescent="0.3">
      <c r="A13788" s="1">
        <v>13787</v>
      </c>
      <c r="B13788" s="1">
        <v>6041</v>
      </c>
      <c r="C13788" s="1" t="s">
        <v>45</v>
      </c>
      <c r="D13788" s="1">
        <v>1</v>
      </c>
    </row>
    <row r="13789" spans="1:4" x14ac:dyDescent="0.3">
      <c r="A13789" s="1">
        <v>13788</v>
      </c>
      <c r="B13789" s="1">
        <v>6041</v>
      </c>
      <c r="C13789" s="1" t="s">
        <v>36</v>
      </c>
      <c r="D13789" s="1">
        <v>1</v>
      </c>
    </row>
    <row r="13790" spans="1:4" x14ac:dyDescent="0.3">
      <c r="A13790" s="1">
        <v>13789</v>
      </c>
      <c r="B13790" s="1">
        <v>6042</v>
      </c>
      <c r="C13790" s="1" t="s">
        <v>12</v>
      </c>
      <c r="D13790" s="1">
        <v>1</v>
      </c>
    </row>
    <row r="13791" spans="1:4" x14ac:dyDescent="0.3">
      <c r="A13791" s="1">
        <v>13790</v>
      </c>
      <c r="B13791" s="1">
        <v>6042</v>
      </c>
      <c r="C13791" s="1" t="s">
        <v>31</v>
      </c>
      <c r="D13791" s="1">
        <v>1</v>
      </c>
    </row>
    <row r="13792" spans="1:4" x14ac:dyDescent="0.3">
      <c r="A13792" s="1">
        <v>13791</v>
      </c>
      <c r="B13792" s="1">
        <v>6042</v>
      </c>
      <c r="C13792" s="1" t="s">
        <v>27</v>
      </c>
      <c r="D13792" s="1">
        <v>2</v>
      </c>
    </row>
    <row r="13793" spans="1:4" x14ac:dyDescent="0.3">
      <c r="A13793" s="1">
        <v>13792</v>
      </c>
      <c r="B13793" s="1">
        <v>6042</v>
      </c>
      <c r="C13793" s="1" t="s">
        <v>6</v>
      </c>
      <c r="D13793" s="1">
        <v>1</v>
      </c>
    </row>
    <row r="13794" spans="1:4" x14ac:dyDescent="0.3">
      <c r="A13794" s="1">
        <v>13793</v>
      </c>
      <c r="B13794" s="1">
        <v>6042</v>
      </c>
      <c r="C13794" s="1" t="s">
        <v>8</v>
      </c>
      <c r="D13794" s="1">
        <v>1</v>
      </c>
    </row>
    <row r="13795" spans="1:4" x14ac:dyDescent="0.3">
      <c r="A13795" s="1">
        <v>13794</v>
      </c>
      <c r="B13795" s="1">
        <v>6042</v>
      </c>
      <c r="C13795" s="1" t="s">
        <v>60</v>
      </c>
      <c r="D13795" s="1">
        <v>1</v>
      </c>
    </row>
    <row r="13796" spans="1:4" x14ac:dyDescent="0.3">
      <c r="A13796" s="1">
        <v>13795</v>
      </c>
      <c r="B13796" s="1">
        <v>6042</v>
      </c>
      <c r="C13796" s="1" t="s">
        <v>22</v>
      </c>
      <c r="D13796" s="1">
        <v>1</v>
      </c>
    </row>
    <row r="13797" spans="1:4" x14ac:dyDescent="0.3">
      <c r="A13797" s="1">
        <v>13796</v>
      </c>
      <c r="B13797" s="1">
        <v>6043</v>
      </c>
      <c r="C13797" s="1" t="s">
        <v>11</v>
      </c>
      <c r="D13797" s="1">
        <v>1</v>
      </c>
    </row>
    <row r="13798" spans="1:4" x14ac:dyDescent="0.3">
      <c r="A13798" s="1">
        <v>13797</v>
      </c>
      <c r="B13798" s="1">
        <v>6044</v>
      </c>
      <c r="C13798" s="1" t="s">
        <v>24</v>
      </c>
      <c r="D13798" s="1">
        <v>1</v>
      </c>
    </row>
    <row r="13799" spans="1:4" x14ac:dyDescent="0.3">
      <c r="A13799" s="1">
        <v>13798</v>
      </c>
      <c r="B13799" s="1">
        <v>6044</v>
      </c>
      <c r="C13799" s="1" t="s">
        <v>40</v>
      </c>
      <c r="D13799" s="1">
        <v>1</v>
      </c>
    </row>
    <row r="13800" spans="1:4" x14ac:dyDescent="0.3">
      <c r="A13800" s="1">
        <v>13799</v>
      </c>
      <c r="B13800" s="1">
        <v>6045</v>
      </c>
      <c r="C13800" s="1" t="s">
        <v>30</v>
      </c>
      <c r="D13800" s="1">
        <v>1</v>
      </c>
    </row>
    <row r="13801" spans="1:4" x14ac:dyDescent="0.3">
      <c r="A13801" s="1">
        <v>13800</v>
      </c>
      <c r="B13801" s="1">
        <v>6045</v>
      </c>
      <c r="C13801" s="1" t="s">
        <v>11</v>
      </c>
      <c r="D13801" s="1">
        <v>1</v>
      </c>
    </row>
    <row r="13802" spans="1:4" x14ac:dyDescent="0.3">
      <c r="A13802" s="1">
        <v>13801</v>
      </c>
      <c r="B13802" s="1">
        <v>6045</v>
      </c>
      <c r="C13802" s="1" t="s">
        <v>24</v>
      </c>
      <c r="D13802" s="1">
        <v>1</v>
      </c>
    </row>
    <row r="13803" spans="1:4" x14ac:dyDescent="0.3">
      <c r="A13803" s="1">
        <v>13802</v>
      </c>
      <c r="B13803" s="1">
        <v>6045</v>
      </c>
      <c r="C13803" s="1" t="s">
        <v>73</v>
      </c>
      <c r="D13803" s="1">
        <v>1</v>
      </c>
    </row>
    <row r="13804" spans="1:4" x14ac:dyDescent="0.3">
      <c r="A13804" s="1">
        <v>13803</v>
      </c>
      <c r="B13804" s="1">
        <v>6046</v>
      </c>
      <c r="C13804" s="1" t="s">
        <v>31</v>
      </c>
      <c r="D13804" s="1">
        <v>1</v>
      </c>
    </row>
    <row r="13805" spans="1:4" x14ac:dyDescent="0.3">
      <c r="A13805" s="1">
        <v>13804</v>
      </c>
      <c r="B13805" s="1">
        <v>6046</v>
      </c>
      <c r="C13805" s="1" t="s">
        <v>35</v>
      </c>
      <c r="D13805" s="1">
        <v>1</v>
      </c>
    </row>
    <row r="13806" spans="1:4" x14ac:dyDescent="0.3">
      <c r="A13806" s="1">
        <v>13805</v>
      </c>
      <c r="B13806" s="1">
        <v>6046</v>
      </c>
      <c r="C13806" s="1" t="s">
        <v>26</v>
      </c>
      <c r="D13806" s="1">
        <v>1</v>
      </c>
    </row>
    <row r="13807" spans="1:4" x14ac:dyDescent="0.3">
      <c r="A13807" s="1">
        <v>13806</v>
      </c>
      <c r="B13807" s="1">
        <v>6046</v>
      </c>
      <c r="C13807" s="1" t="s">
        <v>57</v>
      </c>
      <c r="D13807" s="1">
        <v>1</v>
      </c>
    </row>
    <row r="13808" spans="1:4" x14ac:dyDescent="0.3">
      <c r="A13808" s="1">
        <v>13807</v>
      </c>
      <c r="B13808" s="1">
        <v>6046</v>
      </c>
      <c r="C13808" s="1" t="s">
        <v>78</v>
      </c>
      <c r="D13808" s="1">
        <v>1</v>
      </c>
    </row>
    <row r="13809" spans="1:4" x14ac:dyDescent="0.3">
      <c r="A13809" s="1">
        <v>13808</v>
      </c>
      <c r="B13809" s="1">
        <v>6046</v>
      </c>
      <c r="C13809" s="1" t="s">
        <v>16</v>
      </c>
      <c r="D13809" s="1">
        <v>1</v>
      </c>
    </row>
    <row r="13810" spans="1:4" x14ac:dyDescent="0.3">
      <c r="A13810" s="1">
        <v>13809</v>
      </c>
      <c r="B13810" s="1">
        <v>6047</v>
      </c>
      <c r="C13810" s="1" t="s">
        <v>7</v>
      </c>
      <c r="D13810" s="1">
        <v>1</v>
      </c>
    </row>
    <row r="13811" spans="1:4" x14ac:dyDescent="0.3">
      <c r="A13811" s="1">
        <v>13810</v>
      </c>
      <c r="B13811" s="1">
        <v>6048</v>
      </c>
      <c r="C13811" s="1" t="s">
        <v>15</v>
      </c>
      <c r="D13811" s="1">
        <v>1</v>
      </c>
    </row>
    <row r="13812" spans="1:4" x14ac:dyDescent="0.3">
      <c r="A13812" s="1">
        <v>13811</v>
      </c>
      <c r="B13812" s="1">
        <v>6049</v>
      </c>
      <c r="C13812" s="1" t="s">
        <v>58</v>
      </c>
      <c r="D13812" s="1">
        <v>1</v>
      </c>
    </row>
    <row r="13813" spans="1:4" x14ac:dyDescent="0.3">
      <c r="A13813" s="1">
        <v>13812</v>
      </c>
      <c r="B13813" s="1">
        <v>6050</v>
      </c>
      <c r="C13813" s="1" t="s">
        <v>53</v>
      </c>
      <c r="D13813" s="1">
        <v>1</v>
      </c>
    </row>
    <row r="13814" spans="1:4" x14ac:dyDescent="0.3">
      <c r="A13814" s="1">
        <v>13813</v>
      </c>
      <c r="B13814" s="1">
        <v>6051</v>
      </c>
      <c r="C13814" s="1" t="s">
        <v>31</v>
      </c>
      <c r="D13814" s="1">
        <v>1</v>
      </c>
    </row>
    <row r="13815" spans="1:4" x14ac:dyDescent="0.3">
      <c r="A13815" s="1">
        <v>13814</v>
      </c>
      <c r="B13815" s="1">
        <v>6051</v>
      </c>
      <c r="C13815" s="1" t="s">
        <v>57</v>
      </c>
      <c r="D13815" s="1">
        <v>1</v>
      </c>
    </row>
    <row r="13816" spans="1:4" x14ac:dyDescent="0.3">
      <c r="A13816" s="1">
        <v>13815</v>
      </c>
      <c r="B13816" s="1">
        <v>6051</v>
      </c>
      <c r="C13816" s="1" t="s">
        <v>85</v>
      </c>
      <c r="D13816" s="1">
        <v>1</v>
      </c>
    </row>
    <row r="13817" spans="1:4" x14ac:dyDescent="0.3">
      <c r="A13817" s="1">
        <v>13816</v>
      </c>
      <c r="B13817" s="1">
        <v>6051</v>
      </c>
      <c r="C13817" s="1" t="s">
        <v>24</v>
      </c>
      <c r="D13817" s="1">
        <v>1</v>
      </c>
    </row>
    <row r="13818" spans="1:4" x14ac:dyDescent="0.3">
      <c r="A13818" s="1">
        <v>13817</v>
      </c>
      <c r="B13818" s="1">
        <v>6051</v>
      </c>
      <c r="C13818" s="1" t="s">
        <v>20</v>
      </c>
      <c r="D13818" s="1">
        <v>1</v>
      </c>
    </row>
    <row r="13819" spans="1:4" x14ac:dyDescent="0.3">
      <c r="A13819" s="1">
        <v>13818</v>
      </c>
      <c r="B13819" s="1">
        <v>6052</v>
      </c>
      <c r="C13819" s="1" t="s">
        <v>5</v>
      </c>
      <c r="D13819" s="1">
        <v>1</v>
      </c>
    </row>
    <row r="13820" spans="1:4" x14ac:dyDescent="0.3">
      <c r="A13820" s="1">
        <v>13819</v>
      </c>
      <c r="B13820" s="1">
        <v>6052</v>
      </c>
      <c r="C13820" s="1" t="s">
        <v>10</v>
      </c>
      <c r="D13820" s="1">
        <v>1</v>
      </c>
    </row>
    <row r="13821" spans="1:4" x14ac:dyDescent="0.3">
      <c r="A13821" s="1">
        <v>13820</v>
      </c>
      <c r="B13821" s="1">
        <v>6052</v>
      </c>
      <c r="C13821" s="1" t="s">
        <v>51</v>
      </c>
      <c r="D13821" s="1">
        <v>1</v>
      </c>
    </row>
    <row r="13822" spans="1:4" x14ac:dyDescent="0.3">
      <c r="A13822" s="1">
        <v>13821</v>
      </c>
      <c r="B13822" s="1">
        <v>6053</v>
      </c>
      <c r="C13822" s="1" t="s">
        <v>66</v>
      </c>
      <c r="D13822" s="1">
        <v>1</v>
      </c>
    </row>
    <row r="13823" spans="1:4" x14ac:dyDescent="0.3">
      <c r="A13823" s="1">
        <v>13822</v>
      </c>
      <c r="B13823" s="1">
        <v>6054</v>
      </c>
      <c r="C13823" s="1" t="s">
        <v>64</v>
      </c>
      <c r="D13823" s="1">
        <v>1</v>
      </c>
    </row>
    <row r="13824" spans="1:4" x14ac:dyDescent="0.3">
      <c r="A13824" s="1">
        <v>13823</v>
      </c>
      <c r="B13824" s="1">
        <v>6055</v>
      </c>
      <c r="C13824" s="1" t="s">
        <v>17</v>
      </c>
      <c r="D13824" s="1">
        <v>2</v>
      </c>
    </row>
    <row r="13825" spans="1:4" x14ac:dyDescent="0.3">
      <c r="A13825" s="1">
        <v>13824</v>
      </c>
      <c r="B13825" s="1">
        <v>6056</v>
      </c>
      <c r="C13825" s="1" t="s">
        <v>35</v>
      </c>
      <c r="D13825" s="1">
        <v>1</v>
      </c>
    </row>
    <row r="13826" spans="1:4" x14ac:dyDescent="0.3">
      <c r="A13826" s="1">
        <v>13825</v>
      </c>
      <c r="B13826" s="1">
        <v>6057</v>
      </c>
      <c r="C13826" s="1" t="s">
        <v>57</v>
      </c>
      <c r="D13826" s="1">
        <v>1</v>
      </c>
    </row>
    <row r="13827" spans="1:4" x14ac:dyDescent="0.3">
      <c r="A13827" s="1">
        <v>13826</v>
      </c>
      <c r="B13827" s="1">
        <v>6058</v>
      </c>
      <c r="C13827" s="1" t="s">
        <v>15</v>
      </c>
      <c r="D13827" s="1">
        <v>1</v>
      </c>
    </row>
    <row r="13828" spans="1:4" x14ac:dyDescent="0.3">
      <c r="A13828" s="1">
        <v>13827</v>
      </c>
      <c r="B13828" s="1">
        <v>6058</v>
      </c>
      <c r="C13828" s="1" t="s">
        <v>37</v>
      </c>
      <c r="D13828" s="1">
        <v>1</v>
      </c>
    </row>
    <row r="13829" spans="1:4" x14ac:dyDescent="0.3">
      <c r="A13829" s="1">
        <v>13828</v>
      </c>
      <c r="B13829" s="1">
        <v>6058</v>
      </c>
      <c r="C13829" s="1" t="s">
        <v>65</v>
      </c>
      <c r="D13829" s="1">
        <v>1</v>
      </c>
    </row>
    <row r="13830" spans="1:4" x14ac:dyDescent="0.3">
      <c r="A13830" s="1">
        <v>13829</v>
      </c>
      <c r="B13830" s="1">
        <v>6058</v>
      </c>
      <c r="C13830" s="1" t="s">
        <v>66</v>
      </c>
      <c r="D13830" s="1">
        <v>1</v>
      </c>
    </row>
    <row r="13831" spans="1:4" x14ac:dyDescent="0.3">
      <c r="A13831" s="1">
        <v>13830</v>
      </c>
      <c r="B13831" s="1">
        <v>6059</v>
      </c>
      <c r="C13831" s="1" t="s">
        <v>25</v>
      </c>
      <c r="D13831" s="1">
        <v>1</v>
      </c>
    </row>
    <row r="13832" spans="1:4" x14ac:dyDescent="0.3">
      <c r="A13832" s="1">
        <v>13831</v>
      </c>
      <c r="B13832" s="1">
        <v>6059</v>
      </c>
      <c r="C13832" s="1" t="s">
        <v>61</v>
      </c>
      <c r="D13832" s="1">
        <v>1</v>
      </c>
    </row>
    <row r="13833" spans="1:4" x14ac:dyDescent="0.3">
      <c r="A13833" s="1">
        <v>13832</v>
      </c>
      <c r="B13833" s="1">
        <v>6059</v>
      </c>
      <c r="C13833" s="1" t="s">
        <v>69</v>
      </c>
      <c r="D13833" s="1">
        <v>1</v>
      </c>
    </row>
    <row r="13834" spans="1:4" x14ac:dyDescent="0.3">
      <c r="A13834" s="1">
        <v>13833</v>
      </c>
      <c r="B13834" s="1">
        <v>6059</v>
      </c>
      <c r="C13834" s="1" t="s">
        <v>44</v>
      </c>
      <c r="D13834" s="1">
        <v>1</v>
      </c>
    </row>
    <row r="13835" spans="1:4" x14ac:dyDescent="0.3">
      <c r="A13835" s="1">
        <v>13834</v>
      </c>
      <c r="B13835" s="1">
        <v>6060</v>
      </c>
      <c r="C13835" s="1" t="s">
        <v>15</v>
      </c>
      <c r="D13835" s="1">
        <v>1</v>
      </c>
    </row>
    <row r="13836" spans="1:4" x14ac:dyDescent="0.3">
      <c r="A13836" s="1">
        <v>13835</v>
      </c>
      <c r="B13836" s="1">
        <v>6061</v>
      </c>
      <c r="C13836" s="1" t="s">
        <v>8</v>
      </c>
      <c r="D13836" s="1">
        <v>1</v>
      </c>
    </row>
    <row r="13837" spans="1:4" x14ac:dyDescent="0.3">
      <c r="A13837" s="1">
        <v>13836</v>
      </c>
      <c r="B13837" s="1">
        <v>6061</v>
      </c>
      <c r="C13837" s="1" t="s">
        <v>40</v>
      </c>
      <c r="D13837" s="1">
        <v>1</v>
      </c>
    </row>
    <row r="13838" spans="1:4" x14ac:dyDescent="0.3">
      <c r="A13838" s="1">
        <v>13837</v>
      </c>
      <c r="B13838" s="1">
        <v>6062</v>
      </c>
      <c r="C13838" s="1" t="s">
        <v>45</v>
      </c>
      <c r="D13838" s="1">
        <v>1</v>
      </c>
    </row>
    <row r="13839" spans="1:4" x14ac:dyDescent="0.3">
      <c r="A13839" s="1">
        <v>13838</v>
      </c>
      <c r="B13839" s="1">
        <v>6062</v>
      </c>
      <c r="C13839" s="1" t="s">
        <v>55</v>
      </c>
      <c r="D13839" s="1">
        <v>1</v>
      </c>
    </row>
    <row r="13840" spans="1:4" x14ac:dyDescent="0.3">
      <c r="A13840" s="1">
        <v>13839</v>
      </c>
      <c r="B13840" s="1">
        <v>6062</v>
      </c>
      <c r="C13840" s="1" t="s">
        <v>46</v>
      </c>
      <c r="D13840" s="1">
        <v>1</v>
      </c>
    </row>
    <row r="13841" spans="1:4" x14ac:dyDescent="0.3">
      <c r="A13841" s="1">
        <v>13840</v>
      </c>
      <c r="B13841" s="1">
        <v>6062</v>
      </c>
      <c r="C13841" s="1" t="s">
        <v>20</v>
      </c>
      <c r="D13841" s="1">
        <v>1</v>
      </c>
    </row>
    <row r="13842" spans="1:4" x14ac:dyDescent="0.3">
      <c r="A13842" s="1">
        <v>13841</v>
      </c>
      <c r="B13842" s="1">
        <v>6063</v>
      </c>
      <c r="C13842" s="1" t="s">
        <v>61</v>
      </c>
      <c r="D13842" s="1">
        <v>1</v>
      </c>
    </row>
    <row r="13843" spans="1:4" x14ac:dyDescent="0.3">
      <c r="A13843" s="1">
        <v>13842</v>
      </c>
      <c r="B13843" s="1">
        <v>6063</v>
      </c>
      <c r="C13843" s="1" t="s">
        <v>16</v>
      </c>
      <c r="D13843" s="1">
        <v>1</v>
      </c>
    </row>
    <row r="13844" spans="1:4" x14ac:dyDescent="0.3">
      <c r="A13844" s="1">
        <v>13843</v>
      </c>
      <c r="B13844" s="1">
        <v>6063</v>
      </c>
      <c r="C13844" s="1" t="s">
        <v>4</v>
      </c>
      <c r="D13844" s="1">
        <v>1</v>
      </c>
    </row>
    <row r="13845" spans="1:4" x14ac:dyDescent="0.3">
      <c r="A13845" s="1">
        <v>13844</v>
      </c>
      <c r="B13845" s="1">
        <v>6063</v>
      </c>
      <c r="C13845" s="1" t="s">
        <v>74</v>
      </c>
      <c r="D13845" s="1">
        <v>1</v>
      </c>
    </row>
    <row r="13846" spans="1:4" x14ac:dyDescent="0.3">
      <c r="A13846" s="1">
        <v>13845</v>
      </c>
      <c r="B13846" s="1">
        <v>6064</v>
      </c>
      <c r="C13846" s="1" t="s">
        <v>64</v>
      </c>
      <c r="D13846" s="1">
        <v>1</v>
      </c>
    </row>
    <row r="13847" spans="1:4" x14ac:dyDescent="0.3">
      <c r="A13847" s="1">
        <v>13846</v>
      </c>
      <c r="B13847" s="1">
        <v>6064</v>
      </c>
      <c r="C13847" s="1" t="s">
        <v>76</v>
      </c>
      <c r="D13847" s="1">
        <v>1</v>
      </c>
    </row>
    <row r="13848" spans="1:4" x14ac:dyDescent="0.3">
      <c r="A13848" s="1">
        <v>13847</v>
      </c>
      <c r="B13848" s="1">
        <v>6065</v>
      </c>
      <c r="C13848" s="1" t="s">
        <v>5</v>
      </c>
      <c r="D13848" s="1">
        <v>1</v>
      </c>
    </row>
    <row r="13849" spans="1:4" x14ac:dyDescent="0.3">
      <c r="A13849" s="1">
        <v>13848</v>
      </c>
      <c r="B13849" s="1">
        <v>6065</v>
      </c>
      <c r="C13849" s="1" t="s">
        <v>33</v>
      </c>
      <c r="D13849" s="1">
        <v>1</v>
      </c>
    </row>
    <row r="13850" spans="1:4" x14ac:dyDescent="0.3">
      <c r="A13850" s="1">
        <v>13849</v>
      </c>
      <c r="B13850" s="1">
        <v>6066</v>
      </c>
      <c r="C13850" s="1" t="s">
        <v>15</v>
      </c>
      <c r="D13850" s="1">
        <v>1</v>
      </c>
    </row>
    <row r="13851" spans="1:4" x14ac:dyDescent="0.3">
      <c r="A13851" s="1">
        <v>13850</v>
      </c>
      <c r="B13851" s="1">
        <v>6066</v>
      </c>
      <c r="C13851" s="1" t="s">
        <v>38</v>
      </c>
      <c r="D13851" s="1">
        <v>1</v>
      </c>
    </row>
    <row r="13852" spans="1:4" x14ac:dyDescent="0.3">
      <c r="A13852" s="1">
        <v>13851</v>
      </c>
      <c r="B13852" s="1">
        <v>6066</v>
      </c>
      <c r="C13852" s="1" t="s">
        <v>20</v>
      </c>
      <c r="D13852" s="1">
        <v>1</v>
      </c>
    </row>
    <row r="13853" spans="1:4" x14ac:dyDescent="0.3">
      <c r="A13853" s="1">
        <v>13852</v>
      </c>
      <c r="B13853" s="1">
        <v>6067</v>
      </c>
      <c r="C13853" s="1" t="s">
        <v>43</v>
      </c>
      <c r="D13853" s="1">
        <v>1</v>
      </c>
    </row>
    <row r="13854" spans="1:4" x14ac:dyDescent="0.3">
      <c r="A13854" s="1">
        <v>13853</v>
      </c>
      <c r="B13854" s="1">
        <v>6067</v>
      </c>
      <c r="C13854" s="1" t="s">
        <v>79</v>
      </c>
      <c r="D13854" s="1">
        <v>1</v>
      </c>
    </row>
    <row r="13855" spans="1:4" x14ac:dyDescent="0.3">
      <c r="A13855" s="1">
        <v>13854</v>
      </c>
      <c r="B13855" s="1">
        <v>6068</v>
      </c>
      <c r="C13855" s="1" t="s">
        <v>64</v>
      </c>
      <c r="D13855" s="1">
        <v>1</v>
      </c>
    </row>
    <row r="13856" spans="1:4" x14ac:dyDescent="0.3">
      <c r="A13856" s="1">
        <v>13855</v>
      </c>
      <c r="B13856" s="1">
        <v>6068</v>
      </c>
      <c r="C13856" s="1" t="s">
        <v>46</v>
      </c>
      <c r="D13856" s="1">
        <v>1</v>
      </c>
    </row>
    <row r="13857" spans="1:4" x14ac:dyDescent="0.3">
      <c r="A13857" s="1">
        <v>13856</v>
      </c>
      <c r="B13857" s="1">
        <v>6068</v>
      </c>
      <c r="C13857" s="1" t="s">
        <v>24</v>
      </c>
      <c r="D13857" s="1">
        <v>1</v>
      </c>
    </row>
    <row r="13858" spans="1:4" x14ac:dyDescent="0.3">
      <c r="A13858" s="1">
        <v>13857</v>
      </c>
      <c r="B13858" s="1">
        <v>6069</v>
      </c>
      <c r="C13858" s="1" t="s">
        <v>26</v>
      </c>
      <c r="D13858" s="1">
        <v>1</v>
      </c>
    </row>
    <row r="13859" spans="1:4" x14ac:dyDescent="0.3">
      <c r="A13859" s="1">
        <v>13858</v>
      </c>
      <c r="B13859" s="1">
        <v>6070</v>
      </c>
      <c r="C13859" s="1" t="s">
        <v>5</v>
      </c>
      <c r="D13859" s="1">
        <v>1</v>
      </c>
    </row>
    <row r="13860" spans="1:4" x14ac:dyDescent="0.3">
      <c r="A13860" s="1">
        <v>13859</v>
      </c>
      <c r="B13860" s="1">
        <v>6071</v>
      </c>
      <c r="C13860" s="1" t="s">
        <v>33</v>
      </c>
      <c r="D13860" s="1">
        <v>1</v>
      </c>
    </row>
    <row r="13861" spans="1:4" x14ac:dyDescent="0.3">
      <c r="A13861" s="1">
        <v>13860</v>
      </c>
      <c r="B13861" s="1">
        <v>6071</v>
      </c>
      <c r="C13861" s="1" t="s">
        <v>22</v>
      </c>
      <c r="D13861" s="1">
        <v>1</v>
      </c>
    </row>
    <row r="13862" spans="1:4" x14ac:dyDescent="0.3">
      <c r="A13862" s="1">
        <v>13861</v>
      </c>
      <c r="B13862" s="1">
        <v>6072</v>
      </c>
      <c r="C13862" s="1" t="s">
        <v>51</v>
      </c>
      <c r="D13862" s="1">
        <v>2</v>
      </c>
    </row>
    <row r="13863" spans="1:4" x14ac:dyDescent="0.3">
      <c r="A13863" s="1">
        <v>13862</v>
      </c>
      <c r="B13863" s="1">
        <v>6072</v>
      </c>
      <c r="C13863" s="1" t="s">
        <v>58</v>
      </c>
      <c r="D13863" s="1">
        <v>1</v>
      </c>
    </row>
    <row r="13864" spans="1:4" x14ac:dyDescent="0.3">
      <c r="A13864" s="1">
        <v>13863</v>
      </c>
      <c r="B13864" s="1">
        <v>6072</v>
      </c>
      <c r="C13864" s="1" t="s">
        <v>32</v>
      </c>
      <c r="D13864" s="1">
        <v>1</v>
      </c>
    </row>
    <row r="13865" spans="1:4" x14ac:dyDescent="0.3">
      <c r="A13865" s="1">
        <v>13864</v>
      </c>
      <c r="B13865" s="1">
        <v>6073</v>
      </c>
      <c r="C13865" s="1" t="s">
        <v>5</v>
      </c>
      <c r="D13865" s="1">
        <v>1</v>
      </c>
    </row>
    <row r="13866" spans="1:4" x14ac:dyDescent="0.3">
      <c r="A13866" s="1">
        <v>13865</v>
      </c>
      <c r="B13866" s="1">
        <v>6073</v>
      </c>
      <c r="C13866" s="1" t="s">
        <v>80</v>
      </c>
      <c r="D13866" s="1">
        <v>1</v>
      </c>
    </row>
    <row r="13867" spans="1:4" x14ac:dyDescent="0.3">
      <c r="A13867" s="1">
        <v>13866</v>
      </c>
      <c r="B13867" s="1">
        <v>6074</v>
      </c>
      <c r="C13867" s="1" t="s">
        <v>36</v>
      </c>
      <c r="D13867" s="1">
        <v>1</v>
      </c>
    </row>
    <row r="13868" spans="1:4" x14ac:dyDescent="0.3">
      <c r="A13868" s="1">
        <v>13867</v>
      </c>
      <c r="B13868" s="1">
        <v>6074</v>
      </c>
      <c r="C13868" s="1" t="s">
        <v>79</v>
      </c>
      <c r="D13868" s="1">
        <v>1</v>
      </c>
    </row>
    <row r="13869" spans="1:4" x14ac:dyDescent="0.3">
      <c r="A13869" s="1">
        <v>13868</v>
      </c>
      <c r="B13869" s="1">
        <v>6075</v>
      </c>
      <c r="C13869" s="1" t="s">
        <v>6</v>
      </c>
      <c r="D13869" s="1">
        <v>1</v>
      </c>
    </row>
    <row r="13870" spans="1:4" x14ac:dyDescent="0.3">
      <c r="A13870" s="1">
        <v>13869</v>
      </c>
      <c r="B13870" s="1">
        <v>6075</v>
      </c>
      <c r="C13870" s="1" t="s">
        <v>58</v>
      </c>
      <c r="D13870" s="1">
        <v>1</v>
      </c>
    </row>
    <row r="13871" spans="1:4" x14ac:dyDescent="0.3">
      <c r="A13871" s="1">
        <v>13870</v>
      </c>
      <c r="B13871" s="1">
        <v>6076</v>
      </c>
      <c r="C13871" s="1" t="s">
        <v>8</v>
      </c>
      <c r="D13871" s="1">
        <v>1</v>
      </c>
    </row>
    <row r="13872" spans="1:4" x14ac:dyDescent="0.3">
      <c r="A13872" s="1">
        <v>13871</v>
      </c>
      <c r="B13872" s="1">
        <v>6077</v>
      </c>
      <c r="C13872" s="1" t="s">
        <v>8</v>
      </c>
      <c r="D13872" s="1">
        <v>1</v>
      </c>
    </row>
    <row r="13873" spans="1:4" x14ac:dyDescent="0.3">
      <c r="A13873" s="1">
        <v>13872</v>
      </c>
      <c r="B13873" s="1">
        <v>6078</v>
      </c>
      <c r="C13873" s="1" t="s">
        <v>5</v>
      </c>
      <c r="D13873" s="1">
        <v>1</v>
      </c>
    </row>
    <row r="13874" spans="1:4" x14ac:dyDescent="0.3">
      <c r="A13874" s="1">
        <v>13873</v>
      </c>
      <c r="B13874" s="1">
        <v>6078</v>
      </c>
      <c r="C13874" s="1" t="s">
        <v>33</v>
      </c>
      <c r="D13874" s="1">
        <v>1</v>
      </c>
    </row>
    <row r="13875" spans="1:4" x14ac:dyDescent="0.3">
      <c r="A13875" s="1">
        <v>13874</v>
      </c>
      <c r="B13875" s="1">
        <v>6078</v>
      </c>
      <c r="C13875" s="1" t="s">
        <v>28</v>
      </c>
      <c r="D13875" s="1">
        <v>1</v>
      </c>
    </row>
    <row r="13876" spans="1:4" x14ac:dyDescent="0.3">
      <c r="A13876" s="1">
        <v>13875</v>
      </c>
      <c r="B13876" s="1">
        <v>6078</v>
      </c>
      <c r="C13876" s="1" t="s">
        <v>60</v>
      </c>
      <c r="D13876" s="1">
        <v>1</v>
      </c>
    </row>
    <row r="13877" spans="1:4" x14ac:dyDescent="0.3">
      <c r="A13877" s="1">
        <v>13876</v>
      </c>
      <c r="B13877" s="1">
        <v>6079</v>
      </c>
      <c r="C13877" s="1" t="s">
        <v>16</v>
      </c>
      <c r="D13877" s="1">
        <v>1</v>
      </c>
    </row>
    <row r="13878" spans="1:4" x14ac:dyDescent="0.3">
      <c r="A13878" s="1">
        <v>13877</v>
      </c>
      <c r="B13878" s="1">
        <v>6079</v>
      </c>
      <c r="C13878" s="1" t="s">
        <v>81</v>
      </c>
      <c r="D13878" s="1">
        <v>1</v>
      </c>
    </row>
    <row r="13879" spans="1:4" x14ac:dyDescent="0.3">
      <c r="A13879" s="1">
        <v>13878</v>
      </c>
      <c r="B13879" s="1">
        <v>6080</v>
      </c>
      <c r="C13879" s="1" t="s">
        <v>80</v>
      </c>
      <c r="D13879" s="1">
        <v>1</v>
      </c>
    </row>
    <row r="13880" spans="1:4" x14ac:dyDescent="0.3">
      <c r="A13880" s="1">
        <v>13879</v>
      </c>
      <c r="B13880" s="1">
        <v>6081</v>
      </c>
      <c r="C13880" s="1" t="s">
        <v>25</v>
      </c>
      <c r="D13880" s="1">
        <v>1</v>
      </c>
    </row>
    <row r="13881" spans="1:4" x14ac:dyDescent="0.3">
      <c r="A13881" s="1">
        <v>13880</v>
      </c>
      <c r="B13881" s="1">
        <v>6081</v>
      </c>
      <c r="C13881" s="1" t="s">
        <v>45</v>
      </c>
      <c r="D13881" s="1">
        <v>1</v>
      </c>
    </row>
    <row r="13882" spans="1:4" x14ac:dyDescent="0.3">
      <c r="A13882" s="1">
        <v>13881</v>
      </c>
      <c r="B13882" s="1">
        <v>6081</v>
      </c>
      <c r="C13882" s="1" t="s">
        <v>76</v>
      </c>
      <c r="D13882" s="1">
        <v>1</v>
      </c>
    </row>
    <row r="13883" spans="1:4" x14ac:dyDescent="0.3">
      <c r="A13883" s="1">
        <v>13882</v>
      </c>
      <c r="B13883" s="1">
        <v>6082</v>
      </c>
      <c r="C13883" s="1" t="s">
        <v>6</v>
      </c>
      <c r="D13883" s="1">
        <v>1</v>
      </c>
    </row>
    <row r="13884" spans="1:4" x14ac:dyDescent="0.3">
      <c r="A13884" s="1">
        <v>13883</v>
      </c>
      <c r="B13884" s="1">
        <v>6083</v>
      </c>
      <c r="C13884" s="1" t="s">
        <v>9</v>
      </c>
      <c r="D13884" s="1">
        <v>1</v>
      </c>
    </row>
    <row r="13885" spans="1:4" x14ac:dyDescent="0.3">
      <c r="A13885" s="1">
        <v>13884</v>
      </c>
      <c r="B13885" s="1">
        <v>6084</v>
      </c>
      <c r="C13885" s="1" t="s">
        <v>10</v>
      </c>
      <c r="D13885" s="1">
        <v>1</v>
      </c>
    </row>
    <row r="13886" spans="1:4" x14ac:dyDescent="0.3">
      <c r="A13886" s="1">
        <v>13885</v>
      </c>
      <c r="B13886" s="1">
        <v>6085</v>
      </c>
      <c r="C13886" s="1" t="s">
        <v>7</v>
      </c>
      <c r="D13886" s="1">
        <v>1</v>
      </c>
    </row>
    <row r="13887" spans="1:4" x14ac:dyDescent="0.3">
      <c r="A13887" s="1">
        <v>13886</v>
      </c>
      <c r="B13887" s="1">
        <v>6085</v>
      </c>
      <c r="C13887" s="1" t="s">
        <v>83</v>
      </c>
      <c r="D13887" s="1">
        <v>1</v>
      </c>
    </row>
    <row r="13888" spans="1:4" x14ac:dyDescent="0.3">
      <c r="A13888" s="1">
        <v>13887</v>
      </c>
      <c r="B13888" s="1">
        <v>6085</v>
      </c>
      <c r="C13888" s="1" t="s">
        <v>90</v>
      </c>
      <c r="D13888" s="1">
        <v>1</v>
      </c>
    </row>
    <row r="13889" spans="1:4" x14ac:dyDescent="0.3">
      <c r="A13889" s="1">
        <v>13888</v>
      </c>
      <c r="B13889" s="1">
        <v>6086</v>
      </c>
      <c r="C13889" s="1" t="s">
        <v>5</v>
      </c>
      <c r="D13889" s="1">
        <v>2</v>
      </c>
    </row>
    <row r="13890" spans="1:4" x14ac:dyDescent="0.3">
      <c r="A13890" s="1">
        <v>13889</v>
      </c>
      <c r="B13890" s="1">
        <v>6087</v>
      </c>
      <c r="C13890" s="1" t="s">
        <v>30</v>
      </c>
      <c r="D13890" s="1">
        <v>1</v>
      </c>
    </row>
    <row r="13891" spans="1:4" x14ac:dyDescent="0.3">
      <c r="A13891" s="1">
        <v>13890</v>
      </c>
      <c r="B13891" s="1">
        <v>6087</v>
      </c>
      <c r="C13891" s="1" t="s">
        <v>7</v>
      </c>
      <c r="D13891" s="1">
        <v>1</v>
      </c>
    </row>
    <row r="13892" spans="1:4" x14ac:dyDescent="0.3">
      <c r="A13892" s="1">
        <v>13891</v>
      </c>
      <c r="B13892" s="1">
        <v>6087</v>
      </c>
      <c r="C13892" s="1" t="s">
        <v>92</v>
      </c>
      <c r="D13892" s="1">
        <v>1</v>
      </c>
    </row>
    <row r="13893" spans="1:4" x14ac:dyDescent="0.3">
      <c r="A13893" s="1">
        <v>13892</v>
      </c>
      <c r="B13893" s="1">
        <v>6087</v>
      </c>
      <c r="C13893" s="1" t="s">
        <v>86</v>
      </c>
      <c r="D13893" s="1">
        <v>1</v>
      </c>
    </row>
    <row r="13894" spans="1:4" x14ac:dyDescent="0.3">
      <c r="A13894" s="1">
        <v>13893</v>
      </c>
      <c r="B13894" s="1">
        <v>6088</v>
      </c>
      <c r="C13894" s="1" t="s">
        <v>70</v>
      </c>
      <c r="D13894" s="1">
        <v>1</v>
      </c>
    </row>
    <row r="13895" spans="1:4" x14ac:dyDescent="0.3">
      <c r="A13895" s="1">
        <v>13894</v>
      </c>
      <c r="B13895" s="1">
        <v>6088</v>
      </c>
      <c r="C13895" s="1" t="s">
        <v>73</v>
      </c>
      <c r="D13895" s="1">
        <v>1</v>
      </c>
    </row>
    <row r="13896" spans="1:4" x14ac:dyDescent="0.3">
      <c r="A13896" s="1">
        <v>13895</v>
      </c>
      <c r="B13896" s="1">
        <v>6089</v>
      </c>
      <c r="C13896" s="1" t="s">
        <v>25</v>
      </c>
      <c r="D13896" s="1">
        <v>1</v>
      </c>
    </row>
    <row r="13897" spans="1:4" x14ac:dyDescent="0.3">
      <c r="A13897" s="1">
        <v>13896</v>
      </c>
      <c r="B13897" s="1">
        <v>6089</v>
      </c>
      <c r="C13897" s="1" t="s">
        <v>16</v>
      </c>
      <c r="D13897" s="1">
        <v>1</v>
      </c>
    </row>
    <row r="13898" spans="1:4" x14ac:dyDescent="0.3">
      <c r="A13898" s="1">
        <v>13897</v>
      </c>
      <c r="B13898" s="1">
        <v>6089</v>
      </c>
      <c r="C13898" s="1" t="s">
        <v>51</v>
      </c>
      <c r="D13898" s="1">
        <v>1</v>
      </c>
    </row>
    <row r="13899" spans="1:4" x14ac:dyDescent="0.3">
      <c r="A13899" s="1">
        <v>13898</v>
      </c>
      <c r="B13899" s="1">
        <v>6089</v>
      </c>
      <c r="C13899" s="1" t="s">
        <v>20</v>
      </c>
      <c r="D13899" s="1">
        <v>1</v>
      </c>
    </row>
    <row r="13900" spans="1:4" x14ac:dyDescent="0.3">
      <c r="A13900" s="1">
        <v>13899</v>
      </c>
      <c r="B13900" s="1">
        <v>6090</v>
      </c>
      <c r="C13900" s="1" t="s">
        <v>27</v>
      </c>
      <c r="D13900" s="1">
        <v>1</v>
      </c>
    </row>
    <row r="13901" spans="1:4" x14ac:dyDescent="0.3">
      <c r="A13901" s="1">
        <v>13900</v>
      </c>
      <c r="B13901" s="1">
        <v>6090</v>
      </c>
      <c r="C13901" s="1" t="s">
        <v>88</v>
      </c>
      <c r="D13901" s="1">
        <v>1</v>
      </c>
    </row>
    <row r="13902" spans="1:4" x14ac:dyDescent="0.3">
      <c r="A13902" s="1">
        <v>13901</v>
      </c>
      <c r="B13902" s="1">
        <v>6090</v>
      </c>
      <c r="C13902" s="1" t="s">
        <v>64</v>
      </c>
      <c r="D13902" s="1">
        <v>1</v>
      </c>
    </row>
    <row r="13903" spans="1:4" x14ac:dyDescent="0.3">
      <c r="A13903" s="1">
        <v>13902</v>
      </c>
      <c r="B13903" s="1">
        <v>6090</v>
      </c>
      <c r="C13903" s="1" t="s">
        <v>55</v>
      </c>
      <c r="D13903" s="1">
        <v>1</v>
      </c>
    </row>
    <row r="13904" spans="1:4" x14ac:dyDescent="0.3">
      <c r="A13904" s="1">
        <v>13903</v>
      </c>
      <c r="B13904" s="1">
        <v>6090</v>
      </c>
      <c r="C13904" s="1" t="s">
        <v>41</v>
      </c>
      <c r="D13904" s="1">
        <v>1</v>
      </c>
    </row>
    <row r="13905" spans="1:4" x14ac:dyDescent="0.3">
      <c r="A13905" s="1">
        <v>13904</v>
      </c>
      <c r="B13905" s="1">
        <v>6090</v>
      </c>
      <c r="C13905" s="1" t="s">
        <v>60</v>
      </c>
      <c r="D13905" s="1">
        <v>1</v>
      </c>
    </row>
    <row r="13906" spans="1:4" x14ac:dyDescent="0.3">
      <c r="A13906" s="1">
        <v>13905</v>
      </c>
      <c r="B13906" s="1">
        <v>6091</v>
      </c>
      <c r="C13906" s="1" t="s">
        <v>26</v>
      </c>
      <c r="D13906" s="1">
        <v>2</v>
      </c>
    </row>
    <row r="13907" spans="1:4" x14ac:dyDescent="0.3">
      <c r="A13907" s="1">
        <v>13906</v>
      </c>
      <c r="B13907" s="1">
        <v>6091</v>
      </c>
      <c r="C13907" s="1" t="s">
        <v>34</v>
      </c>
      <c r="D13907" s="1">
        <v>1</v>
      </c>
    </row>
    <row r="13908" spans="1:4" x14ac:dyDescent="0.3">
      <c r="A13908" s="1">
        <v>13907</v>
      </c>
      <c r="B13908" s="1">
        <v>6092</v>
      </c>
      <c r="C13908" s="1" t="s">
        <v>9</v>
      </c>
      <c r="D13908" s="1">
        <v>1</v>
      </c>
    </row>
    <row r="13909" spans="1:4" x14ac:dyDescent="0.3">
      <c r="A13909" s="1">
        <v>13908</v>
      </c>
      <c r="B13909" s="1">
        <v>6093</v>
      </c>
      <c r="C13909" s="1" t="s">
        <v>65</v>
      </c>
      <c r="D13909" s="1">
        <v>1</v>
      </c>
    </row>
    <row r="13910" spans="1:4" x14ac:dyDescent="0.3">
      <c r="A13910" s="1">
        <v>13909</v>
      </c>
      <c r="B13910" s="1">
        <v>6094</v>
      </c>
      <c r="C13910" s="1" t="s">
        <v>62</v>
      </c>
      <c r="D13910" s="1">
        <v>1</v>
      </c>
    </row>
    <row r="13911" spans="1:4" x14ac:dyDescent="0.3">
      <c r="A13911" s="1">
        <v>13910</v>
      </c>
      <c r="B13911" s="1">
        <v>6095</v>
      </c>
      <c r="C13911" s="1" t="s">
        <v>60</v>
      </c>
      <c r="D13911" s="1">
        <v>1</v>
      </c>
    </row>
    <row r="13912" spans="1:4" x14ac:dyDescent="0.3">
      <c r="A13912" s="1">
        <v>13911</v>
      </c>
      <c r="B13912" s="1">
        <v>6096</v>
      </c>
      <c r="C13912" s="1" t="s">
        <v>60</v>
      </c>
      <c r="D13912" s="1">
        <v>1</v>
      </c>
    </row>
    <row r="13913" spans="1:4" x14ac:dyDescent="0.3">
      <c r="A13913" s="1">
        <v>13912</v>
      </c>
      <c r="B13913" s="1">
        <v>6097</v>
      </c>
      <c r="C13913" s="1" t="s">
        <v>6</v>
      </c>
      <c r="D13913" s="1">
        <v>1</v>
      </c>
    </row>
    <row r="13914" spans="1:4" x14ac:dyDescent="0.3">
      <c r="A13914" s="1">
        <v>13913</v>
      </c>
      <c r="B13914" s="1">
        <v>6097</v>
      </c>
      <c r="C13914" s="1" t="s">
        <v>23</v>
      </c>
      <c r="D13914" s="1">
        <v>1</v>
      </c>
    </row>
    <row r="13915" spans="1:4" x14ac:dyDescent="0.3">
      <c r="A13915" s="1">
        <v>13914</v>
      </c>
      <c r="B13915" s="1">
        <v>6097</v>
      </c>
      <c r="C13915" s="1" t="s">
        <v>51</v>
      </c>
      <c r="D13915" s="1">
        <v>1</v>
      </c>
    </row>
    <row r="13916" spans="1:4" x14ac:dyDescent="0.3">
      <c r="A13916" s="1">
        <v>13915</v>
      </c>
      <c r="B13916" s="1">
        <v>6097</v>
      </c>
      <c r="C13916" s="1" t="s">
        <v>58</v>
      </c>
      <c r="D13916" s="1">
        <v>1</v>
      </c>
    </row>
    <row r="13917" spans="1:4" x14ac:dyDescent="0.3">
      <c r="A13917" s="1">
        <v>13916</v>
      </c>
      <c r="B13917" s="1">
        <v>6097</v>
      </c>
      <c r="C13917" s="1" t="s">
        <v>20</v>
      </c>
      <c r="D13917" s="1">
        <v>1</v>
      </c>
    </row>
    <row r="13918" spans="1:4" x14ac:dyDescent="0.3">
      <c r="A13918" s="1">
        <v>13917</v>
      </c>
      <c r="B13918" s="1">
        <v>6097</v>
      </c>
      <c r="C13918" s="1" t="s">
        <v>80</v>
      </c>
      <c r="D13918" s="1">
        <v>1</v>
      </c>
    </row>
    <row r="13919" spans="1:4" x14ac:dyDescent="0.3">
      <c r="A13919" s="1">
        <v>13918</v>
      </c>
      <c r="B13919" s="1">
        <v>6097</v>
      </c>
      <c r="C13919" s="1" t="s">
        <v>9</v>
      </c>
      <c r="D13919" s="1">
        <v>1</v>
      </c>
    </row>
    <row r="13920" spans="1:4" x14ac:dyDescent="0.3">
      <c r="A13920" s="1">
        <v>13919</v>
      </c>
      <c r="B13920" s="1">
        <v>6098</v>
      </c>
      <c r="C13920" s="1" t="s">
        <v>42</v>
      </c>
      <c r="D13920" s="1">
        <v>1</v>
      </c>
    </row>
    <row r="13921" spans="1:4" x14ac:dyDescent="0.3">
      <c r="A13921" s="1">
        <v>13920</v>
      </c>
      <c r="B13921" s="1">
        <v>6098</v>
      </c>
      <c r="C13921" s="1" t="s">
        <v>40</v>
      </c>
      <c r="D13921" s="1">
        <v>1</v>
      </c>
    </row>
    <row r="13922" spans="1:4" x14ac:dyDescent="0.3">
      <c r="A13922" s="1">
        <v>13921</v>
      </c>
      <c r="B13922" s="1">
        <v>6098</v>
      </c>
      <c r="C13922" s="1" t="s">
        <v>84</v>
      </c>
      <c r="D13922" s="1">
        <v>1</v>
      </c>
    </row>
    <row r="13923" spans="1:4" x14ac:dyDescent="0.3">
      <c r="A13923" s="1">
        <v>13922</v>
      </c>
      <c r="B13923" s="1">
        <v>6099</v>
      </c>
      <c r="C13923" s="1" t="s">
        <v>43</v>
      </c>
      <c r="D13923" s="1">
        <v>1</v>
      </c>
    </row>
    <row r="13924" spans="1:4" x14ac:dyDescent="0.3">
      <c r="A13924" s="1">
        <v>13923</v>
      </c>
      <c r="B13924" s="1">
        <v>6099</v>
      </c>
      <c r="C13924" s="1" t="s">
        <v>68</v>
      </c>
      <c r="D13924" s="1">
        <v>1</v>
      </c>
    </row>
    <row r="13925" spans="1:4" x14ac:dyDescent="0.3">
      <c r="A13925" s="1">
        <v>13924</v>
      </c>
      <c r="B13925" s="1">
        <v>6099</v>
      </c>
      <c r="C13925" s="1" t="s">
        <v>23</v>
      </c>
      <c r="D13925" s="1">
        <v>1</v>
      </c>
    </row>
    <row r="13926" spans="1:4" x14ac:dyDescent="0.3">
      <c r="A13926" s="1">
        <v>13925</v>
      </c>
      <c r="B13926" s="1">
        <v>6099</v>
      </c>
      <c r="C13926" s="1" t="s">
        <v>8</v>
      </c>
      <c r="D13926" s="1">
        <v>1</v>
      </c>
    </row>
    <row r="13927" spans="1:4" x14ac:dyDescent="0.3">
      <c r="A13927" s="1">
        <v>13926</v>
      </c>
      <c r="B13927" s="1">
        <v>6099</v>
      </c>
      <c r="C13927" s="1" t="s">
        <v>39</v>
      </c>
      <c r="D13927" s="1">
        <v>1</v>
      </c>
    </row>
    <row r="13928" spans="1:4" x14ac:dyDescent="0.3">
      <c r="A13928" s="1">
        <v>13927</v>
      </c>
      <c r="B13928" s="1">
        <v>6099</v>
      </c>
      <c r="C13928" s="1" t="s">
        <v>24</v>
      </c>
      <c r="D13928" s="1">
        <v>1</v>
      </c>
    </row>
    <row r="13929" spans="1:4" x14ac:dyDescent="0.3">
      <c r="A13929" s="1">
        <v>13928</v>
      </c>
      <c r="B13929" s="1">
        <v>6099</v>
      </c>
      <c r="C13929" s="1" t="s">
        <v>80</v>
      </c>
      <c r="D13929" s="1">
        <v>1</v>
      </c>
    </row>
    <row r="13930" spans="1:4" x14ac:dyDescent="0.3">
      <c r="A13930" s="1">
        <v>13929</v>
      </c>
      <c r="B13930" s="1">
        <v>6099</v>
      </c>
      <c r="C13930" s="1" t="s">
        <v>73</v>
      </c>
      <c r="D13930" s="1">
        <v>1</v>
      </c>
    </row>
    <row r="13931" spans="1:4" x14ac:dyDescent="0.3">
      <c r="A13931" s="1">
        <v>13930</v>
      </c>
      <c r="B13931" s="1">
        <v>6099</v>
      </c>
      <c r="C13931" s="1" t="s">
        <v>63</v>
      </c>
      <c r="D13931" s="1">
        <v>1</v>
      </c>
    </row>
    <row r="13932" spans="1:4" x14ac:dyDescent="0.3">
      <c r="A13932" s="1">
        <v>13931</v>
      </c>
      <c r="B13932" s="1">
        <v>6099</v>
      </c>
      <c r="C13932" s="1" t="s">
        <v>76</v>
      </c>
      <c r="D13932" s="1">
        <v>1</v>
      </c>
    </row>
    <row r="13933" spans="1:4" x14ac:dyDescent="0.3">
      <c r="A13933" s="1">
        <v>13932</v>
      </c>
      <c r="B13933" s="1">
        <v>6100</v>
      </c>
      <c r="C13933" s="1" t="s">
        <v>47</v>
      </c>
      <c r="D13933" s="1">
        <v>1</v>
      </c>
    </row>
    <row r="13934" spans="1:4" x14ac:dyDescent="0.3">
      <c r="A13934" s="1">
        <v>13933</v>
      </c>
      <c r="B13934" s="1">
        <v>6101</v>
      </c>
      <c r="C13934" s="1" t="s">
        <v>9</v>
      </c>
      <c r="D13934" s="1">
        <v>1</v>
      </c>
    </row>
    <row r="13935" spans="1:4" x14ac:dyDescent="0.3">
      <c r="A13935" s="1">
        <v>13934</v>
      </c>
      <c r="B13935" s="1">
        <v>6102</v>
      </c>
      <c r="C13935" s="1" t="s">
        <v>74</v>
      </c>
      <c r="D13935" s="1">
        <v>1</v>
      </c>
    </row>
    <row r="13936" spans="1:4" x14ac:dyDescent="0.3">
      <c r="A13936" s="1">
        <v>13935</v>
      </c>
      <c r="B13936" s="1">
        <v>6103</v>
      </c>
      <c r="C13936" s="1" t="s">
        <v>84</v>
      </c>
      <c r="D13936" s="1">
        <v>1</v>
      </c>
    </row>
    <row r="13937" spans="1:4" x14ac:dyDescent="0.3">
      <c r="A13937" s="1">
        <v>13936</v>
      </c>
      <c r="B13937" s="1">
        <v>6104</v>
      </c>
      <c r="C13937" s="1" t="s">
        <v>36</v>
      </c>
      <c r="D13937" s="1">
        <v>1</v>
      </c>
    </row>
    <row r="13938" spans="1:4" x14ac:dyDescent="0.3">
      <c r="A13938" s="1">
        <v>13937</v>
      </c>
      <c r="B13938" s="1">
        <v>6104</v>
      </c>
      <c r="C13938" s="1" t="s">
        <v>49</v>
      </c>
      <c r="D13938" s="1">
        <v>1</v>
      </c>
    </row>
    <row r="13939" spans="1:4" x14ac:dyDescent="0.3">
      <c r="A13939" s="1">
        <v>13938</v>
      </c>
      <c r="B13939" s="1">
        <v>6105</v>
      </c>
      <c r="C13939" s="1" t="s">
        <v>30</v>
      </c>
      <c r="D13939" s="1">
        <v>1</v>
      </c>
    </row>
    <row r="13940" spans="1:4" x14ac:dyDescent="0.3">
      <c r="A13940" s="1">
        <v>13939</v>
      </c>
      <c r="B13940" s="1">
        <v>6105</v>
      </c>
      <c r="C13940" s="1" t="s">
        <v>24</v>
      </c>
      <c r="D13940" s="1">
        <v>1</v>
      </c>
    </row>
    <row r="13941" spans="1:4" x14ac:dyDescent="0.3">
      <c r="A13941" s="1">
        <v>13940</v>
      </c>
      <c r="B13941" s="1">
        <v>6106</v>
      </c>
      <c r="C13941" s="1" t="s">
        <v>83</v>
      </c>
      <c r="D13941" s="1">
        <v>1</v>
      </c>
    </row>
    <row r="13942" spans="1:4" x14ac:dyDescent="0.3">
      <c r="A13942" s="1">
        <v>13941</v>
      </c>
      <c r="B13942" s="1">
        <v>6106</v>
      </c>
      <c r="C13942" s="1" t="s">
        <v>21</v>
      </c>
      <c r="D13942" s="1">
        <v>1</v>
      </c>
    </row>
    <row r="13943" spans="1:4" x14ac:dyDescent="0.3">
      <c r="A13943" s="1">
        <v>13942</v>
      </c>
      <c r="B13943" s="1">
        <v>6107</v>
      </c>
      <c r="C13943" s="1" t="s">
        <v>23</v>
      </c>
      <c r="D13943" s="1">
        <v>1</v>
      </c>
    </row>
    <row r="13944" spans="1:4" x14ac:dyDescent="0.3">
      <c r="A13944" s="1">
        <v>13943</v>
      </c>
      <c r="B13944" s="1">
        <v>6108</v>
      </c>
      <c r="C13944" s="1" t="s">
        <v>33</v>
      </c>
      <c r="D13944" s="1">
        <v>1</v>
      </c>
    </row>
    <row r="13945" spans="1:4" x14ac:dyDescent="0.3">
      <c r="A13945" s="1">
        <v>13944</v>
      </c>
      <c r="B13945" s="1">
        <v>6108</v>
      </c>
      <c r="C13945" s="1" t="s">
        <v>55</v>
      </c>
      <c r="D13945" s="1">
        <v>1</v>
      </c>
    </row>
    <row r="13946" spans="1:4" x14ac:dyDescent="0.3">
      <c r="A13946" s="1">
        <v>13945</v>
      </c>
      <c r="B13946" s="1">
        <v>6108</v>
      </c>
      <c r="C13946" s="1" t="s">
        <v>58</v>
      </c>
      <c r="D13946" s="1">
        <v>1</v>
      </c>
    </row>
    <row r="13947" spans="1:4" x14ac:dyDescent="0.3">
      <c r="A13947" s="1">
        <v>13946</v>
      </c>
      <c r="B13947" s="1">
        <v>6108</v>
      </c>
      <c r="C13947" s="1" t="s">
        <v>77</v>
      </c>
      <c r="D13947" s="1">
        <v>1</v>
      </c>
    </row>
    <row r="13948" spans="1:4" x14ac:dyDescent="0.3">
      <c r="A13948" s="1">
        <v>13947</v>
      </c>
      <c r="B13948" s="1">
        <v>6109</v>
      </c>
      <c r="C13948" s="1" t="s">
        <v>16</v>
      </c>
      <c r="D13948" s="1">
        <v>1</v>
      </c>
    </row>
    <row r="13949" spans="1:4" x14ac:dyDescent="0.3">
      <c r="A13949" s="1">
        <v>13948</v>
      </c>
      <c r="B13949" s="1">
        <v>6110</v>
      </c>
      <c r="C13949" s="1" t="s">
        <v>31</v>
      </c>
      <c r="D13949" s="1">
        <v>1</v>
      </c>
    </row>
    <row r="13950" spans="1:4" x14ac:dyDescent="0.3">
      <c r="A13950" s="1">
        <v>13949</v>
      </c>
      <c r="B13950" s="1">
        <v>6110</v>
      </c>
      <c r="C13950" s="1" t="s">
        <v>36</v>
      </c>
      <c r="D13950" s="1">
        <v>1</v>
      </c>
    </row>
    <row r="13951" spans="1:4" x14ac:dyDescent="0.3">
      <c r="A13951" s="1">
        <v>13950</v>
      </c>
      <c r="B13951" s="1">
        <v>6110</v>
      </c>
      <c r="C13951" s="1" t="s">
        <v>85</v>
      </c>
      <c r="D13951" s="1">
        <v>1</v>
      </c>
    </row>
    <row r="13952" spans="1:4" x14ac:dyDescent="0.3">
      <c r="A13952" s="1">
        <v>13951</v>
      </c>
      <c r="B13952" s="1">
        <v>6111</v>
      </c>
      <c r="C13952" s="1" t="s">
        <v>5</v>
      </c>
      <c r="D13952" s="1">
        <v>1</v>
      </c>
    </row>
    <row r="13953" spans="1:4" x14ac:dyDescent="0.3">
      <c r="A13953" s="1">
        <v>13952</v>
      </c>
      <c r="B13953" s="1">
        <v>6112</v>
      </c>
      <c r="C13953" s="1" t="s">
        <v>76</v>
      </c>
      <c r="D13953" s="1">
        <v>1</v>
      </c>
    </row>
    <row r="13954" spans="1:4" x14ac:dyDescent="0.3">
      <c r="A13954" s="1">
        <v>13953</v>
      </c>
      <c r="B13954" s="1">
        <v>6113</v>
      </c>
      <c r="C13954" s="1" t="s">
        <v>49</v>
      </c>
      <c r="D13954" s="1">
        <v>1</v>
      </c>
    </row>
    <row r="13955" spans="1:4" x14ac:dyDescent="0.3">
      <c r="A13955" s="1">
        <v>13954</v>
      </c>
      <c r="B13955" s="1">
        <v>6114</v>
      </c>
      <c r="C13955" s="1" t="s">
        <v>15</v>
      </c>
      <c r="D13955" s="1">
        <v>1</v>
      </c>
    </row>
    <row r="13956" spans="1:4" x14ac:dyDescent="0.3">
      <c r="A13956" s="1">
        <v>13955</v>
      </c>
      <c r="B13956" s="1">
        <v>6114</v>
      </c>
      <c r="C13956" s="1" t="s">
        <v>55</v>
      </c>
      <c r="D13956" s="1">
        <v>1</v>
      </c>
    </row>
    <row r="13957" spans="1:4" x14ac:dyDescent="0.3">
      <c r="A13957" s="1">
        <v>13956</v>
      </c>
      <c r="B13957" s="1">
        <v>6115</v>
      </c>
      <c r="C13957" s="1" t="s">
        <v>87</v>
      </c>
      <c r="D13957" s="1">
        <v>1</v>
      </c>
    </row>
    <row r="13958" spans="1:4" x14ac:dyDescent="0.3">
      <c r="A13958" s="1">
        <v>13957</v>
      </c>
      <c r="B13958" s="1">
        <v>6115</v>
      </c>
      <c r="C13958" s="1" t="s">
        <v>58</v>
      </c>
      <c r="D13958" s="1">
        <v>1</v>
      </c>
    </row>
    <row r="13959" spans="1:4" x14ac:dyDescent="0.3">
      <c r="A13959" s="1">
        <v>13958</v>
      </c>
      <c r="B13959" s="1">
        <v>6115</v>
      </c>
      <c r="C13959" s="1" t="s">
        <v>42</v>
      </c>
      <c r="D13959" s="1">
        <v>1</v>
      </c>
    </row>
    <row r="13960" spans="1:4" x14ac:dyDescent="0.3">
      <c r="A13960" s="1">
        <v>13959</v>
      </c>
      <c r="B13960" s="1">
        <v>6115</v>
      </c>
      <c r="C13960" s="1" t="s">
        <v>24</v>
      </c>
      <c r="D13960" s="1">
        <v>1</v>
      </c>
    </row>
    <row r="13961" spans="1:4" x14ac:dyDescent="0.3">
      <c r="A13961" s="1">
        <v>13960</v>
      </c>
      <c r="B13961" s="1">
        <v>6116</v>
      </c>
      <c r="C13961" s="1" t="s">
        <v>35</v>
      </c>
      <c r="D13961" s="1">
        <v>1</v>
      </c>
    </row>
    <row r="13962" spans="1:4" x14ac:dyDescent="0.3">
      <c r="A13962" s="1">
        <v>13961</v>
      </c>
      <c r="B13962" s="1">
        <v>6117</v>
      </c>
      <c r="C13962" s="1" t="s">
        <v>27</v>
      </c>
      <c r="D13962" s="1">
        <v>1</v>
      </c>
    </row>
    <row r="13963" spans="1:4" x14ac:dyDescent="0.3">
      <c r="A13963" s="1">
        <v>13962</v>
      </c>
      <c r="B13963" s="1">
        <v>6117</v>
      </c>
      <c r="C13963" s="1" t="s">
        <v>81</v>
      </c>
      <c r="D13963" s="1">
        <v>1</v>
      </c>
    </row>
    <row r="13964" spans="1:4" x14ac:dyDescent="0.3">
      <c r="A13964" s="1">
        <v>13963</v>
      </c>
      <c r="B13964" s="1">
        <v>6117</v>
      </c>
      <c r="C13964" s="1" t="s">
        <v>46</v>
      </c>
      <c r="D13964" s="1">
        <v>1</v>
      </c>
    </row>
    <row r="13965" spans="1:4" x14ac:dyDescent="0.3">
      <c r="A13965" s="1">
        <v>13964</v>
      </c>
      <c r="B13965" s="1">
        <v>6117</v>
      </c>
      <c r="C13965" s="1" t="s">
        <v>9</v>
      </c>
      <c r="D13965" s="1">
        <v>1</v>
      </c>
    </row>
    <row r="13966" spans="1:4" x14ac:dyDescent="0.3">
      <c r="A13966" s="1">
        <v>13965</v>
      </c>
      <c r="B13966" s="1">
        <v>6118</v>
      </c>
      <c r="C13966" s="1" t="s">
        <v>4</v>
      </c>
      <c r="D13966" s="1">
        <v>1</v>
      </c>
    </row>
    <row r="13967" spans="1:4" x14ac:dyDescent="0.3">
      <c r="A13967" s="1">
        <v>13966</v>
      </c>
      <c r="B13967" s="1">
        <v>6119</v>
      </c>
      <c r="C13967" s="1" t="s">
        <v>9</v>
      </c>
      <c r="D13967" s="1">
        <v>1</v>
      </c>
    </row>
    <row r="13968" spans="1:4" x14ac:dyDescent="0.3">
      <c r="A13968" s="1">
        <v>13967</v>
      </c>
      <c r="B13968" s="1">
        <v>6120</v>
      </c>
      <c r="C13968" s="1" t="s">
        <v>45</v>
      </c>
      <c r="D13968" s="1">
        <v>1</v>
      </c>
    </row>
    <row r="13969" spans="1:4" x14ac:dyDescent="0.3">
      <c r="A13969" s="1">
        <v>13968</v>
      </c>
      <c r="B13969" s="1">
        <v>6121</v>
      </c>
      <c r="C13969" s="1" t="s">
        <v>61</v>
      </c>
      <c r="D13969" s="1">
        <v>1</v>
      </c>
    </row>
    <row r="13970" spans="1:4" x14ac:dyDescent="0.3">
      <c r="A13970" s="1">
        <v>13969</v>
      </c>
      <c r="B13970" s="1">
        <v>6122</v>
      </c>
      <c r="C13970" s="1" t="s">
        <v>25</v>
      </c>
      <c r="D13970" s="1">
        <v>1</v>
      </c>
    </row>
    <row r="13971" spans="1:4" x14ac:dyDescent="0.3">
      <c r="A13971" s="1">
        <v>13970</v>
      </c>
      <c r="B13971" s="1">
        <v>6122</v>
      </c>
      <c r="C13971" s="1" t="s">
        <v>70</v>
      </c>
      <c r="D13971" s="1">
        <v>1</v>
      </c>
    </row>
    <row r="13972" spans="1:4" x14ac:dyDescent="0.3">
      <c r="A13972" s="1">
        <v>13971</v>
      </c>
      <c r="B13972" s="1">
        <v>6123</v>
      </c>
      <c r="C13972" s="1" t="s">
        <v>35</v>
      </c>
      <c r="D13972" s="1">
        <v>1</v>
      </c>
    </row>
    <row r="13973" spans="1:4" x14ac:dyDescent="0.3">
      <c r="A13973" s="1">
        <v>13972</v>
      </c>
      <c r="B13973" s="1">
        <v>6123</v>
      </c>
      <c r="C13973" s="1" t="s">
        <v>73</v>
      </c>
      <c r="D13973" s="1">
        <v>1</v>
      </c>
    </row>
    <row r="13974" spans="1:4" x14ac:dyDescent="0.3">
      <c r="A13974" s="1">
        <v>13973</v>
      </c>
      <c r="B13974" s="1">
        <v>6124</v>
      </c>
      <c r="C13974" s="1" t="s">
        <v>87</v>
      </c>
      <c r="D13974" s="1">
        <v>1</v>
      </c>
    </row>
    <row r="13975" spans="1:4" x14ac:dyDescent="0.3">
      <c r="A13975" s="1">
        <v>13974</v>
      </c>
      <c r="B13975" s="1">
        <v>6125</v>
      </c>
      <c r="C13975" s="1" t="s">
        <v>86</v>
      </c>
      <c r="D13975" s="1">
        <v>1</v>
      </c>
    </row>
    <row r="13976" spans="1:4" x14ac:dyDescent="0.3">
      <c r="A13976" s="1">
        <v>13975</v>
      </c>
      <c r="B13976" s="1">
        <v>6126</v>
      </c>
      <c r="C13976" s="1" t="s">
        <v>27</v>
      </c>
      <c r="D13976" s="1">
        <v>1</v>
      </c>
    </row>
    <row r="13977" spans="1:4" x14ac:dyDescent="0.3">
      <c r="A13977" s="1">
        <v>13976</v>
      </c>
      <c r="B13977" s="1">
        <v>6126</v>
      </c>
      <c r="C13977" s="1" t="s">
        <v>46</v>
      </c>
      <c r="D13977" s="1">
        <v>1</v>
      </c>
    </row>
    <row r="13978" spans="1:4" x14ac:dyDescent="0.3">
      <c r="A13978" s="1">
        <v>13977</v>
      </c>
      <c r="B13978" s="1">
        <v>6127</v>
      </c>
      <c r="C13978" s="1" t="s">
        <v>55</v>
      </c>
      <c r="D13978" s="1">
        <v>1</v>
      </c>
    </row>
    <row r="13979" spans="1:4" x14ac:dyDescent="0.3">
      <c r="A13979" s="1">
        <v>13978</v>
      </c>
      <c r="B13979" s="1">
        <v>6128</v>
      </c>
      <c r="C13979" s="1" t="s">
        <v>48</v>
      </c>
      <c r="D13979" s="1">
        <v>1</v>
      </c>
    </row>
    <row r="13980" spans="1:4" x14ac:dyDescent="0.3">
      <c r="A13980" s="1">
        <v>13979</v>
      </c>
      <c r="B13980" s="1">
        <v>6128</v>
      </c>
      <c r="C13980" s="1" t="s">
        <v>74</v>
      </c>
      <c r="D13980" s="1">
        <v>1</v>
      </c>
    </row>
    <row r="13981" spans="1:4" x14ac:dyDescent="0.3">
      <c r="A13981" s="1">
        <v>13980</v>
      </c>
      <c r="B13981" s="1">
        <v>6129</v>
      </c>
      <c r="C13981" s="1" t="s">
        <v>55</v>
      </c>
      <c r="D13981" s="1">
        <v>1</v>
      </c>
    </row>
    <row r="13982" spans="1:4" x14ac:dyDescent="0.3">
      <c r="A13982" s="1">
        <v>13981</v>
      </c>
      <c r="B13982" s="1">
        <v>6129</v>
      </c>
      <c r="C13982" s="1" t="s">
        <v>20</v>
      </c>
      <c r="D13982" s="1">
        <v>1</v>
      </c>
    </row>
    <row r="13983" spans="1:4" x14ac:dyDescent="0.3">
      <c r="A13983" s="1">
        <v>13982</v>
      </c>
      <c r="B13983" s="1">
        <v>6129</v>
      </c>
      <c r="C13983" s="1" t="s">
        <v>63</v>
      </c>
      <c r="D13983" s="1">
        <v>1</v>
      </c>
    </row>
    <row r="13984" spans="1:4" x14ac:dyDescent="0.3">
      <c r="A13984" s="1">
        <v>13983</v>
      </c>
      <c r="B13984" s="1">
        <v>6130</v>
      </c>
      <c r="C13984" s="1" t="s">
        <v>5</v>
      </c>
      <c r="D13984" s="1">
        <v>1</v>
      </c>
    </row>
    <row r="13985" spans="1:4" x14ac:dyDescent="0.3">
      <c r="A13985" s="1">
        <v>13984</v>
      </c>
      <c r="B13985" s="1">
        <v>6130</v>
      </c>
      <c r="C13985" s="1" t="s">
        <v>68</v>
      </c>
      <c r="D13985" s="1">
        <v>1</v>
      </c>
    </row>
    <row r="13986" spans="1:4" x14ac:dyDescent="0.3">
      <c r="A13986" s="1">
        <v>13985</v>
      </c>
      <c r="B13986" s="1">
        <v>6130</v>
      </c>
      <c r="C13986" s="1" t="s">
        <v>9</v>
      </c>
      <c r="D13986" s="1">
        <v>1</v>
      </c>
    </row>
    <row r="13987" spans="1:4" x14ac:dyDescent="0.3">
      <c r="A13987" s="1">
        <v>13986</v>
      </c>
      <c r="B13987" s="1">
        <v>6131</v>
      </c>
      <c r="C13987" s="1" t="s">
        <v>84</v>
      </c>
      <c r="D13987" s="1">
        <v>1</v>
      </c>
    </row>
    <row r="13988" spans="1:4" x14ac:dyDescent="0.3">
      <c r="A13988" s="1">
        <v>13987</v>
      </c>
      <c r="B13988" s="1">
        <v>6132</v>
      </c>
      <c r="C13988" s="1" t="s">
        <v>41</v>
      </c>
      <c r="D13988" s="1">
        <v>1</v>
      </c>
    </row>
    <row r="13989" spans="1:4" x14ac:dyDescent="0.3">
      <c r="A13989" s="1">
        <v>13988</v>
      </c>
      <c r="B13989" s="1">
        <v>6132</v>
      </c>
      <c r="C13989" s="1" t="s">
        <v>86</v>
      </c>
      <c r="D13989" s="1">
        <v>1</v>
      </c>
    </row>
    <row r="13990" spans="1:4" x14ac:dyDescent="0.3">
      <c r="A13990" s="1">
        <v>13989</v>
      </c>
      <c r="B13990" s="1">
        <v>6133</v>
      </c>
      <c r="C13990" s="1" t="s">
        <v>27</v>
      </c>
      <c r="D13990" s="1">
        <v>1</v>
      </c>
    </row>
    <row r="13991" spans="1:4" x14ac:dyDescent="0.3">
      <c r="A13991" s="1">
        <v>13990</v>
      </c>
      <c r="B13991" s="1">
        <v>6133</v>
      </c>
      <c r="C13991" s="1" t="s">
        <v>29</v>
      </c>
      <c r="D13991" s="1">
        <v>1</v>
      </c>
    </row>
    <row r="13992" spans="1:4" x14ac:dyDescent="0.3">
      <c r="A13992" s="1">
        <v>13991</v>
      </c>
      <c r="B13992" s="1">
        <v>6134</v>
      </c>
      <c r="C13992" s="1" t="s">
        <v>20</v>
      </c>
      <c r="D13992" s="1">
        <v>1</v>
      </c>
    </row>
    <row r="13993" spans="1:4" x14ac:dyDescent="0.3">
      <c r="A13993" s="1">
        <v>13992</v>
      </c>
      <c r="B13993" s="1">
        <v>6134</v>
      </c>
      <c r="C13993" s="1" t="s">
        <v>90</v>
      </c>
      <c r="D13993" s="1">
        <v>1</v>
      </c>
    </row>
    <row r="13994" spans="1:4" x14ac:dyDescent="0.3">
      <c r="A13994" s="1">
        <v>13993</v>
      </c>
      <c r="B13994" s="1">
        <v>6135</v>
      </c>
      <c r="C13994" s="1" t="s">
        <v>26</v>
      </c>
      <c r="D13994" s="1">
        <v>1</v>
      </c>
    </row>
    <row r="13995" spans="1:4" x14ac:dyDescent="0.3">
      <c r="A13995" s="1">
        <v>13994</v>
      </c>
      <c r="B13995" s="1">
        <v>6135</v>
      </c>
      <c r="C13995" s="1" t="s">
        <v>62</v>
      </c>
      <c r="D13995" s="1">
        <v>1</v>
      </c>
    </row>
    <row r="13996" spans="1:4" x14ac:dyDescent="0.3">
      <c r="A13996" s="1">
        <v>13995</v>
      </c>
      <c r="B13996" s="1">
        <v>6135</v>
      </c>
      <c r="C13996" s="1" t="s">
        <v>43</v>
      </c>
      <c r="D13996" s="1">
        <v>1</v>
      </c>
    </row>
    <row r="13997" spans="1:4" x14ac:dyDescent="0.3">
      <c r="A13997" s="1">
        <v>13996</v>
      </c>
      <c r="B13997" s="1">
        <v>6135</v>
      </c>
      <c r="C13997" s="1" t="s">
        <v>79</v>
      </c>
      <c r="D13997" s="1">
        <v>1</v>
      </c>
    </row>
    <row r="13998" spans="1:4" x14ac:dyDescent="0.3">
      <c r="A13998" s="1">
        <v>13997</v>
      </c>
      <c r="B13998" s="1">
        <v>6136</v>
      </c>
      <c r="C13998" s="1" t="s">
        <v>15</v>
      </c>
      <c r="D13998" s="1">
        <v>1</v>
      </c>
    </row>
    <row r="13999" spans="1:4" x14ac:dyDescent="0.3">
      <c r="A13999" s="1">
        <v>13998</v>
      </c>
      <c r="B13999" s="1">
        <v>6136</v>
      </c>
      <c r="C13999" s="1" t="s">
        <v>20</v>
      </c>
      <c r="D13999" s="1">
        <v>1</v>
      </c>
    </row>
    <row r="14000" spans="1:4" x14ac:dyDescent="0.3">
      <c r="A14000" s="1">
        <v>13999</v>
      </c>
      <c r="B14000" s="1">
        <v>6137</v>
      </c>
      <c r="C14000" s="1" t="s">
        <v>64</v>
      </c>
      <c r="D14000" s="1">
        <v>1</v>
      </c>
    </row>
    <row r="14001" spans="1:4" x14ac:dyDescent="0.3">
      <c r="A14001" s="1">
        <v>14000</v>
      </c>
      <c r="B14001" s="1">
        <v>6137</v>
      </c>
      <c r="C14001" s="1" t="s">
        <v>32</v>
      </c>
      <c r="D14001" s="1">
        <v>1</v>
      </c>
    </row>
    <row r="14002" spans="1:4" x14ac:dyDescent="0.3">
      <c r="A14002" s="1">
        <v>14001</v>
      </c>
      <c r="B14002" s="1">
        <v>6138</v>
      </c>
      <c r="C14002" s="1" t="s">
        <v>27</v>
      </c>
      <c r="D14002" s="1">
        <v>1</v>
      </c>
    </row>
    <row r="14003" spans="1:4" x14ac:dyDescent="0.3">
      <c r="A14003" s="1">
        <v>14002</v>
      </c>
      <c r="B14003" s="1">
        <v>6138</v>
      </c>
      <c r="C14003" s="1" t="s">
        <v>19</v>
      </c>
      <c r="D14003" s="1">
        <v>1</v>
      </c>
    </row>
    <row r="14004" spans="1:4" x14ac:dyDescent="0.3">
      <c r="A14004" s="1">
        <v>14003</v>
      </c>
      <c r="B14004" s="1">
        <v>6139</v>
      </c>
      <c r="C14004" s="1" t="s">
        <v>17</v>
      </c>
      <c r="D14004" s="1">
        <v>1</v>
      </c>
    </row>
    <row r="14005" spans="1:4" x14ac:dyDescent="0.3">
      <c r="A14005" s="1">
        <v>14004</v>
      </c>
      <c r="B14005" s="1">
        <v>6139</v>
      </c>
      <c r="C14005" s="1" t="s">
        <v>58</v>
      </c>
      <c r="D14005" s="1">
        <v>1</v>
      </c>
    </row>
    <row r="14006" spans="1:4" x14ac:dyDescent="0.3">
      <c r="A14006" s="1">
        <v>14005</v>
      </c>
      <c r="B14006" s="1">
        <v>6140</v>
      </c>
      <c r="C14006" s="1" t="s">
        <v>93</v>
      </c>
      <c r="D14006" s="1">
        <v>1</v>
      </c>
    </row>
    <row r="14007" spans="1:4" x14ac:dyDescent="0.3">
      <c r="A14007" s="1">
        <v>14006</v>
      </c>
      <c r="B14007" s="1">
        <v>6141</v>
      </c>
      <c r="C14007" s="1" t="s">
        <v>69</v>
      </c>
      <c r="D14007" s="1">
        <v>1</v>
      </c>
    </row>
    <row r="14008" spans="1:4" x14ac:dyDescent="0.3">
      <c r="A14008" s="1">
        <v>14007</v>
      </c>
      <c r="B14008" s="1">
        <v>6142</v>
      </c>
      <c r="C14008" s="1" t="s">
        <v>57</v>
      </c>
      <c r="D14008" s="1">
        <v>1</v>
      </c>
    </row>
    <row r="14009" spans="1:4" x14ac:dyDescent="0.3">
      <c r="A14009" s="1">
        <v>14008</v>
      </c>
      <c r="B14009" s="1">
        <v>6142</v>
      </c>
      <c r="C14009" s="1" t="s">
        <v>58</v>
      </c>
      <c r="D14009" s="1">
        <v>1</v>
      </c>
    </row>
    <row r="14010" spans="1:4" x14ac:dyDescent="0.3">
      <c r="A14010" s="1">
        <v>14009</v>
      </c>
      <c r="B14010" s="1">
        <v>6142</v>
      </c>
      <c r="C14010" s="1" t="s">
        <v>20</v>
      </c>
      <c r="D14010" s="1">
        <v>1</v>
      </c>
    </row>
    <row r="14011" spans="1:4" x14ac:dyDescent="0.3">
      <c r="A14011" s="1">
        <v>14010</v>
      </c>
      <c r="B14011" s="1">
        <v>6143</v>
      </c>
      <c r="C14011" s="1" t="s">
        <v>55</v>
      </c>
      <c r="D14011" s="1">
        <v>1</v>
      </c>
    </row>
    <row r="14012" spans="1:4" x14ac:dyDescent="0.3">
      <c r="A14012" s="1">
        <v>14011</v>
      </c>
      <c r="B14012" s="1">
        <v>6144</v>
      </c>
      <c r="C14012" s="1" t="s">
        <v>68</v>
      </c>
      <c r="D14012" s="1">
        <v>1</v>
      </c>
    </row>
    <row r="14013" spans="1:4" x14ac:dyDescent="0.3">
      <c r="A14013" s="1">
        <v>14012</v>
      </c>
      <c r="B14013" s="1">
        <v>6145</v>
      </c>
      <c r="C14013" s="1" t="s">
        <v>64</v>
      </c>
      <c r="D14013" s="1">
        <v>1</v>
      </c>
    </row>
    <row r="14014" spans="1:4" x14ac:dyDescent="0.3">
      <c r="A14014" s="1">
        <v>14013</v>
      </c>
      <c r="B14014" s="1">
        <v>6145</v>
      </c>
      <c r="C14014" s="1" t="s">
        <v>83</v>
      </c>
      <c r="D14014" s="1">
        <v>1</v>
      </c>
    </row>
    <row r="14015" spans="1:4" x14ac:dyDescent="0.3">
      <c r="A14015" s="1">
        <v>14014</v>
      </c>
      <c r="B14015" s="1">
        <v>6145</v>
      </c>
      <c r="C14015" s="1" t="s">
        <v>24</v>
      </c>
      <c r="D14015" s="1">
        <v>1</v>
      </c>
    </row>
    <row r="14016" spans="1:4" x14ac:dyDescent="0.3">
      <c r="A14016" s="1">
        <v>14015</v>
      </c>
      <c r="B14016" s="1">
        <v>6145</v>
      </c>
      <c r="C14016" s="1" t="s">
        <v>90</v>
      </c>
      <c r="D14016" s="1">
        <v>1</v>
      </c>
    </row>
    <row r="14017" spans="1:4" x14ac:dyDescent="0.3">
      <c r="A14017" s="1">
        <v>14016</v>
      </c>
      <c r="B14017" s="1">
        <v>6146</v>
      </c>
      <c r="C14017" s="1" t="s">
        <v>25</v>
      </c>
      <c r="D14017" s="1">
        <v>1</v>
      </c>
    </row>
    <row r="14018" spans="1:4" x14ac:dyDescent="0.3">
      <c r="A14018" s="1">
        <v>14017</v>
      </c>
      <c r="B14018" s="1">
        <v>6146</v>
      </c>
      <c r="C14018" s="1" t="s">
        <v>51</v>
      </c>
      <c r="D14018" s="1">
        <v>1</v>
      </c>
    </row>
    <row r="14019" spans="1:4" x14ac:dyDescent="0.3">
      <c r="A14019" s="1">
        <v>14018</v>
      </c>
      <c r="B14019" s="1">
        <v>6147</v>
      </c>
      <c r="C14019" s="1" t="s">
        <v>27</v>
      </c>
      <c r="D14019" s="1">
        <v>1</v>
      </c>
    </row>
    <row r="14020" spans="1:4" x14ac:dyDescent="0.3">
      <c r="A14020" s="1">
        <v>14019</v>
      </c>
      <c r="B14020" s="1">
        <v>6147</v>
      </c>
      <c r="C14020" s="1" t="s">
        <v>41</v>
      </c>
      <c r="D14020" s="1">
        <v>1</v>
      </c>
    </row>
    <row r="14021" spans="1:4" x14ac:dyDescent="0.3">
      <c r="A14021" s="1">
        <v>14020</v>
      </c>
      <c r="B14021" s="1">
        <v>6147</v>
      </c>
      <c r="C14021" s="1" t="s">
        <v>91</v>
      </c>
      <c r="D14021" s="1">
        <v>1</v>
      </c>
    </row>
    <row r="14022" spans="1:4" x14ac:dyDescent="0.3">
      <c r="A14022" s="1">
        <v>14021</v>
      </c>
      <c r="B14022" s="1">
        <v>6147</v>
      </c>
      <c r="C14022" s="1" t="s">
        <v>22</v>
      </c>
      <c r="D14022" s="1">
        <v>1</v>
      </c>
    </row>
    <row r="14023" spans="1:4" x14ac:dyDescent="0.3">
      <c r="A14023" s="1">
        <v>14022</v>
      </c>
      <c r="B14023" s="1">
        <v>6148</v>
      </c>
      <c r="C14023" s="1" t="s">
        <v>15</v>
      </c>
      <c r="D14023" s="1">
        <v>1</v>
      </c>
    </row>
    <row r="14024" spans="1:4" x14ac:dyDescent="0.3">
      <c r="A14024" s="1">
        <v>14023</v>
      </c>
      <c r="B14024" s="1">
        <v>6149</v>
      </c>
      <c r="C14024" s="1" t="s">
        <v>25</v>
      </c>
      <c r="D14024" s="1">
        <v>1</v>
      </c>
    </row>
    <row r="14025" spans="1:4" x14ac:dyDescent="0.3">
      <c r="A14025" s="1">
        <v>14024</v>
      </c>
      <c r="B14025" s="1">
        <v>6149</v>
      </c>
      <c r="C14025" s="1" t="s">
        <v>45</v>
      </c>
      <c r="D14025" s="1">
        <v>1</v>
      </c>
    </row>
    <row r="14026" spans="1:4" x14ac:dyDescent="0.3">
      <c r="A14026" s="1">
        <v>14025</v>
      </c>
      <c r="B14026" s="1">
        <v>6149</v>
      </c>
      <c r="C14026" s="1" t="s">
        <v>27</v>
      </c>
      <c r="D14026" s="1">
        <v>1</v>
      </c>
    </row>
    <row r="14027" spans="1:4" x14ac:dyDescent="0.3">
      <c r="A14027" s="1">
        <v>14026</v>
      </c>
      <c r="B14027" s="1">
        <v>6149</v>
      </c>
      <c r="C14027" s="1" t="s">
        <v>74</v>
      </c>
      <c r="D14027" s="1">
        <v>1</v>
      </c>
    </row>
    <row r="14028" spans="1:4" x14ac:dyDescent="0.3">
      <c r="A14028" s="1">
        <v>14027</v>
      </c>
      <c r="B14028" s="1">
        <v>6150</v>
      </c>
      <c r="C14028" s="1" t="s">
        <v>30</v>
      </c>
      <c r="D14028" s="1">
        <v>1</v>
      </c>
    </row>
    <row r="14029" spans="1:4" x14ac:dyDescent="0.3">
      <c r="A14029" s="1">
        <v>14028</v>
      </c>
      <c r="B14029" s="1">
        <v>6150</v>
      </c>
      <c r="C14029" s="1" t="s">
        <v>28</v>
      </c>
      <c r="D14029" s="1">
        <v>1</v>
      </c>
    </row>
    <row r="14030" spans="1:4" x14ac:dyDescent="0.3">
      <c r="A14030" s="1">
        <v>14029</v>
      </c>
      <c r="B14030" s="1">
        <v>6150</v>
      </c>
      <c r="C14030" s="1" t="s">
        <v>59</v>
      </c>
      <c r="D14030" s="1">
        <v>1</v>
      </c>
    </row>
    <row r="14031" spans="1:4" x14ac:dyDescent="0.3">
      <c r="A14031" s="1">
        <v>14030</v>
      </c>
      <c r="B14031" s="1">
        <v>6150</v>
      </c>
      <c r="C14031" s="1" t="s">
        <v>94</v>
      </c>
      <c r="D14031" s="1">
        <v>1</v>
      </c>
    </row>
    <row r="14032" spans="1:4" x14ac:dyDescent="0.3">
      <c r="A14032" s="1">
        <v>14031</v>
      </c>
      <c r="B14032" s="1">
        <v>6151</v>
      </c>
      <c r="C14032" s="1" t="s">
        <v>45</v>
      </c>
      <c r="D14032" s="1">
        <v>1</v>
      </c>
    </row>
    <row r="14033" spans="1:4" x14ac:dyDescent="0.3">
      <c r="A14033" s="1">
        <v>14032</v>
      </c>
      <c r="B14033" s="1">
        <v>6151</v>
      </c>
      <c r="C14033" s="1" t="s">
        <v>23</v>
      </c>
      <c r="D14033" s="1">
        <v>1</v>
      </c>
    </row>
    <row r="14034" spans="1:4" x14ac:dyDescent="0.3">
      <c r="A14034" s="1">
        <v>14033</v>
      </c>
      <c r="B14034" s="1">
        <v>6151</v>
      </c>
      <c r="C14034" s="1" t="s">
        <v>44</v>
      </c>
      <c r="D14034" s="1">
        <v>1</v>
      </c>
    </row>
    <row r="14035" spans="1:4" x14ac:dyDescent="0.3">
      <c r="A14035" s="1">
        <v>14034</v>
      </c>
      <c r="B14035" s="1">
        <v>6152</v>
      </c>
      <c r="C14035" s="1" t="s">
        <v>25</v>
      </c>
      <c r="D14035" s="1">
        <v>1</v>
      </c>
    </row>
    <row r="14036" spans="1:4" x14ac:dyDescent="0.3">
      <c r="A14036" s="1">
        <v>14035</v>
      </c>
      <c r="B14036" s="1">
        <v>6153</v>
      </c>
      <c r="C14036" s="1" t="s">
        <v>35</v>
      </c>
      <c r="D14036" s="1">
        <v>1</v>
      </c>
    </row>
    <row r="14037" spans="1:4" x14ac:dyDescent="0.3">
      <c r="A14037" s="1">
        <v>14036</v>
      </c>
      <c r="B14037" s="1">
        <v>6154</v>
      </c>
      <c r="C14037" s="1" t="s">
        <v>33</v>
      </c>
      <c r="D14037" s="1">
        <v>1</v>
      </c>
    </row>
    <row r="14038" spans="1:4" x14ac:dyDescent="0.3">
      <c r="A14038" s="1">
        <v>14037</v>
      </c>
      <c r="B14038" s="1">
        <v>6154</v>
      </c>
      <c r="C14038" s="1" t="s">
        <v>7</v>
      </c>
      <c r="D14038" s="1">
        <v>1</v>
      </c>
    </row>
    <row r="14039" spans="1:4" x14ac:dyDescent="0.3">
      <c r="A14039" s="1">
        <v>14038</v>
      </c>
      <c r="B14039" s="1">
        <v>6154</v>
      </c>
      <c r="C14039" s="1" t="s">
        <v>39</v>
      </c>
      <c r="D14039" s="1">
        <v>1</v>
      </c>
    </row>
    <row r="14040" spans="1:4" x14ac:dyDescent="0.3">
      <c r="A14040" s="1">
        <v>14039</v>
      </c>
      <c r="B14040" s="1">
        <v>6154</v>
      </c>
      <c r="C14040" s="1" t="s">
        <v>66</v>
      </c>
      <c r="D14040" s="1">
        <v>1</v>
      </c>
    </row>
    <row r="14041" spans="1:4" x14ac:dyDescent="0.3">
      <c r="A14041" s="1">
        <v>14040</v>
      </c>
      <c r="B14041" s="1">
        <v>6155</v>
      </c>
      <c r="C14041" s="1" t="s">
        <v>41</v>
      </c>
      <c r="D14041" s="1">
        <v>1</v>
      </c>
    </row>
    <row r="14042" spans="1:4" x14ac:dyDescent="0.3">
      <c r="A14042" s="1">
        <v>14041</v>
      </c>
      <c r="B14042" s="1">
        <v>6155</v>
      </c>
      <c r="C14042" s="1" t="s">
        <v>20</v>
      </c>
      <c r="D14042" s="1">
        <v>1</v>
      </c>
    </row>
    <row r="14043" spans="1:4" x14ac:dyDescent="0.3">
      <c r="A14043" s="1">
        <v>14042</v>
      </c>
      <c r="B14043" s="1">
        <v>6156</v>
      </c>
      <c r="C14043" s="1" t="s">
        <v>57</v>
      </c>
      <c r="D14043" s="1">
        <v>1</v>
      </c>
    </row>
    <row r="14044" spans="1:4" x14ac:dyDescent="0.3">
      <c r="A14044" s="1">
        <v>14043</v>
      </c>
      <c r="B14044" s="1">
        <v>6156</v>
      </c>
      <c r="C14044" s="1" t="s">
        <v>78</v>
      </c>
      <c r="D14044" s="1">
        <v>1</v>
      </c>
    </row>
    <row r="14045" spans="1:4" x14ac:dyDescent="0.3">
      <c r="A14045" s="1">
        <v>14044</v>
      </c>
      <c r="B14045" s="1">
        <v>6156</v>
      </c>
      <c r="C14045" s="1" t="s">
        <v>36</v>
      </c>
      <c r="D14045" s="1">
        <v>1</v>
      </c>
    </row>
    <row r="14046" spans="1:4" x14ac:dyDescent="0.3">
      <c r="A14046" s="1">
        <v>14045</v>
      </c>
      <c r="B14046" s="1">
        <v>6156</v>
      </c>
      <c r="C14046" s="1" t="s">
        <v>48</v>
      </c>
      <c r="D14046" s="1">
        <v>1</v>
      </c>
    </row>
    <row r="14047" spans="1:4" x14ac:dyDescent="0.3">
      <c r="A14047" s="1">
        <v>14046</v>
      </c>
      <c r="B14047" s="1">
        <v>6156</v>
      </c>
      <c r="C14047" s="1" t="s">
        <v>77</v>
      </c>
      <c r="D14047" s="1">
        <v>1</v>
      </c>
    </row>
    <row r="14048" spans="1:4" x14ac:dyDescent="0.3">
      <c r="A14048" s="1">
        <v>14047</v>
      </c>
      <c r="B14048" s="1">
        <v>6157</v>
      </c>
      <c r="C14048" s="1" t="s">
        <v>61</v>
      </c>
      <c r="D14048" s="1">
        <v>1</v>
      </c>
    </row>
    <row r="14049" spans="1:4" x14ac:dyDescent="0.3">
      <c r="A14049" s="1">
        <v>14048</v>
      </c>
      <c r="B14049" s="1">
        <v>6158</v>
      </c>
      <c r="C14049" s="1" t="s">
        <v>19</v>
      </c>
      <c r="D14049" s="1">
        <v>1</v>
      </c>
    </row>
    <row r="14050" spans="1:4" x14ac:dyDescent="0.3">
      <c r="A14050" s="1">
        <v>14049</v>
      </c>
      <c r="B14050" s="1">
        <v>6158</v>
      </c>
      <c r="C14050" s="1" t="s">
        <v>46</v>
      </c>
      <c r="D14050" s="1">
        <v>1</v>
      </c>
    </row>
    <row r="14051" spans="1:4" x14ac:dyDescent="0.3">
      <c r="A14051" s="1">
        <v>14050</v>
      </c>
      <c r="B14051" s="1">
        <v>6159</v>
      </c>
      <c r="C14051" s="1" t="s">
        <v>46</v>
      </c>
      <c r="D14051" s="1">
        <v>1</v>
      </c>
    </row>
    <row r="14052" spans="1:4" x14ac:dyDescent="0.3">
      <c r="A14052" s="1">
        <v>14051</v>
      </c>
      <c r="B14052" s="1">
        <v>6160</v>
      </c>
      <c r="C14052" s="1" t="s">
        <v>23</v>
      </c>
      <c r="D14052" s="1">
        <v>1</v>
      </c>
    </row>
    <row r="14053" spans="1:4" x14ac:dyDescent="0.3">
      <c r="A14053" s="1">
        <v>14052</v>
      </c>
      <c r="B14053" s="1">
        <v>6161</v>
      </c>
      <c r="C14053" s="1" t="s">
        <v>12</v>
      </c>
      <c r="D14053" s="1">
        <v>1</v>
      </c>
    </row>
    <row r="14054" spans="1:4" x14ac:dyDescent="0.3">
      <c r="A14054" s="1">
        <v>14053</v>
      </c>
      <c r="B14054" s="1">
        <v>6161</v>
      </c>
      <c r="C14054" s="1" t="s">
        <v>87</v>
      </c>
      <c r="D14054" s="1">
        <v>1</v>
      </c>
    </row>
    <row r="14055" spans="1:4" x14ac:dyDescent="0.3">
      <c r="A14055" s="1">
        <v>14054</v>
      </c>
      <c r="B14055" s="1">
        <v>6161</v>
      </c>
      <c r="C14055" s="1" t="s">
        <v>26</v>
      </c>
      <c r="D14055" s="1">
        <v>1</v>
      </c>
    </row>
    <row r="14056" spans="1:4" x14ac:dyDescent="0.3">
      <c r="A14056" s="1">
        <v>14055</v>
      </c>
      <c r="B14056" s="1">
        <v>6161</v>
      </c>
      <c r="C14056" s="1" t="s">
        <v>61</v>
      </c>
      <c r="D14056" s="1">
        <v>1</v>
      </c>
    </row>
    <row r="14057" spans="1:4" x14ac:dyDescent="0.3">
      <c r="A14057" s="1">
        <v>14056</v>
      </c>
      <c r="B14057" s="1">
        <v>6161</v>
      </c>
      <c r="C14057" s="1" t="s">
        <v>4</v>
      </c>
      <c r="D14057" s="1">
        <v>1</v>
      </c>
    </row>
    <row r="14058" spans="1:4" x14ac:dyDescent="0.3">
      <c r="A14058" s="1">
        <v>14057</v>
      </c>
      <c r="B14058" s="1">
        <v>6161</v>
      </c>
      <c r="C14058" s="1" t="s">
        <v>68</v>
      </c>
      <c r="D14058" s="1">
        <v>1</v>
      </c>
    </row>
    <row r="14059" spans="1:4" x14ac:dyDescent="0.3">
      <c r="A14059" s="1">
        <v>14058</v>
      </c>
      <c r="B14059" s="1">
        <v>6161</v>
      </c>
      <c r="C14059" s="1" t="s">
        <v>28</v>
      </c>
      <c r="D14059" s="1">
        <v>1</v>
      </c>
    </row>
    <row r="14060" spans="1:4" x14ac:dyDescent="0.3">
      <c r="A14060" s="1">
        <v>14059</v>
      </c>
      <c r="B14060" s="1">
        <v>6161</v>
      </c>
      <c r="C14060" s="1" t="s">
        <v>42</v>
      </c>
      <c r="D14060" s="1">
        <v>1</v>
      </c>
    </row>
    <row r="14061" spans="1:4" x14ac:dyDescent="0.3">
      <c r="A14061" s="1">
        <v>14060</v>
      </c>
      <c r="B14061" s="1">
        <v>6161</v>
      </c>
      <c r="C14061" s="1" t="s">
        <v>71</v>
      </c>
      <c r="D14061" s="1">
        <v>1</v>
      </c>
    </row>
    <row r="14062" spans="1:4" x14ac:dyDescent="0.3">
      <c r="A14062" s="1">
        <v>14061</v>
      </c>
      <c r="B14062" s="1">
        <v>6161</v>
      </c>
      <c r="C14062" s="1" t="s">
        <v>40</v>
      </c>
      <c r="D14062" s="1">
        <v>1</v>
      </c>
    </row>
    <row r="14063" spans="1:4" x14ac:dyDescent="0.3">
      <c r="A14063" s="1">
        <v>14062</v>
      </c>
      <c r="B14063" s="1">
        <v>6161</v>
      </c>
      <c r="C14063" s="1" t="s">
        <v>77</v>
      </c>
      <c r="D14063" s="1">
        <v>1</v>
      </c>
    </row>
    <row r="14064" spans="1:4" x14ac:dyDescent="0.3">
      <c r="A14064" s="1">
        <v>14063</v>
      </c>
      <c r="B14064" s="1">
        <v>6161</v>
      </c>
      <c r="C14064" s="1" t="s">
        <v>22</v>
      </c>
      <c r="D14064" s="1">
        <v>1</v>
      </c>
    </row>
    <row r="14065" spans="1:4" x14ac:dyDescent="0.3">
      <c r="A14065" s="1">
        <v>14064</v>
      </c>
      <c r="B14065" s="1">
        <v>6162</v>
      </c>
      <c r="C14065" s="1" t="s">
        <v>61</v>
      </c>
      <c r="D14065" s="1">
        <v>1</v>
      </c>
    </row>
    <row r="14066" spans="1:4" x14ac:dyDescent="0.3">
      <c r="A14066" s="1">
        <v>14065</v>
      </c>
      <c r="B14066" s="1">
        <v>6162</v>
      </c>
      <c r="C14066" s="1" t="s">
        <v>9</v>
      </c>
      <c r="D14066" s="1">
        <v>1</v>
      </c>
    </row>
    <row r="14067" spans="1:4" x14ac:dyDescent="0.3">
      <c r="A14067" s="1">
        <v>14066</v>
      </c>
      <c r="B14067" s="1">
        <v>6163</v>
      </c>
      <c r="C14067" s="1" t="s">
        <v>43</v>
      </c>
      <c r="D14067" s="1">
        <v>1</v>
      </c>
    </row>
    <row r="14068" spans="1:4" x14ac:dyDescent="0.3">
      <c r="A14068" s="1">
        <v>14067</v>
      </c>
      <c r="B14068" s="1">
        <v>6163</v>
      </c>
      <c r="C14068" s="1" t="s">
        <v>28</v>
      </c>
      <c r="D14068" s="1">
        <v>1</v>
      </c>
    </row>
    <row r="14069" spans="1:4" x14ac:dyDescent="0.3">
      <c r="A14069" s="1">
        <v>14068</v>
      </c>
      <c r="B14069" s="1">
        <v>6163</v>
      </c>
      <c r="C14069" s="1" t="s">
        <v>51</v>
      </c>
      <c r="D14069" s="1">
        <v>1</v>
      </c>
    </row>
    <row r="14070" spans="1:4" x14ac:dyDescent="0.3">
      <c r="A14070" s="1">
        <v>14069</v>
      </c>
      <c r="B14070" s="1">
        <v>6164</v>
      </c>
      <c r="C14070" s="1" t="s">
        <v>32</v>
      </c>
      <c r="D14070" s="1">
        <v>1</v>
      </c>
    </row>
    <row r="14071" spans="1:4" x14ac:dyDescent="0.3">
      <c r="A14071" s="1">
        <v>14070</v>
      </c>
      <c r="B14071" s="1">
        <v>6164</v>
      </c>
      <c r="C14071" s="1" t="s">
        <v>84</v>
      </c>
      <c r="D14071" s="1">
        <v>1</v>
      </c>
    </row>
    <row r="14072" spans="1:4" x14ac:dyDescent="0.3">
      <c r="A14072" s="1">
        <v>14071</v>
      </c>
      <c r="B14072" s="1">
        <v>6165</v>
      </c>
      <c r="C14072" s="1" t="s">
        <v>92</v>
      </c>
      <c r="D14072" s="1">
        <v>1</v>
      </c>
    </row>
    <row r="14073" spans="1:4" x14ac:dyDescent="0.3">
      <c r="A14073" s="1">
        <v>14072</v>
      </c>
      <c r="B14073" s="1">
        <v>6166</v>
      </c>
      <c r="C14073" s="1" t="s">
        <v>21</v>
      </c>
      <c r="D14073" s="1">
        <v>1</v>
      </c>
    </row>
    <row r="14074" spans="1:4" x14ac:dyDescent="0.3">
      <c r="A14074" s="1">
        <v>14073</v>
      </c>
      <c r="B14074" s="1">
        <v>6167</v>
      </c>
      <c r="C14074" s="1" t="s">
        <v>27</v>
      </c>
      <c r="D14074" s="1">
        <v>1</v>
      </c>
    </row>
    <row r="14075" spans="1:4" x14ac:dyDescent="0.3">
      <c r="A14075" s="1">
        <v>14074</v>
      </c>
      <c r="B14075" s="1">
        <v>6167</v>
      </c>
      <c r="C14075" s="1" t="s">
        <v>15</v>
      </c>
      <c r="D14075" s="1">
        <v>1</v>
      </c>
    </row>
    <row r="14076" spans="1:4" x14ac:dyDescent="0.3">
      <c r="A14076" s="1">
        <v>14075</v>
      </c>
      <c r="B14076" s="1">
        <v>6168</v>
      </c>
      <c r="C14076" s="1" t="s">
        <v>31</v>
      </c>
      <c r="D14076" s="1">
        <v>1</v>
      </c>
    </row>
    <row r="14077" spans="1:4" x14ac:dyDescent="0.3">
      <c r="A14077" s="1">
        <v>14076</v>
      </c>
      <c r="B14077" s="1">
        <v>6168</v>
      </c>
      <c r="C14077" s="1" t="s">
        <v>54</v>
      </c>
      <c r="D14077" s="1">
        <v>1</v>
      </c>
    </row>
    <row r="14078" spans="1:4" x14ac:dyDescent="0.3">
      <c r="A14078" s="1">
        <v>14077</v>
      </c>
      <c r="B14078" s="1">
        <v>6168</v>
      </c>
      <c r="C14078" s="1" t="s">
        <v>28</v>
      </c>
      <c r="D14078" s="1">
        <v>1</v>
      </c>
    </row>
    <row r="14079" spans="1:4" x14ac:dyDescent="0.3">
      <c r="A14079" s="1">
        <v>14078</v>
      </c>
      <c r="B14079" s="1">
        <v>6168</v>
      </c>
      <c r="C14079" s="1" t="s">
        <v>46</v>
      </c>
      <c r="D14079" s="1">
        <v>1</v>
      </c>
    </row>
    <row r="14080" spans="1:4" x14ac:dyDescent="0.3">
      <c r="A14080" s="1">
        <v>14079</v>
      </c>
      <c r="B14080" s="1">
        <v>6168</v>
      </c>
      <c r="C14080" s="1" t="s">
        <v>51</v>
      </c>
      <c r="D14080" s="1">
        <v>1</v>
      </c>
    </row>
    <row r="14081" spans="1:4" x14ac:dyDescent="0.3">
      <c r="A14081" s="1">
        <v>14080</v>
      </c>
      <c r="B14081" s="1">
        <v>6168</v>
      </c>
      <c r="C14081" s="1" t="s">
        <v>21</v>
      </c>
      <c r="D14081" s="1">
        <v>1</v>
      </c>
    </row>
    <row r="14082" spans="1:4" x14ac:dyDescent="0.3">
      <c r="A14082" s="1">
        <v>14081</v>
      </c>
      <c r="B14082" s="1">
        <v>6168</v>
      </c>
      <c r="C14082" s="1" t="s">
        <v>66</v>
      </c>
      <c r="D14082" s="1">
        <v>1</v>
      </c>
    </row>
    <row r="14083" spans="1:4" x14ac:dyDescent="0.3">
      <c r="A14083" s="1">
        <v>14082</v>
      </c>
      <c r="B14083" s="1">
        <v>6168</v>
      </c>
      <c r="C14083" s="1" t="s">
        <v>22</v>
      </c>
      <c r="D14083" s="1">
        <v>1</v>
      </c>
    </row>
    <row r="14084" spans="1:4" x14ac:dyDescent="0.3">
      <c r="A14084" s="1">
        <v>14083</v>
      </c>
      <c r="B14084" s="1">
        <v>6169</v>
      </c>
      <c r="C14084" s="1" t="s">
        <v>25</v>
      </c>
      <c r="D14084" s="1">
        <v>2</v>
      </c>
    </row>
    <row r="14085" spans="1:4" x14ac:dyDescent="0.3">
      <c r="A14085" s="1">
        <v>14084</v>
      </c>
      <c r="B14085" s="1">
        <v>6169</v>
      </c>
      <c r="C14085" s="1" t="s">
        <v>45</v>
      </c>
      <c r="D14085" s="1">
        <v>1</v>
      </c>
    </row>
    <row r="14086" spans="1:4" x14ac:dyDescent="0.3">
      <c r="A14086" s="1">
        <v>14085</v>
      </c>
      <c r="B14086" s="1">
        <v>6169</v>
      </c>
      <c r="C14086" s="1" t="s">
        <v>93</v>
      </c>
      <c r="D14086" s="1">
        <v>1</v>
      </c>
    </row>
    <row r="14087" spans="1:4" x14ac:dyDescent="0.3">
      <c r="A14087" s="1">
        <v>14086</v>
      </c>
      <c r="B14087" s="1">
        <v>6169</v>
      </c>
      <c r="C14087" s="1" t="s">
        <v>26</v>
      </c>
      <c r="D14087" s="1">
        <v>1</v>
      </c>
    </row>
    <row r="14088" spans="1:4" x14ac:dyDescent="0.3">
      <c r="A14088" s="1">
        <v>14087</v>
      </c>
      <c r="B14088" s="1">
        <v>6169</v>
      </c>
      <c r="C14088" s="1" t="s">
        <v>57</v>
      </c>
      <c r="D14088" s="1">
        <v>1</v>
      </c>
    </row>
    <row r="14089" spans="1:4" x14ac:dyDescent="0.3">
      <c r="A14089" s="1">
        <v>14088</v>
      </c>
      <c r="B14089" s="1">
        <v>6169</v>
      </c>
      <c r="C14089" s="1" t="s">
        <v>36</v>
      </c>
      <c r="D14089" s="1">
        <v>1</v>
      </c>
    </row>
    <row r="14090" spans="1:4" x14ac:dyDescent="0.3">
      <c r="A14090" s="1">
        <v>14089</v>
      </c>
      <c r="B14090" s="1">
        <v>6169</v>
      </c>
      <c r="C14090" s="1" t="s">
        <v>17</v>
      </c>
      <c r="D14090" s="1">
        <v>1</v>
      </c>
    </row>
    <row r="14091" spans="1:4" x14ac:dyDescent="0.3">
      <c r="A14091" s="1">
        <v>14090</v>
      </c>
      <c r="B14091" s="1">
        <v>6169</v>
      </c>
      <c r="C14091" s="1" t="s">
        <v>7</v>
      </c>
      <c r="D14091" s="1">
        <v>1</v>
      </c>
    </row>
    <row r="14092" spans="1:4" x14ac:dyDescent="0.3">
      <c r="A14092" s="1">
        <v>14091</v>
      </c>
      <c r="B14092" s="1">
        <v>6169</v>
      </c>
      <c r="C14092" s="1" t="s">
        <v>10</v>
      </c>
      <c r="D14092" s="1">
        <v>1</v>
      </c>
    </row>
    <row r="14093" spans="1:4" x14ac:dyDescent="0.3">
      <c r="A14093" s="1">
        <v>14092</v>
      </c>
      <c r="B14093" s="1">
        <v>6169</v>
      </c>
      <c r="C14093" s="1" t="s">
        <v>18</v>
      </c>
      <c r="D14093" s="1">
        <v>1</v>
      </c>
    </row>
    <row r="14094" spans="1:4" x14ac:dyDescent="0.3">
      <c r="A14094" s="1">
        <v>14093</v>
      </c>
      <c r="B14094" s="1">
        <v>6169</v>
      </c>
      <c r="C14094" s="1" t="s">
        <v>58</v>
      </c>
      <c r="D14094" s="1">
        <v>2</v>
      </c>
    </row>
    <row r="14095" spans="1:4" x14ac:dyDescent="0.3">
      <c r="A14095" s="1">
        <v>14094</v>
      </c>
      <c r="B14095" s="1">
        <v>6169</v>
      </c>
      <c r="C14095" s="1" t="s">
        <v>24</v>
      </c>
      <c r="D14095" s="1">
        <v>1</v>
      </c>
    </row>
    <row r="14096" spans="1:4" x14ac:dyDescent="0.3">
      <c r="A14096" s="1">
        <v>14095</v>
      </c>
      <c r="B14096" s="1">
        <v>6169</v>
      </c>
      <c r="C14096" s="1" t="s">
        <v>9</v>
      </c>
      <c r="D14096" s="1">
        <v>1</v>
      </c>
    </row>
    <row r="14097" spans="1:4" x14ac:dyDescent="0.3">
      <c r="A14097" s="1">
        <v>14096</v>
      </c>
      <c r="B14097" s="1">
        <v>6170</v>
      </c>
      <c r="C14097" s="1" t="s">
        <v>4</v>
      </c>
      <c r="D14097" s="1">
        <v>1</v>
      </c>
    </row>
    <row r="14098" spans="1:4" x14ac:dyDescent="0.3">
      <c r="A14098" s="1">
        <v>14097</v>
      </c>
      <c r="B14098" s="1">
        <v>6170</v>
      </c>
      <c r="C14098" s="1" t="s">
        <v>42</v>
      </c>
      <c r="D14098" s="1">
        <v>1</v>
      </c>
    </row>
    <row r="14099" spans="1:4" x14ac:dyDescent="0.3">
      <c r="A14099" s="1">
        <v>14098</v>
      </c>
      <c r="B14099" s="1">
        <v>6170</v>
      </c>
      <c r="C14099" s="1" t="s">
        <v>24</v>
      </c>
      <c r="D14099" s="1">
        <v>1</v>
      </c>
    </row>
    <row r="14100" spans="1:4" x14ac:dyDescent="0.3">
      <c r="A14100" s="1">
        <v>14099</v>
      </c>
      <c r="B14100" s="1">
        <v>6171</v>
      </c>
      <c r="C14100" s="1" t="s">
        <v>24</v>
      </c>
      <c r="D14100" s="1">
        <v>1</v>
      </c>
    </row>
    <row r="14101" spans="1:4" x14ac:dyDescent="0.3">
      <c r="A14101" s="1">
        <v>14100</v>
      </c>
      <c r="B14101" s="1">
        <v>6172</v>
      </c>
      <c r="C14101" s="1" t="s">
        <v>64</v>
      </c>
      <c r="D14101" s="1">
        <v>1</v>
      </c>
    </row>
    <row r="14102" spans="1:4" x14ac:dyDescent="0.3">
      <c r="A14102" s="1">
        <v>14101</v>
      </c>
      <c r="B14102" s="1">
        <v>6172</v>
      </c>
      <c r="C14102" s="1" t="s">
        <v>63</v>
      </c>
      <c r="D14102" s="1">
        <v>1</v>
      </c>
    </row>
    <row r="14103" spans="1:4" x14ac:dyDescent="0.3">
      <c r="A14103" s="1">
        <v>14102</v>
      </c>
      <c r="B14103" s="1">
        <v>6173</v>
      </c>
      <c r="C14103" s="1" t="s">
        <v>55</v>
      </c>
      <c r="D14103" s="1">
        <v>1</v>
      </c>
    </row>
    <row r="14104" spans="1:4" x14ac:dyDescent="0.3">
      <c r="A14104" s="1">
        <v>14103</v>
      </c>
      <c r="B14104" s="1">
        <v>6173</v>
      </c>
      <c r="C14104" s="1" t="s">
        <v>67</v>
      </c>
      <c r="D14104" s="1">
        <v>1</v>
      </c>
    </row>
    <row r="14105" spans="1:4" x14ac:dyDescent="0.3">
      <c r="A14105" s="1">
        <v>14104</v>
      </c>
      <c r="B14105" s="1">
        <v>6173</v>
      </c>
      <c r="C14105" s="1" t="s">
        <v>42</v>
      </c>
      <c r="D14105" s="1">
        <v>1</v>
      </c>
    </row>
    <row r="14106" spans="1:4" x14ac:dyDescent="0.3">
      <c r="A14106" s="1">
        <v>14105</v>
      </c>
      <c r="B14106" s="1">
        <v>6174</v>
      </c>
      <c r="C14106" s="1" t="s">
        <v>32</v>
      </c>
      <c r="D14106" s="1">
        <v>1</v>
      </c>
    </row>
    <row r="14107" spans="1:4" x14ac:dyDescent="0.3">
      <c r="A14107" s="1">
        <v>14106</v>
      </c>
      <c r="B14107" s="1">
        <v>6175</v>
      </c>
      <c r="C14107" s="1" t="s">
        <v>15</v>
      </c>
      <c r="D14107" s="1">
        <v>1</v>
      </c>
    </row>
    <row r="14108" spans="1:4" x14ac:dyDescent="0.3">
      <c r="A14108" s="1">
        <v>14107</v>
      </c>
      <c r="B14108" s="1">
        <v>6175</v>
      </c>
      <c r="C14108" s="1" t="s">
        <v>33</v>
      </c>
      <c r="D14108" s="1">
        <v>1</v>
      </c>
    </row>
    <row r="14109" spans="1:4" x14ac:dyDescent="0.3">
      <c r="A14109" s="1">
        <v>14108</v>
      </c>
      <c r="B14109" s="1">
        <v>6176</v>
      </c>
      <c r="C14109" s="1" t="s">
        <v>61</v>
      </c>
      <c r="D14109" s="1">
        <v>1</v>
      </c>
    </row>
    <row r="14110" spans="1:4" x14ac:dyDescent="0.3">
      <c r="A14110" s="1">
        <v>14109</v>
      </c>
      <c r="B14110" s="1">
        <v>6176</v>
      </c>
      <c r="C14110" s="1" t="s">
        <v>15</v>
      </c>
      <c r="D14110" s="1">
        <v>1</v>
      </c>
    </row>
    <row r="14111" spans="1:4" x14ac:dyDescent="0.3">
      <c r="A14111" s="1">
        <v>14110</v>
      </c>
      <c r="B14111" s="1">
        <v>6176</v>
      </c>
      <c r="C14111" s="1" t="s">
        <v>20</v>
      </c>
      <c r="D14111" s="1">
        <v>2</v>
      </c>
    </row>
    <row r="14112" spans="1:4" x14ac:dyDescent="0.3">
      <c r="A14112" s="1">
        <v>14111</v>
      </c>
      <c r="B14112" s="1">
        <v>6177</v>
      </c>
      <c r="C14112" s="1" t="s">
        <v>70</v>
      </c>
      <c r="D14112" s="1">
        <v>1</v>
      </c>
    </row>
    <row r="14113" spans="1:4" x14ac:dyDescent="0.3">
      <c r="A14113" s="1">
        <v>14112</v>
      </c>
      <c r="B14113" s="1">
        <v>6178</v>
      </c>
      <c r="C14113" s="1" t="s">
        <v>15</v>
      </c>
      <c r="D14113" s="1">
        <v>1</v>
      </c>
    </row>
    <row r="14114" spans="1:4" x14ac:dyDescent="0.3">
      <c r="A14114" s="1">
        <v>14113</v>
      </c>
      <c r="B14114" s="1">
        <v>6178</v>
      </c>
      <c r="C14114" s="1" t="s">
        <v>6</v>
      </c>
      <c r="D14114" s="1">
        <v>1</v>
      </c>
    </row>
    <row r="14115" spans="1:4" x14ac:dyDescent="0.3">
      <c r="A14115" s="1">
        <v>14114</v>
      </c>
      <c r="B14115" s="1">
        <v>6178</v>
      </c>
      <c r="C14115" s="1" t="s">
        <v>90</v>
      </c>
      <c r="D14115" s="1">
        <v>1</v>
      </c>
    </row>
    <row r="14116" spans="1:4" x14ac:dyDescent="0.3">
      <c r="A14116" s="1">
        <v>14115</v>
      </c>
      <c r="B14116" s="1">
        <v>6179</v>
      </c>
      <c r="C14116" s="1" t="s">
        <v>6</v>
      </c>
      <c r="D14116" s="1">
        <v>1</v>
      </c>
    </row>
    <row r="14117" spans="1:4" x14ac:dyDescent="0.3">
      <c r="A14117" s="1">
        <v>14116</v>
      </c>
      <c r="B14117" s="1">
        <v>6179</v>
      </c>
      <c r="C14117" s="1" t="s">
        <v>64</v>
      </c>
      <c r="D14117" s="1">
        <v>1</v>
      </c>
    </row>
    <row r="14118" spans="1:4" x14ac:dyDescent="0.3">
      <c r="A14118" s="1">
        <v>14117</v>
      </c>
      <c r="B14118" s="1">
        <v>6179</v>
      </c>
      <c r="C14118" s="1" t="s">
        <v>91</v>
      </c>
      <c r="D14118" s="1">
        <v>1</v>
      </c>
    </row>
    <row r="14119" spans="1:4" x14ac:dyDescent="0.3">
      <c r="A14119" s="1">
        <v>14118</v>
      </c>
      <c r="B14119" s="1">
        <v>6179</v>
      </c>
      <c r="C14119" s="1" t="s">
        <v>76</v>
      </c>
      <c r="D14119" s="1">
        <v>1</v>
      </c>
    </row>
    <row r="14120" spans="1:4" x14ac:dyDescent="0.3">
      <c r="A14120" s="1">
        <v>14119</v>
      </c>
      <c r="B14120" s="1">
        <v>6180</v>
      </c>
      <c r="C14120" s="1" t="s">
        <v>81</v>
      </c>
      <c r="D14120" s="1">
        <v>1</v>
      </c>
    </row>
    <row r="14121" spans="1:4" x14ac:dyDescent="0.3">
      <c r="A14121" s="1">
        <v>14120</v>
      </c>
      <c r="B14121" s="1">
        <v>6181</v>
      </c>
      <c r="C14121" s="1" t="s">
        <v>27</v>
      </c>
      <c r="D14121" s="1">
        <v>1</v>
      </c>
    </row>
    <row r="14122" spans="1:4" x14ac:dyDescent="0.3">
      <c r="A14122" s="1">
        <v>14121</v>
      </c>
      <c r="B14122" s="1">
        <v>6181</v>
      </c>
      <c r="C14122" s="1" t="s">
        <v>61</v>
      </c>
      <c r="D14122" s="1">
        <v>1</v>
      </c>
    </row>
    <row r="14123" spans="1:4" x14ac:dyDescent="0.3">
      <c r="A14123" s="1">
        <v>14122</v>
      </c>
      <c r="B14123" s="1">
        <v>6181</v>
      </c>
      <c r="C14123" s="1" t="s">
        <v>33</v>
      </c>
      <c r="D14123" s="1">
        <v>2</v>
      </c>
    </row>
    <row r="14124" spans="1:4" x14ac:dyDescent="0.3">
      <c r="A14124" s="1">
        <v>14123</v>
      </c>
      <c r="B14124" s="1">
        <v>6182</v>
      </c>
      <c r="C14124" s="1" t="s">
        <v>64</v>
      </c>
      <c r="D14124" s="1">
        <v>1</v>
      </c>
    </row>
    <row r="14125" spans="1:4" x14ac:dyDescent="0.3">
      <c r="A14125" s="1">
        <v>14124</v>
      </c>
      <c r="B14125" s="1">
        <v>6183</v>
      </c>
      <c r="C14125" s="1" t="s">
        <v>23</v>
      </c>
      <c r="D14125" s="1">
        <v>1</v>
      </c>
    </row>
    <row r="14126" spans="1:4" x14ac:dyDescent="0.3">
      <c r="A14126" s="1">
        <v>14125</v>
      </c>
      <c r="B14126" s="1">
        <v>6183</v>
      </c>
      <c r="C14126" s="1" t="s">
        <v>9</v>
      </c>
      <c r="D14126" s="1">
        <v>1</v>
      </c>
    </row>
    <row r="14127" spans="1:4" x14ac:dyDescent="0.3">
      <c r="A14127" s="1">
        <v>14126</v>
      </c>
      <c r="B14127" s="1">
        <v>6184</v>
      </c>
      <c r="C14127" s="1" t="s">
        <v>48</v>
      </c>
      <c r="D14127" s="1">
        <v>1</v>
      </c>
    </row>
    <row r="14128" spans="1:4" x14ac:dyDescent="0.3">
      <c r="A14128" s="1">
        <v>14127</v>
      </c>
      <c r="B14128" s="1">
        <v>6184</v>
      </c>
      <c r="C14128" s="1" t="s">
        <v>84</v>
      </c>
      <c r="D14128" s="1">
        <v>1</v>
      </c>
    </row>
    <row r="14129" spans="1:4" x14ac:dyDescent="0.3">
      <c r="A14129" s="1">
        <v>14128</v>
      </c>
      <c r="B14129" s="1">
        <v>6185</v>
      </c>
      <c r="C14129" s="1" t="s">
        <v>61</v>
      </c>
      <c r="D14129" s="1">
        <v>1</v>
      </c>
    </row>
    <row r="14130" spans="1:4" x14ac:dyDescent="0.3">
      <c r="A14130" s="1">
        <v>14129</v>
      </c>
      <c r="B14130" s="1">
        <v>6185</v>
      </c>
      <c r="C14130" s="1" t="s">
        <v>34</v>
      </c>
      <c r="D14130" s="1">
        <v>1</v>
      </c>
    </row>
    <row r="14131" spans="1:4" x14ac:dyDescent="0.3">
      <c r="A14131" s="1">
        <v>14130</v>
      </c>
      <c r="B14131" s="1">
        <v>6186</v>
      </c>
      <c r="C14131" s="1" t="s">
        <v>12</v>
      </c>
      <c r="D14131" s="1">
        <v>1</v>
      </c>
    </row>
    <row r="14132" spans="1:4" x14ac:dyDescent="0.3">
      <c r="A14132" s="1">
        <v>14131</v>
      </c>
      <c r="B14132" s="1">
        <v>6186</v>
      </c>
      <c r="C14132" s="1" t="s">
        <v>31</v>
      </c>
      <c r="D14132" s="1">
        <v>1</v>
      </c>
    </row>
    <row r="14133" spans="1:4" x14ac:dyDescent="0.3">
      <c r="A14133" s="1">
        <v>14132</v>
      </c>
      <c r="B14133" s="1">
        <v>6186</v>
      </c>
      <c r="C14133" s="1" t="s">
        <v>61</v>
      </c>
      <c r="D14133" s="1">
        <v>1</v>
      </c>
    </row>
    <row r="14134" spans="1:4" x14ac:dyDescent="0.3">
      <c r="A14134" s="1">
        <v>14133</v>
      </c>
      <c r="B14134" s="1">
        <v>6186</v>
      </c>
      <c r="C14134" s="1" t="s">
        <v>20</v>
      </c>
      <c r="D14134" s="1">
        <v>1</v>
      </c>
    </row>
    <row r="14135" spans="1:4" x14ac:dyDescent="0.3">
      <c r="A14135" s="1">
        <v>14134</v>
      </c>
      <c r="B14135" s="1">
        <v>6187</v>
      </c>
      <c r="C14135" s="1" t="s">
        <v>27</v>
      </c>
      <c r="D14135" s="1">
        <v>1</v>
      </c>
    </row>
    <row r="14136" spans="1:4" x14ac:dyDescent="0.3">
      <c r="A14136" s="1">
        <v>14135</v>
      </c>
      <c r="B14136" s="1">
        <v>6188</v>
      </c>
      <c r="C14136" s="1" t="s">
        <v>15</v>
      </c>
      <c r="D14136" s="1">
        <v>1</v>
      </c>
    </row>
    <row r="14137" spans="1:4" x14ac:dyDescent="0.3">
      <c r="A14137" s="1">
        <v>14136</v>
      </c>
      <c r="B14137" s="1">
        <v>6188</v>
      </c>
      <c r="C14137" s="1" t="s">
        <v>34</v>
      </c>
      <c r="D14137" s="1">
        <v>1</v>
      </c>
    </row>
    <row r="14138" spans="1:4" x14ac:dyDescent="0.3">
      <c r="A14138" s="1">
        <v>14137</v>
      </c>
      <c r="B14138" s="1">
        <v>6188</v>
      </c>
      <c r="C14138" s="1" t="s">
        <v>84</v>
      </c>
      <c r="D14138" s="1">
        <v>1</v>
      </c>
    </row>
    <row r="14139" spans="1:4" x14ac:dyDescent="0.3">
      <c r="A14139" s="1">
        <v>14138</v>
      </c>
      <c r="B14139" s="1">
        <v>6188</v>
      </c>
      <c r="C14139" s="1" t="s">
        <v>63</v>
      </c>
      <c r="D14139" s="1">
        <v>1</v>
      </c>
    </row>
    <row r="14140" spans="1:4" x14ac:dyDescent="0.3">
      <c r="A14140" s="1">
        <v>14139</v>
      </c>
      <c r="B14140" s="1">
        <v>6189</v>
      </c>
      <c r="C14140" s="1" t="s">
        <v>42</v>
      </c>
      <c r="D14140" s="1">
        <v>1</v>
      </c>
    </row>
    <row r="14141" spans="1:4" x14ac:dyDescent="0.3">
      <c r="A14141" s="1">
        <v>14140</v>
      </c>
      <c r="B14141" s="1">
        <v>6190</v>
      </c>
      <c r="C14141" s="1" t="s">
        <v>29</v>
      </c>
      <c r="D14141" s="1">
        <v>1</v>
      </c>
    </row>
    <row r="14142" spans="1:4" x14ac:dyDescent="0.3">
      <c r="A14142" s="1">
        <v>14141</v>
      </c>
      <c r="B14142" s="1">
        <v>6190</v>
      </c>
      <c r="C14142" s="1" t="s">
        <v>6</v>
      </c>
      <c r="D14142" s="1">
        <v>1</v>
      </c>
    </row>
    <row r="14143" spans="1:4" x14ac:dyDescent="0.3">
      <c r="A14143" s="1">
        <v>14142</v>
      </c>
      <c r="B14143" s="1">
        <v>6190</v>
      </c>
      <c r="C14143" s="1" t="s">
        <v>37</v>
      </c>
      <c r="D14143" s="1">
        <v>1</v>
      </c>
    </row>
    <row r="14144" spans="1:4" x14ac:dyDescent="0.3">
      <c r="A14144" s="1">
        <v>14143</v>
      </c>
      <c r="B14144" s="1">
        <v>6190</v>
      </c>
      <c r="C14144" s="1" t="s">
        <v>58</v>
      </c>
      <c r="D14144" s="1">
        <v>1</v>
      </c>
    </row>
    <row r="14145" spans="1:4" x14ac:dyDescent="0.3">
      <c r="A14145" s="1">
        <v>14144</v>
      </c>
      <c r="B14145" s="1">
        <v>6191</v>
      </c>
      <c r="C14145" s="1" t="s">
        <v>43</v>
      </c>
      <c r="D14145" s="1">
        <v>1</v>
      </c>
    </row>
    <row r="14146" spans="1:4" x14ac:dyDescent="0.3">
      <c r="A14146" s="1">
        <v>14145</v>
      </c>
      <c r="B14146" s="1">
        <v>6192</v>
      </c>
      <c r="C14146" s="1" t="s">
        <v>27</v>
      </c>
      <c r="D14146" s="1">
        <v>1</v>
      </c>
    </row>
    <row r="14147" spans="1:4" x14ac:dyDescent="0.3">
      <c r="A14147" s="1">
        <v>14146</v>
      </c>
      <c r="B14147" s="1">
        <v>6192</v>
      </c>
      <c r="C14147" s="1" t="s">
        <v>6</v>
      </c>
      <c r="D14147" s="1">
        <v>1</v>
      </c>
    </row>
    <row r="14148" spans="1:4" x14ac:dyDescent="0.3">
      <c r="A14148" s="1">
        <v>14147</v>
      </c>
      <c r="B14148" s="1">
        <v>6192</v>
      </c>
      <c r="C14148" s="1" t="s">
        <v>81</v>
      </c>
      <c r="D14148" s="1">
        <v>1</v>
      </c>
    </row>
    <row r="14149" spans="1:4" x14ac:dyDescent="0.3">
      <c r="A14149" s="1">
        <v>14148</v>
      </c>
      <c r="B14149" s="1">
        <v>6192</v>
      </c>
      <c r="C14149" s="1" t="s">
        <v>42</v>
      </c>
      <c r="D14149" s="1">
        <v>1</v>
      </c>
    </row>
    <row r="14150" spans="1:4" x14ac:dyDescent="0.3">
      <c r="A14150" s="1">
        <v>14149</v>
      </c>
      <c r="B14150" s="1">
        <v>6193</v>
      </c>
      <c r="C14150" s="1" t="s">
        <v>47</v>
      </c>
      <c r="D14150" s="1">
        <v>1</v>
      </c>
    </row>
    <row r="14151" spans="1:4" x14ac:dyDescent="0.3">
      <c r="A14151" s="1">
        <v>14150</v>
      </c>
      <c r="B14151" s="1">
        <v>6194</v>
      </c>
      <c r="C14151" s="1" t="s">
        <v>5</v>
      </c>
      <c r="D14151" s="1">
        <v>1</v>
      </c>
    </row>
    <row r="14152" spans="1:4" x14ac:dyDescent="0.3">
      <c r="A14152" s="1">
        <v>14151</v>
      </c>
      <c r="B14152" s="1">
        <v>6194</v>
      </c>
      <c r="C14152" s="1" t="s">
        <v>34</v>
      </c>
      <c r="D14152" s="1">
        <v>1</v>
      </c>
    </row>
    <row r="14153" spans="1:4" x14ac:dyDescent="0.3">
      <c r="A14153" s="1">
        <v>14152</v>
      </c>
      <c r="B14153" s="1">
        <v>6194</v>
      </c>
      <c r="C14153" s="1" t="s">
        <v>44</v>
      </c>
      <c r="D14153" s="1">
        <v>1</v>
      </c>
    </row>
    <row r="14154" spans="1:4" x14ac:dyDescent="0.3">
      <c r="A14154" s="1">
        <v>14153</v>
      </c>
      <c r="B14154" s="1">
        <v>6194</v>
      </c>
      <c r="C14154" s="1" t="s">
        <v>90</v>
      </c>
      <c r="D14154" s="1">
        <v>1</v>
      </c>
    </row>
    <row r="14155" spans="1:4" x14ac:dyDescent="0.3">
      <c r="A14155" s="1">
        <v>14154</v>
      </c>
      <c r="B14155" s="1">
        <v>6195</v>
      </c>
      <c r="C14155" s="1" t="s">
        <v>35</v>
      </c>
      <c r="D14155" s="1">
        <v>1</v>
      </c>
    </row>
    <row r="14156" spans="1:4" x14ac:dyDescent="0.3">
      <c r="A14156" s="1">
        <v>14155</v>
      </c>
      <c r="B14156" s="1">
        <v>6195</v>
      </c>
      <c r="C14156" s="1" t="s">
        <v>18</v>
      </c>
      <c r="D14156" s="1">
        <v>1</v>
      </c>
    </row>
    <row r="14157" spans="1:4" x14ac:dyDescent="0.3">
      <c r="A14157" s="1">
        <v>14156</v>
      </c>
      <c r="B14157" s="1">
        <v>6195</v>
      </c>
      <c r="C14157" s="1" t="s">
        <v>38</v>
      </c>
      <c r="D14157" s="1">
        <v>1</v>
      </c>
    </row>
    <row r="14158" spans="1:4" x14ac:dyDescent="0.3">
      <c r="A14158" s="1">
        <v>14157</v>
      </c>
      <c r="B14158" s="1">
        <v>6195</v>
      </c>
      <c r="C14158" s="1" t="s">
        <v>44</v>
      </c>
      <c r="D14158" s="1">
        <v>1</v>
      </c>
    </row>
    <row r="14159" spans="1:4" x14ac:dyDescent="0.3">
      <c r="A14159" s="1">
        <v>14158</v>
      </c>
      <c r="B14159" s="1">
        <v>6196</v>
      </c>
      <c r="C14159" s="1" t="s">
        <v>25</v>
      </c>
      <c r="D14159" s="1">
        <v>1</v>
      </c>
    </row>
    <row r="14160" spans="1:4" x14ac:dyDescent="0.3">
      <c r="A14160" s="1">
        <v>14159</v>
      </c>
      <c r="B14160" s="1">
        <v>6196</v>
      </c>
      <c r="C14160" s="1" t="s">
        <v>18</v>
      </c>
      <c r="D14160" s="1">
        <v>1</v>
      </c>
    </row>
    <row r="14161" spans="1:4" x14ac:dyDescent="0.3">
      <c r="A14161" s="1">
        <v>14160</v>
      </c>
      <c r="B14161" s="1">
        <v>6196</v>
      </c>
      <c r="C14161" s="1" t="s">
        <v>58</v>
      </c>
      <c r="D14161" s="1">
        <v>1</v>
      </c>
    </row>
    <row r="14162" spans="1:4" x14ac:dyDescent="0.3">
      <c r="A14162" s="1">
        <v>14161</v>
      </c>
      <c r="B14162" s="1">
        <v>6196</v>
      </c>
      <c r="C14162" s="1" t="s">
        <v>63</v>
      </c>
      <c r="D14162" s="1">
        <v>1</v>
      </c>
    </row>
    <row r="14163" spans="1:4" x14ac:dyDescent="0.3">
      <c r="A14163" s="1">
        <v>14162</v>
      </c>
      <c r="B14163" s="1">
        <v>6197</v>
      </c>
      <c r="C14163" s="1" t="s">
        <v>46</v>
      </c>
      <c r="D14163" s="1">
        <v>1</v>
      </c>
    </row>
    <row r="14164" spans="1:4" x14ac:dyDescent="0.3">
      <c r="A14164" s="1">
        <v>14163</v>
      </c>
      <c r="B14164" s="1">
        <v>6197</v>
      </c>
      <c r="C14164" s="1" t="s">
        <v>9</v>
      </c>
      <c r="D14164" s="1">
        <v>1</v>
      </c>
    </row>
    <row r="14165" spans="1:4" x14ac:dyDescent="0.3">
      <c r="A14165" s="1">
        <v>14164</v>
      </c>
      <c r="B14165" s="1">
        <v>6198</v>
      </c>
      <c r="C14165" s="1" t="s">
        <v>16</v>
      </c>
      <c r="D14165" s="1">
        <v>1</v>
      </c>
    </row>
    <row r="14166" spans="1:4" x14ac:dyDescent="0.3">
      <c r="A14166" s="1">
        <v>14165</v>
      </c>
      <c r="B14166" s="1">
        <v>6198</v>
      </c>
      <c r="C14166" s="1" t="s">
        <v>23</v>
      </c>
      <c r="D14166" s="1">
        <v>1</v>
      </c>
    </row>
    <row r="14167" spans="1:4" x14ac:dyDescent="0.3">
      <c r="A14167" s="1">
        <v>14166</v>
      </c>
      <c r="B14167" s="1">
        <v>6198</v>
      </c>
      <c r="C14167" s="1" t="s">
        <v>77</v>
      </c>
      <c r="D14167" s="1">
        <v>1</v>
      </c>
    </row>
    <row r="14168" spans="1:4" x14ac:dyDescent="0.3">
      <c r="A14168" s="1">
        <v>14167</v>
      </c>
      <c r="B14168" s="1">
        <v>6198</v>
      </c>
      <c r="C14168" s="1" t="s">
        <v>63</v>
      </c>
      <c r="D14168" s="1">
        <v>1</v>
      </c>
    </row>
    <row r="14169" spans="1:4" x14ac:dyDescent="0.3">
      <c r="A14169" s="1">
        <v>14168</v>
      </c>
      <c r="B14169" s="1">
        <v>6199</v>
      </c>
      <c r="C14169" s="1" t="s">
        <v>41</v>
      </c>
      <c r="D14169" s="1">
        <v>1</v>
      </c>
    </row>
    <row r="14170" spans="1:4" x14ac:dyDescent="0.3">
      <c r="A14170" s="1">
        <v>14169</v>
      </c>
      <c r="B14170" s="1">
        <v>6199</v>
      </c>
      <c r="C14170" s="1" t="s">
        <v>9</v>
      </c>
      <c r="D14170" s="1">
        <v>1</v>
      </c>
    </row>
    <row r="14171" spans="1:4" x14ac:dyDescent="0.3">
      <c r="A14171" s="1">
        <v>14170</v>
      </c>
      <c r="B14171" s="1">
        <v>6199</v>
      </c>
      <c r="C14171" s="1" t="s">
        <v>76</v>
      </c>
      <c r="D14171" s="1">
        <v>1</v>
      </c>
    </row>
    <row r="14172" spans="1:4" x14ac:dyDescent="0.3">
      <c r="A14172" s="1">
        <v>14171</v>
      </c>
      <c r="B14172" s="1">
        <v>6200</v>
      </c>
      <c r="C14172" s="1" t="s">
        <v>10</v>
      </c>
      <c r="D14172" s="1">
        <v>2</v>
      </c>
    </row>
    <row r="14173" spans="1:4" x14ac:dyDescent="0.3">
      <c r="A14173" s="1">
        <v>14172</v>
      </c>
      <c r="B14173" s="1">
        <v>6201</v>
      </c>
      <c r="C14173" s="1" t="s">
        <v>72</v>
      </c>
      <c r="D14173" s="1">
        <v>1</v>
      </c>
    </row>
    <row r="14174" spans="1:4" x14ac:dyDescent="0.3">
      <c r="A14174" s="1">
        <v>14173</v>
      </c>
      <c r="B14174" s="1">
        <v>6202</v>
      </c>
      <c r="C14174" s="1" t="s">
        <v>61</v>
      </c>
      <c r="D14174" s="1">
        <v>1</v>
      </c>
    </row>
    <row r="14175" spans="1:4" x14ac:dyDescent="0.3">
      <c r="A14175" s="1">
        <v>14174</v>
      </c>
      <c r="B14175" s="1">
        <v>6202</v>
      </c>
      <c r="C14175" s="1" t="s">
        <v>8</v>
      </c>
      <c r="D14175" s="1">
        <v>1</v>
      </c>
    </row>
    <row r="14176" spans="1:4" x14ac:dyDescent="0.3">
      <c r="A14176" s="1">
        <v>14175</v>
      </c>
      <c r="B14176" s="1">
        <v>6202</v>
      </c>
      <c r="C14176" s="1" t="s">
        <v>9</v>
      </c>
      <c r="D14176" s="1">
        <v>1</v>
      </c>
    </row>
    <row r="14177" spans="1:4" x14ac:dyDescent="0.3">
      <c r="A14177" s="1">
        <v>14176</v>
      </c>
      <c r="B14177" s="1">
        <v>6203</v>
      </c>
      <c r="C14177" s="1" t="s">
        <v>7</v>
      </c>
      <c r="D14177" s="1">
        <v>1</v>
      </c>
    </row>
    <row r="14178" spans="1:4" x14ac:dyDescent="0.3">
      <c r="A14178" s="1">
        <v>14177</v>
      </c>
      <c r="B14178" s="1">
        <v>6204</v>
      </c>
      <c r="C14178" s="1" t="s">
        <v>66</v>
      </c>
      <c r="D14178" s="1">
        <v>1</v>
      </c>
    </row>
    <row r="14179" spans="1:4" x14ac:dyDescent="0.3">
      <c r="A14179" s="1">
        <v>14178</v>
      </c>
      <c r="B14179" s="1">
        <v>6204</v>
      </c>
      <c r="C14179" s="1" t="s">
        <v>73</v>
      </c>
      <c r="D14179" s="1">
        <v>1</v>
      </c>
    </row>
    <row r="14180" spans="1:4" x14ac:dyDescent="0.3">
      <c r="A14180" s="1">
        <v>14179</v>
      </c>
      <c r="B14180" s="1">
        <v>6204</v>
      </c>
      <c r="C14180" s="1" t="s">
        <v>22</v>
      </c>
      <c r="D14180" s="1">
        <v>1</v>
      </c>
    </row>
    <row r="14181" spans="1:4" x14ac:dyDescent="0.3">
      <c r="A14181" s="1">
        <v>14180</v>
      </c>
      <c r="B14181" s="1">
        <v>6205</v>
      </c>
      <c r="C14181" s="1" t="s">
        <v>31</v>
      </c>
      <c r="D14181" s="1">
        <v>1</v>
      </c>
    </row>
    <row r="14182" spans="1:4" x14ac:dyDescent="0.3">
      <c r="A14182" s="1">
        <v>14181</v>
      </c>
      <c r="B14182" s="1">
        <v>6205</v>
      </c>
      <c r="C14182" s="1" t="s">
        <v>33</v>
      </c>
      <c r="D14182" s="1">
        <v>1</v>
      </c>
    </row>
    <row r="14183" spans="1:4" x14ac:dyDescent="0.3">
      <c r="A14183" s="1">
        <v>14182</v>
      </c>
      <c r="B14183" s="1">
        <v>6205</v>
      </c>
      <c r="C14183" s="1" t="s">
        <v>20</v>
      </c>
      <c r="D14183" s="1">
        <v>1</v>
      </c>
    </row>
    <row r="14184" spans="1:4" x14ac:dyDescent="0.3">
      <c r="A14184" s="1">
        <v>14183</v>
      </c>
      <c r="B14184" s="1">
        <v>6206</v>
      </c>
      <c r="C14184" s="1" t="s">
        <v>18</v>
      </c>
      <c r="D14184" s="1">
        <v>1</v>
      </c>
    </row>
    <row r="14185" spans="1:4" x14ac:dyDescent="0.3">
      <c r="A14185" s="1">
        <v>14184</v>
      </c>
      <c r="B14185" s="1">
        <v>6207</v>
      </c>
      <c r="C14185" s="1" t="s">
        <v>31</v>
      </c>
      <c r="D14185" s="1">
        <v>1</v>
      </c>
    </row>
    <row r="14186" spans="1:4" x14ac:dyDescent="0.3">
      <c r="A14186" s="1">
        <v>14185</v>
      </c>
      <c r="B14186" s="1">
        <v>6207</v>
      </c>
      <c r="C14186" s="1" t="s">
        <v>5</v>
      </c>
      <c r="D14186" s="1">
        <v>1</v>
      </c>
    </row>
    <row r="14187" spans="1:4" x14ac:dyDescent="0.3">
      <c r="A14187" s="1">
        <v>14186</v>
      </c>
      <c r="B14187" s="1">
        <v>6207</v>
      </c>
      <c r="C14187" s="1" t="s">
        <v>16</v>
      </c>
      <c r="D14187" s="1">
        <v>1</v>
      </c>
    </row>
    <row r="14188" spans="1:4" x14ac:dyDescent="0.3">
      <c r="A14188" s="1">
        <v>14187</v>
      </c>
      <c r="B14188" s="1">
        <v>6207</v>
      </c>
      <c r="C14188" s="1" t="s">
        <v>24</v>
      </c>
      <c r="D14188" s="1">
        <v>1</v>
      </c>
    </row>
    <row r="14189" spans="1:4" x14ac:dyDescent="0.3">
      <c r="A14189" s="1">
        <v>14188</v>
      </c>
      <c r="B14189" s="1">
        <v>6207</v>
      </c>
      <c r="C14189" s="1" t="s">
        <v>60</v>
      </c>
      <c r="D14189" s="1">
        <v>1</v>
      </c>
    </row>
    <row r="14190" spans="1:4" x14ac:dyDescent="0.3">
      <c r="A14190" s="1">
        <v>14189</v>
      </c>
      <c r="B14190" s="1">
        <v>6208</v>
      </c>
      <c r="C14190" s="1" t="s">
        <v>93</v>
      </c>
      <c r="D14190" s="1">
        <v>1</v>
      </c>
    </row>
    <row r="14191" spans="1:4" x14ac:dyDescent="0.3">
      <c r="A14191" s="1">
        <v>14190</v>
      </c>
      <c r="B14191" s="1">
        <v>6208</v>
      </c>
      <c r="C14191" s="1" t="s">
        <v>33</v>
      </c>
      <c r="D14191" s="1">
        <v>1</v>
      </c>
    </row>
    <row r="14192" spans="1:4" x14ac:dyDescent="0.3">
      <c r="A14192" s="1">
        <v>14191</v>
      </c>
      <c r="B14192" s="1">
        <v>6208</v>
      </c>
      <c r="C14192" s="1" t="s">
        <v>16</v>
      </c>
      <c r="D14192" s="1">
        <v>1</v>
      </c>
    </row>
    <row r="14193" spans="1:4" x14ac:dyDescent="0.3">
      <c r="A14193" s="1">
        <v>14192</v>
      </c>
      <c r="B14193" s="1">
        <v>6208</v>
      </c>
      <c r="C14193" s="1" t="s">
        <v>55</v>
      </c>
      <c r="D14193" s="1">
        <v>1</v>
      </c>
    </row>
    <row r="14194" spans="1:4" x14ac:dyDescent="0.3">
      <c r="A14194" s="1">
        <v>14193</v>
      </c>
      <c r="B14194" s="1">
        <v>6208</v>
      </c>
      <c r="C14194" s="1" t="s">
        <v>84</v>
      </c>
      <c r="D14194" s="1">
        <v>1</v>
      </c>
    </row>
    <row r="14195" spans="1:4" x14ac:dyDescent="0.3">
      <c r="A14195" s="1">
        <v>14194</v>
      </c>
      <c r="B14195" s="1">
        <v>6208</v>
      </c>
      <c r="C14195" s="1" t="s">
        <v>60</v>
      </c>
      <c r="D14195" s="1">
        <v>1</v>
      </c>
    </row>
    <row r="14196" spans="1:4" x14ac:dyDescent="0.3">
      <c r="A14196" s="1">
        <v>14195</v>
      </c>
      <c r="B14196" s="1">
        <v>6209</v>
      </c>
      <c r="C14196" s="1" t="s">
        <v>28</v>
      </c>
      <c r="D14196" s="1">
        <v>1</v>
      </c>
    </row>
    <row r="14197" spans="1:4" x14ac:dyDescent="0.3">
      <c r="A14197" s="1">
        <v>14196</v>
      </c>
      <c r="B14197" s="1">
        <v>6210</v>
      </c>
      <c r="C14197" s="1" t="s">
        <v>5</v>
      </c>
      <c r="D14197" s="1">
        <v>1</v>
      </c>
    </row>
    <row r="14198" spans="1:4" x14ac:dyDescent="0.3">
      <c r="A14198" s="1">
        <v>14197</v>
      </c>
      <c r="B14198" s="1">
        <v>6210</v>
      </c>
      <c r="C14198" s="1" t="s">
        <v>55</v>
      </c>
      <c r="D14198" s="1">
        <v>1</v>
      </c>
    </row>
    <row r="14199" spans="1:4" x14ac:dyDescent="0.3">
      <c r="A14199" s="1">
        <v>14198</v>
      </c>
      <c r="B14199" s="1">
        <v>6211</v>
      </c>
      <c r="C14199" s="1" t="s">
        <v>12</v>
      </c>
      <c r="D14199" s="1">
        <v>1</v>
      </c>
    </row>
    <row r="14200" spans="1:4" x14ac:dyDescent="0.3">
      <c r="A14200" s="1">
        <v>14199</v>
      </c>
      <c r="B14200" s="1">
        <v>6211</v>
      </c>
      <c r="C14200" s="1" t="s">
        <v>4</v>
      </c>
      <c r="D14200" s="1">
        <v>1</v>
      </c>
    </row>
    <row r="14201" spans="1:4" x14ac:dyDescent="0.3">
      <c r="A14201" s="1">
        <v>14200</v>
      </c>
      <c r="B14201" s="1">
        <v>6211</v>
      </c>
      <c r="C14201" s="1" t="s">
        <v>7</v>
      </c>
      <c r="D14201" s="1">
        <v>1</v>
      </c>
    </row>
    <row r="14202" spans="1:4" x14ac:dyDescent="0.3">
      <c r="A14202" s="1">
        <v>14201</v>
      </c>
      <c r="B14202" s="1">
        <v>6211</v>
      </c>
      <c r="C14202" s="1" t="s">
        <v>65</v>
      </c>
      <c r="D14202" s="1">
        <v>1</v>
      </c>
    </row>
    <row r="14203" spans="1:4" x14ac:dyDescent="0.3">
      <c r="A14203" s="1">
        <v>14202</v>
      </c>
      <c r="B14203" s="1">
        <v>6212</v>
      </c>
      <c r="C14203" s="1" t="s">
        <v>25</v>
      </c>
      <c r="D14203" s="1">
        <v>1</v>
      </c>
    </row>
    <row r="14204" spans="1:4" x14ac:dyDescent="0.3">
      <c r="A14204" s="1">
        <v>14203</v>
      </c>
      <c r="B14204" s="1">
        <v>6213</v>
      </c>
      <c r="C14204" s="1" t="s">
        <v>17</v>
      </c>
      <c r="D14204" s="1">
        <v>1</v>
      </c>
    </row>
    <row r="14205" spans="1:4" x14ac:dyDescent="0.3">
      <c r="A14205" s="1">
        <v>14204</v>
      </c>
      <c r="B14205" s="1">
        <v>6213</v>
      </c>
      <c r="C14205" s="1" t="s">
        <v>49</v>
      </c>
      <c r="D14205" s="1">
        <v>1</v>
      </c>
    </row>
    <row r="14206" spans="1:4" x14ac:dyDescent="0.3">
      <c r="A14206" s="1">
        <v>14205</v>
      </c>
      <c r="B14206" s="1">
        <v>6214</v>
      </c>
      <c r="C14206" s="1" t="s">
        <v>15</v>
      </c>
      <c r="D14206" s="1">
        <v>1</v>
      </c>
    </row>
    <row r="14207" spans="1:4" x14ac:dyDescent="0.3">
      <c r="A14207" s="1">
        <v>14206</v>
      </c>
      <c r="B14207" s="1">
        <v>6215</v>
      </c>
      <c r="C14207" s="1" t="s">
        <v>8</v>
      </c>
      <c r="D14207" s="1">
        <v>1</v>
      </c>
    </row>
    <row r="14208" spans="1:4" x14ac:dyDescent="0.3">
      <c r="A14208" s="1">
        <v>14207</v>
      </c>
      <c r="B14208" s="1">
        <v>6215</v>
      </c>
      <c r="C14208" s="1" t="s">
        <v>74</v>
      </c>
      <c r="D14208" s="1">
        <v>1</v>
      </c>
    </row>
    <row r="14209" spans="1:4" x14ac:dyDescent="0.3">
      <c r="A14209" s="1">
        <v>14208</v>
      </c>
      <c r="B14209" s="1">
        <v>6215</v>
      </c>
      <c r="C14209" s="1" t="s">
        <v>14</v>
      </c>
      <c r="D14209" s="1">
        <v>1</v>
      </c>
    </row>
    <row r="14210" spans="1:4" x14ac:dyDescent="0.3">
      <c r="A14210" s="1">
        <v>14209</v>
      </c>
      <c r="B14210" s="1">
        <v>6215</v>
      </c>
      <c r="C14210" s="1" t="s">
        <v>22</v>
      </c>
      <c r="D14210" s="1">
        <v>1</v>
      </c>
    </row>
    <row r="14211" spans="1:4" x14ac:dyDescent="0.3">
      <c r="A14211" s="1">
        <v>14210</v>
      </c>
      <c r="B14211" s="1">
        <v>6216</v>
      </c>
      <c r="C14211" s="1" t="s">
        <v>86</v>
      </c>
      <c r="D14211" s="1">
        <v>1</v>
      </c>
    </row>
    <row r="14212" spans="1:4" x14ac:dyDescent="0.3">
      <c r="A14212" s="1">
        <v>14211</v>
      </c>
      <c r="B14212" s="1">
        <v>6217</v>
      </c>
      <c r="C14212" s="1" t="s">
        <v>25</v>
      </c>
      <c r="D14212" s="1">
        <v>1</v>
      </c>
    </row>
    <row r="14213" spans="1:4" x14ac:dyDescent="0.3">
      <c r="A14213" s="1">
        <v>14212</v>
      </c>
      <c r="B14213" s="1">
        <v>6217</v>
      </c>
      <c r="C14213" s="1" t="s">
        <v>46</v>
      </c>
      <c r="D14213" s="1">
        <v>1</v>
      </c>
    </row>
    <row r="14214" spans="1:4" x14ac:dyDescent="0.3">
      <c r="A14214" s="1">
        <v>14213</v>
      </c>
      <c r="B14214" s="1">
        <v>6217</v>
      </c>
      <c r="C14214" s="1" t="s">
        <v>32</v>
      </c>
      <c r="D14214" s="1">
        <v>1</v>
      </c>
    </row>
    <row r="14215" spans="1:4" x14ac:dyDescent="0.3">
      <c r="A14215" s="1">
        <v>14214</v>
      </c>
      <c r="B14215" s="1">
        <v>6218</v>
      </c>
      <c r="C14215" s="1" t="s">
        <v>61</v>
      </c>
      <c r="D14215" s="1">
        <v>1</v>
      </c>
    </row>
    <row r="14216" spans="1:4" x14ac:dyDescent="0.3">
      <c r="A14216" s="1">
        <v>14215</v>
      </c>
      <c r="B14216" s="1">
        <v>6218</v>
      </c>
      <c r="C14216" s="1" t="s">
        <v>36</v>
      </c>
      <c r="D14216" s="1">
        <v>1</v>
      </c>
    </row>
    <row r="14217" spans="1:4" x14ac:dyDescent="0.3">
      <c r="A14217" s="1">
        <v>14216</v>
      </c>
      <c r="B14217" s="1">
        <v>6219</v>
      </c>
      <c r="C14217" s="1" t="s">
        <v>59</v>
      </c>
      <c r="D14217" s="1">
        <v>1</v>
      </c>
    </row>
    <row r="14218" spans="1:4" x14ac:dyDescent="0.3">
      <c r="A14218" s="1">
        <v>14217</v>
      </c>
      <c r="B14218" s="1">
        <v>6219</v>
      </c>
      <c r="C14218" s="1" t="s">
        <v>63</v>
      </c>
      <c r="D14218" s="1">
        <v>1</v>
      </c>
    </row>
    <row r="14219" spans="1:4" x14ac:dyDescent="0.3">
      <c r="A14219" s="1">
        <v>14218</v>
      </c>
      <c r="B14219" s="1">
        <v>6220</v>
      </c>
      <c r="C14219" s="1" t="s">
        <v>33</v>
      </c>
      <c r="D14219" s="1">
        <v>1</v>
      </c>
    </row>
    <row r="14220" spans="1:4" x14ac:dyDescent="0.3">
      <c r="A14220" s="1">
        <v>14219</v>
      </c>
      <c r="B14220" s="1">
        <v>6221</v>
      </c>
      <c r="C14220" s="1" t="s">
        <v>43</v>
      </c>
      <c r="D14220" s="1">
        <v>1</v>
      </c>
    </row>
    <row r="14221" spans="1:4" x14ac:dyDescent="0.3">
      <c r="A14221" s="1">
        <v>14220</v>
      </c>
      <c r="B14221" s="1">
        <v>6221</v>
      </c>
      <c r="C14221" s="1" t="s">
        <v>77</v>
      </c>
      <c r="D14221" s="1">
        <v>1</v>
      </c>
    </row>
    <row r="14222" spans="1:4" x14ac:dyDescent="0.3">
      <c r="A14222" s="1">
        <v>14221</v>
      </c>
      <c r="B14222" s="1">
        <v>6221</v>
      </c>
      <c r="C14222" s="1" t="s">
        <v>63</v>
      </c>
      <c r="D14222" s="1">
        <v>1</v>
      </c>
    </row>
    <row r="14223" spans="1:4" x14ac:dyDescent="0.3">
      <c r="A14223" s="1">
        <v>14222</v>
      </c>
      <c r="B14223" s="1">
        <v>6222</v>
      </c>
      <c r="C14223" s="1" t="s">
        <v>6</v>
      </c>
      <c r="D14223" s="1">
        <v>1</v>
      </c>
    </row>
    <row r="14224" spans="1:4" x14ac:dyDescent="0.3">
      <c r="A14224" s="1">
        <v>14223</v>
      </c>
      <c r="B14224" s="1">
        <v>6222</v>
      </c>
      <c r="C14224" s="1" t="s">
        <v>48</v>
      </c>
      <c r="D14224" s="1">
        <v>1</v>
      </c>
    </row>
    <row r="14225" spans="1:4" x14ac:dyDescent="0.3">
      <c r="A14225" s="1">
        <v>14224</v>
      </c>
      <c r="B14225" s="1">
        <v>6223</v>
      </c>
      <c r="C14225" s="1" t="s">
        <v>26</v>
      </c>
      <c r="D14225" s="1">
        <v>1</v>
      </c>
    </row>
    <row r="14226" spans="1:4" x14ac:dyDescent="0.3">
      <c r="A14226" s="1">
        <v>14225</v>
      </c>
      <c r="B14226" s="1">
        <v>6223</v>
      </c>
      <c r="C14226" s="1" t="s">
        <v>57</v>
      </c>
      <c r="D14226" s="1">
        <v>1</v>
      </c>
    </row>
    <row r="14227" spans="1:4" x14ac:dyDescent="0.3">
      <c r="A14227" s="1">
        <v>14226</v>
      </c>
      <c r="B14227" s="1">
        <v>6223</v>
      </c>
      <c r="C14227" s="1" t="s">
        <v>6</v>
      </c>
      <c r="D14227" s="1">
        <v>1</v>
      </c>
    </row>
    <row r="14228" spans="1:4" x14ac:dyDescent="0.3">
      <c r="A14228" s="1">
        <v>14227</v>
      </c>
      <c r="B14228" s="1">
        <v>6223</v>
      </c>
      <c r="C14228" s="1" t="s">
        <v>17</v>
      </c>
      <c r="D14228" s="1">
        <v>1</v>
      </c>
    </row>
    <row r="14229" spans="1:4" x14ac:dyDescent="0.3">
      <c r="A14229" s="1">
        <v>14228</v>
      </c>
      <c r="B14229" s="1">
        <v>6223</v>
      </c>
      <c r="C14229" s="1" t="s">
        <v>7</v>
      </c>
      <c r="D14229" s="1">
        <v>1</v>
      </c>
    </row>
    <row r="14230" spans="1:4" x14ac:dyDescent="0.3">
      <c r="A14230" s="1">
        <v>14229</v>
      </c>
      <c r="B14230" s="1">
        <v>6223</v>
      </c>
      <c r="C14230" s="1" t="s">
        <v>18</v>
      </c>
      <c r="D14230" s="1">
        <v>1</v>
      </c>
    </row>
    <row r="14231" spans="1:4" x14ac:dyDescent="0.3">
      <c r="A14231" s="1">
        <v>14230</v>
      </c>
      <c r="B14231" s="1">
        <v>6223</v>
      </c>
      <c r="C14231" s="1" t="s">
        <v>38</v>
      </c>
      <c r="D14231" s="1">
        <v>2</v>
      </c>
    </row>
    <row r="14232" spans="1:4" x14ac:dyDescent="0.3">
      <c r="A14232" s="1">
        <v>14231</v>
      </c>
      <c r="B14232" s="1">
        <v>6223</v>
      </c>
      <c r="C14232" s="1" t="s">
        <v>85</v>
      </c>
      <c r="D14232" s="1">
        <v>1</v>
      </c>
    </row>
    <row r="14233" spans="1:4" x14ac:dyDescent="0.3">
      <c r="A14233" s="1">
        <v>14232</v>
      </c>
      <c r="B14233" s="1">
        <v>6223</v>
      </c>
      <c r="C14233" s="1" t="s">
        <v>65</v>
      </c>
      <c r="D14233" s="1">
        <v>1</v>
      </c>
    </row>
    <row r="14234" spans="1:4" x14ac:dyDescent="0.3">
      <c r="A14234" s="1">
        <v>14233</v>
      </c>
      <c r="B14234" s="1">
        <v>6223</v>
      </c>
      <c r="C14234" s="1" t="s">
        <v>84</v>
      </c>
      <c r="D14234" s="1">
        <v>1</v>
      </c>
    </row>
    <row r="14235" spans="1:4" x14ac:dyDescent="0.3">
      <c r="A14235" s="1">
        <v>14234</v>
      </c>
      <c r="B14235" s="1">
        <v>6223</v>
      </c>
      <c r="C14235" s="1" t="s">
        <v>9</v>
      </c>
      <c r="D14235" s="1">
        <v>1</v>
      </c>
    </row>
    <row r="14236" spans="1:4" x14ac:dyDescent="0.3">
      <c r="A14236" s="1">
        <v>14235</v>
      </c>
      <c r="B14236" s="1">
        <v>6224</v>
      </c>
      <c r="C14236" s="1" t="s">
        <v>58</v>
      </c>
      <c r="D14236" s="1">
        <v>1</v>
      </c>
    </row>
    <row r="14237" spans="1:4" x14ac:dyDescent="0.3">
      <c r="A14237" s="1">
        <v>14236</v>
      </c>
      <c r="B14237" s="1">
        <v>6225</v>
      </c>
      <c r="C14237" s="1" t="s">
        <v>71</v>
      </c>
      <c r="D14237" s="1">
        <v>1</v>
      </c>
    </row>
    <row r="14238" spans="1:4" x14ac:dyDescent="0.3">
      <c r="A14238" s="1">
        <v>14237</v>
      </c>
      <c r="B14238" s="1">
        <v>6226</v>
      </c>
      <c r="C14238" s="1" t="s">
        <v>55</v>
      </c>
      <c r="D14238" s="1">
        <v>1</v>
      </c>
    </row>
    <row r="14239" spans="1:4" x14ac:dyDescent="0.3">
      <c r="A14239" s="1">
        <v>14238</v>
      </c>
      <c r="B14239" s="1">
        <v>6226</v>
      </c>
      <c r="C14239" s="1" t="s">
        <v>92</v>
      </c>
      <c r="D14239" s="1">
        <v>1</v>
      </c>
    </row>
    <row r="14240" spans="1:4" x14ac:dyDescent="0.3">
      <c r="A14240" s="1">
        <v>14239</v>
      </c>
      <c r="B14240" s="1">
        <v>6226</v>
      </c>
      <c r="C14240" s="1" t="s">
        <v>13</v>
      </c>
      <c r="D14240" s="1">
        <v>1</v>
      </c>
    </row>
    <row r="14241" spans="1:4" x14ac:dyDescent="0.3">
      <c r="A14241" s="1">
        <v>14240</v>
      </c>
      <c r="B14241" s="1">
        <v>6227</v>
      </c>
      <c r="C14241" s="1" t="s">
        <v>34</v>
      </c>
      <c r="D14241" s="1">
        <v>1</v>
      </c>
    </row>
    <row r="14242" spans="1:4" x14ac:dyDescent="0.3">
      <c r="A14242" s="1">
        <v>14241</v>
      </c>
      <c r="B14242" s="1">
        <v>6227</v>
      </c>
      <c r="C14242" s="1" t="s">
        <v>79</v>
      </c>
      <c r="D14242" s="1">
        <v>1</v>
      </c>
    </row>
    <row r="14243" spans="1:4" x14ac:dyDescent="0.3">
      <c r="A14243" s="1">
        <v>14242</v>
      </c>
      <c r="B14243" s="1">
        <v>6228</v>
      </c>
      <c r="C14243" s="1" t="s">
        <v>71</v>
      </c>
      <c r="D14243" s="1">
        <v>1</v>
      </c>
    </row>
    <row r="14244" spans="1:4" x14ac:dyDescent="0.3">
      <c r="A14244" s="1">
        <v>14243</v>
      </c>
      <c r="B14244" s="1">
        <v>6229</v>
      </c>
      <c r="C14244" s="1" t="s">
        <v>61</v>
      </c>
      <c r="D14244" s="1">
        <v>1</v>
      </c>
    </row>
    <row r="14245" spans="1:4" x14ac:dyDescent="0.3">
      <c r="A14245" s="1">
        <v>14244</v>
      </c>
      <c r="B14245" s="1">
        <v>6229</v>
      </c>
      <c r="C14245" s="1" t="s">
        <v>36</v>
      </c>
      <c r="D14245" s="1">
        <v>1</v>
      </c>
    </row>
    <row r="14246" spans="1:4" x14ac:dyDescent="0.3">
      <c r="A14246" s="1">
        <v>14245</v>
      </c>
      <c r="B14246" s="1">
        <v>6229</v>
      </c>
      <c r="C14246" s="1" t="s">
        <v>54</v>
      </c>
      <c r="D14246" s="1">
        <v>1</v>
      </c>
    </row>
    <row r="14247" spans="1:4" x14ac:dyDescent="0.3">
      <c r="A14247" s="1">
        <v>14246</v>
      </c>
      <c r="B14247" s="1">
        <v>6230</v>
      </c>
      <c r="C14247" s="1" t="s">
        <v>53</v>
      </c>
      <c r="D14247" s="1">
        <v>1</v>
      </c>
    </row>
    <row r="14248" spans="1:4" x14ac:dyDescent="0.3">
      <c r="A14248" s="1">
        <v>14247</v>
      </c>
      <c r="B14248" s="1">
        <v>6230</v>
      </c>
      <c r="C14248" s="1" t="s">
        <v>7</v>
      </c>
      <c r="D14248" s="1">
        <v>1</v>
      </c>
    </row>
    <row r="14249" spans="1:4" x14ac:dyDescent="0.3">
      <c r="A14249" s="1">
        <v>14248</v>
      </c>
      <c r="B14249" s="1">
        <v>6230</v>
      </c>
      <c r="C14249" s="1" t="s">
        <v>54</v>
      </c>
      <c r="D14249" s="1">
        <v>1</v>
      </c>
    </row>
    <row r="14250" spans="1:4" x14ac:dyDescent="0.3">
      <c r="A14250" s="1">
        <v>14249</v>
      </c>
      <c r="B14250" s="1">
        <v>6231</v>
      </c>
      <c r="C14250" s="1" t="s">
        <v>34</v>
      </c>
      <c r="D14250" s="1">
        <v>1</v>
      </c>
    </row>
    <row r="14251" spans="1:4" x14ac:dyDescent="0.3">
      <c r="A14251" s="1">
        <v>14250</v>
      </c>
      <c r="B14251" s="1">
        <v>6232</v>
      </c>
      <c r="C14251" s="1" t="s">
        <v>53</v>
      </c>
      <c r="D14251" s="1">
        <v>1</v>
      </c>
    </row>
    <row r="14252" spans="1:4" x14ac:dyDescent="0.3">
      <c r="A14252" s="1">
        <v>14251</v>
      </c>
      <c r="B14252" s="1">
        <v>6232</v>
      </c>
      <c r="C14252" s="1" t="s">
        <v>81</v>
      </c>
      <c r="D14252" s="1">
        <v>1</v>
      </c>
    </row>
    <row r="14253" spans="1:4" x14ac:dyDescent="0.3">
      <c r="A14253" s="1">
        <v>14252</v>
      </c>
      <c r="B14253" s="1">
        <v>6233</v>
      </c>
      <c r="C14253" s="1" t="s">
        <v>79</v>
      </c>
      <c r="D14253" s="1">
        <v>1</v>
      </c>
    </row>
    <row r="14254" spans="1:4" x14ac:dyDescent="0.3">
      <c r="A14254" s="1">
        <v>14253</v>
      </c>
      <c r="B14254" s="1">
        <v>6234</v>
      </c>
      <c r="C14254" s="1" t="s">
        <v>71</v>
      </c>
      <c r="D14254" s="1">
        <v>2</v>
      </c>
    </row>
    <row r="14255" spans="1:4" x14ac:dyDescent="0.3">
      <c r="A14255" s="1">
        <v>14254</v>
      </c>
      <c r="B14255" s="1">
        <v>6235</v>
      </c>
      <c r="C14255" s="1" t="s">
        <v>51</v>
      </c>
      <c r="D14255" s="1">
        <v>1</v>
      </c>
    </row>
    <row r="14256" spans="1:4" x14ac:dyDescent="0.3">
      <c r="A14256" s="1">
        <v>14255</v>
      </c>
      <c r="B14256" s="1">
        <v>6235</v>
      </c>
      <c r="C14256" s="1" t="s">
        <v>76</v>
      </c>
      <c r="D14256" s="1">
        <v>1</v>
      </c>
    </row>
    <row r="14257" spans="1:4" x14ac:dyDescent="0.3">
      <c r="A14257" s="1">
        <v>14256</v>
      </c>
      <c r="B14257" s="1">
        <v>6236</v>
      </c>
      <c r="C14257" s="1" t="s">
        <v>24</v>
      </c>
      <c r="D14257" s="1">
        <v>1</v>
      </c>
    </row>
    <row r="14258" spans="1:4" x14ac:dyDescent="0.3">
      <c r="A14258" s="1">
        <v>14257</v>
      </c>
      <c r="B14258" s="1">
        <v>6237</v>
      </c>
      <c r="C14258" s="1" t="s">
        <v>56</v>
      </c>
      <c r="D14258" s="1">
        <v>1</v>
      </c>
    </row>
    <row r="14259" spans="1:4" x14ac:dyDescent="0.3">
      <c r="A14259" s="1">
        <v>14258</v>
      </c>
      <c r="B14259" s="1">
        <v>6238</v>
      </c>
      <c r="C14259" s="1" t="s">
        <v>23</v>
      </c>
      <c r="D14259" s="1">
        <v>1</v>
      </c>
    </row>
    <row r="14260" spans="1:4" x14ac:dyDescent="0.3">
      <c r="A14260" s="1">
        <v>14259</v>
      </c>
      <c r="B14260" s="1">
        <v>6239</v>
      </c>
      <c r="C14260" s="1" t="s">
        <v>33</v>
      </c>
      <c r="D14260" s="1">
        <v>1</v>
      </c>
    </row>
    <row r="14261" spans="1:4" x14ac:dyDescent="0.3">
      <c r="A14261" s="1">
        <v>14260</v>
      </c>
      <c r="B14261" s="1">
        <v>6239</v>
      </c>
      <c r="C14261" s="1" t="s">
        <v>24</v>
      </c>
      <c r="D14261" s="1">
        <v>1</v>
      </c>
    </row>
    <row r="14262" spans="1:4" x14ac:dyDescent="0.3">
      <c r="A14262" s="1">
        <v>14261</v>
      </c>
      <c r="B14262" s="1">
        <v>6240</v>
      </c>
      <c r="C14262" s="1" t="s">
        <v>45</v>
      </c>
      <c r="D14262" s="1">
        <v>1</v>
      </c>
    </row>
    <row r="14263" spans="1:4" x14ac:dyDescent="0.3">
      <c r="A14263" s="1">
        <v>14262</v>
      </c>
      <c r="B14263" s="1">
        <v>6240</v>
      </c>
      <c r="C14263" s="1" t="s">
        <v>27</v>
      </c>
      <c r="D14263" s="1">
        <v>1</v>
      </c>
    </row>
    <row r="14264" spans="1:4" x14ac:dyDescent="0.3">
      <c r="A14264" s="1">
        <v>14263</v>
      </c>
      <c r="B14264" s="1">
        <v>6240</v>
      </c>
      <c r="C14264" s="1" t="s">
        <v>24</v>
      </c>
      <c r="D14264" s="1">
        <v>1</v>
      </c>
    </row>
    <row r="14265" spans="1:4" x14ac:dyDescent="0.3">
      <c r="A14265" s="1">
        <v>14264</v>
      </c>
      <c r="B14265" s="1">
        <v>6240</v>
      </c>
      <c r="C14265" s="1" t="s">
        <v>72</v>
      </c>
      <c r="D14265" s="1">
        <v>1</v>
      </c>
    </row>
    <row r="14266" spans="1:4" x14ac:dyDescent="0.3">
      <c r="A14266" s="1">
        <v>14265</v>
      </c>
      <c r="B14266" s="1">
        <v>6241</v>
      </c>
      <c r="C14266" s="1" t="s">
        <v>64</v>
      </c>
      <c r="D14266" s="1">
        <v>1</v>
      </c>
    </row>
    <row r="14267" spans="1:4" x14ac:dyDescent="0.3">
      <c r="A14267" s="1">
        <v>14266</v>
      </c>
      <c r="B14267" s="1">
        <v>6242</v>
      </c>
      <c r="C14267" s="1" t="s">
        <v>31</v>
      </c>
      <c r="D14267" s="1">
        <v>1</v>
      </c>
    </row>
    <row r="14268" spans="1:4" x14ac:dyDescent="0.3">
      <c r="A14268" s="1">
        <v>14267</v>
      </c>
      <c r="B14268" s="1">
        <v>6242</v>
      </c>
      <c r="C14268" s="1" t="s">
        <v>72</v>
      </c>
      <c r="D14268" s="1">
        <v>1</v>
      </c>
    </row>
    <row r="14269" spans="1:4" x14ac:dyDescent="0.3">
      <c r="A14269" s="1">
        <v>14268</v>
      </c>
      <c r="B14269" s="1">
        <v>6243</v>
      </c>
      <c r="C14269" s="1" t="s">
        <v>61</v>
      </c>
      <c r="D14269" s="1">
        <v>1</v>
      </c>
    </row>
    <row r="14270" spans="1:4" x14ac:dyDescent="0.3">
      <c r="A14270" s="1">
        <v>14269</v>
      </c>
      <c r="B14270" s="1">
        <v>6243</v>
      </c>
      <c r="C14270" s="1" t="s">
        <v>38</v>
      </c>
      <c r="D14270" s="1">
        <v>1</v>
      </c>
    </row>
    <row r="14271" spans="1:4" x14ac:dyDescent="0.3">
      <c r="A14271" s="1">
        <v>14270</v>
      </c>
      <c r="B14271" s="1">
        <v>6243</v>
      </c>
      <c r="C14271" s="1" t="s">
        <v>56</v>
      </c>
      <c r="D14271" s="1">
        <v>1</v>
      </c>
    </row>
    <row r="14272" spans="1:4" x14ac:dyDescent="0.3">
      <c r="A14272" s="1">
        <v>14271</v>
      </c>
      <c r="B14272" s="1">
        <v>6243</v>
      </c>
      <c r="C14272" s="1" t="s">
        <v>67</v>
      </c>
      <c r="D14272" s="1">
        <v>1</v>
      </c>
    </row>
    <row r="14273" spans="1:4" x14ac:dyDescent="0.3">
      <c r="A14273" s="1">
        <v>14272</v>
      </c>
      <c r="B14273" s="1">
        <v>6244</v>
      </c>
      <c r="C14273" s="1" t="s">
        <v>45</v>
      </c>
      <c r="D14273" s="1">
        <v>1</v>
      </c>
    </row>
    <row r="14274" spans="1:4" x14ac:dyDescent="0.3">
      <c r="A14274" s="1">
        <v>14273</v>
      </c>
      <c r="B14274" s="1">
        <v>6244</v>
      </c>
      <c r="C14274" s="1" t="s">
        <v>61</v>
      </c>
      <c r="D14274" s="1">
        <v>1</v>
      </c>
    </row>
    <row r="14275" spans="1:4" x14ac:dyDescent="0.3">
      <c r="A14275" s="1">
        <v>14274</v>
      </c>
      <c r="B14275" s="1">
        <v>6244</v>
      </c>
      <c r="C14275" s="1" t="s">
        <v>58</v>
      </c>
      <c r="D14275" s="1">
        <v>1</v>
      </c>
    </row>
    <row r="14276" spans="1:4" x14ac:dyDescent="0.3">
      <c r="A14276" s="1">
        <v>14275</v>
      </c>
      <c r="B14276" s="1">
        <v>6244</v>
      </c>
      <c r="C14276" s="1" t="s">
        <v>92</v>
      </c>
      <c r="D14276" s="1">
        <v>1</v>
      </c>
    </row>
    <row r="14277" spans="1:4" x14ac:dyDescent="0.3">
      <c r="A14277" s="1">
        <v>14276</v>
      </c>
      <c r="B14277" s="1">
        <v>6245</v>
      </c>
      <c r="C14277" s="1" t="s">
        <v>15</v>
      </c>
      <c r="D14277" s="1">
        <v>1</v>
      </c>
    </row>
    <row r="14278" spans="1:4" x14ac:dyDescent="0.3">
      <c r="A14278" s="1">
        <v>14277</v>
      </c>
      <c r="B14278" s="1">
        <v>6245</v>
      </c>
      <c r="C14278" s="1" t="s">
        <v>10</v>
      </c>
      <c r="D14278" s="1">
        <v>1</v>
      </c>
    </row>
    <row r="14279" spans="1:4" x14ac:dyDescent="0.3">
      <c r="A14279" s="1">
        <v>14278</v>
      </c>
      <c r="B14279" s="1">
        <v>6245</v>
      </c>
      <c r="C14279" s="1" t="s">
        <v>59</v>
      </c>
      <c r="D14279" s="1">
        <v>1</v>
      </c>
    </row>
    <row r="14280" spans="1:4" x14ac:dyDescent="0.3">
      <c r="A14280" s="1">
        <v>14279</v>
      </c>
      <c r="B14280" s="1">
        <v>6246</v>
      </c>
      <c r="C14280" s="1" t="s">
        <v>45</v>
      </c>
      <c r="D14280" s="1">
        <v>1</v>
      </c>
    </row>
    <row r="14281" spans="1:4" x14ac:dyDescent="0.3">
      <c r="A14281" s="1">
        <v>14280</v>
      </c>
      <c r="B14281" s="1">
        <v>6246</v>
      </c>
      <c r="C14281" s="1" t="s">
        <v>4</v>
      </c>
      <c r="D14281" s="1">
        <v>1</v>
      </c>
    </row>
    <row r="14282" spans="1:4" x14ac:dyDescent="0.3">
      <c r="A14282" s="1">
        <v>14281</v>
      </c>
      <c r="B14282" s="1">
        <v>6247</v>
      </c>
      <c r="C14282" s="1" t="s">
        <v>85</v>
      </c>
      <c r="D14282" s="1">
        <v>1</v>
      </c>
    </row>
    <row r="14283" spans="1:4" x14ac:dyDescent="0.3">
      <c r="A14283" s="1">
        <v>14282</v>
      </c>
      <c r="B14283" s="1">
        <v>6247</v>
      </c>
      <c r="C14283" s="1" t="s">
        <v>74</v>
      </c>
      <c r="D14283" s="1">
        <v>1</v>
      </c>
    </row>
    <row r="14284" spans="1:4" x14ac:dyDescent="0.3">
      <c r="A14284" s="1">
        <v>14283</v>
      </c>
      <c r="B14284" s="1">
        <v>6248</v>
      </c>
      <c r="C14284" s="1" t="s">
        <v>33</v>
      </c>
      <c r="D14284" s="1">
        <v>1</v>
      </c>
    </row>
    <row r="14285" spans="1:4" x14ac:dyDescent="0.3">
      <c r="A14285" s="1">
        <v>14284</v>
      </c>
      <c r="B14285" s="1">
        <v>6248</v>
      </c>
      <c r="C14285" s="1" t="s">
        <v>58</v>
      </c>
      <c r="D14285" s="1">
        <v>1</v>
      </c>
    </row>
    <row r="14286" spans="1:4" x14ac:dyDescent="0.3">
      <c r="A14286" s="1">
        <v>14285</v>
      </c>
      <c r="B14286" s="1">
        <v>6248</v>
      </c>
      <c r="C14286" s="1" t="s">
        <v>80</v>
      </c>
      <c r="D14286" s="1">
        <v>1</v>
      </c>
    </row>
    <row r="14287" spans="1:4" x14ac:dyDescent="0.3">
      <c r="A14287" s="1">
        <v>14286</v>
      </c>
      <c r="B14287" s="1">
        <v>6248</v>
      </c>
      <c r="C14287" s="1" t="s">
        <v>9</v>
      </c>
      <c r="D14287" s="1">
        <v>1</v>
      </c>
    </row>
    <row r="14288" spans="1:4" x14ac:dyDescent="0.3">
      <c r="A14288" s="1">
        <v>14287</v>
      </c>
      <c r="B14288" s="1">
        <v>6249</v>
      </c>
      <c r="C14288" s="1" t="s">
        <v>17</v>
      </c>
      <c r="D14288" s="1">
        <v>1</v>
      </c>
    </row>
    <row r="14289" spans="1:4" x14ac:dyDescent="0.3">
      <c r="A14289" s="1">
        <v>14288</v>
      </c>
      <c r="B14289" s="1">
        <v>6249</v>
      </c>
      <c r="C14289" s="1" t="s">
        <v>90</v>
      </c>
      <c r="D14289" s="1">
        <v>1</v>
      </c>
    </row>
    <row r="14290" spans="1:4" x14ac:dyDescent="0.3">
      <c r="A14290" s="1">
        <v>14289</v>
      </c>
      <c r="B14290" s="1">
        <v>6250</v>
      </c>
      <c r="C14290" s="1" t="s">
        <v>31</v>
      </c>
      <c r="D14290" s="1">
        <v>1</v>
      </c>
    </row>
    <row r="14291" spans="1:4" x14ac:dyDescent="0.3">
      <c r="A14291" s="1">
        <v>14290</v>
      </c>
      <c r="B14291" s="1">
        <v>6250</v>
      </c>
      <c r="C14291" s="1" t="s">
        <v>28</v>
      </c>
      <c r="D14291" s="1">
        <v>1</v>
      </c>
    </row>
    <row r="14292" spans="1:4" x14ac:dyDescent="0.3">
      <c r="A14292" s="1">
        <v>14291</v>
      </c>
      <c r="B14292" s="1">
        <v>6250</v>
      </c>
      <c r="C14292" s="1" t="s">
        <v>24</v>
      </c>
      <c r="D14292" s="1">
        <v>1</v>
      </c>
    </row>
    <row r="14293" spans="1:4" x14ac:dyDescent="0.3">
      <c r="A14293" s="1">
        <v>14292</v>
      </c>
      <c r="B14293" s="1">
        <v>6251</v>
      </c>
      <c r="C14293" s="1" t="s">
        <v>69</v>
      </c>
      <c r="D14293" s="1">
        <v>1</v>
      </c>
    </row>
    <row r="14294" spans="1:4" x14ac:dyDescent="0.3">
      <c r="A14294" s="1">
        <v>14293</v>
      </c>
      <c r="B14294" s="1">
        <v>6252</v>
      </c>
      <c r="C14294" s="1" t="s">
        <v>45</v>
      </c>
      <c r="D14294" s="1">
        <v>1</v>
      </c>
    </row>
    <row r="14295" spans="1:4" x14ac:dyDescent="0.3">
      <c r="A14295" s="1">
        <v>14294</v>
      </c>
      <c r="B14295" s="1">
        <v>6252</v>
      </c>
      <c r="C14295" s="1" t="s">
        <v>17</v>
      </c>
      <c r="D14295" s="1">
        <v>1</v>
      </c>
    </row>
    <row r="14296" spans="1:4" x14ac:dyDescent="0.3">
      <c r="A14296" s="1">
        <v>14295</v>
      </c>
      <c r="B14296" s="1">
        <v>6252</v>
      </c>
      <c r="C14296" s="1" t="s">
        <v>83</v>
      </c>
      <c r="D14296" s="1">
        <v>1</v>
      </c>
    </row>
    <row r="14297" spans="1:4" x14ac:dyDescent="0.3">
      <c r="A14297" s="1">
        <v>14296</v>
      </c>
      <c r="B14297" s="1">
        <v>6252</v>
      </c>
      <c r="C14297" s="1" t="s">
        <v>44</v>
      </c>
      <c r="D14297" s="1">
        <v>1</v>
      </c>
    </row>
    <row r="14298" spans="1:4" x14ac:dyDescent="0.3">
      <c r="A14298" s="1">
        <v>14297</v>
      </c>
      <c r="B14298" s="1">
        <v>6253</v>
      </c>
      <c r="C14298" s="1" t="s">
        <v>27</v>
      </c>
      <c r="D14298" s="1">
        <v>1</v>
      </c>
    </row>
    <row r="14299" spans="1:4" x14ac:dyDescent="0.3">
      <c r="A14299" s="1">
        <v>14298</v>
      </c>
      <c r="B14299" s="1">
        <v>6253</v>
      </c>
      <c r="C14299" s="1" t="s">
        <v>29</v>
      </c>
      <c r="D14299" s="1">
        <v>1</v>
      </c>
    </row>
    <row r="14300" spans="1:4" x14ac:dyDescent="0.3">
      <c r="A14300" s="1">
        <v>14299</v>
      </c>
      <c r="B14300" s="1">
        <v>6253</v>
      </c>
      <c r="C14300" s="1" t="s">
        <v>54</v>
      </c>
      <c r="D14300" s="1">
        <v>1</v>
      </c>
    </row>
    <row r="14301" spans="1:4" x14ac:dyDescent="0.3">
      <c r="A14301" s="1">
        <v>14300</v>
      </c>
      <c r="B14301" s="1">
        <v>6254</v>
      </c>
      <c r="C14301" s="1" t="s">
        <v>93</v>
      </c>
      <c r="D14301" s="1">
        <v>1</v>
      </c>
    </row>
    <row r="14302" spans="1:4" x14ac:dyDescent="0.3">
      <c r="A14302" s="1">
        <v>14301</v>
      </c>
      <c r="B14302" s="1">
        <v>6254</v>
      </c>
      <c r="C14302" s="1" t="s">
        <v>81</v>
      </c>
      <c r="D14302" s="1">
        <v>1</v>
      </c>
    </row>
    <row r="14303" spans="1:4" x14ac:dyDescent="0.3">
      <c r="A14303" s="1">
        <v>14302</v>
      </c>
      <c r="B14303" s="1">
        <v>6254</v>
      </c>
      <c r="C14303" s="1" t="s">
        <v>49</v>
      </c>
      <c r="D14303" s="1">
        <v>1</v>
      </c>
    </row>
    <row r="14304" spans="1:4" x14ac:dyDescent="0.3">
      <c r="A14304" s="1">
        <v>14303</v>
      </c>
      <c r="B14304" s="1">
        <v>6255</v>
      </c>
      <c r="C14304" s="1" t="s">
        <v>45</v>
      </c>
      <c r="D14304" s="1">
        <v>1</v>
      </c>
    </row>
    <row r="14305" spans="1:4" x14ac:dyDescent="0.3">
      <c r="A14305" s="1">
        <v>14304</v>
      </c>
      <c r="B14305" s="1">
        <v>6255</v>
      </c>
      <c r="C14305" s="1" t="s">
        <v>27</v>
      </c>
      <c r="D14305" s="1">
        <v>1</v>
      </c>
    </row>
    <row r="14306" spans="1:4" x14ac:dyDescent="0.3">
      <c r="A14306" s="1">
        <v>14305</v>
      </c>
      <c r="B14306" s="1">
        <v>6255</v>
      </c>
      <c r="C14306" s="1" t="s">
        <v>57</v>
      </c>
      <c r="D14306" s="1">
        <v>1</v>
      </c>
    </row>
    <row r="14307" spans="1:4" x14ac:dyDescent="0.3">
      <c r="A14307" s="1">
        <v>14306</v>
      </c>
      <c r="B14307" s="1">
        <v>6256</v>
      </c>
      <c r="C14307" s="1" t="s">
        <v>54</v>
      </c>
      <c r="D14307" s="1">
        <v>1</v>
      </c>
    </row>
    <row r="14308" spans="1:4" x14ac:dyDescent="0.3">
      <c r="A14308" s="1">
        <v>14307</v>
      </c>
      <c r="B14308" s="1">
        <v>6256</v>
      </c>
      <c r="C14308" s="1" t="s">
        <v>48</v>
      </c>
      <c r="D14308" s="1">
        <v>1</v>
      </c>
    </row>
    <row r="14309" spans="1:4" x14ac:dyDescent="0.3">
      <c r="A14309" s="1">
        <v>14308</v>
      </c>
      <c r="B14309" s="1">
        <v>6257</v>
      </c>
      <c r="C14309" s="1" t="s">
        <v>31</v>
      </c>
      <c r="D14309" s="1">
        <v>1</v>
      </c>
    </row>
    <row r="14310" spans="1:4" x14ac:dyDescent="0.3">
      <c r="A14310" s="1">
        <v>14309</v>
      </c>
      <c r="B14310" s="1">
        <v>6257</v>
      </c>
      <c r="C14310" s="1" t="s">
        <v>50</v>
      </c>
      <c r="D14310" s="1">
        <v>1</v>
      </c>
    </row>
    <row r="14311" spans="1:4" x14ac:dyDescent="0.3">
      <c r="A14311" s="1">
        <v>14310</v>
      </c>
      <c r="B14311" s="1">
        <v>6258</v>
      </c>
      <c r="C14311" s="1" t="s">
        <v>87</v>
      </c>
      <c r="D14311" s="1">
        <v>1</v>
      </c>
    </row>
    <row r="14312" spans="1:4" x14ac:dyDescent="0.3">
      <c r="A14312" s="1">
        <v>14311</v>
      </c>
      <c r="B14312" s="1">
        <v>6258</v>
      </c>
      <c r="C14312" s="1" t="s">
        <v>60</v>
      </c>
      <c r="D14312" s="1">
        <v>1</v>
      </c>
    </row>
    <row r="14313" spans="1:4" x14ac:dyDescent="0.3">
      <c r="A14313" s="1">
        <v>14312</v>
      </c>
      <c r="B14313" s="1">
        <v>6259</v>
      </c>
      <c r="C14313" s="1" t="s">
        <v>23</v>
      </c>
      <c r="D14313" s="1">
        <v>1</v>
      </c>
    </row>
    <row r="14314" spans="1:4" x14ac:dyDescent="0.3">
      <c r="A14314" s="1">
        <v>14313</v>
      </c>
      <c r="B14314" s="1">
        <v>6259</v>
      </c>
      <c r="C14314" s="1" t="s">
        <v>51</v>
      </c>
      <c r="D14314" s="1">
        <v>1</v>
      </c>
    </row>
    <row r="14315" spans="1:4" x14ac:dyDescent="0.3">
      <c r="A14315" s="1">
        <v>14314</v>
      </c>
      <c r="B14315" s="1">
        <v>6259</v>
      </c>
      <c r="C14315" s="1" t="s">
        <v>72</v>
      </c>
      <c r="D14315" s="1">
        <v>1</v>
      </c>
    </row>
    <row r="14316" spans="1:4" x14ac:dyDescent="0.3">
      <c r="A14316" s="1">
        <v>14315</v>
      </c>
      <c r="B14316" s="1">
        <v>6260</v>
      </c>
      <c r="C14316" s="1" t="s">
        <v>55</v>
      </c>
      <c r="D14316" s="1">
        <v>1</v>
      </c>
    </row>
    <row r="14317" spans="1:4" x14ac:dyDescent="0.3">
      <c r="A14317" s="1">
        <v>14316</v>
      </c>
      <c r="B14317" s="1">
        <v>6260</v>
      </c>
      <c r="C14317" s="1" t="s">
        <v>58</v>
      </c>
      <c r="D14317" s="1">
        <v>1</v>
      </c>
    </row>
    <row r="14318" spans="1:4" x14ac:dyDescent="0.3">
      <c r="A14318" s="1">
        <v>14317</v>
      </c>
      <c r="B14318" s="1">
        <v>6261</v>
      </c>
      <c r="C14318" s="1" t="s">
        <v>39</v>
      </c>
      <c r="D14318" s="1">
        <v>1</v>
      </c>
    </row>
    <row r="14319" spans="1:4" x14ac:dyDescent="0.3">
      <c r="A14319" s="1">
        <v>14318</v>
      </c>
      <c r="B14319" s="1">
        <v>6262</v>
      </c>
      <c r="C14319" s="1" t="s">
        <v>31</v>
      </c>
      <c r="D14319" s="1">
        <v>1</v>
      </c>
    </row>
    <row r="14320" spans="1:4" x14ac:dyDescent="0.3">
      <c r="A14320" s="1">
        <v>14319</v>
      </c>
      <c r="B14320" s="1">
        <v>6262</v>
      </c>
      <c r="C14320" s="1" t="s">
        <v>26</v>
      </c>
      <c r="D14320" s="1">
        <v>2</v>
      </c>
    </row>
    <row r="14321" spans="1:4" x14ac:dyDescent="0.3">
      <c r="A14321" s="1">
        <v>14320</v>
      </c>
      <c r="B14321" s="1">
        <v>6262</v>
      </c>
      <c r="C14321" s="1" t="s">
        <v>74</v>
      </c>
      <c r="D14321" s="1">
        <v>1</v>
      </c>
    </row>
    <row r="14322" spans="1:4" x14ac:dyDescent="0.3">
      <c r="A14322" s="1">
        <v>14321</v>
      </c>
      <c r="B14322" s="1">
        <v>6263</v>
      </c>
      <c r="C14322" s="1" t="s">
        <v>33</v>
      </c>
      <c r="D14322" s="1">
        <v>1</v>
      </c>
    </row>
    <row r="14323" spans="1:4" x14ac:dyDescent="0.3">
      <c r="A14323" s="1">
        <v>14322</v>
      </c>
      <c r="B14323" s="1">
        <v>6264</v>
      </c>
      <c r="C14323" s="1" t="s">
        <v>17</v>
      </c>
      <c r="D14323" s="1">
        <v>1</v>
      </c>
    </row>
    <row r="14324" spans="1:4" x14ac:dyDescent="0.3">
      <c r="A14324" s="1">
        <v>14323</v>
      </c>
      <c r="B14324" s="1">
        <v>6265</v>
      </c>
      <c r="C14324" s="1" t="s">
        <v>80</v>
      </c>
      <c r="D14324" s="1">
        <v>1</v>
      </c>
    </row>
    <row r="14325" spans="1:4" x14ac:dyDescent="0.3">
      <c r="A14325" s="1">
        <v>14324</v>
      </c>
      <c r="B14325" s="1">
        <v>6265</v>
      </c>
      <c r="C14325" s="1" t="s">
        <v>66</v>
      </c>
      <c r="D14325" s="1">
        <v>1</v>
      </c>
    </row>
    <row r="14326" spans="1:4" x14ac:dyDescent="0.3">
      <c r="A14326" s="1">
        <v>14325</v>
      </c>
      <c r="B14326" s="1">
        <v>6266</v>
      </c>
      <c r="C14326" s="1" t="s">
        <v>40</v>
      </c>
      <c r="D14326" s="1">
        <v>1</v>
      </c>
    </row>
    <row r="14327" spans="1:4" x14ac:dyDescent="0.3">
      <c r="A14327" s="1">
        <v>14326</v>
      </c>
      <c r="B14327" s="1">
        <v>6266</v>
      </c>
      <c r="C14327" s="1" t="s">
        <v>76</v>
      </c>
      <c r="D14327" s="1">
        <v>1</v>
      </c>
    </row>
    <row r="14328" spans="1:4" x14ac:dyDescent="0.3">
      <c r="A14328" s="1">
        <v>14327</v>
      </c>
      <c r="B14328" s="1">
        <v>6267</v>
      </c>
      <c r="C14328" s="1" t="s">
        <v>35</v>
      </c>
      <c r="D14328" s="1">
        <v>1</v>
      </c>
    </row>
    <row r="14329" spans="1:4" x14ac:dyDescent="0.3">
      <c r="A14329" s="1">
        <v>14328</v>
      </c>
      <c r="B14329" s="1">
        <v>6268</v>
      </c>
      <c r="C14329" s="1" t="s">
        <v>50</v>
      </c>
      <c r="D14329" s="1">
        <v>1</v>
      </c>
    </row>
    <row r="14330" spans="1:4" x14ac:dyDescent="0.3">
      <c r="A14330" s="1">
        <v>14329</v>
      </c>
      <c r="B14330" s="1">
        <v>6268</v>
      </c>
      <c r="C14330" s="1" t="s">
        <v>71</v>
      </c>
      <c r="D14330" s="1">
        <v>1</v>
      </c>
    </row>
    <row r="14331" spans="1:4" x14ac:dyDescent="0.3">
      <c r="A14331" s="1">
        <v>14330</v>
      </c>
      <c r="B14331" s="1">
        <v>6269</v>
      </c>
      <c r="C14331" s="1" t="s">
        <v>64</v>
      </c>
      <c r="D14331" s="1">
        <v>1</v>
      </c>
    </row>
    <row r="14332" spans="1:4" x14ac:dyDescent="0.3">
      <c r="A14332" s="1">
        <v>14331</v>
      </c>
      <c r="B14332" s="1">
        <v>6270</v>
      </c>
      <c r="C14332" s="1" t="s">
        <v>60</v>
      </c>
      <c r="D14332" s="1">
        <v>1</v>
      </c>
    </row>
    <row r="14333" spans="1:4" x14ac:dyDescent="0.3">
      <c r="A14333" s="1">
        <v>14332</v>
      </c>
      <c r="B14333" s="1">
        <v>6271</v>
      </c>
      <c r="C14333" s="1" t="s">
        <v>45</v>
      </c>
      <c r="D14333" s="1">
        <v>1</v>
      </c>
    </row>
    <row r="14334" spans="1:4" x14ac:dyDescent="0.3">
      <c r="A14334" s="1">
        <v>14333</v>
      </c>
      <c r="B14334" s="1">
        <v>6271</v>
      </c>
      <c r="C14334" s="1" t="s">
        <v>5</v>
      </c>
      <c r="D14334" s="1">
        <v>1</v>
      </c>
    </row>
    <row r="14335" spans="1:4" x14ac:dyDescent="0.3">
      <c r="A14335" s="1">
        <v>14334</v>
      </c>
      <c r="B14335" s="1">
        <v>6272</v>
      </c>
      <c r="C14335" s="1" t="s">
        <v>28</v>
      </c>
      <c r="D14335" s="1">
        <v>1</v>
      </c>
    </row>
    <row r="14336" spans="1:4" x14ac:dyDescent="0.3">
      <c r="A14336" s="1">
        <v>14335</v>
      </c>
      <c r="B14336" s="1">
        <v>6273</v>
      </c>
      <c r="C14336" s="1" t="s">
        <v>12</v>
      </c>
      <c r="D14336" s="1">
        <v>1</v>
      </c>
    </row>
    <row r="14337" spans="1:4" x14ac:dyDescent="0.3">
      <c r="A14337" s="1">
        <v>14336</v>
      </c>
      <c r="B14337" s="1">
        <v>6273</v>
      </c>
      <c r="C14337" s="1" t="s">
        <v>6</v>
      </c>
      <c r="D14337" s="1">
        <v>1</v>
      </c>
    </row>
    <row r="14338" spans="1:4" x14ac:dyDescent="0.3">
      <c r="A14338" s="1">
        <v>14337</v>
      </c>
      <c r="B14338" s="1">
        <v>6273</v>
      </c>
      <c r="C14338" s="1" t="s">
        <v>58</v>
      </c>
      <c r="D14338" s="1">
        <v>1</v>
      </c>
    </row>
    <row r="14339" spans="1:4" x14ac:dyDescent="0.3">
      <c r="A14339" s="1">
        <v>14338</v>
      </c>
      <c r="B14339" s="1">
        <v>6273</v>
      </c>
      <c r="C14339" s="1" t="s">
        <v>77</v>
      </c>
      <c r="D14339" s="1">
        <v>1</v>
      </c>
    </row>
    <row r="14340" spans="1:4" x14ac:dyDescent="0.3">
      <c r="A14340" s="1">
        <v>14339</v>
      </c>
      <c r="B14340" s="1">
        <v>6274</v>
      </c>
      <c r="C14340" s="1" t="s">
        <v>65</v>
      </c>
      <c r="D14340" s="1">
        <v>1</v>
      </c>
    </row>
    <row r="14341" spans="1:4" x14ac:dyDescent="0.3">
      <c r="A14341" s="1">
        <v>14340</v>
      </c>
      <c r="B14341" s="1">
        <v>6275</v>
      </c>
      <c r="C14341" s="1" t="s">
        <v>31</v>
      </c>
      <c r="D14341" s="1">
        <v>1</v>
      </c>
    </row>
    <row r="14342" spans="1:4" x14ac:dyDescent="0.3">
      <c r="A14342" s="1">
        <v>14341</v>
      </c>
      <c r="B14342" s="1">
        <v>6275</v>
      </c>
      <c r="C14342" s="1" t="s">
        <v>23</v>
      </c>
      <c r="D14342" s="1">
        <v>1</v>
      </c>
    </row>
    <row r="14343" spans="1:4" x14ac:dyDescent="0.3">
      <c r="A14343" s="1">
        <v>14342</v>
      </c>
      <c r="B14343" s="1">
        <v>6275</v>
      </c>
      <c r="C14343" s="1" t="s">
        <v>71</v>
      </c>
      <c r="D14343" s="1">
        <v>1</v>
      </c>
    </row>
    <row r="14344" spans="1:4" x14ac:dyDescent="0.3">
      <c r="A14344" s="1">
        <v>14343</v>
      </c>
      <c r="B14344" s="1">
        <v>6276</v>
      </c>
      <c r="C14344" s="1" t="s">
        <v>31</v>
      </c>
      <c r="D14344" s="1">
        <v>1</v>
      </c>
    </row>
    <row r="14345" spans="1:4" x14ac:dyDescent="0.3">
      <c r="A14345" s="1">
        <v>14344</v>
      </c>
      <c r="B14345" s="1">
        <v>6276</v>
      </c>
      <c r="C14345" s="1" t="s">
        <v>5</v>
      </c>
      <c r="D14345" s="1">
        <v>1</v>
      </c>
    </row>
    <row r="14346" spans="1:4" x14ac:dyDescent="0.3">
      <c r="A14346" s="1">
        <v>14345</v>
      </c>
      <c r="B14346" s="1">
        <v>6276</v>
      </c>
      <c r="C14346" s="1" t="s">
        <v>67</v>
      </c>
      <c r="D14346" s="1">
        <v>1</v>
      </c>
    </row>
    <row r="14347" spans="1:4" x14ac:dyDescent="0.3">
      <c r="A14347" s="1">
        <v>14346</v>
      </c>
      <c r="B14347" s="1">
        <v>6276</v>
      </c>
      <c r="C14347" s="1" t="s">
        <v>9</v>
      </c>
      <c r="D14347" s="1">
        <v>1</v>
      </c>
    </row>
    <row r="14348" spans="1:4" x14ac:dyDescent="0.3">
      <c r="A14348" s="1">
        <v>14347</v>
      </c>
      <c r="B14348" s="1">
        <v>6277</v>
      </c>
      <c r="C14348" s="1" t="s">
        <v>10</v>
      </c>
      <c r="D14348" s="1">
        <v>1</v>
      </c>
    </row>
    <row r="14349" spans="1:4" x14ac:dyDescent="0.3">
      <c r="A14349" s="1">
        <v>14348</v>
      </c>
      <c r="B14349" s="1">
        <v>6278</v>
      </c>
      <c r="C14349" s="1" t="s">
        <v>31</v>
      </c>
      <c r="D14349" s="1">
        <v>1</v>
      </c>
    </row>
    <row r="14350" spans="1:4" x14ac:dyDescent="0.3">
      <c r="A14350" s="1">
        <v>14349</v>
      </c>
      <c r="B14350" s="1">
        <v>6278</v>
      </c>
      <c r="C14350" s="1" t="s">
        <v>26</v>
      </c>
      <c r="D14350" s="1">
        <v>1</v>
      </c>
    </row>
    <row r="14351" spans="1:4" x14ac:dyDescent="0.3">
      <c r="A14351" s="1">
        <v>14350</v>
      </c>
      <c r="B14351" s="1">
        <v>6278</v>
      </c>
      <c r="C14351" s="1" t="s">
        <v>5</v>
      </c>
      <c r="D14351" s="1">
        <v>1</v>
      </c>
    </row>
    <row r="14352" spans="1:4" x14ac:dyDescent="0.3">
      <c r="A14352" s="1">
        <v>14351</v>
      </c>
      <c r="B14352" s="1">
        <v>6278</v>
      </c>
      <c r="C14352" s="1" t="s">
        <v>7</v>
      </c>
      <c r="D14352" s="1">
        <v>1</v>
      </c>
    </row>
    <row r="14353" spans="1:4" x14ac:dyDescent="0.3">
      <c r="A14353" s="1">
        <v>14352</v>
      </c>
      <c r="B14353" s="1">
        <v>6278</v>
      </c>
      <c r="C14353" s="1" t="s">
        <v>20</v>
      </c>
      <c r="D14353" s="1">
        <v>1</v>
      </c>
    </row>
    <row r="14354" spans="1:4" x14ac:dyDescent="0.3">
      <c r="A14354" s="1">
        <v>14353</v>
      </c>
      <c r="B14354" s="1">
        <v>6278</v>
      </c>
      <c r="C14354" s="1" t="s">
        <v>9</v>
      </c>
      <c r="D14354" s="1">
        <v>1</v>
      </c>
    </row>
    <row r="14355" spans="1:4" x14ac:dyDescent="0.3">
      <c r="A14355" s="1">
        <v>14354</v>
      </c>
      <c r="B14355" s="1">
        <v>6278</v>
      </c>
      <c r="C14355" s="1" t="s">
        <v>22</v>
      </c>
      <c r="D14355" s="1">
        <v>1</v>
      </c>
    </row>
    <row r="14356" spans="1:4" x14ac:dyDescent="0.3">
      <c r="A14356" s="1">
        <v>14355</v>
      </c>
      <c r="B14356" s="1">
        <v>6279</v>
      </c>
      <c r="C14356" s="1" t="s">
        <v>90</v>
      </c>
      <c r="D14356" s="1">
        <v>1</v>
      </c>
    </row>
    <row r="14357" spans="1:4" x14ac:dyDescent="0.3">
      <c r="A14357" s="1">
        <v>14356</v>
      </c>
      <c r="B14357" s="1">
        <v>6280</v>
      </c>
      <c r="C14357" s="1" t="s">
        <v>31</v>
      </c>
      <c r="D14357" s="1">
        <v>1</v>
      </c>
    </row>
    <row r="14358" spans="1:4" x14ac:dyDescent="0.3">
      <c r="A14358" s="1">
        <v>14357</v>
      </c>
      <c r="B14358" s="1">
        <v>6280</v>
      </c>
      <c r="C14358" s="1" t="s">
        <v>78</v>
      </c>
      <c r="D14358" s="1">
        <v>1</v>
      </c>
    </row>
    <row r="14359" spans="1:4" x14ac:dyDescent="0.3">
      <c r="A14359" s="1">
        <v>14358</v>
      </c>
      <c r="B14359" s="1">
        <v>6280</v>
      </c>
      <c r="C14359" s="1" t="s">
        <v>83</v>
      </c>
      <c r="D14359" s="1">
        <v>1</v>
      </c>
    </row>
    <row r="14360" spans="1:4" x14ac:dyDescent="0.3">
      <c r="A14360" s="1">
        <v>14359</v>
      </c>
      <c r="B14360" s="1">
        <v>6280</v>
      </c>
      <c r="C14360" s="1" t="s">
        <v>59</v>
      </c>
      <c r="D14360" s="1">
        <v>1</v>
      </c>
    </row>
    <row r="14361" spans="1:4" x14ac:dyDescent="0.3">
      <c r="A14361" s="1">
        <v>14360</v>
      </c>
      <c r="B14361" s="1">
        <v>6281</v>
      </c>
      <c r="C14361" s="1" t="s">
        <v>10</v>
      </c>
      <c r="D14361" s="1">
        <v>1</v>
      </c>
    </row>
    <row r="14362" spans="1:4" x14ac:dyDescent="0.3">
      <c r="A14362" s="1">
        <v>14361</v>
      </c>
      <c r="B14362" s="1">
        <v>6282</v>
      </c>
      <c r="C14362" s="1" t="s">
        <v>24</v>
      </c>
      <c r="D14362" s="1">
        <v>1</v>
      </c>
    </row>
    <row r="14363" spans="1:4" x14ac:dyDescent="0.3">
      <c r="A14363" s="1">
        <v>14362</v>
      </c>
      <c r="B14363" s="1">
        <v>6283</v>
      </c>
      <c r="C14363" s="1" t="s">
        <v>25</v>
      </c>
      <c r="D14363" s="1">
        <v>1</v>
      </c>
    </row>
    <row r="14364" spans="1:4" x14ac:dyDescent="0.3">
      <c r="A14364" s="1">
        <v>14363</v>
      </c>
      <c r="B14364" s="1">
        <v>6283</v>
      </c>
      <c r="C14364" s="1" t="s">
        <v>68</v>
      </c>
      <c r="D14364" s="1">
        <v>1</v>
      </c>
    </row>
    <row r="14365" spans="1:4" x14ac:dyDescent="0.3">
      <c r="A14365" s="1">
        <v>14364</v>
      </c>
      <c r="B14365" s="1">
        <v>6283</v>
      </c>
      <c r="C14365" s="1" t="s">
        <v>67</v>
      </c>
      <c r="D14365" s="1">
        <v>1</v>
      </c>
    </row>
    <row r="14366" spans="1:4" x14ac:dyDescent="0.3">
      <c r="A14366" s="1">
        <v>14365</v>
      </c>
      <c r="B14366" s="1">
        <v>6284</v>
      </c>
      <c r="C14366" s="1" t="s">
        <v>8</v>
      </c>
      <c r="D14366" s="1">
        <v>1</v>
      </c>
    </row>
    <row r="14367" spans="1:4" x14ac:dyDescent="0.3">
      <c r="A14367" s="1">
        <v>14366</v>
      </c>
      <c r="B14367" s="1">
        <v>6285</v>
      </c>
      <c r="C14367" s="1" t="s">
        <v>64</v>
      </c>
      <c r="D14367" s="1">
        <v>1</v>
      </c>
    </row>
    <row r="14368" spans="1:4" x14ac:dyDescent="0.3">
      <c r="A14368" s="1">
        <v>14367</v>
      </c>
      <c r="B14368" s="1">
        <v>6285</v>
      </c>
      <c r="C14368" s="1" t="s">
        <v>34</v>
      </c>
      <c r="D14368" s="1">
        <v>1</v>
      </c>
    </row>
    <row r="14369" spans="1:4" x14ac:dyDescent="0.3">
      <c r="A14369" s="1">
        <v>14368</v>
      </c>
      <c r="B14369" s="1">
        <v>6285</v>
      </c>
      <c r="C14369" s="1" t="s">
        <v>71</v>
      </c>
      <c r="D14369" s="1">
        <v>1</v>
      </c>
    </row>
    <row r="14370" spans="1:4" x14ac:dyDescent="0.3">
      <c r="A14370" s="1">
        <v>14369</v>
      </c>
      <c r="B14370" s="1">
        <v>6285</v>
      </c>
      <c r="C14370" s="1" t="s">
        <v>92</v>
      </c>
      <c r="D14370" s="1">
        <v>1</v>
      </c>
    </row>
    <row r="14371" spans="1:4" x14ac:dyDescent="0.3">
      <c r="A14371" s="1">
        <v>14370</v>
      </c>
      <c r="B14371" s="1">
        <v>6286</v>
      </c>
      <c r="C14371" s="1" t="s">
        <v>56</v>
      </c>
      <c r="D14371" s="1">
        <v>1</v>
      </c>
    </row>
    <row r="14372" spans="1:4" x14ac:dyDescent="0.3">
      <c r="A14372" s="1">
        <v>14371</v>
      </c>
      <c r="B14372" s="1">
        <v>6287</v>
      </c>
      <c r="C14372" s="1" t="s">
        <v>5</v>
      </c>
      <c r="D14372" s="1">
        <v>1</v>
      </c>
    </row>
    <row r="14373" spans="1:4" x14ac:dyDescent="0.3">
      <c r="A14373" s="1">
        <v>14372</v>
      </c>
      <c r="B14373" s="1">
        <v>6288</v>
      </c>
      <c r="C14373" s="1" t="s">
        <v>33</v>
      </c>
      <c r="D14373" s="1">
        <v>1</v>
      </c>
    </row>
    <row r="14374" spans="1:4" x14ac:dyDescent="0.3">
      <c r="A14374" s="1">
        <v>14373</v>
      </c>
      <c r="B14374" s="1">
        <v>6288</v>
      </c>
      <c r="C14374" s="1" t="s">
        <v>20</v>
      </c>
      <c r="D14374" s="1">
        <v>1</v>
      </c>
    </row>
    <row r="14375" spans="1:4" x14ac:dyDescent="0.3">
      <c r="A14375" s="1">
        <v>14374</v>
      </c>
      <c r="B14375" s="1">
        <v>6289</v>
      </c>
      <c r="C14375" s="1" t="s">
        <v>31</v>
      </c>
      <c r="D14375" s="1">
        <v>1</v>
      </c>
    </row>
    <row r="14376" spans="1:4" x14ac:dyDescent="0.3">
      <c r="A14376" s="1">
        <v>14375</v>
      </c>
      <c r="B14376" s="1">
        <v>6289</v>
      </c>
      <c r="C14376" s="1" t="s">
        <v>78</v>
      </c>
      <c r="D14376" s="1">
        <v>1</v>
      </c>
    </row>
    <row r="14377" spans="1:4" x14ac:dyDescent="0.3">
      <c r="A14377" s="1">
        <v>14376</v>
      </c>
      <c r="B14377" s="1">
        <v>6289</v>
      </c>
      <c r="C14377" s="1" t="s">
        <v>85</v>
      </c>
      <c r="D14377" s="1">
        <v>1</v>
      </c>
    </row>
    <row r="14378" spans="1:4" x14ac:dyDescent="0.3">
      <c r="A14378" s="1">
        <v>14377</v>
      </c>
      <c r="B14378" s="1">
        <v>6289</v>
      </c>
      <c r="C14378" s="1" t="s">
        <v>67</v>
      </c>
      <c r="D14378" s="1">
        <v>1</v>
      </c>
    </row>
    <row r="14379" spans="1:4" x14ac:dyDescent="0.3">
      <c r="A14379" s="1">
        <v>14378</v>
      </c>
      <c r="B14379" s="1">
        <v>6290</v>
      </c>
      <c r="C14379" s="1" t="s">
        <v>29</v>
      </c>
      <c r="D14379" s="1">
        <v>1</v>
      </c>
    </row>
    <row r="14380" spans="1:4" x14ac:dyDescent="0.3">
      <c r="A14380" s="1">
        <v>14379</v>
      </c>
      <c r="B14380" s="1">
        <v>6290</v>
      </c>
      <c r="C14380" s="1" t="s">
        <v>72</v>
      </c>
      <c r="D14380" s="1">
        <v>1</v>
      </c>
    </row>
    <row r="14381" spans="1:4" x14ac:dyDescent="0.3">
      <c r="A14381" s="1">
        <v>14380</v>
      </c>
      <c r="B14381" s="1">
        <v>6291</v>
      </c>
      <c r="C14381" s="1" t="s">
        <v>87</v>
      </c>
      <c r="D14381" s="1">
        <v>1</v>
      </c>
    </row>
    <row r="14382" spans="1:4" x14ac:dyDescent="0.3">
      <c r="A14382" s="1">
        <v>14381</v>
      </c>
      <c r="B14382" s="1">
        <v>6291</v>
      </c>
      <c r="C14382" s="1" t="s">
        <v>62</v>
      </c>
      <c r="D14382" s="1">
        <v>1</v>
      </c>
    </row>
    <row r="14383" spans="1:4" x14ac:dyDescent="0.3">
      <c r="A14383" s="1">
        <v>14382</v>
      </c>
      <c r="B14383" s="1">
        <v>6292</v>
      </c>
      <c r="C14383" s="1" t="s">
        <v>49</v>
      </c>
      <c r="D14383" s="1">
        <v>1</v>
      </c>
    </row>
    <row r="14384" spans="1:4" x14ac:dyDescent="0.3">
      <c r="A14384" s="1">
        <v>14383</v>
      </c>
      <c r="B14384" s="1">
        <v>6293</v>
      </c>
      <c r="C14384" s="1" t="s">
        <v>34</v>
      </c>
      <c r="D14384" s="1">
        <v>1</v>
      </c>
    </row>
    <row r="14385" spans="1:4" x14ac:dyDescent="0.3">
      <c r="A14385" s="1">
        <v>14384</v>
      </c>
      <c r="B14385" s="1">
        <v>6294</v>
      </c>
      <c r="C14385" s="1" t="s">
        <v>31</v>
      </c>
      <c r="D14385" s="1">
        <v>1</v>
      </c>
    </row>
    <row r="14386" spans="1:4" x14ac:dyDescent="0.3">
      <c r="A14386" s="1">
        <v>14385</v>
      </c>
      <c r="B14386" s="1">
        <v>6294</v>
      </c>
      <c r="C14386" s="1" t="s">
        <v>36</v>
      </c>
      <c r="D14386" s="1">
        <v>1</v>
      </c>
    </row>
    <row r="14387" spans="1:4" x14ac:dyDescent="0.3">
      <c r="A14387" s="1">
        <v>14386</v>
      </c>
      <c r="B14387" s="1">
        <v>6294</v>
      </c>
      <c r="C14387" s="1" t="s">
        <v>10</v>
      </c>
      <c r="D14387" s="1">
        <v>1</v>
      </c>
    </row>
    <row r="14388" spans="1:4" x14ac:dyDescent="0.3">
      <c r="A14388" s="1">
        <v>14387</v>
      </c>
      <c r="B14388" s="1">
        <v>6294</v>
      </c>
      <c r="C14388" s="1" t="s">
        <v>76</v>
      </c>
      <c r="D14388" s="1">
        <v>1</v>
      </c>
    </row>
    <row r="14389" spans="1:4" x14ac:dyDescent="0.3">
      <c r="A14389" s="1">
        <v>14388</v>
      </c>
      <c r="B14389" s="1">
        <v>6295</v>
      </c>
      <c r="C14389" s="1" t="s">
        <v>5</v>
      </c>
      <c r="D14389" s="1">
        <v>1</v>
      </c>
    </row>
    <row r="14390" spans="1:4" x14ac:dyDescent="0.3">
      <c r="A14390" s="1">
        <v>14389</v>
      </c>
      <c r="B14390" s="1">
        <v>6295</v>
      </c>
      <c r="C14390" s="1" t="s">
        <v>7</v>
      </c>
      <c r="D14390" s="1">
        <v>1</v>
      </c>
    </row>
    <row r="14391" spans="1:4" x14ac:dyDescent="0.3">
      <c r="A14391" s="1">
        <v>14390</v>
      </c>
      <c r="B14391" s="1">
        <v>6295</v>
      </c>
      <c r="C14391" s="1" t="s">
        <v>73</v>
      </c>
      <c r="D14391" s="1">
        <v>1</v>
      </c>
    </row>
    <row r="14392" spans="1:4" x14ac:dyDescent="0.3">
      <c r="A14392" s="1">
        <v>14391</v>
      </c>
      <c r="B14392" s="1">
        <v>6295</v>
      </c>
      <c r="C14392" s="1" t="s">
        <v>76</v>
      </c>
      <c r="D14392" s="1">
        <v>1</v>
      </c>
    </row>
    <row r="14393" spans="1:4" x14ac:dyDescent="0.3">
      <c r="A14393" s="1">
        <v>14392</v>
      </c>
      <c r="B14393" s="1">
        <v>6296</v>
      </c>
      <c r="C14393" s="1" t="s">
        <v>55</v>
      </c>
      <c r="D14393" s="1">
        <v>1</v>
      </c>
    </row>
    <row r="14394" spans="1:4" x14ac:dyDescent="0.3">
      <c r="A14394" s="1">
        <v>14393</v>
      </c>
      <c r="B14394" s="1">
        <v>6296</v>
      </c>
      <c r="C14394" s="1" t="s">
        <v>34</v>
      </c>
      <c r="D14394" s="1">
        <v>1</v>
      </c>
    </row>
    <row r="14395" spans="1:4" x14ac:dyDescent="0.3">
      <c r="A14395" s="1">
        <v>14394</v>
      </c>
      <c r="B14395" s="1">
        <v>6296</v>
      </c>
      <c r="C14395" s="1" t="s">
        <v>28</v>
      </c>
      <c r="D14395" s="1">
        <v>1</v>
      </c>
    </row>
    <row r="14396" spans="1:4" x14ac:dyDescent="0.3">
      <c r="A14396" s="1">
        <v>14395</v>
      </c>
      <c r="B14396" s="1">
        <v>6296</v>
      </c>
      <c r="C14396" s="1" t="s">
        <v>40</v>
      </c>
      <c r="D14396" s="1">
        <v>1</v>
      </c>
    </row>
    <row r="14397" spans="1:4" x14ac:dyDescent="0.3">
      <c r="A14397" s="1">
        <v>14396</v>
      </c>
      <c r="B14397" s="1">
        <v>6297</v>
      </c>
      <c r="C14397" s="1" t="s">
        <v>35</v>
      </c>
      <c r="D14397" s="1">
        <v>1</v>
      </c>
    </row>
    <row r="14398" spans="1:4" x14ac:dyDescent="0.3">
      <c r="A14398" s="1">
        <v>14397</v>
      </c>
      <c r="B14398" s="1">
        <v>6297</v>
      </c>
      <c r="C14398" s="1" t="s">
        <v>76</v>
      </c>
      <c r="D14398" s="1">
        <v>1</v>
      </c>
    </row>
    <row r="14399" spans="1:4" x14ac:dyDescent="0.3">
      <c r="A14399" s="1">
        <v>14398</v>
      </c>
      <c r="B14399" s="1">
        <v>6298</v>
      </c>
      <c r="C14399" s="1" t="s">
        <v>92</v>
      </c>
      <c r="D14399" s="1">
        <v>1</v>
      </c>
    </row>
    <row r="14400" spans="1:4" x14ac:dyDescent="0.3">
      <c r="A14400" s="1">
        <v>14399</v>
      </c>
      <c r="B14400" s="1">
        <v>6299</v>
      </c>
      <c r="C14400" s="1" t="s">
        <v>7</v>
      </c>
      <c r="D14400" s="1">
        <v>1</v>
      </c>
    </row>
    <row r="14401" spans="1:4" x14ac:dyDescent="0.3">
      <c r="A14401" s="1">
        <v>14400</v>
      </c>
      <c r="B14401" s="1">
        <v>6300</v>
      </c>
      <c r="C14401" s="1" t="s">
        <v>6</v>
      </c>
      <c r="D14401" s="1">
        <v>1</v>
      </c>
    </row>
    <row r="14402" spans="1:4" x14ac:dyDescent="0.3">
      <c r="A14402" s="1">
        <v>14401</v>
      </c>
      <c r="B14402" s="1">
        <v>6300</v>
      </c>
      <c r="C14402" s="1" t="s">
        <v>33</v>
      </c>
      <c r="D14402" s="1">
        <v>1</v>
      </c>
    </row>
    <row r="14403" spans="1:4" x14ac:dyDescent="0.3">
      <c r="A14403" s="1">
        <v>14402</v>
      </c>
      <c r="B14403" s="1">
        <v>6300</v>
      </c>
      <c r="C14403" s="1" t="s">
        <v>64</v>
      </c>
      <c r="D14403" s="1">
        <v>1</v>
      </c>
    </row>
    <row r="14404" spans="1:4" x14ac:dyDescent="0.3">
      <c r="A14404" s="1">
        <v>14403</v>
      </c>
      <c r="B14404" s="1">
        <v>6300</v>
      </c>
      <c r="C14404" s="1" t="s">
        <v>76</v>
      </c>
      <c r="D14404" s="1">
        <v>1</v>
      </c>
    </row>
    <row r="14405" spans="1:4" x14ac:dyDescent="0.3">
      <c r="A14405" s="1">
        <v>14404</v>
      </c>
      <c r="B14405" s="1">
        <v>6301</v>
      </c>
      <c r="C14405" s="1" t="s">
        <v>15</v>
      </c>
      <c r="D14405" s="1">
        <v>1</v>
      </c>
    </row>
    <row r="14406" spans="1:4" x14ac:dyDescent="0.3">
      <c r="A14406" s="1">
        <v>14405</v>
      </c>
      <c r="B14406" s="1">
        <v>6301</v>
      </c>
      <c r="C14406" s="1" t="s">
        <v>24</v>
      </c>
      <c r="D14406" s="1">
        <v>1</v>
      </c>
    </row>
    <row r="14407" spans="1:4" x14ac:dyDescent="0.3">
      <c r="A14407" s="1">
        <v>14406</v>
      </c>
      <c r="B14407" s="1">
        <v>6302</v>
      </c>
      <c r="C14407" s="1" t="s">
        <v>73</v>
      </c>
      <c r="D14407" s="1">
        <v>1</v>
      </c>
    </row>
    <row r="14408" spans="1:4" x14ac:dyDescent="0.3">
      <c r="A14408" s="1">
        <v>14407</v>
      </c>
      <c r="B14408" s="1">
        <v>6303</v>
      </c>
      <c r="C14408" s="1" t="s">
        <v>25</v>
      </c>
      <c r="D14408" s="1">
        <v>1</v>
      </c>
    </row>
    <row r="14409" spans="1:4" x14ac:dyDescent="0.3">
      <c r="A14409" s="1">
        <v>14408</v>
      </c>
      <c r="B14409" s="1">
        <v>6303</v>
      </c>
      <c r="C14409" s="1" t="s">
        <v>41</v>
      </c>
      <c r="D14409" s="1">
        <v>1</v>
      </c>
    </row>
    <row r="14410" spans="1:4" x14ac:dyDescent="0.3">
      <c r="A14410" s="1">
        <v>14409</v>
      </c>
      <c r="B14410" s="1">
        <v>6304</v>
      </c>
      <c r="C14410" s="1" t="s">
        <v>35</v>
      </c>
      <c r="D14410" s="1">
        <v>1</v>
      </c>
    </row>
    <row r="14411" spans="1:4" x14ac:dyDescent="0.3">
      <c r="A14411" s="1">
        <v>14410</v>
      </c>
      <c r="B14411" s="1">
        <v>6304</v>
      </c>
      <c r="C14411" s="1" t="s">
        <v>29</v>
      </c>
      <c r="D14411" s="1">
        <v>1</v>
      </c>
    </row>
    <row r="14412" spans="1:4" x14ac:dyDescent="0.3">
      <c r="A14412" s="1">
        <v>14411</v>
      </c>
      <c r="B14412" s="1">
        <v>6304</v>
      </c>
      <c r="C14412" s="1" t="s">
        <v>55</v>
      </c>
      <c r="D14412" s="1">
        <v>1</v>
      </c>
    </row>
    <row r="14413" spans="1:4" x14ac:dyDescent="0.3">
      <c r="A14413" s="1">
        <v>14412</v>
      </c>
      <c r="B14413" s="1">
        <v>6304</v>
      </c>
      <c r="C14413" s="1" t="s">
        <v>73</v>
      </c>
      <c r="D14413" s="1">
        <v>1</v>
      </c>
    </row>
    <row r="14414" spans="1:4" x14ac:dyDescent="0.3">
      <c r="A14414" s="1">
        <v>14413</v>
      </c>
      <c r="B14414" s="1">
        <v>6305</v>
      </c>
      <c r="C14414" s="1" t="s">
        <v>30</v>
      </c>
      <c r="D14414" s="1">
        <v>1</v>
      </c>
    </row>
    <row r="14415" spans="1:4" x14ac:dyDescent="0.3">
      <c r="A14415" s="1">
        <v>14414</v>
      </c>
      <c r="B14415" s="1">
        <v>6306</v>
      </c>
      <c r="C14415" s="1" t="s">
        <v>33</v>
      </c>
      <c r="D14415" s="1">
        <v>1</v>
      </c>
    </row>
    <row r="14416" spans="1:4" x14ac:dyDescent="0.3">
      <c r="A14416" s="1">
        <v>14415</v>
      </c>
      <c r="B14416" s="1">
        <v>6306</v>
      </c>
      <c r="C14416" s="1" t="s">
        <v>85</v>
      </c>
      <c r="D14416" s="1">
        <v>1</v>
      </c>
    </row>
    <row r="14417" spans="1:4" x14ac:dyDescent="0.3">
      <c r="A14417" s="1">
        <v>14416</v>
      </c>
      <c r="B14417" s="1">
        <v>6306</v>
      </c>
      <c r="C14417" s="1" t="s">
        <v>60</v>
      </c>
      <c r="D14417" s="1">
        <v>1</v>
      </c>
    </row>
    <row r="14418" spans="1:4" x14ac:dyDescent="0.3">
      <c r="A14418" s="1">
        <v>14417</v>
      </c>
      <c r="B14418" s="1">
        <v>6307</v>
      </c>
      <c r="C14418" s="1" t="s">
        <v>31</v>
      </c>
      <c r="D14418" s="1">
        <v>1</v>
      </c>
    </row>
    <row r="14419" spans="1:4" x14ac:dyDescent="0.3">
      <c r="A14419" s="1">
        <v>14418</v>
      </c>
      <c r="B14419" s="1">
        <v>6307</v>
      </c>
      <c r="C14419" s="1" t="s">
        <v>55</v>
      </c>
      <c r="D14419" s="1">
        <v>1</v>
      </c>
    </row>
    <row r="14420" spans="1:4" x14ac:dyDescent="0.3">
      <c r="A14420" s="1">
        <v>14419</v>
      </c>
      <c r="B14420" s="1">
        <v>6308</v>
      </c>
      <c r="C14420" s="1" t="s">
        <v>41</v>
      </c>
      <c r="D14420" s="1">
        <v>1</v>
      </c>
    </row>
    <row r="14421" spans="1:4" x14ac:dyDescent="0.3">
      <c r="A14421" s="1">
        <v>14420</v>
      </c>
      <c r="B14421" s="1">
        <v>6308</v>
      </c>
      <c r="C14421" s="1" t="s">
        <v>71</v>
      </c>
      <c r="D14421" s="1">
        <v>1</v>
      </c>
    </row>
    <row r="14422" spans="1:4" x14ac:dyDescent="0.3">
      <c r="A14422" s="1">
        <v>14421</v>
      </c>
      <c r="B14422" s="1">
        <v>6309</v>
      </c>
      <c r="C14422" s="1" t="s">
        <v>33</v>
      </c>
      <c r="D14422" s="1">
        <v>1</v>
      </c>
    </row>
    <row r="14423" spans="1:4" x14ac:dyDescent="0.3">
      <c r="A14423" s="1">
        <v>14422</v>
      </c>
      <c r="B14423" s="1">
        <v>6310</v>
      </c>
      <c r="C14423" s="1" t="s">
        <v>15</v>
      </c>
      <c r="D14423" s="1">
        <v>1</v>
      </c>
    </row>
    <row r="14424" spans="1:4" x14ac:dyDescent="0.3">
      <c r="A14424" s="1">
        <v>14423</v>
      </c>
      <c r="B14424" s="1">
        <v>6310</v>
      </c>
      <c r="C14424" s="1" t="s">
        <v>74</v>
      </c>
      <c r="D14424" s="1">
        <v>1</v>
      </c>
    </row>
    <row r="14425" spans="1:4" x14ac:dyDescent="0.3">
      <c r="A14425" s="1">
        <v>14424</v>
      </c>
      <c r="B14425" s="1">
        <v>6310</v>
      </c>
      <c r="C14425" s="1" t="s">
        <v>14</v>
      </c>
      <c r="D14425" s="1">
        <v>1</v>
      </c>
    </row>
    <row r="14426" spans="1:4" x14ac:dyDescent="0.3">
      <c r="A14426" s="1">
        <v>14425</v>
      </c>
      <c r="B14426" s="1">
        <v>6311</v>
      </c>
      <c r="C14426" s="1" t="s">
        <v>68</v>
      </c>
      <c r="D14426" s="1">
        <v>1</v>
      </c>
    </row>
    <row r="14427" spans="1:4" x14ac:dyDescent="0.3">
      <c r="A14427" s="1">
        <v>14426</v>
      </c>
      <c r="B14427" s="1">
        <v>6311</v>
      </c>
      <c r="C14427" s="1" t="s">
        <v>90</v>
      </c>
      <c r="D14427" s="1">
        <v>1</v>
      </c>
    </row>
    <row r="14428" spans="1:4" x14ac:dyDescent="0.3">
      <c r="A14428" s="1">
        <v>14427</v>
      </c>
      <c r="B14428" s="1">
        <v>6312</v>
      </c>
      <c r="C14428" s="1" t="s">
        <v>27</v>
      </c>
      <c r="D14428" s="1">
        <v>1</v>
      </c>
    </row>
    <row r="14429" spans="1:4" x14ac:dyDescent="0.3">
      <c r="A14429" s="1">
        <v>14428</v>
      </c>
      <c r="B14429" s="1">
        <v>6312</v>
      </c>
      <c r="C14429" s="1" t="s">
        <v>57</v>
      </c>
      <c r="D14429" s="1">
        <v>1</v>
      </c>
    </row>
    <row r="14430" spans="1:4" x14ac:dyDescent="0.3">
      <c r="A14430" s="1">
        <v>14429</v>
      </c>
      <c r="B14430" s="1">
        <v>6313</v>
      </c>
      <c r="C14430" s="1" t="s">
        <v>10</v>
      </c>
      <c r="D14430" s="1">
        <v>1</v>
      </c>
    </row>
    <row r="14431" spans="1:4" x14ac:dyDescent="0.3">
      <c r="A14431" s="1">
        <v>14430</v>
      </c>
      <c r="B14431" s="1">
        <v>6314</v>
      </c>
      <c r="C14431" s="1" t="s">
        <v>27</v>
      </c>
      <c r="D14431" s="1">
        <v>1</v>
      </c>
    </row>
    <row r="14432" spans="1:4" x14ac:dyDescent="0.3">
      <c r="A14432" s="1">
        <v>14431</v>
      </c>
      <c r="B14432" s="1">
        <v>6314</v>
      </c>
      <c r="C14432" s="1" t="s">
        <v>55</v>
      </c>
      <c r="D14432" s="1">
        <v>1</v>
      </c>
    </row>
    <row r="14433" spans="1:4" x14ac:dyDescent="0.3">
      <c r="A14433" s="1">
        <v>14432</v>
      </c>
      <c r="B14433" s="1">
        <v>6314</v>
      </c>
      <c r="C14433" s="1" t="s">
        <v>65</v>
      </c>
      <c r="D14433" s="1">
        <v>1</v>
      </c>
    </row>
    <row r="14434" spans="1:4" x14ac:dyDescent="0.3">
      <c r="A14434" s="1">
        <v>14433</v>
      </c>
      <c r="B14434" s="1">
        <v>6314</v>
      </c>
      <c r="C14434" s="1" t="s">
        <v>46</v>
      </c>
      <c r="D14434" s="1">
        <v>1</v>
      </c>
    </row>
    <row r="14435" spans="1:4" x14ac:dyDescent="0.3">
      <c r="A14435" s="1">
        <v>14434</v>
      </c>
      <c r="B14435" s="1">
        <v>6315</v>
      </c>
      <c r="C14435" s="1" t="s">
        <v>51</v>
      </c>
      <c r="D14435" s="1">
        <v>1</v>
      </c>
    </row>
    <row r="14436" spans="1:4" x14ac:dyDescent="0.3">
      <c r="A14436" s="1">
        <v>14435</v>
      </c>
      <c r="B14436" s="1">
        <v>6316</v>
      </c>
      <c r="C14436" s="1" t="s">
        <v>74</v>
      </c>
      <c r="D14436" s="1">
        <v>1</v>
      </c>
    </row>
    <row r="14437" spans="1:4" x14ac:dyDescent="0.3">
      <c r="A14437" s="1">
        <v>14436</v>
      </c>
      <c r="B14437" s="1">
        <v>6317</v>
      </c>
      <c r="C14437" s="1" t="s">
        <v>36</v>
      </c>
      <c r="D14437" s="1">
        <v>1</v>
      </c>
    </row>
    <row r="14438" spans="1:4" x14ac:dyDescent="0.3">
      <c r="A14438" s="1">
        <v>14437</v>
      </c>
      <c r="B14438" s="1">
        <v>6317</v>
      </c>
      <c r="C14438" s="1" t="s">
        <v>23</v>
      </c>
      <c r="D14438" s="1">
        <v>1</v>
      </c>
    </row>
    <row r="14439" spans="1:4" x14ac:dyDescent="0.3">
      <c r="A14439" s="1">
        <v>14438</v>
      </c>
      <c r="B14439" s="1">
        <v>6317</v>
      </c>
      <c r="C14439" s="1" t="s">
        <v>51</v>
      </c>
      <c r="D14439" s="1">
        <v>1</v>
      </c>
    </row>
    <row r="14440" spans="1:4" x14ac:dyDescent="0.3">
      <c r="A14440" s="1">
        <v>14439</v>
      </c>
      <c r="B14440" s="1">
        <v>6318</v>
      </c>
      <c r="C14440" s="1" t="s">
        <v>55</v>
      </c>
      <c r="D14440" s="1">
        <v>1</v>
      </c>
    </row>
    <row r="14441" spans="1:4" x14ac:dyDescent="0.3">
      <c r="A14441" s="1">
        <v>14440</v>
      </c>
      <c r="B14441" s="1">
        <v>6318</v>
      </c>
      <c r="C14441" s="1" t="s">
        <v>7</v>
      </c>
      <c r="D14441" s="1">
        <v>1</v>
      </c>
    </row>
    <row r="14442" spans="1:4" x14ac:dyDescent="0.3">
      <c r="A14442" s="1">
        <v>14441</v>
      </c>
      <c r="B14442" s="1">
        <v>6319</v>
      </c>
      <c r="C14442" s="1" t="s">
        <v>27</v>
      </c>
      <c r="D14442" s="1">
        <v>1</v>
      </c>
    </row>
    <row r="14443" spans="1:4" x14ac:dyDescent="0.3">
      <c r="A14443" s="1">
        <v>14442</v>
      </c>
      <c r="B14443" s="1">
        <v>6319</v>
      </c>
      <c r="C14443" s="1" t="s">
        <v>34</v>
      </c>
      <c r="D14443" s="1">
        <v>1</v>
      </c>
    </row>
    <row r="14444" spans="1:4" x14ac:dyDescent="0.3">
      <c r="A14444" s="1">
        <v>14443</v>
      </c>
      <c r="B14444" s="1">
        <v>6319</v>
      </c>
      <c r="C14444" s="1" t="s">
        <v>48</v>
      </c>
      <c r="D14444" s="1">
        <v>1</v>
      </c>
    </row>
    <row r="14445" spans="1:4" x14ac:dyDescent="0.3">
      <c r="A14445" s="1">
        <v>14444</v>
      </c>
      <c r="B14445" s="1">
        <v>6319</v>
      </c>
      <c r="C14445" s="1" t="s">
        <v>76</v>
      </c>
      <c r="D14445" s="1">
        <v>1</v>
      </c>
    </row>
    <row r="14446" spans="1:4" x14ac:dyDescent="0.3">
      <c r="A14446" s="1">
        <v>14445</v>
      </c>
      <c r="B14446" s="1">
        <v>6320</v>
      </c>
      <c r="C14446" s="1" t="s">
        <v>30</v>
      </c>
      <c r="D14446" s="1">
        <v>1</v>
      </c>
    </row>
    <row r="14447" spans="1:4" x14ac:dyDescent="0.3">
      <c r="A14447" s="1">
        <v>14446</v>
      </c>
      <c r="B14447" s="1">
        <v>6320</v>
      </c>
      <c r="C14447" s="1" t="s">
        <v>71</v>
      </c>
      <c r="D14447" s="1">
        <v>1</v>
      </c>
    </row>
    <row r="14448" spans="1:4" x14ac:dyDescent="0.3">
      <c r="A14448" s="1">
        <v>14447</v>
      </c>
      <c r="B14448" s="1">
        <v>6321</v>
      </c>
      <c r="C14448" s="1" t="s">
        <v>45</v>
      </c>
      <c r="D14448" s="1">
        <v>2</v>
      </c>
    </row>
    <row r="14449" spans="1:4" x14ac:dyDescent="0.3">
      <c r="A14449" s="1">
        <v>14448</v>
      </c>
      <c r="B14449" s="1">
        <v>6321</v>
      </c>
      <c r="C14449" s="1" t="s">
        <v>17</v>
      </c>
      <c r="D14449" s="1">
        <v>1</v>
      </c>
    </row>
    <row r="14450" spans="1:4" x14ac:dyDescent="0.3">
      <c r="A14450" s="1">
        <v>14449</v>
      </c>
      <c r="B14450" s="1">
        <v>6322</v>
      </c>
      <c r="C14450" s="1" t="s">
        <v>23</v>
      </c>
      <c r="D14450" s="1">
        <v>1</v>
      </c>
    </row>
    <row r="14451" spans="1:4" x14ac:dyDescent="0.3">
      <c r="A14451" s="1">
        <v>14450</v>
      </c>
      <c r="B14451" s="1">
        <v>6322</v>
      </c>
      <c r="C14451" s="1" t="s">
        <v>9</v>
      </c>
      <c r="D14451" s="1">
        <v>1</v>
      </c>
    </row>
    <row r="14452" spans="1:4" x14ac:dyDescent="0.3">
      <c r="A14452" s="1">
        <v>14451</v>
      </c>
      <c r="B14452" s="1">
        <v>6323</v>
      </c>
      <c r="C14452" s="1" t="s">
        <v>24</v>
      </c>
      <c r="D14452" s="1">
        <v>1</v>
      </c>
    </row>
    <row r="14453" spans="1:4" x14ac:dyDescent="0.3">
      <c r="A14453" s="1">
        <v>14452</v>
      </c>
      <c r="B14453" s="1">
        <v>6323</v>
      </c>
      <c r="C14453" s="1" t="s">
        <v>13</v>
      </c>
      <c r="D14453" s="1">
        <v>1</v>
      </c>
    </row>
    <row r="14454" spans="1:4" x14ac:dyDescent="0.3">
      <c r="A14454" s="1">
        <v>14453</v>
      </c>
      <c r="B14454" s="1">
        <v>6324</v>
      </c>
      <c r="C14454" s="1" t="s">
        <v>48</v>
      </c>
      <c r="D14454" s="1">
        <v>1</v>
      </c>
    </row>
    <row r="14455" spans="1:4" x14ac:dyDescent="0.3">
      <c r="A14455" s="1">
        <v>14454</v>
      </c>
      <c r="B14455" s="1">
        <v>6325</v>
      </c>
      <c r="C14455" s="1" t="s">
        <v>17</v>
      </c>
      <c r="D14455" s="1">
        <v>1</v>
      </c>
    </row>
    <row r="14456" spans="1:4" x14ac:dyDescent="0.3">
      <c r="A14456" s="1">
        <v>14455</v>
      </c>
      <c r="B14456" s="1">
        <v>6325</v>
      </c>
      <c r="C14456" s="1" t="s">
        <v>46</v>
      </c>
      <c r="D14456" s="1">
        <v>1</v>
      </c>
    </row>
    <row r="14457" spans="1:4" x14ac:dyDescent="0.3">
      <c r="A14457" s="1">
        <v>14456</v>
      </c>
      <c r="B14457" s="1">
        <v>6325</v>
      </c>
      <c r="C14457" s="1" t="s">
        <v>67</v>
      </c>
      <c r="D14457" s="1">
        <v>1</v>
      </c>
    </row>
    <row r="14458" spans="1:4" x14ac:dyDescent="0.3">
      <c r="A14458" s="1">
        <v>14457</v>
      </c>
      <c r="B14458" s="1">
        <v>6326</v>
      </c>
      <c r="C14458" s="1" t="s">
        <v>25</v>
      </c>
      <c r="D14458" s="1">
        <v>1</v>
      </c>
    </row>
    <row r="14459" spans="1:4" x14ac:dyDescent="0.3">
      <c r="A14459" s="1">
        <v>14458</v>
      </c>
      <c r="B14459" s="1">
        <v>6327</v>
      </c>
      <c r="C14459" s="1" t="s">
        <v>63</v>
      </c>
      <c r="D14459" s="1">
        <v>1</v>
      </c>
    </row>
    <row r="14460" spans="1:4" x14ac:dyDescent="0.3">
      <c r="A14460" s="1">
        <v>14459</v>
      </c>
      <c r="B14460" s="1">
        <v>6328</v>
      </c>
      <c r="C14460" s="1" t="s">
        <v>69</v>
      </c>
      <c r="D14460" s="1">
        <v>1</v>
      </c>
    </row>
    <row r="14461" spans="1:4" x14ac:dyDescent="0.3">
      <c r="A14461" s="1">
        <v>14460</v>
      </c>
      <c r="B14461" s="1">
        <v>6329</v>
      </c>
      <c r="C14461" s="1" t="s">
        <v>45</v>
      </c>
      <c r="D14461" s="1">
        <v>1</v>
      </c>
    </row>
    <row r="14462" spans="1:4" x14ac:dyDescent="0.3">
      <c r="A14462" s="1">
        <v>14461</v>
      </c>
      <c r="B14462" s="1">
        <v>6329</v>
      </c>
      <c r="C14462" s="1" t="s">
        <v>27</v>
      </c>
      <c r="D14462" s="1">
        <v>1</v>
      </c>
    </row>
    <row r="14463" spans="1:4" x14ac:dyDescent="0.3">
      <c r="A14463" s="1">
        <v>14462</v>
      </c>
      <c r="B14463" s="1">
        <v>6329</v>
      </c>
      <c r="C14463" s="1" t="s">
        <v>6</v>
      </c>
      <c r="D14463" s="1">
        <v>1</v>
      </c>
    </row>
    <row r="14464" spans="1:4" x14ac:dyDescent="0.3">
      <c r="A14464" s="1">
        <v>14463</v>
      </c>
      <c r="B14464" s="1">
        <v>6329</v>
      </c>
      <c r="C14464" s="1" t="s">
        <v>11</v>
      </c>
      <c r="D14464" s="1">
        <v>1</v>
      </c>
    </row>
    <row r="14465" spans="1:4" x14ac:dyDescent="0.3">
      <c r="A14465" s="1">
        <v>14464</v>
      </c>
      <c r="B14465" s="1">
        <v>6329</v>
      </c>
      <c r="C14465" s="1" t="s">
        <v>32</v>
      </c>
      <c r="D14465" s="1">
        <v>1</v>
      </c>
    </row>
    <row r="14466" spans="1:4" x14ac:dyDescent="0.3">
      <c r="A14466" s="1">
        <v>14465</v>
      </c>
      <c r="B14466" s="1">
        <v>6330</v>
      </c>
      <c r="C14466" s="1" t="s">
        <v>15</v>
      </c>
      <c r="D14466" s="1">
        <v>1</v>
      </c>
    </row>
    <row r="14467" spans="1:4" x14ac:dyDescent="0.3">
      <c r="A14467" s="1">
        <v>14466</v>
      </c>
      <c r="B14467" s="1">
        <v>6330</v>
      </c>
      <c r="C14467" s="1" t="s">
        <v>20</v>
      </c>
      <c r="D14467" s="1">
        <v>1</v>
      </c>
    </row>
    <row r="14468" spans="1:4" x14ac:dyDescent="0.3">
      <c r="A14468" s="1">
        <v>14467</v>
      </c>
      <c r="B14468" s="1">
        <v>6330</v>
      </c>
      <c r="C14468" s="1" t="s">
        <v>72</v>
      </c>
      <c r="D14468" s="1">
        <v>1</v>
      </c>
    </row>
    <row r="14469" spans="1:4" x14ac:dyDescent="0.3">
      <c r="A14469" s="1">
        <v>14468</v>
      </c>
      <c r="B14469" s="1">
        <v>6331</v>
      </c>
      <c r="C14469" s="1" t="s">
        <v>31</v>
      </c>
      <c r="D14469" s="1">
        <v>1</v>
      </c>
    </row>
    <row r="14470" spans="1:4" x14ac:dyDescent="0.3">
      <c r="A14470" s="1">
        <v>14469</v>
      </c>
      <c r="B14470" s="1">
        <v>6331</v>
      </c>
      <c r="C14470" s="1" t="s">
        <v>26</v>
      </c>
      <c r="D14470" s="1">
        <v>1</v>
      </c>
    </row>
    <row r="14471" spans="1:4" x14ac:dyDescent="0.3">
      <c r="A14471" s="1">
        <v>14470</v>
      </c>
      <c r="B14471" s="1">
        <v>6331</v>
      </c>
      <c r="C14471" s="1" t="s">
        <v>6</v>
      </c>
      <c r="D14471" s="1">
        <v>1</v>
      </c>
    </row>
    <row r="14472" spans="1:4" x14ac:dyDescent="0.3">
      <c r="A14472" s="1">
        <v>14471</v>
      </c>
      <c r="B14472" s="1">
        <v>6331</v>
      </c>
      <c r="C14472" s="1" t="s">
        <v>21</v>
      </c>
      <c r="D14472" s="1">
        <v>1</v>
      </c>
    </row>
    <row r="14473" spans="1:4" x14ac:dyDescent="0.3">
      <c r="A14473" s="1">
        <v>14472</v>
      </c>
      <c r="B14473" s="1">
        <v>6332</v>
      </c>
      <c r="C14473" s="1" t="s">
        <v>16</v>
      </c>
      <c r="D14473" s="1">
        <v>1</v>
      </c>
    </row>
    <row r="14474" spans="1:4" x14ac:dyDescent="0.3">
      <c r="A14474" s="1">
        <v>14473</v>
      </c>
      <c r="B14474" s="1">
        <v>6333</v>
      </c>
      <c r="C14474" s="1" t="s">
        <v>57</v>
      </c>
      <c r="D14474" s="1">
        <v>1</v>
      </c>
    </row>
    <row r="14475" spans="1:4" x14ac:dyDescent="0.3">
      <c r="A14475" s="1">
        <v>14474</v>
      </c>
      <c r="B14475" s="1">
        <v>6333</v>
      </c>
      <c r="C14475" s="1" t="s">
        <v>6</v>
      </c>
      <c r="D14475" s="1">
        <v>1</v>
      </c>
    </row>
    <row r="14476" spans="1:4" x14ac:dyDescent="0.3">
      <c r="A14476" s="1">
        <v>14475</v>
      </c>
      <c r="B14476" s="1">
        <v>6333</v>
      </c>
      <c r="C14476" s="1" t="s">
        <v>38</v>
      </c>
      <c r="D14476" s="1">
        <v>1</v>
      </c>
    </row>
    <row r="14477" spans="1:4" x14ac:dyDescent="0.3">
      <c r="A14477" s="1">
        <v>14476</v>
      </c>
      <c r="B14477" s="1">
        <v>6333</v>
      </c>
      <c r="C14477" s="1" t="s">
        <v>41</v>
      </c>
      <c r="D14477" s="1">
        <v>1</v>
      </c>
    </row>
    <row r="14478" spans="1:4" x14ac:dyDescent="0.3">
      <c r="A14478" s="1">
        <v>14477</v>
      </c>
      <c r="B14478" s="1">
        <v>6334</v>
      </c>
      <c r="C14478" s="1" t="s">
        <v>55</v>
      </c>
      <c r="D14478" s="1">
        <v>1</v>
      </c>
    </row>
    <row r="14479" spans="1:4" x14ac:dyDescent="0.3">
      <c r="A14479" s="1">
        <v>14478</v>
      </c>
      <c r="B14479" s="1">
        <v>6334</v>
      </c>
      <c r="C14479" s="1" t="s">
        <v>10</v>
      </c>
      <c r="D14479" s="1">
        <v>1</v>
      </c>
    </row>
    <row r="14480" spans="1:4" x14ac:dyDescent="0.3">
      <c r="A14480" s="1">
        <v>14479</v>
      </c>
      <c r="B14480" s="1">
        <v>6334</v>
      </c>
      <c r="C14480" s="1" t="s">
        <v>41</v>
      </c>
      <c r="D14480" s="1">
        <v>1</v>
      </c>
    </row>
    <row r="14481" spans="1:4" x14ac:dyDescent="0.3">
      <c r="A14481" s="1">
        <v>14480</v>
      </c>
      <c r="B14481" s="1">
        <v>6335</v>
      </c>
      <c r="C14481" s="1" t="s">
        <v>5</v>
      </c>
      <c r="D14481" s="1">
        <v>1</v>
      </c>
    </row>
    <row r="14482" spans="1:4" x14ac:dyDescent="0.3">
      <c r="A14482" s="1">
        <v>14481</v>
      </c>
      <c r="B14482" s="1">
        <v>6335</v>
      </c>
      <c r="C14482" s="1" t="s">
        <v>64</v>
      </c>
      <c r="D14482" s="1">
        <v>1</v>
      </c>
    </row>
    <row r="14483" spans="1:4" x14ac:dyDescent="0.3">
      <c r="A14483" s="1">
        <v>14482</v>
      </c>
      <c r="B14483" s="1">
        <v>6335</v>
      </c>
      <c r="C14483" s="1" t="s">
        <v>38</v>
      </c>
      <c r="D14483" s="1">
        <v>1</v>
      </c>
    </row>
    <row r="14484" spans="1:4" x14ac:dyDescent="0.3">
      <c r="A14484" s="1">
        <v>14483</v>
      </c>
      <c r="B14484" s="1">
        <v>6335</v>
      </c>
      <c r="C14484" s="1" t="s">
        <v>8</v>
      </c>
      <c r="D14484" s="1">
        <v>1</v>
      </c>
    </row>
    <row r="14485" spans="1:4" x14ac:dyDescent="0.3">
      <c r="A14485" s="1">
        <v>14484</v>
      </c>
      <c r="B14485" s="1">
        <v>6335</v>
      </c>
      <c r="C14485" s="1" t="s">
        <v>42</v>
      </c>
      <c r="D14485" s="1">
        <v>1</v>
      </c>
    </row>
    <row r="14486" spans="1:4" x14ac:dyDescent="0.3">
      <c r="A14486" s="1">
        <v>14485</v>
      </c>
      <c r="B14486" s="1">
        <v>6335</v>
      </c>
      <c r="C14486" s="1" t="s">
        <v>76</v>
      </c>
      <c r="D14486" s="1">
        <v>1</v>
      </c>
    </row>
    <row r="14487" spans="1:4" x14ac:dyDescent="0.3">
      <c r="A14487" s="1">
        <v>14486</v>
      </c>
      <c r="B14487" s="1">
        <v>6336</v>
      </c>
      <c r="C14487" s="1" t="s">
        <v>46</v>
      </c>
      <c r="D14487" s="1">
        <v>1</v>
      </c>
    </row>
    <row r="14488" spans="1:4" x14ac:dyDescent="0.3">
      <c r="A14488" s="1">
        <v>14487</v>
      </c>
      <c r="B14488" s="1">
        <v>6336</v>
      </c>
      <c r="C14488" s="1" t="s">
        <v>24</v>
      </c>
      <c r="D14488" s="1">
        <v>1</v>
      </c>
    </row>
    <row r="14489" spans="1:4" x14ac:dyDescent="0.3">
      <c r="A14489" s="1">
        <v>14488</v>
      </c>
      <c r="B14489" s="1">
        <v>6337</v>
      </c>
      <c r="C14489" s="1" t="s">
        <v>25</v>
      </c>
      <c r="D14489" s="1">
        <v>1</v>
      </c>
    </row>
    <row r="14490" spans="1:4" x14ac:dyDescent="0.3">
      <c r="A14490" s="1">
        <v>14489</v>
      </c>
      <c r="B14490" s="1">
        <v>6337</v>
      </c>
      <c r="C14490" s="1" t="s">
        <v>31</v>
      </c>
      <c r="D14490" s="1">
        <v>1</v>
      </c>
    </row>
    <row r="14491" spans="1:4" x14ac:dyDescent="0.3">
      <c r="A14491" s="1">
        <v>14490</v>
      </c>
      <c r="B14491" s="1">
        <v>6337</v>
      </c>
      <c r="C14491" s="1" t="s">
        <v>62</v>
      </c>
      <c r="D14491" s="1">
        <v>1</v>
      </c>
    </row>
    <row r="14492" spans="1:4" x14ac:dyDescent="0.3">
      <c r="A14492" s="1">
        <v>14491</v>
      </c>
      <c r="B14492" s="1">
        <v>6337</v>
      </c>
      <c r="C14492" s="1" t="s">
        <v>5</v>
      </c>
      <c r="D14492" s="1">
        <v>1</v>
      </c>
    </row>
    <row r="14493" spans="1:4" x14ac:dyDescent="0.3">
      <c r="A14493" s="1">
        <v>14492</v>
      </c>
      <c r="B14493" s="1">
        <v>6337</v>
      </c>
      <c r="C14493" s="1" t="s">
        <v>33</v>
      </c>
      <c r="D14493" s="1">
        <v>1</v>
      </c>
    </row>
    <row r="14494" spans="1:4" x14ac:dyDescent="0.3">
      <c r="A14494" s="1">
        <v>14493</v>
      </c>
      <c r="B14494" s="1">
        <v>6337</v>
      </c>
      <c r="C14494" s="1" t="s">
        <v>55</v>
      </c>
      <c r="D14494" s="1">
        <v>1</v>
      </c>
    </row>
    <row r="14495" spans="1:4" x14ac:dyDescent="0.3">
      <c r="A14495" s="1">
        <v>14494</v>
      </c>
      <c r="B14495" s="1">
        <v>6337</v>
      </c>
      <c r="C14495" s="1" t="s">
        <v>75</v>
      </c>
      <c r="D14495" s="1">
        <v>1</v>
      </c>
    </row>
    <row r="14496" spans="1:4" x14ac:dyDescent="0.3">
      <c r="A14496" s="1">
        <v>14495</v>
      </c>
      <c r="B14496" s="1">
        <v>6337</v>
      </c>
      <c r="C14496" s="1" t="s">
        <v>54</v>
      </c>
      <c r="D14496" s="1">
        <v>1</v>
      </c>
    </row>
    <row r="14497" spans="1:4" x14ac:dyDescent="0.3">
      <c r="A14497" s="1">
        <v>14496</v>
      </c>
      <c r="B14497" s="1">
        <v>6337</v>
      </c>
      <c r="C14497" s="1" t="s">
        <v>70</v>
      </c>
      <c r="D14497" s="1">
        <v>1</v>
      </c>
    </row>
    <row r="14498" spans="1:4" x14ac:dyDescent="0.3">
      <c r="A14498" s="1">
        <v>14497</v>
      </c>
      <c r="B14498" s="1">
        <v>6337</v>
      </c>
      <c r="C14498" s="1" t="s">
        <v>72</v>
      </c>
      <c r="D14498" s="1">
        <v>1</v>
      </c>
    </row>
    <row r="14499" spans="1:4" x14ac:dyDescent="0.3">
      <c r="A14499" s="1">
        <v>14498</v>
      </c>
      <c r="B14499" s="1">
        <v>6337</v>
      </c>
      <c r="C14499" s="1" t="s">
        <v>21</v>
      </c>
      <c r="D14499" s="1">
        <v>1</v>
      </c>
    </row>
    <row r="14500" spans="1:4" x14ac:dyDescent="0.3">
      <c r="A14500" s="1">
        <v>14499</v>
      </c>
      <c r="B14500" s="1">
        <v>6337</v>
      </c>
      <c r="C14500" s="1" t="s">
        <v>9</v>
      </c>
      <c r="D14500" s="1">
        <v>1</v>
      </c>
    </row>
    <row r="14501" spans="1:4" x14ac:dyDescent="0.3">
      <c r="A14501" s="1">
        <v>14500</v>
      </c>
      <c r="B14501" s="1">
        <v>6338</v>
      </c>
      <c r="C14501" s="1" t="s">
        <v>64</v>
      </c>
      <c r="D14501" s="1">
        <v>1</v>
      </c>
    </row>
    <row r="14502" spans="1:4" x14ac:dyDescent="0.3">
      <c r="A14502" s="1">
        <v>14501</v>
      </c>
      <c r="B14502" s="1">
        <v>6339</v>
      </c>
      <c r="C14502" s="1" t="s">
        <v>9</v>
      </c>
      <c r="D14502" s="1">
        <v>1</v>
      </c>
    </row>
    <row r="14503" spans="1:4" x14ac:dyDescent="0.3">
      <c r="A14503" s="1">
        <v>14502</v>
      </c>
      <c r="B14503" s="1">
        <v>6340</v>
      </c>
      <c r="C14503" s="1" t="s">
        <v>55</v>
      </c>
      <c r="D14503" s="1">
        <v>1</v>
      </c>
    </row>
    <row r="14504" spans="1:4" x14ac:dyDescent="0.3">
      <c r="A14504" s="1">
        <v>14503</v>
      </c>
      <c r="B14504" s="1">
        <v>6341</v>
      </c>
      <c r="C14504" s="1" t="s">
        <v>48</v>
      </c>
      <c r="D14504" s="1">
        <v>1</v>
      </c>
    </row>
    <row r="14505" spans="1:4" x14ac:dyDescent="0.3">
      <c r="A14505" s="1">
        <v>14504</v>
      </c>
      <c r="B14505" s="1">
        <v>6342</v>
      </c>
      <c r="C14505" s="1" t="s">
        <v>55</v>
      </c>
      <c r="D14505" s="1">
        <v>1</v>
      </c>
    </row>
    <row r="14506" spans="1:4" x14ac:dyDescent="0.3">
      <c r="A14506" s="1">
        <v>14505</v>
      </c>
      <c r="B14506" s="1">
        <v>6342</v>
      </c>
      <c r="C14506" s="1" t="s">
        <v>37</v>
      </c>
      <c r="D14506" s="1">
        <v>1</v>
      </c>
    </row>
    <row r="14507" spans="1:4" x14ac:dyDescent="0.3">
      <c r="A14507" s="1">
        <v>14506</v>
      </c>
      <c r="B14507" s="1">
        <v>6342</v>
      </c>
      <c r="C14507" s="1" t="s">
        <v>23</v>
      </c>
      <c r="D14507" s="1">
        <v>1</v>
      </c>
    </row>
    <row r="14508" spans="1:4" x14ac:dyDescent="0.3">
      <c r="A14508" s="1">
        <v>14507</v>
      </c>
      <c r="B14508" s="1">
        <v>6342</v>
      </c>
      <c r="C14508" s="1" t="s">
        <v>84</v>
      </c>
      <c r="D14508" s="1">
        <v>1</v>
      </c>
    </row>
    <row r="14509" spans="1:4" x14ac:dyDescent="0.3">
      <c r="A14509" s="1">
        <v>14508</v>
      </c>
      <c r="B14509" s="1">
        <v>6343</v>
      </c>
      <c r="C14509" s="1" t="s">
        <v>86</v>
      </c>
      <c r="D14509" s="1">
        <v>1</v>
      </c>
    </row>
    <row r="14510" spans="1:4" x14ac:dyDescent="0.3">
      <c r="A14510" s="1">
        <v>14509</v>
      </c>
      <c r="B14510" s="1">
        <v>6344</v>
      </c>
      <c r="C14510" s="1" t="s">
        <v>33</v>
      </c>
      <c r="D14510" s="1">
        <v>1</v>
      </c>
    </row>
    <row r="14511" spans="1:4" x14ac:dyDescent="0.3">
      <c r="A14511" s="1">
        <v>14510</v>
      </c>
      <c r="B14511" s="1">
        <v>6345</v>
      </c>
      <c r="C14511" s="1" t="s">
        <v>23</v>
      </c>
      <c r="D14511" s="1">
        <v>1</v>
      </c>
    </row>
    <row r="14512" spans="1:4" x14ac:dyDescent="0.3">
      <c r="A14512" s="1">
        <v>14511</v>
      </c>
      <c r="B14512" s="1">
        <v>6346</v>
      </c>
      <c r="C14512" s="1" t="s">
        <v>29</v>
      </c>
      <c r="D14512" s="1">
        <v>1</v>
      </c>
    </row>
    <row r="14513" spans="1:4" x14ac:dyDescent="0.3">
      <c r="A14513" s="1">
        <v>14512</v>
      </c>
      <c r="B14513" s="1">
        <v>6347</v>
      </c>
      <c r="C14513" s="1" t="s">
        <v>39</v>
      </c>
      <c r="D14513" s="1">
        <v>1</v>
      </c>
    </row>
    <row r="14514" spans="1:4" x14ac:dyDescent="0.3">
      <c r="A14514" s="1">
        <v>14513</v>
      </c>
      <c r="B14514" s="1">
        <v>6347</v>
      </c>
      <c r="C14514" s="1" t="s">
        <v>20</v>
      </c>
      <c r="D14514" s="1">
        <v>1</v>
      </c>
    </row>
    <row r="14515" spans="1:4" x14ac:dyDescent="0.3">
      <c r="A14515" s="1">
        <v>14514</v>
      </c>
      <c r="B14515" s="1">
        <v>6347</v>
      </c>
      <c r="C14515" s="1" t="s">
        <v>60</v>
      </c>
      <c r="D14515" s="1">
        <v>1</v>
      </c>
    </row>
    <row r="14516" spans="1:4" x14ac:dyDescent="0.3">
      <c r="A14516" s="1">
        <v>14515</v>
      </c>
      <c r="B14516" s="1">
        <v>6347</v>
      </c>
      <c r="C14516" s="1" t="s">
        <v>22</v>
      </c>
      <c r="D14516" s="1">
        <v>1</v>
      </c>
    </row>
    <row r="14517" spans="1:4" x14ac:dyDescent="0.3">
      <c r="A14517" s="1">
        <v>14516</v>
      </c>
      <c r="B14517" s="1">
        <v>6348</v>
      </c>
      <c r="C14517" s="1" t="s">
        <v>73</v>
      </c>
      <c r="D14517" s="1">
        <v>1</v>
      </c>
    </row>
    <row r="14518" spans="1:4" x14ac:dyDescent="0.3">
      <c r="A14518" s="1">
        <v>14517</v>
      </c>
      <c r="B14518" s="1">
        <v>6349</v>
      </c>
      <c r="C14518" s="1" t="s">
        <v>22</v>
      </c>
      <c r="D14518" s="1">
        <v>1</v>
      </c>
    </row>
    <row r="14519" spans="1:4" x14ac:dyDescent="0.3">
      <c r="A14519" s="1">
        <v>14518</v>
      </c>
      <c r="B14519" s="1">
        <v>6350</v>
      </c>
      <c r="C14519" s="1" t="s">
        <v>53</v>
      </c>
      <c r="D14519" s="1">
        <v>1</v>
      </c>
    </row>
    <row r="14520" spans="1:4" x14ac:dyDescent="0.3">
      <c r="A14520" s="1">
        <v>14519</v>
      </c>
      <c r="B14520" s="1">
        <v>6351</v>
      </c>
      <c r="C14520" s="1" t="s">
        <v>26</v>
      </c>
      <c r="D14520" s="1">
        <v>1</v>
      </c>
    </row>
    <row r="14521" spans="1:4" x14ac:dyDescent="0.3">
      <c r="A14521" s="1">
        <v>14520</v>
      </c>
      <c r="B14521" s="1">
        <v>6351</v>
      </c>
      <c r="C14521" s="1" t="s">
        <v>64</v>
      </c>
      <c r="D14521" s="1">
        <v>1</v>
      </c>
    </row>
    <row r="14522" spans="1:4" x14ac:dyDescent="0.3">
      <c r="A14522" s="1">
        <v>14521</v>
      </c>
      <c r="B14522" s="1">
        <v>6351</v>
      </c>
      <c r="C14522" s="1" t="s">
        <v>48</v>
      </c>
      <c r="D14522" s="1">
        <v>1</v>
      </c>
    </row>
    <row r="14523" spans="1:4" x14ac:dyDescent="0.3">
      <c r="A14523" s="1">
        <v>14522</v>
      </c>
      <c r="B14523" s="1">
        <v>6351</v>
      </c>
      <c r="C14523" s="1" t="s">
        <v>20</v>
      </c>
      <c r="D14523" s="1">
        <v>1</v>
      </c>
    </row>
    <row r="14524" spans="1:4" x14ac:dyDescent="0.3">
      <c r="A14524" s="1">
        <v>14523</v>
      </c>
      <c r="B14524" s="1">
        <v>6352</v>
      </c>
      <c r="C14524" s="1" t="s">
        <v>73</v>
      </c>
      <c r="D14524" s="1">
        <v>1</v>
      </c>
    </row>
    <row r="14525" spans="1:4" x14ac:dyDescent="0.3">
      <c r="A14525" s="1">
        <v>14524</v>
      </c>
      <c r="B14525" s="1">
        <v>6352</v>
      </c>
      <c r="C14525" s="1" t="s">
        <v>22</v>
      </c>
      <c r="D14525" s="1">
        <v>1</v>
      </c>
    </row>
    <row r="14526" spans="1:4" x14ac:dyDescent="0.3">
      <c r="A14526" s="1">
        <v>14525</v>
      </c>
      <c r="B14526" s="1">
        <v>6353</v>
      </c>
      <c r="C14526" s="1" t="s">
        <v>71</v>
      </c>
      <c r="D14526" s="1">
        <v>1</v>
      </c>
    </row>
    <row r="14527" spans="1:4" x14ac:dyDescent="0.3">
      <c r="A14527" s="1">
        <v>14526</v>
      </c>
      <c r="B14527" s="1">
        <v>6354</v>
      </c>
      <c r="C14527" s="1" t="s">
        <v>33</v>
      </c>
      <c r="D14527" s="1">
        <v>1</v>
      </c>
    </row>
    <row r="14528" spans="1:4" x14ac:dyDescent="0.3">
      <c r="A14528" s="1">
        <v>14527</v>
      </c>
      <c r="B14528" s="1">
        <v>6354</v>
      </c>
      <c r="C14528" s="1" t="s">
        <v>55</v>
      </c>
      <c r="D14528" s="1">
        <v>1</v>
      </c>
    </row>
    <row r="14529" spans="1:4" x14ac:dyDescent="0.3">
      <c r="A14529" s="1">
        <v>14528</v>
      </c>
      <c r="B14529" s="1">
        <v>6354</v>
      </c>
      <c r="C14529" s="1" t="s">
        <v>46</v>
      </c>
      <c r="D14529" s="1">
        <v>1</v>
      </c>
    </row>
    <row r="14530" spans="1:4" x14ac:dyDescent="0.3">
      <c r="A14530" s="1">
        <v>14529</v>
      </c>
      <c r="B14530" s="1">
        <v>6355</v>
      </c>
      <c r="C14530" s="1" t="s">
        <v>31</v>
      </c>
      <c r="D14530" s="1">
        <v>1</v>
      </c>
    </row>
    <row r="14531" spans="1:4" x14ac:dyDescent="0.3">
      <c r="A14531" s="1">
        <v>14530</v>
      </c>
      <c r="B14531" s="1">
        <v>6355</v>
      </c>
      <c r="C14531" s="1" t="s">
        <v>27</v>
      </c>
      <c r="D14531" s="1">
        <v>1</v>
      </c>
    </row>
    <row r="14532" spans="1:4" x14ac:dyDescent="0.3">
      <c r="A14532" s="1">
        <v>14531</v>
      </c>
      <c r="B14532" s="1">
        <v>6355</v>
      </c>
      <c r="C14532" s="1" t="s">
        <v>6</v>
      </c>
      <c r="D14532" s="1">
        <v>1</v>
      </c>
    </row>
    <row r="14533" spans="1:4" x14ac:dyDescent="0.3">
      <c r="A14533" s="1">
        <v>14532</v>
      </c>
      <c r="B14533" s="1">
        <v>6355</v>
      </c>
      <c r="C14533" s="1" t="s">
        <v>51</v>
      </c>
      <c r="D14533" s="1">
        <v>1</v>
      </c>
    </row>
    <row r="14534" spans="1:4" x14ac:dyDescent="0.3">
      <c r="A14534" s="1">
        <v>14533</v>
      </c>
      <c r="B14534" s="1">
        <v>6356</v>
      </c>
      <c r="C14534" s="1" t="s">
        <v>75</v>
      </c>
      <c r="D14534" s="1">
        <v>1</v>
      </c>
    </row>
    <row r="14535" spans="1:4" x14ac:dyDescent="0.3">
      <c r="A14535" s="1">
        <v>14534</v>
      </c>
      <c r="B14535" s="1">
        <v>6357</v>
      </c>
      <c r="C14535" s="1" t="s">
        <v>45</v>
      </c>
      <c r="D14535" s="1">
        <v>1</v>
      </c>
    </row>
    <row r="14536" spans="1:4" x14ac:dyDescent="0.3">
      <c r="A14536" s="1">
        <v>14535</v>
      </c>
      <c r="B14536" s="1">
        <v>6357</v>
      </c>
      <c r="C14536" s="1" t="s">
        <v>46</v>
      </c>
      <c r="D14536" s="1">
        <v>1</v>
      </c>
    </row>
    <row r="14537" spans="1:4" x14ac:dyDescent="0.3">
      <c r="A14537" s="1">
        <v>14536</v>
      </c>
      <c r="B14537" s="1">
        <v>6357</v>
      </c>
      <c r="C14537" s="1" t="s">
        <v>49</v>
      </c>
      <c r="D14537" s="1">
        <v>1</v>
      </c>
    </row>
    <row r="14538" spans="1:4" x14ac:dyDescent="0.3">
      <c r="A14538" s="1">
        <v>14537</v>
      </c>
      <c r="B14538" s="1">
        <v>6358</v>
      </c>
      <c r="C14538" s="1" t="s">
        <v>43</v>
      </c>
      <c r="D14538" s="1">
        <v>1</v>
      </c>
    </row>
    <row r="14539" spans="1:4" x14ac:dyDescent="0.3">
      <c r="A14539" s="1">
        <v>14538</v>
      </c>
      <c r="B14539" s="1">
        <v>6358</v>
      </c>
      <c r="C14539" s="1" t="s">
        <v>81</v>
      </c>
      <c r="D14539" s="1">
        <v>1</v>
      </c>
    </row>
    <row r="14540" spans="1:4" x14ac:dyDescent="0.3">
      <c r="A14540" s="1">
        <v>14539</v>
      </c>
      <c r="B14540" s="1">
        <v>6358</v>
      </c>
      <c r="C14540" s="1" t="s">
        <v>24</v>
      </c>
      <c r="D14540" s="1">
        <v>1</v>
      </c>
    </row>
    <row r="14541" spans="1:4" x14ac:dyDescent="0.3">
      <c r="A14541" s="1">
        <v>14540</v>
      </c>
      <c r="B14541" s="1">
        <v>6359</v>
      </c>
      <c r="C14541" s="1" t="s">
        <v>32</v>
      </c>
      <c r="D14541" s="1">
        <v>1</v>
      </c>
    </row>
    <row r="14542" spans="1:4" x14ac:dyDescent="0.3">
      <c r="A14542" s="1">
        <v>14541</v>
      </c>
      <c r="B14542" s="1">
        <v>6360</v>
      </c>
      <c r="C14542" s="1" t="s">
        <v>85</v>
      </c>
      <c r="D14542" s="1">
        <v>1</v>
      </c>
    </row>
    <row r="14543" spans="1:4" x14ac:dyDescent="0.3">
      <c r="A14543" s="1">
        <v>14542</v>
      </c>
      <c r="B14543" s="1">
        <v>6360</v>
      </c>
      <c r="C14543" s="1" t="s">
        <v>65</v>
      </c>
      <c r="D14543" s="1">
        <v>1</v>
      </c>
    </row>
    <row r="14544" spans="1:4" x14ac:dyDescent="0.3">
      <c r="A14544" s="1">
        <v>14543</v>
      </c>
      <c r="B14544" s="1">
        <v>6360</v>
      </c>
      <c r="C14544" s="1" t="s">
        <v>56</v>
      </c>
      <c r="D14544" s="1">
        <v>1</v>
      </c>
    </row>
    <row r="14545" spans="1:4" x14ac:dyDescent="0.3">
      <c r="A14545" s="1">
        <v>14544</v>
      </c>
      <c r="B14545" s="1">
        <v>6360</v>
      </c>
      <c r="C14545" s="1" t="s">
        <v>59</v>
      </c>
      <c r="D14545" s="1">
        <v>1</v>
      </c>
    </row>
    <row r="14546" spans="1:4" x14ac:dyDescent="0.3">
      <c r="A14546" s="1">
        <v>14545</v>
      </c>
      <c r="B14546" s="1">
        <v>6361</v>
      </c>
      <c r="C14546" s="1" t="s">
        <v>79</v>
      </c>
      <c r="D14546" s="1">
        <v>1</v>
      </c>
    </row>
    <row r="14547" spans="1:4" x14ac:dyDescent="0.3">
      <c r="A14547" s="1">
        <v>14546</v>
      </c>
      <c r="B14547" s="1">
        <v>6362</v>
      </c>
      <c r="C14547" s="1" t="s">
        <v>12</v>
      </c>
      <c r="D14547" s="1">
        <v>1</v>
      </c>
    </row>
    <row r="14548" spans="1:4" x14ac:dyDescent="0.3">
      <c r="A14548" s="1">
        <v>14547</v>
      </c>
      <c r="B14548" s="1">
        <v>6363</v>
      </c>
      <c r="C14548" s="1" t="s">
        <v>26</v>
      </c>
      <c r="D14548" s="1">
        <v>1</v>
      </c>
    </row>
    <row r="14549" spans="1:4" x14ac:dyDescent="0.3">
      <c r="A14549" s="1">
        <v>14548</v>
      </c>
      <c r="B14549" s="1">
        <v>6363</v>
      </c>
      <c r="C14549" s="1" t="s">
        <v>70</v>
      </c>
      <c r="D14549" s="1">
        <v>1</v>
      </c>
    </row>
    <row r="14550" spans="1:4" x14ac:dyDescent="0.3">
      <c r="A14550" s="1">
        <v>14549</v>
      </c>
      <c r="B14550" s="1">
        <v>6363</v>
      </c>
      <c r="C14550" s="1" t="s">
        <v>58</v>
      </c>
      <c r="D14550" s="1">
        <v>1</v>
      </c>
    </row>
    <row r="14551" spans="1:4" x14ac:dyDescent="0.3">
      <c r="A14551" s="1">
        <v>14550</v>
      </c>
      <c r="B14551" s="1">
        <v>6363</v>
      </c>
      <c r="C14551" s="1" t="s">
        <v>92</v>
      </c>
      <c r="D14551" s="1">
        <v>1</v>
      </c>
    </row>
    <row r="14552" spans="1:4" x14ac:dyDescent="0.3">
      <c r="A14552" s="1">
        <v>14551</v>
      </c>
      <c r="B14552" s="1">
        <v>6364</v>
      </c>
      <c r="C14552" s="1" t="s">
        <v>25</v>
      </c>
      <c r="D14552" s="1">
        <v>1</v>
      </c>
    </row>
    <row r="14553" spans="1:4" x14ac:dyDescent="0.3">
      <c r="A14553" s="1">
        <v>14552</v>
      </c>
      <c r="B14553" s="1">
        <v>6364</v>
      </c>
      <c r="C14553" s="1" t="s">
        <v>17</v>
      </c>
      <c r="D14553" s="1">
        <v>1</v>
      </c>
    </row>
    <row r="14554" spans="1:4" x14ac:dyDescent="0.3">
      <c r="A14554" s="1">
        <v>14553</v>
      </c>
      <c r="B14554" s="1">
        <v>6364</v>
      </c>
      <c r="C14554" s="1" t="s">
        <v>7</v>
      </c>
      <c r="D14554" s="1">
        <v>1</v>
      </c>
    </row>
    <row r="14555" spans="1:4" x14ac:dyDescent="0.3">
      <c r="A14555" s="1">
        <v>14554</v>
      </c>
      <c r="B14555" s="1">
        <v>6364</v>
      </c>
      <c r="C14555" s="1" t="s">
        <v>10</v>
      </c>
      <c r="D14555" s="1">
        <v>1</v>
      </c>
    </row>
    <row r="14556" spans="1:4" x14ac:dyDescent="0.3">
      <c r="A14556" s="1">
        <v>14555</v>
      </c>
      <c r="B14556" s="1">
        <v>6365</v>
      </c>
      <c r="C14556" s="1" t="s">
        <v>91</v>
      </c>
      <c r="D14556" s="1">
        <v>1</v>
      </c>
    </row>
    <row r="14557" spans="1:4" x14ac:dyDescent="0.3">
      <c r="A14557" s="1">
        <v>14556</v>
      </c>
      <c r="B14557" s="1">
        <v>6366</v>
      </c>
      <c r="C14557" s="1" t="s">
        <v>34</v>
      </c>
      <c r="D14557" s="1">
        <v>1</v>
      </c>
    </row>
    <row r="14558" spans="1:4" x14ac:dyDescent="0.3">
      <c r="A14558" s="1">
        <v>14557</v>
      </c>
      <c r="B14558" s="1">
        <v>6366</v>
      </c>
      <c r="C14558" s="1" t="s">
        <v>80</v>
      </c>
      <c r="D14558" s="1">
        <v>1</v>
      </c>
    </row>
    <row r="14559" spans="1:4" x14ac:dyDescent="0.3">
      <c r="A14559" s="1">
        <v>14558</v>
      </c>
      <c r="B14559" s="1">
        <v>6366</v>
      </c>
      <c r="C14559" s="1" t="s">
        <v>74</v>
      </c>
      <c r="D14559" s="1">
        <v>1</v>
      </c>
    </row>
    <row r="14560" spans="1:4" x14ac:dyDescent="0.3">
      <c r="A14560" s="1">
        <v>14559</v>
      </c>
      <c r="B14560" s="1">
        <v>6367</v>
      </c>
      <c r="C14560" s="1" t="s">
        <v>5</v>
      </c>
      <c r="D14560" s="1">
        <v>1</v>
      </c>
    </row>
    <row r="14561" spans="1:4" x14ac:dyDescent="0.3">
      <c r="A14561" s="1">
        <v>14560</v>
      </c>
      <c r="B14561" s="1">
        <v>6367</v>
      </c>
      <c r="C14561" s="1" t="s">
        <v>64</v>
      </c>
      <c r="D14561" s="1">
        <v>1</v>
      </c>
    </row>
    <row r="14562" spans="1:4" x14ac:dyDescent="0.3">
      <c r="A14562" s="1">
        <v>14561</v>
      </c>
      <c r="B14562" s="1">
        <v>6367</v>
      </c>
      <c r="C14562" s="1" t="s">
        <v>17</v>
      </c>
      <c r="D14562" s="1">
        <v>1</v>
      </c>
    </row>
    <row r="14563" spans="1:4" x14ac:dyDescent="0.3">
      <c r="A14563" s="1">
        <v>14562</v>
      </c>
      <c r="B14563" s="1">
        <v>6367</v>
      </c>
      <c r="C14563" s="1" t="s">
        <v>56</v>
      </c>
      <c r="D14563" s="1">
        <v>1</v>
      </c>
    </row>
    <row r="14564" spans="1:4" x14ac:dyDescent="0.3">
      <c r="A14564" s="1">
        <v>14563</v>
      </c>
      <c r="B14564" s="1">
        <v>6368</v>
      </c>
      <c r="C14564" s="1" t="s">
        <v>35</v>
      </c>
      <c r="D14564" s="1">
        <v>1</v>
      </c>
    </row>
    <row r="14565" spans="1:4" x14ac:dyDescent="0.3">
      <c r="A14565" s="1">
        <v>14564</v>
      </c>
      <c r="B14565" s="1">
        <v>6368</v>
      </c>
      <c r="C14565" s="1" t="s">
        <v>23</v>
      </c>
      <c r="D14565" s="1">
        <v>1</v>
      </c>
    </row>
    <row r="14566" spans="1:4" x14ac:dyDescent="0.3">
      <c r="A14566" s="1">
        <v>14565</v>
      </c>
      <c r="B14566" s="1">
        <v>6369</v>
      </c>
      <c r="C14566" s="1" t="s">
        <v>82</v>
      </c>
      <c r="D14566" s="1">
        <v>1</v>
      </c>
    </row>
    <row r="14567" spans="1:4" x14ac:dyDescent="0.3">
      <c r="A14567" s="1">
        <v>14566</v>
      </c>
      <c r="B14567" s="1">
        <v>6369</v>
      </c>
      <c r="C14567" s="1" t="s">
        <v>8</v>
      </c>
      <c r="D14567" s="1">
        <v>1</v>
      </c>
    </row>
    <row r="14568" spans="1:4" x14ac:dyDescent="0.3">
      <c r="A14568" s="1">
        <v>14567</v>
      </c>
      <c r="B14568" s="1">
        <v>6369</v>
      </c>
      <c r="C14568" s="1" t="s">
        <v>77</v>
      </c>
      <c r="D14568" s="1">
        <v>1</v>
      </c>
    </row>
    <row r="14569" spans="1:4" x14ac:dyDescent="0.3">
      <c r="A14569" s="1">
        <v>14568</v>
      </c>
      <c r="B14569" s="1">
        <v>6369</v>
      </c>
      <c r="C14569" s="1" t="s">
        <v>63</v>
      </c>
      <c r="D14569" s="1">
        <v>1</v>
      </c>
    </row>
    <row r="14570" spans="1:4" x14ac:dyDescent="0.3">
      <c r="A14570" s="1">
        <v>14569</v>
      </c>
      <c r="B14570" s="1">
        <v>6370</v>
      </c>
      <c r="C14570" s="1" t="s">
        <v>53</v>
      </c>
      <c r="D14570" s="1">
        <v>1</v>
      </c>
    </row>
    <row r="14571" spans="1:4" x14ac:dyDescent="0.3">
      <c r="A14571" s="1">
        <v>14570</v>
      </c>
      <c r="B14571" s="1">
        <v>6370</v>
      </c>
      <c r="C14571" s="1" t="s">
        <v>34</v>
      </c>
      <c r="D14571" s="1">
        <v>1</v>
      </c>
    </row>
    <row r="14572" spans="1:4" x14ac:dyDescent="0.3">
      <c r="A14572" s="1">
        <v>14571</v>
      </c>
      <c r="B14572" s="1">
        <v>6370</v>
      </c>
      <c r="C14572" s="1" t="s">
        <v>48</v>
      </c>
      <c r="D14572" s="1">
        <v>1</v>
      </c>
    </row>
    <row r="14573" spans="1:4" x14ac:dyDescent="0.3">
      <c r="A14573" s="1">
        <v>14572</v>
      </c>
      <c r="B14573" s="1">
        <v>6371</v>
      </c>
      <c r="C14573" s="1" t="s">
        <v>16</v>
      </c>
      <c r="D14573" s="1">
        <v>1</v>
      </c>
    </row>
    <row r="14574" spans="1:4" x14ac:dyDescent="0.3">
      <c r="A14574" s="1">
        <v>14573</v>
      </c>
      <c r="B14574" s="1">
        <v>6371</v>
      </c>
      <c r="C14574" s="1" t="s">
        <v>49</v>
      </c>
      <c r="D14574" s="1">
        <v>1</v>
      </c>
    </row>
    <row r="14575" spans="1:4" x14ac:dyDescent="0.3">
      <c r="A14575" s="1">
        <v>14574</v>
      </c>
      <c r="B14575" s="1">
        <v>6372</v>
      </c>
      <c r="C14575" s="1" t="s">
        <v>30</v>
      </c>
      <c r="D14575" s="1">
        <v>1</v>
      </c>
    </row>
    <row r="14576" spans="1:4" x14ac:dyDescent="0.3">
      <c r="A14576" s="1">
        <v>14575</v>
      </c>
      <c r="B14576" s="1">
        <v>6372</v>
      </c>
      <c r="C14576" s="1" t="s">
        <v>9</v>
      </c>
      <c r="D14576" s="1">
        <v>1</v>
      </c>
    </row>
    <row r="14577" spans="1:4" x14ac:dyDescent="0.3">
      <c r="A14577" s="1">
        <v>14576</v>
      </c>
      <c r="B14577" s="1">
        <v>6373</v>
      </c>
      <c r="C14577" s="1" t="s">
        <v>87</v>
      </c>
      <c r="D14577" s="1">
        <v>1</v>
      </c>
    </row>
    <row r="14578" spans="1:4" x14ac:dyDescent="0.3">
      <c r="A14578" s="1">
        <v>14577</v>
      </c>
      <c r="B14578" s="1">
        <v>6374</v>
      </c>
      <c r="C14578" s="1" t="s">
        <v>10</v>
      </c>
      <c r="D14578" s="1">
        <v>1</v>
      </c>
    </row>
    <row r="14579" spans="1:4" x14ac:dyDescent="0.3">
      <c r="A14579" s="1">
        <v>14578</v>
      </c>
      <c r="B14579" s="1">
        <v>6375</v>
      </c>
      <c r="C14579" s="1" t="s">
        <v>61</v>
      </c>
      <c r="D14579" s="1">
        <v>1</v>
      </c>
    </row>
    <row r="14580" spans="1:4" x14ac:dyDescent="0.3">
      <c r="A14580" s="1">
        <v>14579</v>
      </c>
      <c r="B14580" s="1">
        <v>6376</v>
      </c>
      <c r="C14580" s="1" t="s">
        <v>45</v>
      </c>
      <c r="D14580" s="1">
        <v>1</v>
      </c>
    </row>
    <row r="14581" spans="1:4" x14ac:dyDescent="0.3">
      <c r="A14581" s="1">
        <v>14580</v>
      </c>
      <c r="B14581" s="1">
        <v>6376</v>
      </c>
      <c r="C14581" s="1" t="s">
        <v>35</v>
      </c>
      <c r="D14581" s="1">
        <v>1</v>
      </c>
    </row>
    <row r="14582" spans="1:4" x14ac:dyDescent="0.3">
      <c r="A14582" s="1">
        <v>14581</v>
      </c>
      <c r="B14582" s="1">
        <v>6376</v>
      </c>
      <c r="C14582" s="1" t="s">
        <v>23</v>
      </c>
      <c r="D14582" s="1">
        <v>1</v>
      </c>
    </row>
    <row r="14583" spans="1:4" x14ac:dyDescent="0.3">
      <c r="A14583" s="1">
        <v>14582</v>
      </c>
      <c r="B14583" s="1">
        <v>6376</v>
      </c>
      <c r="C14583" s="1" t="s">
        <v>47</v>
      </c>
      <c r="D14583" s="1">
        <v>1</v>
      </c>
    </row>
    <row r="14584" spans="1:4" x14ac:dyDescent="0.3">
      <c r="A14584" s="1">
        <v>14583</v>
      </c>
      <c r="B14584" s="1">
        <v>6377</v>
      </c>
      <c r="C14584" s="1" t="s">
        <v>33</v>
      </c>
      <c r="D14584" s="1">
        <v>1</v>
      </c>
    </row>
    <row r="14585" spans="1:4" x14ac:dyDescent="0.3">
      <c r="A14585" s="1">
        <v>14584</v>
      </c>
      <c r="B14585" s="1">
        <v>6377</v>
      </c>
      <c r="C14585" s="1" t="s">
        <v>16</v>
      </c>
      <c r="D14585" s="1">
        <v>1</v>
      </c>
    </row>
    <row r="14586" spans="1:4" x14ac:dyDescent="0.3">
      <c r="A14586" s="1">
        <v>14585</v>
      </c>
      <c r="B14586" s="1">
        <v>6377</v>
      </c>
      <c r="C14586" s="1" t="s">
        <v>71</v>
      </c>
      <c r="D14586" s="1">
        <v>1</v>
      </c>
    </row>
    <row r="14587" spans="1:4" x14ac:dyDescent="0.3">
      <c r="A14587" s="1">
        <v>14586</v>
      </c>
      <c r="B14587" s="1">
        <v>6377</v>
      </c>
      <c r="C14587" s="1" t="s">
        <v>44</v>
      </c>
      <c r="D14587" s="1">
        <v>1</v>
      </c>
    </row>
    <row r="14588" spans="1:4" x14ac:dyDescent="0.3">
      <c r="A14588" s="1">
        <v>14587</v>
      </c>
      <c r="B14588" s="1">
        <v>6378</v>
      </c>
      <c r="C14588" s="1" t="s">
        <v>5</v>
      </c>
      <c r="D14588" s="1">
        <v>1</v>
      </c>
    </row>
    <row r="14589" spans="1:4" x14ac:dyDescent="0.3">
      <c r="A14589" s="1">
        <v>14588</v>
      </c>
      <c r="B14589" s="1">
        <v>6378</v>
      </c>
      <c r="C14589" s="1" t="s">
        <v>65</v>
      </c>
      <c r="D14589" s="1">
        <v>1</v>
      </c>
    </row>
    <row r="14590" spans="1:4" x14ac:dyDescent="0.3">
      <c r="A14590" s="1">
        <v>14589</v>
      </c>
      <c r="B14590" s="1">
        <v>6379</v>
      </c>
      <c r="C14590" s="1" t="s">
        <v>8</v>
      </c>
      <c r="D14590" s="1">
        <v>1</v>
      </c>
    </row>
    <row r="14591" spans="1:4" x14ac:dyDescent="0.3">
      <c r="A14591" s="1">
        <v>14590</v>
      </c>
      <c r="B14591" s="1">
        <v>6379</v>
      </c>
      <c r="C14591" s="1" t="s">
        <v>24</v>
      </c>
      <c r="D14591" s="1">
        <v>1</v>
      </c>
    </row>
    <row r="14592" spans="1:4" x14ac:dyDescent="0.3">
      <c r="A14592" s="1">
        <v>14591</v>
      </c>
      <c r="B14592" s="1">
        <v>6380</v>
      </c>
      <c r="C14592" s="1" t="s">
        <v>27</v>
      </c>
      <c r="D14592" s="1">
        <v>1</v>
      </c>
    </row>
    <row r="14593" spans="1:4" x14ac:dyDescent="0.3">
      <c r="A14593" s="1">
        <v>14592</v>
      </c>
      <c r="B14593" s="1">
        <v>6380</v>
      </c>
      <c r="C14593" s="1" t="s">
        <v>24</v>
      </c>
      <c r="D14593" s="1">
        <v>1</v>
      </c>
    </row>
    <row r="14594" spans="1:4" x14ac:dyDescent="0.3">
      <c r="A14594" s="1">
        <v>14593</v>
      </c>
      <c r="B14594" s="1">
        <v>6381</v>
      </c>
      <c r="C14594" s="1" t="s">
        <v>89</v>
      </c>
      <c r="D14594" s="1">
        <v>1</v>
      </c>
    </row>
    <row r="14595" spans="1:4" x14ac:dyDescent="0.3">
      <c r="A14595" s="1">
        <v>14594</v>
      </c>
      <c r="B14595" s="1">
        <v>6381</v>
      </c>
      <c r="C14595" s="1" t="s">
        <v>27</v>
      </c>
      <c r="D14595" s="1">
        <v>1</v>
      </c>
    </row>
    <row r="14596" spans="1:4" x14ac:dyDescent="0.3">
      <c r="A14596" s="1">
        <v>14595</v>
      </c>
      <c r="B14596" s="1">
        <v>6381</v>
      </c>
      <c r="C14596" s="1" t="s">
        <v>58</v>
      </c>
      <c r="D14596" s="1">
        <v>1</v>
      </c>
    </row>
    <row r="14597" spans="1:4" x14ac:dyDescent="0.3">
      <c r="A14597" s="1">
        <v>14596</v>
      </c>
      <c r="B14597" s="1">
        <v>6381</v>
      </c>
      <c r="C14597" s="1" t="s">
        <v>32</v>
      </c>
      <c r="D14597" s="1">
        <v>1</v>
      </c>
    </row>
    <row r="14598" spans="1:4" x14ac:dyDescent="0.3">
      <c r="A14598" s="1">
        <v>14597</v>
      </c>
      <c r="B14598" s="1">
        <v>6382</v>
      </c>
      <c r="C14598" s="1" t="s">
        <v>6</v>
      </c>
      <c r="D14598" s="1">
        <v>1</v>
      </c>
    </row>
    <row r="14599" spans="1:4" x14ac:dyDescent="0.3">
      <c r="A14599" s="1">
        <v>14598</v>
      </c>
      <c r="B14599" s="1">
        <v>6382</v>
      </c>
      <c r="C14599" s="1" t="s">
        <v>69</v>
      </c>
      <c r="D14599" s="1">
        <v>1</v>
      </c>
    </row>
    <row r="14600" spans="1:4" x14ac:dyDescent="0.3">
      <c r="A14600" s="1">
        <v>14599</v>
      </c>
      <c r="B14600" s="1">
        <v>6383</v>
      </c>
      <c r="C14600" s="1" t="s">
        <v>78</v>
      </c>
      <c r="D14600" s="1">
        <v>1</v>
      </c>
    </row>
    <row r="14601" spans="1:4" x14ac:dyDescent="0.3">
      <c r="A14601" s="1">
        <v>14600</v>
      </c>
      <c r="B14601" s="1">
        <v>6383</v>
      </c>
      <c r="C14601" s="1" t="s">
        <v>67</v>
      </c>
      <c r="D14601" s="1">
        <v>1</v>
      </c>
    </row>
    <row r="14602" spans="1:4" x14ac:dyDescent="0.3">
      <c r="A14602" s="1">
        <v>14601</v>
      </c>
      <c r="B14602" s="1">
        <v>6383</v>
      </c>
      <c r="C14602" s="1" t="s">
        <v>71</v>
      </c>
      <c r="D14602" s="1">
        <v>1</v>
      </c>
    </row>
    <row r="14603" spans="1:4" x14ac:dyDescent="0.3">
      <c r="A14603" s="1">
        <v>14602</v>
      </c>
      <c r="B14603" s="1">
        <v>6383</v>
      </c>
      <c r="C14603" s="1" t="s">
        <v>69</v>
      </c>
      <c r="D14603" s="1">
        <v>1</v>
      </c>
    </row>
    <row r="14604" spans="1:4" x14ac:dyDescent="0.3">
      <c r="A14604" s="1">
        <v>14603</v>
      </c>
      <c r="B14604" s="1">
        <v>6384</v>
      </c>
      <c r="C14604" s="1" t="s">
        <v>47</v>
      </c>
      <c r="D14604" s="1">
        <v>1</v>
      </c>
    </row>
    <row r="14605" spans="1:4" x14ac:dyDescent="0.3">
      <c r="A14605" s="1">
        <v>14604</v>
      </c>
      <c r="B14605" s="1">
        <v>6384</v>
      </c>
      <c r="C14605" s="1" t="s">
        <v>48</v>
      </c>
      <c r="D14605" s="1">
        <v>1</v>
      </c>
    </row>
    <row r="14606" spans="1:4" x14ac:dyDescent="0.3">
      <c r="A14606" s="1">
        <v>14605</v>
      </c>
      <c r="B14606" s="1">
        <v>6385</v>
      </c>
      <c r="C14606" s="1" t="s">
        <v>25</v>
      </c>
      <c r="D14606" s="1">
        <v>1</v>
      </c>
    </row>
    <row r="14607" spans="1:4" x14ac:dyDescent="0.3">
      <c r="A14607" s="1">
        <v>14606</v>
      </c>
      <c r="B14607" s="1">
        <v>6386</v>
      </c>
      <c r="C14607" s="1" t="s">
        <v>33</v>
      </c>
      <c r="D14607" s="1">
        <v>1</v>
      </c>
    </row>
    <row r="14608" spans="1:4" x14ac:dyDescent="0.3">
      <c r="A14608" s="1">
        <v>14607</v>
      </c>
      <c r="B14608" s="1">
        <v>6386</v>
      </c>
      <c r="C14608" s="1" t="s">
        <v>76</v>
      </c>
      <c r="D14608" s="1">
        <v>1</v>
      </c>
    </row>
    <row r="14609" spans="1:4" x14ac:dyDescent="0.3">
      <c r="A14609" s="1">
        <v>14608</v>
      </c>
      <c r="B14609" s="1">
        <v>6387</v>
      </c>
      <c r="C14609" s="1" t="s">
        <v>67</v>
      </c>
      <c r="D14609" s="1">
        <v>1</v>
      </c>
    </row>
    <row r="14610" spans="1:4" x14ac:dyDescent="0.3">
      <c r="A14610" s="1">
        <v>14609</v>
      </c>
      <c r="B14610" s="1">
        <v>6387</v>
      </c>
      <c r="C14610" s="1" t="s">
        <v>24</v>
      </c>
      <c r="D14610" s="1">
        <v>1</v>
      </c>
    </row>
    <row r="14611" spans="1:4" x14ac:dyDescent="0.3">
      <c r="A14611" s="1">
        <v>14610</v>
      </c>
      <c r="B14611" s="1">
        <v>6387</v>
      </c>
      <c r="C14611" s="1" t="s">
        <v>9</v>
      </c>
      <c r="D14611" s="1">
        <v>1</v>
      </c>
    </row>
    <row r="14612" spans="1:4" x14ac:dyDescent="0.3">
      <c r="A14612" s="1">
        <v>14611</v>
      </c>
      <c r="B14612" s="1">
        <v>6387</v>
      </c>
      <c r="C14612" s="1" t="s">
        <v>60</v>
      </c>
      <c r="D14612" s="1">
        <v>1</v>
      </c>
    </row>
    <row r="14613" spans="1:4" x14ac:dyDescent="0.3">
      <c r="A14613" s="1">
        <v>14612</v>
      </c>
      <c r="B14613" s="1">
        <v>6388</v>
      </c>
      <c r="C14613" s="1" t="s">
        <v>36</v>
      </c>
      <c r="D14613" s="1">
        <v>1</v>
      </c>
    </row>
    <row r="14614" spans="1:4" x14ac:dyDescent="0.3">
      <c r="A14614" s="1">
        <v>14613</v>
      </c>
      <c r="B14614" s="1">
        <v>6388</v>
      </c>
      <c r="C14614" s="1" t="s">
        <v>80</v>
      </c>
      <c r="D14614" s="1">
        <v>1</v>
      </c>
    </row>
    <row r="14615" spans="1:4" x14ac:dyDescent="0.3">
      <c r="A14615" s="1">
        <v>14614</v>
      </c>
      <c r="B14615" s="1">
        <v>6389</v>
      </c>
      <c r="C14615" s="1" t="s">
        <v>36</v>
      </c>
      <c r="D14615" s="1">
        <v>1</v>
      </c>
    </row>
    <row r="14616" spans="1:4" x14ac:dyDescent="0.3">
      <c r="A14616" s="1">
        <v>14615</v>
      </c>
      <c r="B14616" s="1">
        <v>6389</v>
      </c>
      <c r="C14616" s="1" t="s">
        <v>44</v>
      </c>
      <c r="D14616" s="1">
        <v>1</v>
      </c>
    </row>
    <row r="14617" spans="1:4" x14ac:dyDescent="0.3">
      <c r="A14617" s="1">
        <v>14616</v>
      </c>
      <c r="B14617" s="1">
        <v>6389</v>
      </c>
      <c r="C14617" s="1" t="s">
        <v>63</v>
      </c>
      <c r="D14617" s="1">
        <v>1</v>
      </c>
    </row>
    <row r="14618" spans="1:4" x14ac:dyDescent="0.3">
      <c r="A14618" s="1">
        <v>14617</v>
      </c>
      <c r="B14618" s="1">
        <v>6389</v>
      </c>
      <c r="C14618" s="1" t="s">
        <v>22</v>
      </c>
      <c r="D14618" s="1">
        <v>1</v>
      </c>
    </row>
    <row r="14619" spans="1:4" x14ac:dyDescent="0.3">
      <c r="A14619" s="1">
        <v>14618</v>
      </c>
      <c r="B14619" s="1">
        <v>6390</v>
      </c>
      <c r="C14619" s="1" t="s">
        <v>56</v>
      </c>
      <c r="D14619" s="1">
        <v>1</v>
      </c>
    </row>
    <row r="14620" spans="1:4" x14ac:dyDescent="0.3">
      <c r="A14620" s="1">
        <v>14619</v>
      </c>
      <c r="B14620" s="1">
        <v>6390</v>
      </c>
      <c r="C14620" s="1" t="s">
        <v>67</v>
      </c>
      <c r="D14620" s="1">
        <v>1</v>
      </c>
    </row>
    <row r="14621" spans="1:4" x14ac:dyDescent="0.3">
      <c r="A14621" s="1">
        <v>14620</v>
      </c>
      <c r="B14621" s="1">
        <v>6390</v>
      </c>
      <c r="C14621" s="1" t="s">
        <v>20</v>
      </c>
      <c r="D14621" s="1">
        <v>1</v>
      </c>
    </row>
    <row r="14622" spans="1:4" x14ac:dyDescent="0.3">
      <c r="A14622" s="1">
        <v>14621</v>
      </c>
      <c r="B14622" s="1">
        <v>6390</v>
      </c>
      <c r="C14622" s="1" t="s">
        <v>76</v>
      </c>
      <c r="D14622" s="1">
        <v>1</v>
      </c>
    </row>
    <row r="14623" spans="1:4" x14ac:dyDescent="0.3">
      <c r="A14623" s="1">
        <v>14622</v>
      </c>
      <c r="B14623" s="1">
        <v>6391</v>
      </c>
      <c r="C14623" s="1" t="s">
        <v>10</v>
      </c>
      <c r="D14623" s="1">
        <v>1</v>
      </c>
    </row>
    <row r="14624" spans="1:4" x14ac:dyDescent="0.3">
      <c r="A14624" s="1">
        <v>14623</v>
      </c>
      <c r="B14624" s="1">
        <v>6391</v>
      </c>
      <c r="C14624" s="1" t="s">
        <v>24</v>
      </c>
      <c r="D14624" s="1">
        <v>1</v>
      </c>
    </row>
    <row r="14625" spans="1:4" x14ac:dyDescent="0.3">
      <c r="A14625" s="1">
        <v>14624</v>
      </c>
      <c r="B14625" s="1">
        <v>6392</v>
      </c>
      <c r="C14625" s="1" t="s">
        <v>25</v>
      </c>
      <c r="D14625" s="1">
        <v>1</v>
      </c>
    </row>
    <row r="14626" spans="1:4" x14ac:dyDescent="0.3">
      <c r="A14626" s="1">
        <v>14625</v>
      </c>
      <c r="B14626" s="1">
        <v>6392</v>
      </c>
      <c r="C14626" s="1" t="s">
        <v>35</v>
      </c>
      <c r="D14626" s="1">
        <v>1</v>
      </c>
    </row>
    <row r="14627" spans="1:4" x14ac:dyDescent="0.3">
      <c r="A14627" s="1">
        <v>14626</v>
      </c>
      <c r="B14627" s="1">
        <v>6392</v>
      </c>
      <c r="C14627" s="1" t="s">
        <v>62</v>
      </c>
      <c r="D14627" s="1">
        <v>1</v>
      </c>
    </row>
    <row r="14628" spans="1:4" x14ac:dyDescent="0.3">
      <c r="A14628" s="1">
        <v>14627</v>
      </c>
      <c r="B14628" s="1">
        <v>6392</v>
      </c>
      <c r="C14628" s="1" t="s">
        <v>55</v>
      </c>
      <c r="D14628" s="1">
        <v>1</v>
      </c>
    </row>
    <row r="14629" spans="1:4" x14ac:dyDescent="0.3">
      <c r="A14629" s="1">
        <v>14628</v>
      </c>
      <c r="B14629" s="1">
        <v>6392</v>
      </c>
      <c r="C14629" s="1" t="s">
        <v>10</v>
      </c>
      <c r="D14629" s="1">
        <v>1</v>
      </c>
    </row>
    <row r="14630" spans="1:4" x14ac:dyDescent="0.3">
      <c r="A14630" s="1">
        <v>14629</v>
      </c>
      <c r="B14630" s="1">
        <v>6392</v>
      </c>
      <c r="C14630" s="1" t="s">
        <v>81</v>
      </c>
      <c r="D14630" s="1">
        <v>1</v>
      </c>
    </row>
    <row r="14631" spans="1:4" x14ac:dyDescent="0.3">
      <c r="A14631" s="1">
        <v>14630</v>
      </c>
      <c r="B14631" s="1">
        <v>6392</v>
      </c>
      <c r="C14631" s="1" t="s">
        <v>8</v>
      </c>
      <c r="D14631" s="1">
        <v>1</v>
      </c>
    </row>
    <row r="14632" spans="1:4" x14ac:dyDescent="0.3">
      <c r="A14632" s="1">
        <v>14631</v>
      </c>
      <c r="B14632" s="1">
        <v>6392</v>
      </c>
      <c r="C14632" s="1" t="s">
        <v>46</v>
      </c>
      <c r="D14632" s="1">
        <v>1</v>
      </c>
    </row>
    <row r="14633" spans="1:4" x14ac:dyDescent="0.3">
      <c r="A14633" s="1">
        <v>14632</v>
      </c>
      <c r="B14633" s="1">
        <v>6392</v>
      </c>
      <c r="C14633" s="1" t="s">
        <v>58</v>
      </c>
      <c r="D14633" s="1">
        <v>1</v>
      </c>
    </row>
    <row r="14634" spans="1:4" x14ac:dyDescent="0.3">
      <c r="A14634" s="1">
        <v>14633</v>
      </c>
      <c r="B14634" s="1">
        <v>6392</v>
      </c>
      <c r="C14634" s="1" t="s">
        <v>39</v>
      </c>
      <c r="D14634" s="1">
        <v>1</v>
      </c>
    </row>
    <row r="14635" spans="1:4" x14ac:dyDescent="0.3">
      <c r="A14635" s="1">
        <v>14634</v>
      </c>
      <c r="B14635" s="1">
        <v>6392</v>
      </c>
      <c r="C14635" s="1" t="s">
        <v>60</v>
      </c>
      <c r="D14635" s="1">
        <v>1</v>
      </c>
    </row>
    <row r="14636" spans="1:4" x14ac:dyDescent="0.3">
      <c r="A14636" s="1">
        <v>14635</v>
      </c>
      <c r="B14636" s="1">
        <v>6392</v>
      </c>
      <c r="C14636" s="1" t="s">
        <v>22</v>
      </c>
      <c r="D14636" s="1">
        <v>1</v>
      </c>
    </row>
    <row r="14637" spans="1:4" x14ac:dyDescent="0.3">
      <c r="A14637" s="1">
        <v>14636</v>
      </c>
      <c r="B14637" s="1">
        <v>6393</v>
      </c>
      <c r="C14637" s="1" t="s">
        <v>53</v>
      </c>
      <c r="D14637" s="1">
        <v>1</v>
      </c>
    </row>
    <row r="14638" spans="1:4" x14ac:dyDescent="0.3">
      <c r="A14638" s="1">
        <v>14637</v>
      </c>
      <c r="B14638" s="1">
        <v>6394</v>
      </c>
      <c r="C14638" s="1" t="s">
        <v>64</v>
      </c>
      <c r="D14638" s="1">
        <v>1</v>
      </c>
    </row>
    <row r="14639" spans="1:4" x14ac:dyDescent="0.3">
      <c r="A14639" s="1">
        <v>14638</v>
      </c>
      <c r="B14639" s="1">
        <v>6394</v>
      </c>
      <c r="C14639" s="1" t="s">
        <v>23</v>
      </c>
      <c r="D14639" s="1">
        <v>1</v>
      </c>
    </row>
    <row r="14640" spans="1:4" x14ac:dyDescent="0.3">
      <c r="A14640" s="1">
        <v>14639</v>
      </c>
      <c r="B14640" s="1">
        <v>6394</v>
      </c>
      <c r="C14640" s="1" t="s">
        <v>32</v>
      </c>
      <c r="D14640" s="1">
        <v>1</v>
      </c>
    </row>
    <row r="14641" spans="1:4" x14ac:dyDescent="0.3">
      <c r="A14641" s="1">
        <v>14640</v>
      </c>
      <c r="B14641" s="1">
        <v>6395</v>
      </c>
      <c r="C14641" s="1" t="s">
        <v>5</v>
      </c>
      <c r="D14641" s="1">
        <v>1</v>
      </c>
    </row>
    <row r="14642" spans="1:4" x14ac:dyDescent="0.3">
      <c r="A14642" s="1">
        <v>14641</v>
      </c>
      <c r="B14642" s="1">
        <v>6395</v>
      </c>
      <c r="C14642" s="1" t="s">
        <v>10</v>
      </c>
      <c r="D14642" s="1">
        <v>1</v>
      </c>
    </row>
    <row r="14643" spans="1:4" x14ac:dyDescent="0.3">
      <c r="A14643" s="1">
        <v>14642</v>
      </c>
      <c r="B14643" s="1">
        <v>6396</v>
      </c>
      <c r="C14643" s="1" t="s">
        <v>60</v>
      </c>
      <c r="D14643" s="1">
        <v>1</v>
      </c>
    </row>
    <row r="14644" spans="1:4" x14ac:dyDescent="0.3">
      <c r="A14644" s="1">
        <v>14643</v>
      </c>
      <c r="B14644" s="1">
        <v>6397</v>
      </c>
      <c r="C14644" s="1" t="s">
        <v>82</v>
      </c>
      <c r="D14644" s="1">
        <v>1</v>
      </c>
    </row>
    <row r="14645" spans="1:4" x14ac:dyDescent="0.3">
      <c r="A14645" s="1">
        <v>14644</v>
      </c>
      <c r="B14645" s="1">
        <v>6398</v>
      </c>
      <c r="C14645" s="1" t="s">
        <v>54</v>
      </c>
      <c r="D14645" s="1">
        <v>1</v>
      </c>
    </row>
    <row r="14646" spans="1:4" x14ac:dyDescent="0.3">
      <c r="A14646" s="1">
        <v>14645</v>
      </c>
      <c r="B14646" s="1">
        <v>6399</v>
      </c>
      <c r="C14646" s="1" t="s">
        <v>48</v>
      </c>
      <c r="D14646" s="1">
        <v>1</v>
      </c>
    </row>
    <row r="14647" spans="1:4" x14ac:dyDescent="0.3">
      <c r="A14647" s="1">
        <v>14646</v>
      </c>
      <c r="B14647" s="1">
        <v>6400</v>
      </c>
      <c r="C14647" s="1" t="s">
        <v>27</v>
      </c>
      <c r="D14647" s="1">
        <v>1</v>
      </c>
    </row>
    <row r="14648" spans="1:4" x14ac:dyDescent="0.3">
      <c r="A14648" s="1">
        <v>14647</v>
      </c>
      <c r="B14648" s="1">
        <v>6400</v>
      </c>
      <c r="C14648" s="1" t="s">
        <v>36</v>
      </c>
      <c r="D14648" s="1">
        <v>1</v>
      </c>
    </row>
    <row r="14649" spans="1:4" x14ac:dyDescent="0.3">
      <c r="A14649" s="1">
        <v>14648</v>
      </c>
      <c r="B14649" s="1">
        <v>6400</v>
      </c>
      <c r="C14649" s="1" t="s">
        <v>70</v>
      </c>
      <c r="D14649" s="1">
        <v>1</v>
      </c>
    </row>
    <row r="14650" spans="1:4" x14ac:dyDescent="0.3">
      <c r="A14650" s="1">
        <v>14649</v>
      </c>
      <c r="B14650" s="1">
        <v>6400</v>
      </c>
      <c r="C14650" s="1" t="s">
        <v>47</v>
      </c>
      <c r="D14650" s="1">
        <v>1</v>
      </c>
    </row>
    <row r="14651" spans="1:4" x14ac:dyDescent="0.3">
      <c r="A14651" s="1">
        <v>14650</v>
      </c>
      <c r="B14651" s="1">
        <v>6401</v>
      </c>
      <c r="C14651" s="1" t="s">
        <v>31</v>
      </c>
      <c r="D14651" s="1">
        <v>1</v>
      </c>
    </row>
    <row r="14652" spans="1:4" x14ac:dyDescent="0.3">
      <c r="A14652" s="1">
        <v>14651</v>
      </c>
      <c r="B14652" s="1">
        <v>6401</v>
      </c>
      <c r="C14652" s="1" t="s">
        <v>15</v>
      </c>
      <c r="D14652" s="1">
        <v>1</v>
      </c>
    </row>
    <row r="14653" spans="1:4" x14ac:dyDescent="0.3">
      <c r="A14653" s="1">
        <v>14652</v>
      </c>
      <c r="B14653" s="1">
        <v>6402</v>
      </c>
      <c r="C14653" s="1" t="s">
        <v>16</v>
      </c>
      <c r="D14653" s="1">
        <v>1</v>
      </c>
    </row>
    <row r="14654" spans="1:4" x14ac:dyDescent="0.3">
      <c r="A14654" s="1">
        <v>14653</v>
      </c>
      <c r="B14654" s="1">
        <v>6403</v>
      </c>
      <c r="C14654" s="1" t="s">
        <v>9</v>
      </c>
      <c r="D14654" s="1">
        <v>1</v>
      </c>
    </row>
    <row r="14655" spans="1:4" x14ac:dyDescent="0.3">
      <c r="A14655" s="1">
        <v>14654</v>
      </c>
      <c r="B14655" s="1">
        <v>6404</v>
      </c>
      <c r="C14655" s="1" t="s">
        <v>78</v>
      </c>
      <c r="D14655" s="1">
        <v>1</v>
      </c>
    </row>
    <row r="14656" spans="1:4" x14ac:dyDescent="0.3">
      <c r="A14656" s="1">
        <v>14655</v>
      </c>
      <c r="B14656" s="1">
        <v>6404</v>
      </c>
      <c r="C14656" s="1" t="s">
        <v>61</v>
      </c>
      <c r="D14656" s="1">
        <v>1</v>
      </c>
    </row>
    <row r="14657" spans="1:4" x14ac:dyDescent="0.3">
      <c r="A14657" s="1">
        <v>14656</v>
      </c>
      <c r="B14657" s="1">
        <v>6404</v>
      </c>
      <c r="C14657" s="1" t="s">
        <v>58</v>
      </c>
      <c r="D14657" s="1">
        <v>1</v>
      </c>
    </row>
    <row r="14658" spans="1:4" x14ac:dyDescent="0.3">
      <c r="A14658" s="1">
        <v>14657</v>
      </c>
      <c r="B14658" s="1">
        <v>6404</v>
      </c>
      <c r="C14658" s="1" t="s">
        <v>72</v>
      </c>
      <c r="D14658" s="1">
        <v>1</v>
      </c>
    </row>
    <row r="14659" spans="1:4" x14ac:dyDescent="0.3">
      <c r="A14659" s="1">
        <v>14658</v>
      </c>
      <c r="B14659" s="1">
        <v>6405</v>
      </c>
      <c r="C14659" s="1" t="s">
        <v>24</v>
      </c>
      <c r="D14659" s="1">
        <v>1</v>
      </c>
    </row>
    <row r="14660" spans="1:4" x14ac:dyDescent="0.3">
      <c r="A14660" s="1">
        <v>14659</v>
      </c>
      <c r="B14660" s="1">
        <v>6406</v>
      </c>
      <c r="C14660" s="1" t="s">
        <v>37</v>
      </c>
      <c r="D14660" s="1">
        <v>1</v>
      </c>
    </row>
    <row r="14661" spans="1:4" x14ac:dyDescent="0.3">
      <c r="A14661" s="1">
        <v>14660</v>
      </c>
      <c r="B14661" s="1">
        <v>6407</v>
      </c>
      <c r="C14661" s="1" t="s">
        <v>82</v>
      </c>
      <c r="D14661" s="1">
        <v>1</v>
      </c>
    </row>
    <row r="14662" spans="1:4" x14ac:dyDescent="0.3">
      <c r="A14662" s="1">
        <v>14661</v>
      </c>
      <c r="B14662" s="1">
        <v>6407</v>
      </c>
      <c r="C14662" s="1" t="s">
        <v>59</v>
      </c>
      <c r="D14662" s="1">
        <v>1</v>
      </c>
    </row>
    <row r="14663" spans="1:4" x14ac:dyDescent="0.3">
      <c r="A14663" s="1">
        <v>14662</v>
      </c>
      <c r="B14663" s="1">
        <v>6408</v>
      </c>
      <c r="C14663" s="1" t="s">
        <v>6</v>
      </c>
      <c r="D14663" s="1">
        <v>1</v>
      </c>
    </row>
    <row r="14664" spans="1:4" x14ac:dyDescent="0.3">
      <c r="A14664" s="1">
        <v>14663</v>
      </c>
      <c r="B14664" s="1">
        <v>6408</v>
      </c>
      <c r="C14664" s="1" t="s">
        <v>65</v>
      </c>
      <c r="D14664" s="1">
        <v>1</v>
      </c>
    </row>
    <row r="14665" spans="1:4" x14ac:dyDescent="0.3">
      <c r="A14665" s="1">
        <v>14664</v>
      </c>
      <c r="B14665" s="1">
        <v>6409</v>
      </c>
      <c r="C14665" s="1" t="s">
        <v>31</v>
      </c>
      <c r="D14665" s="1">
        <v>1</v>
      </c>
    </row>
    <row r="14666" spans="1:4" x14ac:dyDescent="0.3">
      <c r="A14666" s="1">
        <v>14665</v>
      </c>
      <c r="B14666" s="1">
        <v>6410</v>
      </c>
      <c r="C14666" s="1" t="s">
        <v>15</v>
      </c>
      <c r="D14666" s="1">
        <v>1</v>
      </c>
    </row>
    <row r="14667" spans="1:4" x14ac:dyDescent="0.3">
      <c r="A14667" s="1">
        <v>14666</v>
      </c>
      <c r="B14667" s="1">
        <v>6410</v>
      </c>
      <c r="C14667" s="1" t="s">
        <v>10</v>
      </c>
      <c r="D14667" s="1">
        <v>1</v>
      </c>
    </row>
    <row r="14668" spans="1:4" x14ac:dyDescent="0.3">
      <c r="A14668" s="1">
        <v>14667</v>
      </c>
      <c r="B14668" s="1">
        <v>6411</v>
      </c>
      <c r="C14668" s="1" t="s">
        <v>10</v>
      </c>
      <c r="D14668" s="1">
        <v>1</v>
      </c>
    </row>
    <row r="14669" spans="1:4" x14ac:dyDescent="0.3">
      <c r="A14669" s="1">
        <v>14668</v>
      </c>
      <c r="B14669" s="1">
        <v>6411</v>
      </c>
      <c r="C14669" s="1" t="s">
        <v>76</v>
      </c>
      <c r="D14669" s="1">
        <v>1</v>
      </c>
    </row>
    <row r="14670" spans="1:4" x14ac:dyDescent="0.3">
      <c r="A14670" s="1">
        <v>14669</v>
      </c>
      <c r="B14670" s="1">
        <v>6412</v>
      </c>
      <c r="C14670" s="1" t="s">
        <v>31</v>
      </c>
      <c r="D14670" s="1">
        <v>1</v>
      </c>
    </row>
    <row r="14671" spans="1:4" x14ac:dyDescent="0.3">
      <c r="A14671" s="1">
        <v>14670</v>
      </c>
      <c r="B14671" s="1">
        <v>6412</v>
      </c>
      <c r="C14671" s="1" t="s">
        <v>79</v>
      </c>
      <c r="D14671" s="1">
        <v>1</v>
      </c>
    </row>
    <row r="14672" spans="1:4" x14ac:dyDescent="0.3">
      <c r="A14672" s="1">
        <v>14671</v>
      </c>
      <c r="B14672" s="1">
        <v>6413</v>
      </c>
      <c r="C14672" s="1" t="s">
        <v>59</v>
      </c>
      <c r="D14672" s="1">
        <v>1</v>
      </c>
    </row>
    <row r="14673" spans="1:4" x14ac:dyDescent="0.3">
      <c r="A14673" s="1">
        <v>14672</v>
      </c>
      <c r="B14673" s="1">
        <v>6413</v>
      </c>
      <c r="C14673" s="1" t="s">
        <v>63</v>
      </c>
      <c r="D14673" s="1">
        <v>1</v>
      </c>
    </row>
    <row r="14674" spans="1:4" x14ac:dyDescent="0.3">
      <c r="A14674" s="1">
        <v>14673</v>
      </c>
      <c r="B14674" s="1">
        <v>6414</v>
      </c>
      <c r="C14674" s="1" t="s">
        <v>35</v>
      </c>
      <c r="D14674" s="1">
        <v>1</v>
      </c>
    </row>
    <row r="14675" spans="1:4" x14ac:dyDescent="0.3">
      <c r="A14675" s="1">
        <v>14674</v>
      </c>
      <c r="B14675" s="1">
        <v>6414</v>
      </c>
      <c r="C14675" s="1" t="s">
        <v>24</v>
      </c>
      <c r="D14675" s="1">
        <v>1</v>
      </c>
    </row>
    <row r="14676" spans="1:4" x14ac:dyDescent="0.3">
      <c r="A14676" s="1">
        <v>14675</v>
      </c>
      <c r="B14676" s="1">
        <v>6415</v>
      </c>
      <c r="C14676" s="1" t="s">
        <v>31</v>
      </c>
      <c r="D14676" s="1">
        <v>1</v>
      </c>
    </row>
    <row r="14677" spans="1:4" x14ac:dyDescent="0.3">
      <c r="A14677" s="1">
        <v>14676</v>
      </c>
      <c r="B14677" s="1">
        <v>6415</v>
      </c>
      <c r="C14677" s="1" t="s">
        <v>35</v>
      </c>
      <c r="D14677" s="1">
        <v>1</v>
      </c>
    </row>
    <row r="14678" spans="1:4" x14ac:dyDescent="0.3">
      <c r="A14678" s="1">
        <v>14677</v>
      </c>
      <c r="B14678" s="1">
        <v>6415</v>
      </c>
      <c r="C14678" s="1" t="s">
        <v>42</v>
      </c>
      <c r="D14678" s="1">
        <v>1</v>
      </c>
    </row>
    <row r="14679" spans="1:4" x14ac:dyDescent="0.3">
      <c r="A14679" s="1">
        <v>14678</v>
      </c>
      <c r="B14679" s="1">
        <v>6415</v>
      </c>
      <c r="C14679" s="1" t="s">
        <v>9</v>
      </c>
      <c r="D14679" s="1">
        <v>1</v>
      </c>
    </row>
    <row r="14680" spans="1:4" x14ac:dyDescent="0.3">
      <c r="A14680" s="1">
        <v>14679</v>
      </c>
      <c r="B14680" s="1">
        <v>6416</v>
      </c>
      <c r="C14680" s="1" t="s">
        <v>87</v>
      </c>
      <c r="D14680" s="1">
        <v>1</v>
      </c>
    </row>
    <row r="14681" spans="1:4" x14ac:dyDescent="0.3">
      <c r="A14681" s="1">
        <v>14680</v>
      </c>
      <c r="B14681" s="1">
        <v>6416</v>
      </c>
      <c r="C14681" s="1" t="s">
        <v>32</v>
      </c>
      <c r="D14681" s="1">
        <v>1</v>
      </c>
    </row>
    <row r="14682" spans="1:4" x14ac:dyDescent="0.3">
      <c r="A14682" s="1">
        <v>14681</v>
      </c>
      <c r="B14682" s="1">
        <v>6417</v>
      </c>
      <c r="C14682" s="1" t="s">
        <v>13</v>
      </c>
      <c r="D14682" s="1">
        <v>1</v>
      </c>
    </row>
    <row r="14683" spans="1:4" x14ac:dyDescent="0.3">
      <c r="A14683" s="1">
        <v>14682</v>
      </c>
      <c r="B14683" s="1">
        <v>6418</v>
      </c>
      <c r="C14683" s="1" t="s">
        <v>31</v>
      </c>
      <c r="D14683" s="1">
        <v>1</v>
      </c>
    </row>
    <row r="14684" spans="1:4" x14ac:dyDescent="0.3">
      <c r="A14684" s="1">
        <v>14683</v>
      </c>
      <c r="B14684" s="1">
        <v>6418</v>
      </c>
      <c r="C14684" s="1" t="s">
        <v>7</v>
      </c>
      <c r="D14684" s="1">
        <v>1</v>
      </c>
    </row>
    <row r="14685" spans="1:4" x14ac:dyDescent="0.3">
      <c r="A14685" s="1">
        <v>14684</v>
      </c>
      <c r="B14685" s="1">
        <v>6418</v>
      </c>
      <c r="C14685" s="1" t="s">
        <v>23</v>
      </c>
      <c r="D14685" s="1">
        <v>1</v>
      </c>
    </row>
    <row r="14686" spans="1:4" x14ac:dyDescent="0.3">
      <c r="A14686" s="1">
        <v>14685</v>
      </c>
      <c r="B14686" s="1">
        <v>6419</v>
      </c>
      <c r="C14686" s="1" t="s">
        <v>33</v>
      </c>
      <c r="D14686" s="1">
        <v>1</v>
      </c>
    </row>
    <row r="14687" spans="1:4" x14ac:dyDescent="0.3">
      <c r="A14687" s="1">
        <v>14686</v>
      </c>
      <c r="B14687" s="1">
        <v>6419</v>
      </c>
      <c r="C14687" s="1" t="s">
        <v>91</v>
      </c>
      <c r="D14687" s="1">
        <v>1</v>
      </c>
    </row>
    <row r="14688" spans="1:4" x14ac:dyDescent="0.3">
      <c r="A14688" s="1">
        <v>14687</v>
      </c>
      <c r="B14688" s="1">
        <v>6419</v>
      </c>
      <c r="C14688" s="1" t="s">
        <v>13</v>
      </c>
      <c r="D14688" s="1">
        <v>1</v>
      </c>
    </row>
    <row r="14689" spans="1:4" x14ac:dyDescent="0.3">
      <c r="A14689" s="1">
        <v>14688</v>
      </c>
      <c r="B14689" s="1">
        <v>6420</v>
      </c>
      <c r="C14689" s="1" t="s">
        <v>6</v>
      </c>
      <c r="D14689" s="1">
        <v>2</v>
      </c>
    </row>
    <row r="14690" spans="1:4" x14ac:dyDescent="0.3">
      <c r="A14690" s="1">
        <v>14689</v>
      </c>
      <c r="B14690" s="1">
        <v>6420</v>
      </c>
      <c r="C14690" s="1" t="s">
        <v>55</v>
      </c>
      <c r="D14690" s="1">
        <v>1</v>
      </c>
    </row>
    <row r="14691" spans="1:4" x14ac:dyDescent="0.3">
      <c r="A14691" s="1">
        <v>14690</v>
      </c>
      <c r="B14691" s="1">
        <v>6421</v>
      </c>
      <c r="C14691" s="1" t="s">
        <v>88</v>
      </c>
      <c r="D14691" s="1">
        <v>1</v>
      </c>
    </row>
    <row r="14692" spans="1:4" x14ac:dyDescent="0.3">
      <c r="A14692" s="1">
        <v>14691</v>
      </c>
      <c r="B14692" s="1">
        <v>6421</v>
      </c>
      <c r="C14692" s="1" t="s">
        <v>6</v>
      </c>
      <c r="D14692" s="1">
        <v>1</v>
      </c>
    </row>
    <row r="14693" spans="1:4" x14ac:dyDescent="0.3">
      <c r="A14693" s="1">
        <v>14692</v>
      </c>
      <c r="B14693" s="1">
        <v>6421</v>
      </c>
      <c r="C14693" s="1" t="s">
        <v>33</v>
      </c>
      <c r="D14693" s="1">
        <v>1</v>
      </c>
    </row>
    <row r="14694" spans="1:4" x14ac:dyDescent="0.3">
      <c r="A14694" s="1">
        <v>14693</v>
      </c>
      <c r="B14694" s="1">
        <v>6421</v>
      </c>
      <c r="C14694" s="1" t="s">
        <v>8</v>
      </c>
      <c r="D14694" s="1">
        <v>1</v>
      </c>
    </row>
    <row r="14695" spans="1:4" x14ac:dyDescent="0.3">
      <c r="A14695" s="1">
        <v>14694</v>
      </c>
      <c r="B14695" s="1">
        <v>6421</v>
      </c>
      <c r="C14695" s="1" t="s">
        <v>24</v>
      </c>
      <c r="D14695" s="1">
        <v>1</v>
      </c>
    </row>
    <row r="14696" spans="1:4" x14ac:dyDescent="0.3">
      <c r="A14696" s="1">
        <v>14695</v>
      </c>
      <c r="B14696" s="1">
        <v>6422</v>
      </c>
      <c r="C14696" s="1" t="s">
        <v>81</v>
      </c>
      <c r="D14696" s="1">
        <v>1</v>
      </c>
    </row>
    <row r="14697" spans="1:4" x14ac:dyDescent="0.3">
      <c r="A14697" s="1">
        <v>14696</v>
      </c>
      <c r="B14697" s="1">
        <v>6423</v>
      </c>
      <c r="C14697" s="1" t="s">
        <v>25</v>
      </c>
      <c r="D14697" s="1">
        <v>1</v>
      </c>
    </row>
    <row r="14698" spans="1:4" x14ac:dyDescent="0.3">
      <c r="A14698" s="1">
        <v>14697</v>
      </c>
      <c r="B14698" s="1">
        <v>6423</v>
      </c>
      <c r="C14698" s="1" t="s">
        <v>65</v>
      </c>
      <c r="D14698" s="1">
        <v>1</v>
      </c>
    </row>
    <row r="14699" spans="1:4" x14ac:dyDescent="0.3">
      <c r="A14699" s="1">
        <v>14698</v>
      </c>
      <c r="B14699" s="1">
        <v>6423</v>
      </c>
      <c r="C14699" s="1" t="s">
        <v>20</v>
      </c>
      <c r="D14699" s="1">
        <v>1</v>
      </c>
    </row>
    <row r="14700" spans="1:4" x14ac:dyDescent="0.3">
      <c r="A14700" s="1">
        <v>14699</v>
      </c>
      <c r="B14700" s="1">
        <v>6423</v>
      </c>
      <c r="C14700" s="1" t="s">
        <v>40</v>
      </c>
      <c r="D14700" s="1">
        <v>1</v>
      </c>
    </row>
    <row r="14701" spans="1:4" x14ac:dyDescent="0.3">
      <c r="A14701" s="1">
        <v>14700</v>
      </c>
      <c r="B14701" s="1">
        <v>6424</v>
      </c>
      <c r="C14701" s="1" t="s">
        <v>5</v>
      </c>
      <c r="D14701" s="1">
        <v>1</v>
      </c>
    </row>
    <row r="14702" spans="1:4" x14ac:dyDescent="0.3">
      <c r="A14702" s="1">
        <v>14701</v>
      </c>
      <c r="B14702" s="1">
        <v>6424</v>
      </c>
      <c r="C14702" s="1" t="s">
        <v>73</v>
      </c>
      <c r="D14702" s="1">
        <v>1</v>
      </c>
    </row>
    <row r="14703" spans="1:4" x14ac:dyDescent="0.3">
      <c r="A14703" s="1">
        <v>14702</v>
      </c>
      <c r="B14703" s="1">
        <v>6425</v>
      </c>
      <c r="C14703" s="1" t="s">
        <v>9</v>
      </c>
      <c r="D14703" s="1">
        <v>1</v>
      </c>
    </row>
    <row r="14704" spans="1:4" x14ac:dyDescent="0.3">
      <c r="A14704" s="1">
        <v>14703</v>
      </c>
      <c r="B14704" s="1">
        <v>6426</v>
      </c>
      <c r="C14704" s="1" t="s">
        <v>55</v>
      </c>
      <c r="D14704" s="1">
        <v>1</v>
      </c>
    </row>
    <row r="14705" spans="1:4" x14ac:dyDescent="0.3">
      <c r="A14705" s="1">
        <v>14704</v>
      </c>
      <c r="B14705" s="1">
        <v>6427</v>
      </c>
      <c r="C14705" s="1" t="s">
        <v>45</v>
      </c>
      <c r="D14705" s="1">
        <v>1</v>
      </c>
    </row>
    <row r="14706" spans="1:4" x14ac:dyDescent="0.3">
      <c r="A14706" s="1">
        <v>14705</v>
      </c>
      <c r="B14706" s="1">
        <v>6427</v>
      </c>
      <c r="C14706" s="1" t="s">
        <v>75</v>
      </c>
      <c r="D14706" s="1">
        <v>1</v>
      </c>
    </row>
    <row r="14707" spans="1:4" x14ac:dyDescent="0.3">
      <c r="A14707" s="1">
        <v>14706</v>
      </c>
      <c r="B14707" s="1">
        <v>6427</v>
      </c>
      <c r="C14707" s="1" t="s">
        <v>81</v>
      </c>
      <c r="D14707" s="1">
        <v>1</v>
      </c>
    </row>
    <row r="14708" spans="1:4" x14ac:dyDescent="0.3">
      <c r="A14708" s="1">
        <v>14707</v>
      </c>
      <c r="B14708" s="1">
        <v>6428</v>
      </c>
      <c r="C14708" s="1" t="s">
        <v>40</v>
      </c>
      <c r="D14708" s="1">
        <v>1</v>
      </c>
    </row>
    <row r="14709" spans="1:4" x14ac:dyDescent="0.3">
      <c r="A14709" s="1">
        <v>14708</v>
      </c>
      <c r="B14709" s="1">
        <v>6428</v>
      </c>
      <c r="C14709" s="1" t="s">
        <v>73</v>
      </c>
      <c r="D14709" s="1">
        <v>1</v>
      </c>
    </row>
    <row r="14710" spans="1:4" x14ac:dyDescent="0.3">
      <c r="A14710" s="1">
        <v>14709</v>
      </c>
      <c r="B14710" s="1">
        <v>6428</v>
      </c>
      <c r="C14710" s="1" t="s">
        <v>63</v>
      </c>
      <c r="D14710" s="1">
        <v>1</v>
      </c>
    </row>
    <row r="14711" spans="1:4" x14ac:dyDescent="0.3">
      <c r="A14711" s="1">
        <v>14710</v>
      </c>
      <c r="B14711" s="1">
        <v>6429</v>
      </c>
      <c r="C14711" s="1" t="s">
        <v>31</v>
      </c>
      <c r="D14711" s="1">
        <v>1</v>
      </c>
    </row>
    <row r="14712" spans="1:4" x14ac:dyDescent="0.3">
      <c r="A14712" s="1">
        <v>14711</v>
      </c>
      <c r="B14712" s="1">
        <v>6429</v>
      </c>
      <c r="C14712" s="1" t="s">
        <v>64</v>
      </c>
      <c r="D14712" s="1">
        <v>1</v>
      </c>
    </row>
    <row r="14713" spans="1:4" x14ac:dyDescent="0.3">
      <c r="A14713" s="1">
        <v>14712</v>
      </c>
      <c r="B14713" s="1">
        <v>6429</v>
      </c>
      <c r="C14713" s="1" t="s">
        <v>10</v>
      </c>
      <c r="D14713" s="1">
        <v>1</v>
      </c>
    </row>
    <row r="14714" spans="1:4" x14ac:dyDescent="0.3">
      <c r="A14714" s="1">
        <v>14713</v>
      </c>
      <c r="B14714" s="1">
        <v>6429</v>
      </c>
      <c r="C14714" s="1" t="s">
        <v>60</v>
      </c>
      <c r="D14714" s="1">
        <v>1</v>
      </c>
    </row>
    <row r="14715" spans="1:4" x14ac:dyDescent="0.3">
      <c r="A14715" s="1">
        <v>14714</v>
      </c>
      <c r="B14715" s="1">
        <v>6430</v>
      </c>
      <c r="C14715" s="1" t="s">
        <v>29</v>
      </c>
      <c r="D14715" s="1">
        <v>1</v>
      </c>
    </row>
    <row r="14716" spans="1:4" x14ac:dyDescent="0.3">
      <c r="A14716" s="1">
        <v>14715</v>
      </c>
      <c r="B14716" s="1">
        <v>6430</v>
      </c>
      <c r="C14716" s="1" t="s">
        <v>33</v>
      </c>
      <c r="D14716" s="1">
        <v>1</v>
      </c>
    </row>
    <row r="14717" spans="1:4" x14ac:dyDescent="0.3">
      <c r="A14717" s="1">
        <v>14716</v>
      </c>
      <c r="B14717" s="1">
        <v>6431</v>
      </c>
      <c r="C14717" s="1" t="s">
        <v>6</v>
      </c>
      <c r="D14717" s="1">
        <v>1</v>
      </c>
    </row>
    <row r="14718" spans="1:4" x14ac:dyDescent="0.3">
      <c r="A14718" s="1">
        <v>14717</v>
      </c>
      <c r="B14718" s="1">
        <v>6431</v>
      </c>
      <c r="C14718" s="1" t="s">
        <v>72</v>
      </c>
      <c r="D14718" s="1">
        <v>1</v>
      </c>
    </row>
    <row r="14719" spans="1:4" x14ac:dyDescent="0.3">
      <c r="A14719" s="1">
        <v>14718</v>
      </c>
      <c r="B14719" s="1">
        <v>6431</v>
      </c>
      <c r="C14719" s="1" t="s">
        <v>60</v>
      </c>
      <c r="D14719" s="1">
        <v>1</v>
      </c>
    </row>
    <row r="14720" spans="1:4" x14ac:dyDescent="0.3">
      <c r="A14720" s="1">
        <v>14719</v>
      </c>
      <c r="B14720" s="1">
        <v>6432</v>
      </c>
      <c r="C14720" s="1" t="s">
        <v>25</v>
      </c>
      <c r="D14720" s="1">
        <v>1</v>
      </c>
    </row>
    <row r="14721" spans="1:4" x14ac:dyDescent="0.3">
      <c r="A14721" s="1">
        <v>14720</v>
      </c>
      <c r="B14721" s="1">
        <v>6432</v>
      </c>
      <c r="C14721" s="1" t="s">
        <v>33</v>
      </c>
      <c r="D14721" s="1">
        <v>1</v>
      </c>
    </row>
    <row r="14722" spans="1:4" x14ac:dyDescent="0.3">
      <c r="A14722" s="1">
        <v>14721</v>
      </c>
      <c r="B14722" s="1">
        <v>6433</v>
      </c>
      <c r="C14722" s="1" t="s">
        <v>27</v>
      </c>
      <c r="D14722" s="1">
        <v>1</v>
      </c>
    </row>
    <row r="14723" spans="1:4" x14ac:dyDescent="0.3">
      <c r="A14723" s="1">
        <v>14722</v>
      </c>
      <c r="B14723" s="1">
        <v>6433</v>
      </c>
      <c r="C14723" s="1" t="s">
        <v>90</v>
      </c>
      <c r="D14723" s="1">
        <v>1</v>
      </c>
    </row>
    <row r="14724" spans="1:4" x14ac:dyDescent="0.3">
      <c r="A14724" s="1">
        <v>14723</v>
      </c>
      <c r="B14724" s="1">
        <v>6434</v>
      </c>
      <c r="C14724" s="1" t="s">
        <v>25</v>
      </c>
      <c r="D14724" s="1">
        <v>1</v>
      </c>
    </row>
    <row r="14725" spans="1:4" x14ac:dyDescent="0.3">
      <c r="A14725" s="1">
        <v>14724</v>
      </c>
      <c r="B14725" s="1">
        <v>6434</v>
      </c>
      <c r="C14725" s="1" t="s">
        <v>45</v>
      </c>
      <c r="D14725" s="1">
        <v>1</v>
      </c>
    </row>
    <row r="14726" spans="1:4" x14ac:dyDescent="0.3">
      <c r="A14726" s="1">
        <v>14725</v>
      </c>
      <c r="B14726" s="1">
        <v>6435</v>
      </c>
      <c r="C14726" s="1" t="s">
        <v>63</v>
      </c>
      <c r="D14726" s="1">
        <v>1</v>
      </c>
    </row>
    <row r="14727" spans="1:4" x14ac:dyDescent="0.3">
      <c r="A14727" s="1">
        <v>14726</v>
      </c>
      <c r="B14727" s="1">
        <v>6436</v>
      </c>
      <c r="C14727" s="1" t="s">
        <v>32</v>
      </c>
      <c r="D14727" s="1">
        <v>1</v>
      </c>
    </row>
    <row r="14728" spans="1:4" x14ac:dyDescent="0.3">
      <c r="A14728" s="1">
        <v>14727</v>
      </c>
      <c r="B14728" s="1">
        <v>6437</v>
      </c>
      <c r="C14728" s="1" t="s">
        <v>71</v>
      </c>
      <c r="D14728" s="1">
        <v>1</v>
      </c>
    </row>
    <row r="14729" spans="1:4" x14ac:dyDescent="0.3">
      <c r="A14729" s="1">
        <v>14728</v>
      </c>
      <c r="B14729" s="1">
        <v>6438</v>
      </c>
      <c r="C14729" s="1" t="s">
        <v>8</v>
      </c>
      <c r="D14729" s="1">
        <v>1</v>
      </c>
    </row>
    <row r="14730" spans="1:4" x14ac:dyDescent="0.3">
      <c r="A14730" s="1">
        <v>14729</v>
      </c>
      <c r="B14730" s="1">
        <v>6438</v>
      </c>
      <c r="C14730" s="1" t="s">
        <v>24</v>
      </c>
      <c r="D14730" s="1">
        <v>1</v>
      </c>
    </row>
    <row r="14731" spans="1:4" x14ac:dyDescent="0.3">
      <c r="A14731" s="1">
        <v>14730</v>
      </c>
      <c r="B14731" s="1">
        <v>6439</v>
      </c>
      <c r="C14731" s="1" t="s">
        <v>41</v>
      </c>
      <c r="D14731" s="1">
        <v>1</v>
      </c>
    </row>
    <row r="14732" spans="1:4" x14ac:dyDescent="0.3">
      <c r="A14732" s="1">
        <v>14731</v>
      </c>
      <c r="B14732" s="1">
        <v>6440</v>
      </c>
      <c r="C14732" s="1" t="s">
        <v>40</v>
      </c>
      <c r="D14732" s="1">
        <v>2</v>
      </c>
    </row>
    <row r="14733" spans="1:4" x14ac:dyDescent="0.3">
      <c r="A14733" s="1">
        <v>14732</v>
      </c>
      <c r="B14733" s="1">
        <v>6441</v>
      </c>
      <c r="C14733" s="1" t="s">
        <v>53</v>
      </c>
      <c r="D14733" s="1">
        <v>1</v>
      </c>
    </row>
    <row r="14734" spans="1:4" x14ac:dyDescent="0.3">
      <c r="A14734" s="1">
        <v>14733</v>
      </c>
      <c r="B14734" s="1">
        <v>6442</v>
      </c>
      <c r="C14734" s="1" t="s">
        <v>76</v>
      </c>
      <c r="D14734" s="1">
        <v>1</v>
      </c>
    </row>
    <row r="14735" spans="1:4" x14ac:dyDescent="0.3">
      <c r="A14735" s="1">
        <v>14734</v>
      </c>
      <c r="B14735" s="1">
        <v>6443</v>
      </c>
      <c r="C14735" s="1" t="s">
        <v>16</v>
      </c>
      <c r="D14735" s="1">
        <v>1</v>
      </c>
    </row>
    <row r="14736" spans="1:4" x14ac:dyDescent="0.3">
      <c r="A14736" s="1">
        <v>14735</v>
      </c>
      <c r="B14736" s="1">
        <v>6443</v>
      </c>
      <c r="C14736" s="1" t="s">
        <v>37</v>
      </c>
      <c r="D14736" s="1">
        <v>1</v>
      </c>
    </row>
    <row r="14737" spans="1:4" x14ac:dyDescent="0.3">
      <c r="A14737" s="1">
        <v>14736</v>
      </c>
      <c r="B14737" s="1">
        <v>6443</v>
      </c>
      <c r="C14737" s="1" t="s">
        <v>67</v>
      </c>
      <c r="D14737" s="1">
        <v>1</v>
      </c>
    </row>
    <row r="14738" spans="1:4" x14ac:dyDescent="0.3">
      <c r="A14738" s="1">
        <v>14737</v>
      </c>
      <c r="B14738" s="1">
        <v>6444</v>
      </c>
      <c r="C14738" s="1" t="s">
        <v>31</v>
      </c>
      <c r="D14738" s="1">
        <v>1</v>
      </c>
    </row>
    <row r="14739" spans="1:4" x14ac:dyDescent="0.3">
      <c r="A14739" s="1">
        <v>14738</v>
      </c>
      <c r="B14739" s="1">
        <v>6444</v>
      </c>
      <c r="C14739" s="1" t="s">
        <v>29</v>
      </c>
      <c r="D14739" s="1">
        <v>1</v>
      </c>
    </row>
    <row r="14740" spans="1:4" x14ac:dyDescent="0.3">
      <c r="A14740" s="1">
        <v>14739</v>
      </c>
      <c r="B14740" s="1">
        <v>6445</v>
      </c>
      <c r="C14740" s="1" t="s">
        <v>89</v>
      </c>
      <c r="D14740" s="1">
        <v>1</v>
      </c>
    </row>
    <row r="14741" spans="1:4" x14ac:dyDescent="0.3">
      <c r="A14741" s="1">
        <v>14740</v>
      </c>
      <c r="B14741" s="1">
        <v>6445</v>
      </c>
      <c r="C14741" s="1" t="s">
        <v>85</v>
      </c>
      <c r="D14741" s="1">
        <v>1</v>
      </c>
    </row>
    <row r="14742" spans="1:4" x14ac:dyDescent="0.3">
      <c r="A14742" s="1">
        <v>14741</v>
      </c>
      <c r="B14742" s="1">
        <v>6446</v>
      </c>
      <c r="C14742" s="1" t="s">
        <v>20</v>
      </c>
      <c r="D14742" s="1">
        <v>1</v>
      </c>
    </row>
    <row r="14743" spans="1:4" x14ac:dyDescent="0.3">
      <c r="A14743" s="1">
        <v>14742</v>
      </c>
      <c r="B14743" s="1">
        <v>6446</v>
      </c>
      <c r="C14743" s="1" t="s">
        <v>49</v>
      </c>
      <c r="D14743" s="1">
        <v>1</v>
      </c>
    </row>
    <row r="14744" spans="1:4" x14ac:dyDescent="0.3">
      <c r="A14744" s="1">
        <v>14743</v>
      </c>
      <c r="B14744" s="1">
        <v>6447</v>
      </c>
      <c r="C14744" s="1" t="s">
        <v>6</v>
      </c>
      <c r="D14744" s="1">
        <v>1</v>
      </c>
    </row>
    <row r="14745" spans="1:4" x14ac:dyDescent="0.3">
      <c r="A14745" s="1">
        <v>14744</v>
      </c>
      <c r="B14745" s="1">
        <v>6447</v>
      </c>
      <c r="C14745" s="1" t="s">
        <v>9</v>
      </c>
      <c r="D14745" s="1">
        <v>1</v>
      </c>
    </row>
    <row r="14746" spans="1:4" x14ac:dyDescent="0.3">
      <c r="A14746" s="1">
        <v>14745</v>
      </c>
      <c r="B14746" s="1">
        <v>6448</v>
      </c>
      <c r="C14746" s="1" t="s">
        <v>12</v>
      </c>
      <c r="D14746" s="1">
        <v>1</v>
      </c>
    </row>
    <row r="14747" spans="1:4" x14ac:dyDescent="0.3">
      <c r="A14747" s="1">
        <v>14746</v>
      </c>
      <c r="B14747" s="1">
        <v>6448</v>
      </c>
      <c r="C14747" s="1" t="s">
        <v>58</v>
      </c>
      <c r="D14747" s="1">
        <v>1</v>
      </c>
    </row>
    <row r="14748" spans="1:4" x14ac:dyDescent="0.3">
      <c r="A14748" s="1">
        <v>14747</v>
      </c>
      <c r="B14748" s="1">
        <v>6448</v>
      </c>
      <c r="C14748" s="1" t="s">
        <v>92</v>
      </c>
      <c r="D14748" s="1">
        <v>1</v>
      </c>
    </row>
    <row r="14749" spans="1:4" x14ac:dyDescent="0.3">
      <c r="A14749" s="1">
        <v>14748</v>
      </c>
      <c r="B14749" s="1">
        <v>6449</v>
      </c>
      <c r="C14749" s="1" t="s">
        <v>31</v>
      </c>
      <c r="D14749" s="1">
        <v>1</v>
      </c>
    </row>
    <row r="14750" spans="1:4" x14ac:dyDescent="0.3">
      <c r="A14750" s="1">
        <v>14749</v>
      </c>
      <c r="B14750" s="1">
        <v>6450</v>
      </c>
      <c r="C14750" s="1" t="s">
        <v>25</v>
      </c>
      <c r="D14750" s="1">
        <v>1</v>
      </c>
    </row>
    <row r="14751" spans="1:4" x14ac:dyDescent="0.3">
      <c r="A14751" s="1">
        <v>14750</v>
      </c>
      <c r="B14751" s="1">
        <v>6450</v>
      </c>
      <c r="C14751" s="1" t="s">
        <v>93</v>
      </c>
      <c r="D14751" s="1">
        <v>1</v>
      </c>
    </row>
    <row r="14752" spans="1:4" x14ac:dyDescent="0.3">
      <c r="A14752" s="1">
        <v>14751</v>
      </c>
      <c r="B14752" s="1">
        <v>6451</v>
      </c>
      <c r="C14752" s="1" t="s">
        <v>27</v>
      </c>
      <c r="D14752" s="1">
        <v>1</v>
      </c>
    </row>
    <row r="14753" spans="1:4" x14ac:dyDescent="0.3">
      <c r="A14753" s="1">
        <v>14752</v>
      </c>
      <c r="B14753" s="1">
        <v>6451</v>
      </c>
      <c r="C14753" s="1" t="s">
        <v>68</v>
      </c>
      <c r="D14753" s="1">
        <v>1</v>
      </c>
    </row>
    <row r="14754" spans="1:4" x14ac:dyDescent="0.3">
      <c r="A14754" s="1">
        <v>14753</v>
      </c>
      <c r="B14754" s="1">
        <v>6452</v>
      </c>
      <c r="C14754" s="1" t="s">
        <v>55</v>
      </c>
      <c r="D14754" s="1">
        <v>1</v>
      </c>
    </row>
    <row r="14755" spans="1:4" x14ac:dyDescent="0.3">
      <c r="A14755" s="1">
        <v>14754</v>
      </c>
      <c r="B14755" s="1">
        <v>6452</v>
      </c>
      <c r="C14755" s="1" t="s">
        <v>71</v>
      </c>
      <c r="D14755" s="1">
        <v>1</v>
      </c>
    </row>
    <row r="14756" spans="1:4" x14ac:dyDescent="0.3">
      <c r="A14756" s="1">
        <v>14755</v>
      </c>
      <c r="B14756" s="1">
        <v>6453</v>
      </c>
      <c r="C14756" s="1" t="s">
        <v>68</v>
      </c>
      <c r="D14756" s="1">
        <v>1</v>
      </c>
    </row>
    <row r="14757" spans="1:4" x14ac:dyDescent="0.3">
      <c r="A14757" s="1">
        <v>14756</v>
      </c>
      <c r="B14757" s="1">
        <v>6454</v>
      </c>
      <c r="C14757" s="1" t="s">
        <v>61</v>
      </c>
      <c r="D14757" s="1">
        <v>1</v>
      </c>
    </row>
    <row r="14758" spans="1:4" x14ac:dyDescent="0.3">
      <c r="A14758" s="1">
        <v>14757</v>
      </c>
      <c r="B14758" s="1">
        <v>6455</v>
      </c>
      <c r="C14758" s="1" t="s">
        <v>76</v>
      </c>
      <c r="D14758" s="1">
        <v>1</v>
      </c>
    </row>
    <row r="14759" spans="1:4" x14ac:dyDescent="0.3">
      <c r="A14759" s="1">
        <v>14758</v>
      </c>
      <c r="B14759" s="1">
        <v>6456</v>
      </c>
      <c r="C14759" s="1" t="s">
        <v>31</v>
      </c>
      <c r="D14759" s="1">
        <v>1</v>
      </c>
    </row>
    <row r="14760" spans="1:4" x14ac:dyDescent="0.3">
      <c r="A14760" s="1">
        <v>14759</v>
      </c>
      <c r="B14760" s="1">
        <v>6457</v>
      </c>
      <c r="C14760" s="1" t="s">
        <v>35</v>
      </c>
      <c r="D14760" s="1">
        <v>1</v>
      </c>
    </row>
    <row r="14761" spans="1:4" x14ac:dyDescent="0.3">
      <c r="A14761" s="1">
        <v>14760</v>
      </c>
      <c r="B14761" s="1">
        <v>6457</v>
      </c>
      <c r="C14761" s="1" t="s">
        <v>56</v>
      </c>
      <c r="D14761" s="1">
        <v>2</v>
      </c>
    </row>
    <row r="14762" spans="1:4" x14ac:dyDescent="0.3">
      <c r="A14762" s="1">
        <v>14761</v>
      </c>
      <c r="B14762" s="1">
        <v>6457</v>
      </c>
      <c r="C14762" s="1" t="s">
        <v>24</v>
      </c>
      <c r="D14762" s="1">
        <v>1</v>
      </c>
    </row>
    <row r="14763" spans="1:4" x14ac:dyDescent="0.3">
      <c r="A14763" s="1">
        <v>14762</v>
      </c>
      <c r="B14763" s="1">
        <v>6458</v>
      </c>
      <c r="C14763" s="1" t="s">
        <v>48</v>
      </c>
      <c r="D14763" s="1">
        <v>1</v>
      </c>
    </row>
    <row r="14764" spans="1:4" x14ac:dyDescent="0.3">
      <c r="A14764" s="1">
        <v>14763</v>
      </c>
      <c r="B14764" s="1">
        <v>6459</v>
      </c>
      <c r="C14764" s="1" t="s">
        <v>5</v>
      </c>
      <c r="D14764" s="1">
        <v>1</v>
      </c>
    </row>
    <row r="14765" spans="1:4" x14ac:dyDescent="0.3">
      <c r="A14765" s="1">
        <v>14764</v>
      </c>
      <c r="B14765" s="1">
        <v>6459</v>
      </c>
      <c r="C14765" s="1" t="s">
        <v>68</v>
      </c>
      <c r="D14765" s="1">
        <v>1</v>
      </c>
    </row>
    <row r="14766" spans="1:4" x14ac:dyDescent="0.3">
      <c r="A14766" s="1">
        <v>14765</v>
      </c>
      <c r="B14766" s="1">
        <v>6459</v>
      </c>
      <c r="C14766" s="1" t="s">
        <v>69</v>
      </c>
      <c r="D14766" s="1">
        <v>1</v>
      </c>
    </row>
    <row r="14767" spans="1:4" x14ac:dyDescent="0.3">
      <c r="A14767" s="1">
        <v>14766</v>
      </c>
      <c r="B14767" s="1">
        <v>6460</v>
      </c>
      <c r="C14767" s="1" t="s">
        <v>78</v>
      </c>
      <c r="D14767" s="1">
        <v>1</v>
      </c>
    </row>
    <row r="14768" spans="1:4" x14ac:dyDescent="0.3">
      <c r="A14768" s="1">
        <v>14767</v>
      </c>
      <c r="B14768" s="1">
        <v>6461</v>
      </c>
      <c r="C14768" s="1" t="s">
        <v>69</v>
      </c>
      <c r="D14768" s="1">
        <v>1</v>
      </c>
    </row>
    <row r="14769" spans="1:4" x14ac:dyDescent="0.3">
      <c r="A14769" s="1">
        <v>14768</v>
      </c>
      <c r="B14769" s="1">
        <v>6462</v>
      </c>
      <c r="C14769" s="1" t="s">
        <v>84</v>
      </c>
      <c r="D14769" s="1">
        <v>1</v>
      </c>
    </row>
    <row r="14770" spans="1:4" x14ac:dyDescent="0.3">
      <c r="A14770" s="1">
        <v>14769</v>
      </c>
      <c r="B14770" s="1">
        <v>6463</v>
      </c>
      <c r="C14770" s="1" t="s">
        <v>6</v>
      </c>
      <c r="D14770" s="1">
        <v>1</v>
      </c>
    </row>
    <row r="14771" spans="1:4" x14ac:dyDescent="0.3">
      <c r="A14771" s="1">
        <v>14770</v>
      </c>
      <c r="B14771" s="1">
        <v>6463</v>
      </c>
      <c r="C14771" s="1" t="s">
        <v>23</v>
      </c>
      <c r="D14771" s="1">
        <v>1</v>
      </c>
    </row>
    <row r="14772" spans="1:4" x14ac:dyDescent="0.3">
      <c r="A14772" s="1">
        <v>14771</v>
      </c>
      <c r="B14772" s="1">
        <v>6463</v>
      </c>
      <c r="C14772" s="1" t="s">
        <v>34</v>
      </c>
      <c r="D14772" s="1">
        <v>1</v>
      </c>
    </row>
    <row r="14773" spans="1:4" x14ac:dyDescent="0.3">
      <c r="A14773" s="1">
        <v>14772</v>
      </c>
      <c r="B14773" s="1">
        <v>6463</v>
      </c>
      <c r="C14773" s="1" t="s">
        <v>70</v>
      </c>
      <c r="D14773" s="1">
        <v>1</v>
      </c>
    </row>
    <row r="14774" spans="1:4" x14ac:dyDescent="0.3">
      <c r="A14774" s="1">
        <v>14773</v>
      </c>
      <c r="B14774" s="1">
        <v>6463</v>
      </c>
      <c r="C14774" s="1" t="s">
        <v>46</v>
      </c>
      <c r="D14774" s="1">
        <v>1</v>
      </c>
    </row>
    <row r="14775" spans="1:4" x14ac:dyDescent="0.3">
      <c r="A14775" s="1">
        <v>14774</v>
      </c>
      <c r="B14775" s="1">
        <v>6463</v>
      </c>
      <c r="C14775" s="1" t="s">
        <v>58</v>
      </c>
      <c r="D14775" s="1">
        <v>2</v>
      </c>
    </row>
    <row r="14776" spans="1:4" x14ac:dyDescent="0.3">
      <c r="A14776" s="1">
        <v>14775</v>
      </c>
      <c r="B14776" s="1">
        <v>6463</v>
      </c>
      <c r="C14776" s="1" t="s">
        <v>9</v>
      </c>
      <c r="D14776" s="1">
        <v>1</v>
      </c>
    </row>
    <row r="14777" spans="1:4" x14ac:dyDescent="0.3">
      <c r="A14777" s="1">
        <v>14776</v>
      </c>
      <c r="B14777" s="1">
        <v>6464</v>
      </c>
      <c r="C14777" s="1" t="s">
        <v>55</v>
      </c>
      <c r="D14777" s="1">
        <v>1</v>
      </c>
    </row>
    <row r="14778" spans="1:4" x14ac:dyDescent="0.3">
      <c r="A14778" s="1">
        <v>14777</v>
      </c>
      <c r="B14778" s="1">
        <v>6464</v>
      </c>
      <c r="C14778" s="1" t="s">
        <v>84</v>
      </c>
      <c r="D14778" s="1">
        <v>1</v>
      </c>
    </row>
    <row r="14779" spans="1:4" x14ac:dyDescent="0.3">
      <c r="A14779" s="1">
        <v>14778</v>
      </c>
      <c r="B14779" s="1">
        <v>6465</v>
      </c>
      <c r="C14779" s="1" t="s">
        <v>31</v>
      </c>
      <c r="D14779" s="1">
        <v>1</v>
      </c>
    </row>
    <row r="14780" spans="1:4" x14ac:dyDescent="0.3">
      <c r="A14780" s="1">
        <v>14779</v>
      </c>
      <c r="B14780" s="1">
        <v>6465</v>
      </c>
      <c r="C14780" s="1" t="s">
        <v>55</v>
      </c>
      <c r="D14780" s="1">
        <v>1</v>
      </c>
    </row>
    <row r="14781" spans="1:4" x14ac:dyDescent="0.3">
      <c r="A14781" s="1">
        <v>14780</v>
      </c>
      <c r="B14781" s="1">
        <v>6466</v>
      </c>
      <c r="C14781" s="1" t="s">
        <v>17</v>
      </c>
      <c r="D14781" s="1">
        <v>1</v>
      </c>
    </row>
    <row r="14782" spans="1:4" x14ac:dyDescent="0.3">
      <c r="A14782" s="1">
        <v>14781</v>
      </c>
      <c r="B14782" s="1">
        <v>6466</v>
      </c>
      <c r="C14782" s="1" t="s">
        <v>10</v>
      </c>
      <c r="D14782" s="1">
        <v>1</v>
      </c>
    </row>
    <row r="14783" spans="1:4" x14ac:dyDescent="0.3">
      <c r="A14783" s="1">
        <v>14782</v>
      </c>
      <c r="B14783" s="1">
        <v>6466</v>
      </c>
      <c r="C14783" s="1" t="s">
        <v>58</v>
      </c>
      <c r="D14783" s="1">
        <v>1</v>
      </c>
    </row>
    <row r="14784" spans="1:4" x14ac:dyDescent="0.3">
      <c r="A14784" s="1">
        <v>14783</v>
      </c>
      <c r="B14784" s="1">
        <v>6467</v>
      </c>
      <c r="C14784" s="1" t="s">
        <v>75</v>
      </c>
      <c r="D14784" s="1">
        <v>1</v>
      </c>
    </row>
    <row r="14785" spans="1:4" x14ac:dyDescent="0.3">
      <c r="A14785" s="1">
        <v>14784</v>
      </c>
      <c r="B14785" s="1">
        <v>6467</v>
      </c>
      <c r="C14785" s="1" t="s">
        <v>59</v>
      </c>
      <c r="D14785" s="1">
        <v>1</v>
      </c>
    </row>
    <row r="14786" spans="1:4" x14ac:dyDescent="0.3">
      <c r="A14786" s="1">
        <v>14785</v>
      </c>
      <c r="B14786" s="1">
        <v>6468</v>
      </c>
      <c r="C14786" s="1" t="s">
        <v>16</v>
      </c>
      <c r="D14786" s="1">
        <v>1</v>
      </c>
    </row>
    <row r="14787" spans="1:4" x14ac:dyDescent="0.3">
      <c r="A14787" s="1">
        <v>14786</v>
      </c>
      <c r="B14787" s="1">
        <v>6469</v>
      </c>
      <c r="C14787" s="1" t="s">
        <v>57</v>
      </c>
      <c r="D14787" s="1">
        <v>1</v>
      </c>
    </row>
    <row r="14788" spans="1:4" x14ac:dyDescent="0.3">
      <c r="A14788" s="1">
        <v>14787</v>
      </c>
      <c r="B14788" s="1">
        <v>6470</v>
      </c>
      <c r="C14788" s="1" t="s">
        <v>45</v>
      </c>
      <c r="D14788" s="1">
        <v>1</v>
      </c>
    </row>
    <row r="14789" spans="1:4" x14ac:dyDescent="0.3">
      <c r="A14789" s="1">
        <v>14788</v>
      </c>
      <c r="B14789" s="1">
        <v>6470</v>
      </c>
      <c r="C14789" s="1" t="s">
        <v>29</v>
      </c>
      <c r="D14789" s="1">
        <v>1</v>
      </c>
    </row>
    <row r="14790" spans="1:4" x14ac:dyDescent="0.3">
      <c r="A14790" s="1">
        <v>14789</v>
      </c>
      <c r="B14790" s="1">
        <v>6470</v>
      </c>
      <c r="C14790" s="1" t="s">
        <v>4</v>
      </c>
      <c r="D14790" s="1">
        <v>1</v>
      </c>
    </row>
    <row r="14791" spans="1:4" x14ac:dyDescent="0.3">
      <c r="A14791" s="1">
        <v>14790</v>
      </c>
      <c r="B14791" s="1">
        <v>6470</v>
      </c>
      <c r="C14791" s="1" t="s">
        <v>70</v>
      </c>
      <c r="D14791" s="1">
        <v>1</v>
      </c>
    </row>
    <row r="14792" spans="1:4" x14ac:dyDescent="0.3">
      <c r="A14792" s="1">
        <v>14791</v>
      </c>
      <c r="B14792" s="1">
        <v>6471</v>
      </c>
      <c r="C14792" s="1" t="s">
        <v>36</v>
      </c>
      <c r="D14792" s="1">
        <v>1</v>
      </c>
    </row>
    <row r="14793" spans="1:4" x14ac:dyDescent="0.3">
      <c r="A14793" s="1">
        <v>14792</v>
      </c>
      <c r="B14793" s="1">
        <v>6472</v>
      </c>
      <c r="C14793" s="1" t="s">
        <v>27</v>
      </c>
      <c r="D14793" s="1">
        <v>1</v>
      </c>
    </row>
    <row r="14794" spans="1:4" x14ac:dyDescent="0.3">
      <c r="A14794" s="1">
        <v>14793</v>
      </c>
      <c r="B14794" s="1">
        <v>6472</v>
      </c>
      <c r="C14794" s="1" t="s">
        <v>38</v>
      </c>
      <c r="D14794" s="1">
        <v>1</v>
      </c>
    </row>
    <row r="14795" spans="1:4" x14ac:dyDescent="0.3">
      <c r="A14795" s="1">
        <v>14794</v>
      </c>
      <c r="B14795" s="1">
        <v>6473</v>
      </c>
      <c r="C14795" s="1" t="s">
        <v>55</v>
      </c>
      <c r="D14795" s="1">
        <v>1</v>
      </c>
    </row>
    <row r="14796" spans="1:4" x14ac:dyDescent="0.3">
      <c r="A14796" s="1">
        <v>14795</v>
      </c>
      <c r="B14796" s="1">
        <v>6474</v>
      </c>
      <c r="C14796" s="1" t="s">
        <v>71</v>
      </c>
      <c r="D14796" s="1">
        <v>1</v>
      </c>
    </row>
    <row r="14797" spans="1:4" x14ac:dyDescent="0.3">
      <c r="A14797" s="1">
        <v>14796</v>
      </c>
      <c r="B14797" s="1">
        <v>6475</v>
      </c>
      <c r="C14797" s="1" t="s">
        <v>6</v>
      </c>
      <c r="D14797" s="1">
        <v>1</v>
      </c>
    </row>
    <row r="14798" spans="1:4" x14ac:dyDescent="0.3">
      <c r="A14798" s="1">
        <v>14797</v>
      </c>
      <c r="B14798" s="1">
        <v>6475</v>
      </c>
      <c r="C14798" s="1" t="s">
        <v>17</v>
      </c>
      <c r="D14798" s="1">
        <v>2</v>
      </c>
    </row>
    <row r="14799" spans="1:4" x14ac:dyDescent="0.3">
      <c r="A14799" s="1">
        <v>14798</v>
      </c>
      <c r="B14799" s="1">
        <v>6476</v>
      </c>
      <c r="C14799" s="1" t="s">
        <v>24</v>
      </c>
      <c r="D14799" s="1">
        <v>1</v>
      </c>
    </row>
    <row r="14800" spans="1:4" x14ac:dyDescent="0.3">
      <c r="A14800" s="1">
        <v>14799</v>
      </c>
      <c r="B14800" s="1">
        <v>6477</v>
      </c>
      <c r="C14800" s="1" t="s">
        <v>61</v>
      </c>
      <c r="D14800" s="1">
        <v>1</v>
      </c>
    </row>
    <row r="14801" spans="1:4" x14ac:dyDescent="0.3">
      <c r="A14801" s="1">
        <v>14800</v>
      </c>
      <c r="B14801" s="1">
        <v>6478</v>
      </c>
      <c r="C14801" s="1" t="s">
        <v>33</v>
      </c>
      <c r="D14801" s="1">
        <v>1</v>
      </c>
    </row>
    <row r="14802" spans="1:4" x14ac:dyDescent="0.3">
      <c r="A14802" s="1">
        <v>14801</v>
      </c>
      <c r="B14802" s="1">
        <v>6479</v>
      </c>
      <c r="C14802" s="1" t="s">
        <v>23</v>
      </c>
      <c r="D14802" s="1">
        <v>1</v>
      </c>
    </row>
    <row r="14803" spans="1:4" x14ac:dyDescent="0.3">
      <c r="A14803" s="1">
        <v>14802</v>
      </c>
      <c r="B14803" s="1">
        <v>6479</v>
      </c>
      <c r="C14803" s="1" t="s">
        <v>42</v>
      </c>
      <c r="D14803" s="1">
        <v>1</v>
      </c>
    </row>
    <row r="14804" spans="1:4" x14ac:dyDescent="0.3">
      <c r="A14804" s="1">
        <v>14803</v>
      </c>
      <c r="B14804" s="1">
        <v>6480</v>
      </c>
      <c r="C14804" s="1" t="s">
        <v>31</v>
      </c>
      <c r="D14804" s="1">
        <v>1</v>
      </c>
    </row>
    <row r="14805" spans="1:4" x14ac:dyDescent="0.3">
      <c r="A14805" s="1">
        <v>14804</v>
      </c>
      <c r="B14805" s="1">
        <v>6480</v>
      </c>
      <c r="C14805" s="1" t="s">
        <v>27</v>
      </c>
      <c r="D14805" s="1">
        <v>1</v>
      </c>
    </row>
    <row r="14806" spans="1:4" x14ac:dyDescent="0.3">
      <c r="A14806" s="1">
        <v>14805</v>
      </c>
      <c r="B14806" s="1">
        <v>6481</v>
      </c>
      <c r="C14806" s="1" t="s">
        <v>27</v>
      </c>
      <c r="D14806" s="1">
        <v>1</v>
      </c>
    </row>
    <row r="14807" spans="1:4" x14ac:dyDescent="0.3">
      <c r="A14807" s="1">
        <v>14806</v>
      </c>
      <c r="B14807" s="1">
        <v>6481</v>
      </c>
      <c r="C14807" s="1" t="s">
        <v>29</v>
      </c>
      <c r="D14807" s="1">
        <v>1</v>
      </c>
    </row>
    <row r="14808" spans="1:4" x14ac:dyDescent="0.3">
      <c r="A14808" s="1">
        <v>14807</v>
      </c>
      <c r="B14808" s="1">
        <v>6482</v>
      </c>
      <c r="C14808" s="1" t="s">
        <v>5</v>
      </c>
      <c r="D14808" s="1">
        <v>1</v>
      </c>
    </row>
    <row r="14809" spans="1:4" x14ac:dyDescent="0.3">
      <c r="A14809" s="1">
        <v>14808</v>
      </c>
      <c r="B14809" s="1">
        <v>6482</v>
      </c>
      <c r="C14809" s="1" t="s">
        <v>56</v>
      </c>
      <c r="D14809" s="1">
        <v>1</v>
      </c>
    </row>
    <row r="14810" spans="1:4" x14ac:dyDescent="0.3">
      <c r="A14810" s="1">
        <v>14809</v>
      </c>
      <c r="B14810" s="1">
        <v>6482</v>
      </c>
      <c r="C14810" s="1" t="s">
        <v>32</v>
      </c>
      <c r="D14810" s="1">
        <v>1</v>
      </c>
    </row>
    <row r="14811" spans="1:4" x14ac:dyDescent="0.3">
      <c r="A14811" s="1">
        <v>14810</v>
      </c>
      <c r="B14811" s="1">
        <v>6482</v>
      </c>
      <c r="C14811" s="1" t="s">
        <v>66</v>
      </c>
      <c r="D14811" s="1">
        <v>1</v>
      </c>
    </row>
    <row r="14812" spans="1:4" x14ac:dyDescent="0.3">
      <c r="A14812" s="1">
        <v>14811</v>
      </c>
      <c r="B14812" s="1">
        <v>6483</v>
      </c>
      <c r="C14812" s="1" t="s">
        <v>79</v>
      </c>
      <c r="D14812" s="1">
        <v>1</v>
      </c>
    </row>
    <row r="14813" spans="1:4" x14ac:dyDescent="0.3">
      <c r="A14813" s="1">
        <v>14812</v>
      </c>
      <c r="B14813" s="1">
        <v>6484</v>
      </c>
      <c r="C14813" s="1" t="s">
        <v>25</v>
      </c>
      <c r="D14813" s="1">
        <v>1</v>
      </c>
    </row>
    <row r="14814" spans="1:4" x14ac:dyDescent="0.3">
      <c r="A14814" s="1">
        <v>14813</v>
      </c>
      <c r="B14814" s="1">
        <v>6484</v>
      </c>
      <c r="C14814" s="1" t="s">
        <v>47</v>
      </c>
      <c r="D14814" s="1">
        <v>1</v>
      </c>
    </row>
    <row r="14815" spans="1:4" x14ac:dyDescent="0.3">
      <c r="A14815" s="1">
        <v>14814</v>
      </c>
      <c r="B14815" s="1">
        <v>6484</v>
      </c>
      <c r="C14815" s="1" t="s">
        <v>76</v>
      </c>
      <c r="D14815" s="1">
        <v>1</v>
      </c>
    </row>
    <row r="14816" spans="1:4" x14ac:dyDescent="0.3">
      <c r="A14816" s="1">
        <v>14815</v>
      </c>
      <c r="B14816" s="1">
        <v>6485</v>
      </c>
      <c r="C14816" s="1" t="s">
        <v>7</v>
      </c>
      <c r="D14816" s="1">
        <v>1</v>
      </c>
    </row>
    <row r="14817" spans="1:4" x14ac:dyDescent="0.3">
      <c r="A14817" s="1">
        <v>14816</v>
      </c>
      <c r="B14817" s="1">
        <v>6486</v>
      </c>
      <c r="C14817" s="1" t="s">
        <v>35</v>
      </c>
      <c r="D14817" s="1">
        <v>1</v>
      </c>
    </row>
    <row r="14818" spans="1:4" x14ac:dyDescent="0.3">
      <c r="A14818" s="1">
        <v>14817</v>
      </c>
      <c r="B14818" s="1">
        <v>6486</v>
      </c>
      <c r="C14818" s="1" t="s">
        <v>92</v>
      </c>
      <c r="D14818" s="1">
        <v>1</v>
      </c>
    </row>
    <row r="14819" spans="1:4" x14ac:dyDescent="0.3">
      <c r="A14819" s="1">
        <v>14818</v>
      </c>
      <c r="B14819" s="1">
        <v>6487</v>
      </c>
      <c r="C14819" s="1" t="s">
        <v>6</v>
      </c>
      <c r="D14819" s="1">
        <v>1</v>
      </c>
    </row>
    <row r="14820" spans="1:4" x14ac:dyDescent="0.3">
      <c r="A14820" s="1">
        <v>14819</v>
      </c>
      <c r="B14820" s="1">
        <v>6487</v>
      </c>
      <c r="C14820" s="1" t="s">
        <v>56</v>
      </c>
      <c r="D14820" s="1">
        <v>1</v>
      </c>
    </row>
    <row r="14821" spans="1:4" x14ac:dyDescent="0.3">
      <c r="A14821" s="1">
        <v>14820</v>
      </c>
      <c r="B14821" s="1">
        <v>6488</v>
      </c>
      <c r="C14821" s="1" t="s">
        <v>45</v>
      </c>
      <c r="D14821" s="1">
        <v>1</v>
      </c>
    </row>
    <row r="14822" spans="1:4" x14ac:dyDescent="0.3">
      <c r="A14822" s="1">
        <v>14821</v>
      </c>
      <c r="B14822" s="1">
        <v>6488</v>
      </c>
      <c r="C14822" s="1" t="s">
        <v>70</v>
      </c>
      <c r="D14822" s="1">
        <v>1</v>
      </c>
    </row>
    <row r="14823" spans="1:4" x14ac:dyDescent="0.3">
      <c r="A14823" s="1">
        <v>14822</v>
      </c>
      <c r="B14823" s="1">
        <v>6489</v>
      </c>
      <c r="C14823" s="1" t="s">
        <v>70</v>
      </c>
      <c r="D14823" s="1">
        <v>1</v>
      </c>
    </row>
    <row r="14824" spans="1:4" x14ac:dyDescent="0.3">
      <c r="A14824" s="1">
        <v>14823</v>
      </c>
      <c r="B14824" s="1">
        <v>6489</v>
      </c>
      <c r="C14824" s="1" t="s">
        <v>22</v>
      </c>
      <c r="D14824" s="1">
        <v>1</v>
      </c>
    </row>
    <row r="14825" spans="1:4" x14ac:dyDescent="0.3">
      <c r="A14825" s="1">
        <v>14824</v>
      </c>
      <c r="B14825" s="1">
        <v>6490</v>
      </c>
      <c r="C14825" s="1" t="s">
        <v>5</v>
      </c>
      <c r="D14825" s="1">
        <v>1</v>
      </c>
    </row>
    <row r="14826" spans="1:4" x14ac:dyDescent="0.3">
      <c r="A14826" s="1">
        <v>14825</v>
      </c>
      <c r="B14826" s="1">
        <v>6490</v>
      </c>
      <c r="C14826" s="1" t="s">
        <v>55</v>
      </c>
      <c r="D14826" s="1">
        <v>1</v>
      </c>
    </row>
    <row r="14827" spans="1:4" x14ac:dyDescent="0.3">
      <c r="A14827" s="1">
        <v>14826</v>
      </c>
      <c r="B14827" s="1">
        <v>6490</v>
      </c>
      <c r="C14827" s="1" t="s">
        <v>43</v>
      </c>
      <c r="D14827" s="1">
        <v>1</v>
      </c>
    </row>
    <row r="14828" spans="1:4" x14ac:dyDescent="0.3">
      <c r="A14828" s="1">
        <v>14827</v>
      </c>
      <c r="B14828" s="1">
        <v>6491</v>
      </c>
      <c r="C14828" s="1" t="s">
        <v>64</v>
      </c>
      <c r="D14828" s="1">
        <v>1</v>
      </c>
    </row>
    <row r="14829" spans="1:4" x14ac:dyDescent="0.3">
      <c r="A14829" s="1">
        <v>14828</v>
      </c>
      <c r="B14829" s="1">
        <v>6492</v>
      </c>
      <c r="C14829" s="1" t="s">
        <v>45</v>
      </c>
      <c r="D14829" s="1">
        <v>1</v>
      </c>
    </row>
    <row r="14830" spans="1:4" x14ac:dyDescent="0.3">
      <c r="A14830" s="1">
        <v>14829</v>
      </c>
      <c r="B14830" s="1">
        <v>6493</v>
      </c>
      <c r="C14830" s="1" t="s">
        <v>39</v>
      </c>
      <c r="D14830" s="1">
        <v>1</v>
      </c>
    </row>
    <row r="14831" spans="1:4" x14ac:dyDescent="0.3">
      <c r="A14831" s="1">
        <v>14830</v>
      </c>
      <c r="B14831" s="1">
        <v>6494</v>
      </c>
      <c r="C14831" s="1" t="s">
        <v>31</v>
      </c>
      <c r="D14831" s="1">
        <v>1</v>
      </c>
    </row>
    <row r="14832" spans="1:4" x14ac:dyDescent="0.3">
      <c r="A14832" s="1">
        <v>14831</v>
      </c>
      <c r="B14832" s="1">
        <v>6495</v>
      </c>
      <c r="C14832" s="1" t="s">
        <v>31</v>
      </c>
      <c r="D14832" s="1">
        <v>1</v>
      </c>
    </row>
    <row r="14833" spans="1:4" x14ac:dyDescent="0.3">
      <c r="A14833" s="1">
        <v>14832</v>
      </c>
      <c r="B14833" s="1">
        <v>6495</v>
      </c>
      <c r="C14833" s="1" t="s">
        <v>6</v>
      </c>
      <c r="D14833" s="1">
        <v>1</v>
      </c>
    </row>
    <row r="14834" spans="1:4" x14ac:dyDescent="0.3">
      <c r="A14834" s="1">
        <v>14833</v>
      </c>
      <c r="B14834" s="1">
        <v>6495</v>
      </c>
      <c r="C14834" s="1" t="s">
        <v>54</v>
      </c>
      <c r="D14834" s="1">
        <v>1</v>
      </c>
    </row>
    <row r="14835" spans="1:4" x14ac:dyDescent="0.3">
      <c r="A14835" s="1">
        <v>14834</v>
      </c>
      <c r="B14835" s="1">
        <v>6495</v>
      </c>
      <c r="C14835" s="1" t="s">
        <v>32</v>
      </c>
      <c r="D14835" s="1">
        <v>1</v>
      </c>
    </row>
    <row r="14836" spans="1:4" x14ac:dyDescent="0.3">
      <c r="A14836" s="1">
        <v>14835</v>
      </c>
      <c r="B14836" s="1">
        <v>6496</v>
      </c>
      <c r="C14836" s="1" t="s">
        <v>15</v>
      </c>
      <c r="D14836" s="1">
        <v>1</v>
      </c>
    </row>
    <row r="14837" spans="1:4" x14ac:dyDescent="0.3">
      <c r="A14837" s="1">
        <v>14836</v>
      </c>
      <c r="B14837" s="1">
        <v>6496</v>
      </c>
      <c r="C14837" s="1" t="s">
        <v>18</v>
      </c>
      <c r="D14837" s="1">
        <v>1</v>
      </c>
    </row>
    <row r="14838" spans="1:4" x14ac:dyDescent="0.3">
      <c r="A14838" s="1">
        <v>14837</v>
      </c>
      <c r="B14838" s="1">
        <v>6496</v>
      </c>
      <c r="C14838" s="1" t="s">
        <v>56</v>
      </c>
      <c r="D14838" s="1">
        <v>1</v>
      </c>
    </row>
    <row r="14839" spans="1:4" x14ac:dyDescent="0.3">
      <c r="A14839" s="1">
        <v>14838</v>
      </c>
      <c r="B14839" s="1">
        <v>6497</v>
      </c>
      <c r="C14839" s="1" t="s">
        <v>38</v>
      </c>
      <c r="D14839" s="1">
        <v>1</v>
      </c>
    </row>
    <row r="14840" spans="1:4" x14ac:dyDescent="0.3">
      <c r="A14840" s="1">
        <v>14839</v>
      </c>
      <c r="B14840" s="1">
        <v>6497</v>
      </c>
      <c r="C14840" s="1" t="s">
        <v>84</v>
      </c>
      <c r="D14840" s="1">
        <v>1</v>
      </c>
    </row>
    <row r="14841" spans="1:4" x14ac:dyDescent="0.3">
      <c r="A14841" s="1">
        <v>14840</v>
      </c>
      <c r="B14841" s="1">
        <v>6498</v>
      </c>
      <c r="C14841" s="1" t="s">
        <v>64</v>
      </c>
      <c r="D14841" s="1">
        <v>1</v>
      </c>
    </row>
    <row r="14842" spans="1:4" x14ac:dyDescent="0.3">
      <c r="A14842" s="1">
        <v>14841</v>
      </c>
      <c r="B14842" s="1">
        <v>6499</v>
      </c>
      <c r="C14842" s="1" t="s">
        <v>27</v>
      </c>
      <c r="D14842" s="1">
        <v>1</v>
      </c>
    </row>
    <row r="14843" spans="1:4" x14ac:dyDescent="0.3">
      <c r="A14843" s="1">
        <v>14842</v>
      </c>
      <c r="B14843" s="1">
        <v>6500</v>
      </c>
      <c r="C14843" s="1" t="s">
        <v>67</v>
      </c>
      <c r="D14843" s="1">
        <v>1</v>
      </c>
    </row>
    <row r="14844" spans="1:4" x14ac:dyDescent="0.3">
      <c r="A14844" s="1">
        <v>14843</v>
      </c>
      <c r="B14844" s="1">
        <v>6500</v>
      </c>
      <c r="C14844" s="1" t="s">
        <v>76</v>
      </c>
      <c r="D14844" s="1">
        <v>1</v>
      </c>
    </row>
    <row r="14845" spans="1:4" x14ac:dyDescent="0.3">
      <c r="A14845" s="1">
        <v>14844</v>
      </c>
      <c r="B14845" s="1">
        <v>6501</v>
      </c>
      <c r="C14845" s="1" t="s">
        <v>27</v>
      </c>
      <c r="D14845" s="1">
        <v>1</v>
      </c>
    </row>
    <row r="14846" spans="1:4" x14ac:dyDescent="0.3">
      <c r="A14846" s="1">
        <v>14845</v>
      </c>
      <c r="B14846" s="1">
        <v>6502</v>
      </c>
      <c r="C14846" s="1" t="s">
        <v>74</v>
      </c>
      <c r="D14846" s="1">
        <v>1</v>
      </c>
    </row>
    <row r="14847" spans="1:4" x14ac:dyDescent="0.3">
      <c r="A14847" s="1">
        <v>14846</v>
      </c>
      <c r="B14847" s="1">
        <v>6502</v>
      </c>
      <c r="C14847" s="1" t="s">
        <v>14</v>
      </c>
      <c r="D14847" s="1">
        <v>1</v>
      </c>
    </row>
    <row r="14848" spans="1:4" x14ac:dyDescent="0.3">
      <c r="A14848" s="1">
        <v>14847</v>
      </c>
      <c r="B14848" s="1">
        <v>6503</v>
      </c>
      <c r="C14848" s="1" t="s">
        <v>84</v>
      </c>
      <c r="D14848" s="1">
        <v>1</v>
      </c>
    </row>
    <row r="14849" spans="1:4" x14ac:dyDescent="0.3">
      <c r="A14849" s="1">
        <v>14848</v>
      </c>
      <c r="B14849" s="1">
        <v>6504</v>
      </c>
      <c r="C14849" s="1" t="s">
        <v>49</v>
      </c>
      <c r="D14849" s="1">
        <v>1</v>
      </c>
    </row>
    <row r="14850" spans="1:4" x14ac:dyDescent="0.3">
      <c r="A14850" s="1">
        <v>14849</v>
      </c>
      <c r="B14850" s="1">
        <v>6505</v>
      </c>
      <c r="C14850" s="1" t="s">
        <v>22</v>
      </c>
      <c r="D14850" s="1">
        <v>1</v>
      </c>
    </row>
    <row r="14851" spans="1:4" x14ac:dyDescent="0.3">
      <c r="A14851" s="1">
        <v>14850</v>
      </c>
      <c r="B14851" s="1">
        <v>6506</v>
      </c>
      <c r="C14851" s="1" t="s">
        <v>5</v>
      </c>
      <c r="D14851" s="1">
        <v>1</v>
      </c>
    </row>
    <row r="14852" spans="1:4" x14ac:dyDescent="0.3">
      <c r="A14852" s="1">
        <v>14851</v>
      </c>
      <c r="B14852" s="1">
        <v>6506</v>
      </c>
      <c r="C14852" s="1" t="s">
        <v>7</v>
      </c>
      <c r="D14852" s="1">
        <v>1</v>
      </c>
    </row>
    <row r="14853" spans="1:4" x14ac:dyDescent="0.3">
      <c r="A14853" s="1">
        <v>14852</v>
      </c>
      <c r="B14853" s="1">
        <v>6507</v>
      </c>
      <c r="C14853" s="1" t="s">
        <v>27</v>
      </c>
      <c r="D14853" s="1">
        <v>1</v>
      </c>
    </row>
    <row r="14854" spans="1:4" x14ac:dyDescent="0.3">
      <c r="A14854" s="1">
        <v>14853</v>
      </c>
      <c r="B14854" s="1">
        <v>6507</v>
      </c>
      <c r="C14854" s="1" t="s">
        <v>5</v>
      </c>
      <c r="D14854" s="1">
        <v>1</v>
      </c>
    </row>
    <row r="14855" spans="1:4" x14ac:dyDescent="0.3">
      <c r="A14855" s="1">
        <v>14854</v>
      </c>
      <c r="B14855" s="1">
        <v>6508</v>
      </c>
      <c r="C14855" s="1" t="s">
        <v>64</v>
      </c>
      <c r="D14855" s="1">
        <v>1</v>
      </c>
    </row>
    <row r="14856" spans="1:4" x14ac:dyDescent="0.3">
      <c r="A14856" s="1">
        <v>14855</v>
      </c>
      <c r="B14856" s="1">
        <v>6508</v>
      </c>
      <c r="C14856" s="1" t="s">
        <v>8</v>
      </c>
      <c r="D14856" s="1">
        <v>1</v>
      </c>
    </row>
    <row r="14857" spans="1:4" x14ac:dyDescent="0.3">
      <c r="A14857" s="1">
        <v>14856</v>
      </c>
      <c r="B14857" s="1">
        <v>6509</v>
      </c>
      <c r="C14857" s="1" t="s">
        <v>37</v>
      </c>
      <c r="D14857" s="1">
        <v>1</v>
      </c>
    </row>
    <row r="14858" spans="1:4" x14ac:dyDescent="0.3">
      <c r="A14858" s="1">
        <v>14857</v>
      </c>
      <c r="B14858" s="1">
        <v>6510</v>
      </c>
      <c r="C14858" s="1" t="s">
        <v>10</v>
      </c>
      <c r="D14858" s="1">
        <v>1</v>
      </c>
    </row>
    <row r="14859" spans="1:4" x14ac:dyDescent="0.3">
      <c r="A14859" s="1">
        <v>14858</v>
      </c>
      <c r="B14859" s="1">
        <v>6510</v>
      </c>
      <c r="C14859" s="1" t="s">
        <v>68</v>
      </c>
      <c r="D14859" s="1">
        <v>1</v>
      </c>
    </row>
    <row r="14860" spans="1:4" x14ac:dyDescent="0.3">
      <c r="A14860" s="1">
        <v>14859</v>
      </c>
      <c r="B14860" s="1">
        <v>6510</v>
      </c>
      <c r="C14860" s="1" t="s">
        <v>83</v>
      </c>
      <c r="D14860" s="1">
        <v>1</v>
      </c>
    </row>
    <row r="14861" spans="1:4" x14ac:dyDescent="0.3">
      <c r="A14861" s="1">
        <v>14860</v>
      </c>
      <c r="B14861" s="1">
        <v>6510</v>
      </c>
      <c r="C14861" s="1" t="s">
        <v>20</v>
      </c>
      <c r="D14861" s="1">
        <v>1</v>
      </c>
    </row>
    <row r="14862" spans="1:4" x14ac:dyDescent="0.3">
      <c r="A14862" s="1">
        <v>14861</v>
      </c>
      <c r="B14862" s="1">
        <v>6511</v>
      </c>
      <c r="C14862" s="1" t="s">
        <v>31</v>
      </c>
      <c r="D14862" s="1">
        <v>1</v>
      </c>
    </row>
    <row r="14863" spans="1:4" x14ac:dyDescent="0.3">
      <c r="A14863" s="1">
        <v>14862</v>
      </c>
      <c r="B14863" s="1">
        <v>6512</v>
      </c>
      <c r="C14863" s="1" t="s">
        <v>5</v>
      </c>
      <c r="D14863" s="1">
        <v>1</v>
      </c>
    </row>
    <row r="14864" spans="1:4" x14ac:dyDescent="0.3">
      <c r="A14864" s="1">
        <v>14863</v>
      </c>
      <c r="B14864" s="1">
        <v>6512</v>
      </c>
      <c r="C14864" s="1" t="s">
        <v>85</v>
      </c>
      <c r="D14864" s="1">
        <v>1</v>
      </c>
    </row>
    <row r="14865" spans="1:4" x14ac:dyDescent="0.3">
      <c r="A14865" s="1">
        <v>14864</v>
      </c>
      <c r="B14865" s="1">
        <v>6512</v>
      </c>
      <c r="C14865" s="1" t="s">
        <v>46</v>
      </c>
      <c r="D14865" s="1">
        <v>1</v>
      </c>
    </row>
    <row r="14866" spans="1:4" x14ac:dyDescent="0.3">
      <c r="A14866" s="1">
        <v>14865</v>
      </c>
      <c r="B14866" s="1">
        <v>6512</v>
      </c>
      <c r="C14866" s="1" t="s">
        <v>56</v>
      </c>
      <c r="D14866" s="1">
        <v>1</v>
      </c>
    </row>
    <row r="14867" spans="1:4" x14ac:dyDescent="0.3">
      <c r="A14867" s="1">
        <v>14866</v>
      </c>
      <c r="B14867" s="1">
        <v>6512</v>
      </c>
      <c r="C14867" s="1" t="s">
        <v>32</v>
      </c>
      <c r="D14867" s="1">
        <v>1</v>
      </c>
    </row>
    <row r="14868" spans="1:4" x14ac:dyDescent="0.3">
      <c r="A14868" s="1">
        <v>14867</v>
      </c>
      <c r="B14868" s="1">
        <v>6513</v>
      </c>
      <c r="C14868" s="1" t="s">
        <v>60</v>
      </c>
      <c r="D14868" s="1">
        <v>1</v>
      </c>
    </row>
    <row r="14869" spans="1:4" x14ac:dyDescent="0.3">
      <c r="A14869" s="1">
        <v>14868</v>
      </c>
      <c r="B14869" s="1">
        <v>6514</v>
      </c>
      <c r="C14869" s="1" t="s">
        <v>60</v>
      </c>
      <c r="D14869" s="1">
        <v>1</v>
      </c>
    </row>
    <row r="14870" spans="1:4" x14ac:dyDescent="0.3">
      <c r="A14870" s="1">
        <v>14869</v>
      </c>
      <c r="B14870" s="1">
        <v>6515</v>
      </c>
      <c r="C14870" s="1" t="s">
        <v>45</v>
      </c>
      <c r="D14870" s="1">
        <v>2</v>
      </c>
    </row>
    <row r="14871" spans="1:4" x14ac:dyDescent="0.3">
      <c r="A14871" s="1">
        <v>14870</v>
      </c>
      <c r="B14871" s="1">
        <v>6515</v>
      </c>
      <c r="C14871" s="1" t="s">
        <v>8</v>
      </c>
      <c r="D14871" s="1">
        <v>1</v>
      </c>
    </row>
    <row r="14872" spans="1:4" x14ac:dyDescent="0.3">
      <c r="A14872" s="1">
        <v>14871</v>
      </c>
      <c r="B14872" s="1">
        <v>6516</v>
      </c>
      <c r="C14872" s="1" t="s">
        <v>25</v>
      </c>
      <c r="D14872" s="1">
        <v>1</v>
      </c>
    </row>
    <row r="14873" spans="1:4" x14ac:dyDescent="0.3">
      <c r="A14873" s="1">
        <v>14872</v>
      </c>
      <c r="B14873" s="1">
        <v>6516</v>
      </c>
      <c r="C14873" s="1" t="s">
        <v>9</v>
      </c>
      <c r="D14873" s="1">
        <v>1</v>
      </c>
    </row>
    <row r="14874" spans="1:4" x14ac:dyDescent="0.3">
      <c r="A14874" s="1">
        <v>14873</v>
      </c>
      <c r="B14874" s="1">
        <v>6516</v>
      </c>
      <c r="C14874" s="1" t="s">
        <v>60</v>
      </c>
      <c r="D14874" s="1">
        <v>1</v>
      </c>
    </row>
    <row r="14875" spans="1:4" x14ac:dyDescent="0.3">
      <c r="A14875" s="1">
        <v>14874</v>
      </c>
      <c r="B14875" s="1">
        <v>6516</v>
      </c>
      <c r="C14875" s="1" t="s">
        <v>73</v>
      </c>
      <c r="D14875" s="1">
        <v>1</v>
      </c>
    </row>
    <row r="14876" spans="1:4" x14ac:dyDescent="0.3">
      <c r="A14876" s="1">
        <v>14875</v>
      </c>
      <c r="B14876" s="1">
        <v>6517</v>
      </c>
      <c r="C14876" s="1" t="s">
        <v>31</v>
      </c>
      <c r="D14876" s="1">
        <v>1</v>
      </c>
    </row>
    <row r="14877" spans="1:4" x14ac:dyDescent="0.3">
      <c r="A14877" s="1">
        <v>14876</v>
      </c>
      <c r="B14877" s="1">
        <v>6517</v>
      </c>
      <c r="C14877" s="1" t="s">
        <v>41</v>
      </c>
      <c r="D14877" s="1">
        <v>1</v>
      </c>
    </row>
    <row r="14878" spans="1:4" x14ac:dyDescent="0.3">
      <c r="A14878" s="1">
        <v>14877</v>
      </c>
      <c r="B14878" s="1">
        <v>6517</v>
      </c>
      <c r="C14878" s="1" t="s">
        <v>46</v>
      </c>
      <c r="D14878" s="1">
        <v>1</v>
      </c>
    </row>
    <row r="14879" spans="1:4" x14ac:dyDescent="0.3">
      <c r="A14879" s="1">
        <v>14878</v>
      </c>
      <c r="B14879" s="1">
        <v>6517</v>
      </c>
      <c r="C14879" s="1" t="s">
        <v>48</v>
      </c>
      <c r="D14879" s="1">
        <v>1</v>
      </c>
    </row>
    <row r="14880" spans="1:4" x14ac:dyDescent="0.3">
      <c r="A14880" s="1">
        <v>14879</v>
      </c>
      <c r="B14880" s="1">
        <v>6517</v>
      </c>
      <c r="C14880" s="1" t="s">
        <v>13</v>
      </c>
      <c r="D14880" s="1">
        <v>1</v>
      </c>
    </row>
    <row r="14881" spans="1:4" x14ac:dyDescent="0.3">
      <c r="A14881" s="1">
        <v>14880</v>
      </c>
      <c r="B14881" s="1">
        <v>6518</v>
      </c>
      <c r="C14881" s="1" t="s">
        <v>26</v>
      </c>
      <c r="D14881" s="1">
        <v>1</v>
      </c>
    </row>
    <row r="14882" spans="1:4" x14ac:dyDescent="0.3">
      <c r="A14882" s="1">
        <v>14881</v>
      </c>
      <c r="B14882" s="1">
        <v>6518</v>
      </c>
      <c r="C14882" s="1" t="s">
        <v>64</v>
      </c>
      <c r="D14882" s="1">
        <v>1</v>
      </c>
    </row>
    <row r="14883" spans="1:4" x14ac:dyDescent="0.3">
      <c r="A14883" s="1">
        <v>14882</v>
      </c>
      <c r="B14883" s="1">
        <v>6518</v>
      </c>
      <c r="C14883" s="1" t="s">
        <v>70</v>
      </c>
      <c r="D14883" s="1">
        <v>1</v>
      </c>
    </row>
    <row r="14884" spans="1:4" x14ac:dyDescent="0.3">
      <c r="A14884" s="1">
        <v>14883</v>
      </c>
      <c r="B14884" s="1">
        <v>6518</v>
      </c>
      <c r="C14884" s="1" t="s">
        <v>74</v>
      </c>
      <c r="D14884" s="1">
        <v>1</v>
      </c>
    </row>
    <row r="14885" spans="1:4" x14ac:dyDescent="0.3">
      <c r="A14885" s="1">
        <v>14884</v>
      </c>
      <c r="B14885" s="1">
        <v>6519</v>
      </c>
      <c r="C14885" s="1" t="s">
        <v>37</v>
      </c>
      <c r="D14885" s="1">
        <v>1</v>
      </c>
    </row>
    <row r="14886" spans="1:4" x14ac:dyDescent="0.3">
      <c r="A14886" s="1">
        <v>14885</v>
      </c>
      <c r="B14886" s="1">
        <v>6519</v>
      </c>
      <c r="C14886" s="1" t="s">
        <v>23</v>
      </c>
      <c r="D14886" s="1">
        <v>1</v>
      </c>
    </row>
    <row r="14887" spans="1:4" x14ac:dyDescent="0.3">
      <c r="A14887" s="1">
        <v>14886</v>
      </c>
      <c r="B14887" s="1">
        <v>6519</v>
      </c>
      <c r="C14887" s="1" t="s">
        <v>65</v>
      </c>
      <c r="D14887" s="1">
        <v>1</v>
      </c>
    </row>
    <row r="14888" spans="1:4" x14ac:dyDescent="0.3">
      <c r="A14888" s="1">
        <v>14887</v>
      </c>
      <c r="B14888" s="1">
        <v>6520</v>
      </c>
      <c r="C14888" s="1" t="s">
        <v>4</v>
      </c>
      <c r="D14888" s="1">
        <v>1</v>
      </c>
    </row>
    <row r="14889" spans="1:4" x14ac:dyDescent="0.3">
      <c r="A14889" s="1">
        <v>14888</v>
      </c>
      <c r="B14889" s="1">
        <v>6520</v>
      </c>
      <c r="C14889" s="1" t="s">
        <v>69</v>
      </c>
      <c r="D14889" s="1">
        <v>1</v>
      </c>
    </row>
    <row r="14890" spans="1:4" x14ac:dyDescent="0.3">
      <c r="A14890" s="1">
        <v>14889</v>
      </c>
      <c r="B14890" s="1">
        <v>6521</v>
      </c>
      <c r="C14890" s="1" t="s">
        <v>35</v>
      </c>
      <c r="D14890" s="1">
        <v>1</v>
      </c>
    </row>
    <row r="14891" spans="1:4" x14ac:dyDescent="0.3">
      <c r="A14891" s="1">
        <v>14890</v>
      </c>
      <c r="B14891" s="1">
        <v>6521</v>
      </c>
      <c r="C14891" s="1" t="s">
        <v>6</v>
      </c>
      <c r="D14891" s="1">
        <v>1</v>
      </c>
    </row>
    <row r="14892" spans="1:4" x14ac:dyDescent="0.3">
      <c r="A14892" s="1">
        <v>14891</v>
      </c>
      <c r="B14892" s="1">
        <v>6522</v>
      </c>
      <c r="C14892" s="1" t="s">
        <v>6</v>
      </c>
      <c r="D14892" s="1">
        <v>1</v>
      </c>
    </row>
    <row r="14893" spans="1:4" x14ac:dyDescent="0.3">
      <c r="A14893" s="1">
        <v>14892</v>
      </c>
      <c r="B14893" s="1">
        <v>6523</v>
      </c>
      <c r="C14893" s="1" t="s">
        <v>31</v>
      </c>
      <c r="D14893" s="1">
        <v>1</v>
      </c>
    </row>
    <row r="14894" spans="1:4" x14ac:dyDescent="0.3">
      <c r="A14894" s="1">
        <v>14893</v>
      </c>
      <c r="B14894" s="1">
        <v>6523</v>
      </c>
      <c r="C14894" s="1" t="s">
        <v>44</v>
      </c>
      <c r="D14894" s="1">
        <v>1</v>
      </c>
    </row>
    <row r="14895" spans="1:4" x14ac:dyDescent="0.3">
      <c r="A14895" s="1">
        <v>14894</v>
      </c>
      <c r="B14895" s="1">
        <v>6523</v>
      </c>
      <c r="C14895" s="1" t="s">
        <v>74</v>
      </c>
      <c r="D14895" s="1">
        <v>1</v>
      </c>
    </row>
    <row r="14896" spans="1:4" x14ac:dyDescent="0.3">
      <c r="A14896" s="1">
        <v>14895</v>
      </c>
      <c r="B14896" s="1">
        <v>6524</v>
      </c>
      <c r="C14896" s="1" t="s">
        <v>10</v>
      </c>
      <c r="D14896" s="1">
        <v>1</v>
      </c>
    </row>
    <row r="14897" spans="1:4" x14ac:dyDescent="0.3">
      <c r="A14897" s="1">
        <v>14896</v>
      </c>
      <c r="B14897" s="1">
        <v>6525</v>
      </c>
      <c r="C14897" s="1" t="s">
        <v>20</v>
      </c>
      <c r="D14897" s="1">
        <v>1</v>
      </c>
    </row>
    <row r="14898" spans="1:4" x14ac:dyDescent="0.3">
      <c r="A14898" s="1">
        <v>14897</v>
      </c>
      <c r="B14898" s="1">
        <v>6526</v>
      </c>
      <c r="C14898" s="1" t="s">
        <v>27</v>
      </c>
      <c r="D14898" s="1">
        <v>1</v>
      </c>
    </row>
    <row r="14899" spans="1:4" x14ac:dyDescent="0.3">
      <c r="A14899" s="1">
        <v>14898</v>
      </c>
      <c r="B14899" s="1">
        <v>6526</v>
      </c>
      <c r="C14899" s="1" t="s">
        <v>57</v>
      </c>
      <c r="D14899" s="1">
        <v>1</v>
      </c>
    </row>
    <row r="14900" spans="1:4" x14ac:dyDescent="0.3">
      <c r="A14900" s="1">
        <v>14899</v>
      </c>
      <c r="B14900" s="1">
        <v>6526</v>
      </c>
      <c r="C14900" s="1" t="s">
        <v>30</v>
      </c>
      <c r="D14900" s="1">
        <v>1</v>
      </c>
    </row>
    <row r="14901" spans="1:4" x14ac:dyDescent="0.3">
      <c r="A14901" s="1">
        <v>14900</v>
      </c>
      <c r="B14901" s="1">
        <v>6526</v>
      </c>
      <c r="C14901" s="1" t="s">
        <v>62</v>
      </c>
      <c r="D14901" s="1">
        <v>1</v>
      </c>
    </row>
    <row r="14902" spans="1:4" x14ac:dyDescent="0.3">
      <c r="A14902" s="1">
        <v>14901</v>
      </c>
      <c r="B14902" s="1">
        <v>6526</v>
      </c>
      <c r="C14902" s="1" t="s">
        <v>15</v>
      </c>
      <c r="D14902" s="1">
        <v>1</v>
      </c>
    </row>
    <row r="14903" spans="1:4" x14ac:dyDescent="0.3">
      <c r="A14903" s="1">
        <v>14902</v>
      </c>
      <c r="B14903" s="1">
        <v>6526</v>
      </c>
      <c r="C14903" s="1" t="s">
        <v>64</v>
      </c>
      <c r="D14903" s="1">
        <v>1</v>
      </c>
    </row>
    <row r="14904" spans="1:4" x14ac:dyDescent="0.3">
      <c r="A14904" s="1">
        <v>14903</v>
      </c>
      <c r="B14904" s="1">
        <v>6526</v>
      </c>
      <c r="C14904" s="1" t="s">
        <v>55</v>
      </c>
      <c r="D14904" s="1">
        <v>2</v>
      </c>
    </row>
    <row r="14905" spans="1:4" x14ac:dyDescent="0.3">
      <c r="A14905" s="1">
        <v>14904</v>
      </c>
      <c r="B14905" s="1">
        <v>6526</v>
      </c>
      <c r="C14905" s="1" t="s">
        <v>41</v>
      </c>
      <c r="D14905" s="1">
        <v>1</v>
      </c>
    </row>
    <row r="14906" spans="1:4" x14ac:dyDescent="0.3">
      <c r="A14906" s="1">
        <v>14905</v>
      </c>
      <c r="B14906" s="1">
        <v>6526</v>
      </c>
      <c r="C14906" s="1" t="s">
        <v>70</v>
      </c>
      <c r="D14906" s="1">
        <v>1</v>
      </c>
    </row>
    <row r="14907" spans="1:4" x14ac:dyDescent="0.3">
      <c r="A14907" s="1">
        <v>14906</v>
      </c>
      <c r="B14907" s="1">
        <v>6526</v>
      </c>
      <c r="C14907" s="1" t="s">
        <v>46</v>
      </c>
      <c r="D14907" s="1">
        <v>1</v>
      </c>
    </row>
    <row r="14908" spans="1:4" x14ac:dyDescent="0.3">
      <c r="A14908" s="1">
        <v>14907</v>
      </c>
      <c r="B14908" s="1">
        <v>6526</v>
      </c>
      <c r="C14908" s="1" t="s">
        <v>44</v>
      </c>
      <c r="D14908" s="1">
        <v>1</v>
      </c>
    </row>
    <row r="14909" spans="1:4" x14ac:dyDescent="0.3">
      <c r="A14909" s="1">
        <v>14908</v>
      </c>
      <c r="B14909" s="1">
        <v>6526</v>
      </c>
      <c r="C14909" s="1" t="s">
        <v>60</v>
      </c>
      <c r="D14909" s="1">
        <v>1</v>
      </c>
    </row>
    <row r="14910" spans="1:4" x14ac:dyDescent="0.3">
      <c r="A14910" s="1">
        <v>14909</v>
      </c>
      <c r="B14910" s="1">
        <v>6526</v>
      </c>
      <c r="C14910" s="1" t="s">
        <v>73</v>
      </c>
      <c r="D14910" s="1">
        <v>1</v>
      </c>
    </row>
    <row r="14911" spans="1:4" x14ac:dyDescent="0.3">
      <c r="A14911" s="1">
        <v>14910</v>
      </c>
      <c r="B14911" s="1">
        <v>6527</v>
      </c>
      <c r="C14911" s="1" t="s">
        <v>68</v>
      </c>
      <c r="D14911" s="1">
        <v>1</v>
      </c>
    </row>
    <row r="14912" spans="1:4" x14ac:dyDescent="0.3">
      <c r="A14912" s="1">
        <v>14911</v>
      </c>
      <c r="B14912" s="1">
        <v>6528</v>
      </c>
      <c r="C14912" s="1" t="s">
        <v>31</v>
      </c>
      <c r="D14912" s="1">
        <v>1</v>
      </c>
    </row>
    <row r="14913" spans="1:4" x14ac:dyDescent="0.3">
      <c r="A14913" s="1">
        <v>14912</v>
      </c>
      <c r="B14913" s="1">
        <v>6529</v>
      </c>
      <c r="C14913" s="1" t="s">
        <v>63</v>
      </c>
      <c r="D14913" s="1">
        <v>1</v>
      </c>
    </row>
    <row r="14914" spans="1:4" x14ac:dyDescent="0.3">
      <c r="A14914" s="1">
        <v>14913</v>
      </c>
      <c r="B14914" s="1">
        <v>6530</v>
      </c>
      <c r="C14914" s="1" t="s">
        <v>31</v>
      </c>
      <c r="D14914" s="1">
        <v>1</v>
      </c>
    </row>
    <row r="14915" spans="1:4" x14ac:dyDescent="0.3">
      <c r="A14915" s="1">
        <v>14914</v>
      </c>
      <c r="B14915" s="1">
        <v>6530</v>
      </c>
      <c r="C14915" s="1" t="s">
        <v>53</v>
      </c>
      <c r="D14915" s="1">
        <v>1</v>
      </c>
    </row>
    <row r="14916" spans="1:4" x14ac:dyDescent="0.3">
      <c r="A14916" s="1">
        <v>14915</v>
      </c>
      <c r="B14916" s="1">
        <v>6531</v>
      </c>
      <c r="C14916" s="1" t="s">
        <v>36</v>
      </c>
      <c r="D14916" s="1">
        <v>1</v>
      </c>
    </row>
    <row r="14917" spans="1:4" x14ac:dyDescent="0.3">
      <c r="A14917" s="1">
        <v>14916</v>
      </c>
      <c r="B14917" s="1">
        <v>6531</v>
      </c>
      <c r="C14917" s="1" t="s">
        <v>10</v>
      </c>
      <c r="D14917" s="1">
        <v>1</v>
      </c>
    </row>
    <row r="14918" spans="1:4" x14ac:dyDescent="0.3">
      <c r="A14918" s="1">
        <v>14917</v>
      </c>
      <c r="B14918" s="1">
        <v>6532</v>
      </c>
      <c r="C14918" s="1" t="s">
        <v>87</v>
      </c>
      <c r="D14918" s="1">
        <v>1</v>
      </c>
    </row>
    <row r="14919" spans="1:4" x14ac:dyDescent="0.3">
      <c r="A14919" s="1">
        <v>14918</v>
      </c>
      <c r="B14919" s="1">
        <v>6533</v>
      </c>
      <c r="C14919" s="1" t="s">
        <v>11</v>
      </c>
      <c r="D14919" s="1">
        <v>1</v>
      </c>
    </row>
    <row r="14920" spans="1:4" x14ac:dyDescent="0.3">
      <c r="A14920" s="1">
        <v>14919</v>
      </c>
      <c r="B14920" s="1">
        <v>6534</v>
      </c>
      <c r="C14920" s="1" t="s">
        <v>62</v>
      </c>
      <c r="D14920" s="1">
        <v>1</v>
      </c>
    </row>
    <row r="14921" spans="1:4" x14ac:dyDescent="0.3">
      <c r="A14921" s="1">
        <v>14920</v>
      </c>
      <c r="B14921" s="1">
        <v>6534</v>
      </c>
      <c r="C14921" s="1" t="s">
        <v>65</v>
      </c>
      <c r="D14921" s="1">
        <v>1</v>
      </c>
    </row>
    <row r="14922" spans="1:4" x14ac:dyDescent="0.3">
      <c r="A14922" s="1">
        <v>14921</v>
      </c>
      <c r="B14922" s="1">
        <v>6535</v>
      </c>
      <c r="C14922" s="1" t="s">
        <v>78</v>
      </c>
      <c r="D14922" s="1">
        <v>1</v>
      </c>
    </row>
    <row r="14923" spans="1:4" x14ac:dyDescent="0.3">
      <c r="A14923" s="1">
        <v>14922</v>
      </c>
      <c r="B14923" s="1">
        <v>6535</v>
      </c>
      <c r="C14923" s="1" t="s">
        <v>33</v>
      </c>
      <c r="D14923" s="1">
        <v>1</v>
      </c>
    </row>
    <row r="14924" spans="1:4" x14ac:dyDescent="0.3">
      <c r="A14924" s="1">
        <v>14923</v>
      </c>
      <c r="B14924" s="1">
        <v>6535</v>
      </c>
      <c r="C14924" s="1" t="s">
        <v>8</v>
      </c>
      <c r="D14924" s="1">
        <v>1</v>
      </c>
    </row>
    <row r="14925" spans="1:4" x14ac:dyDescent="0.3">
      <c r="A14925" s="1">
        <v>14924</v>
      </c>
      <c r="B14925" s="1">
        <v>6536</v>
      </c>
      <c r="C14925" s="1" t="s">
        <v>88</v>
      </c>
      <c r="D14925" s="1">
        <v>1</v>
      </c>
    </row>
    <row r="14926" spans="1:4" x14ac:dyDescent="0.3">
      <c r="A14926" s="1">
        <v>14925</v>
      </c>
      <c r="B14926" s="1">
        <v>6537</v>
      </c>
      <c r="C14926" s="1" t="s">
        <v>76</v>
      </c>
      <c r="D14926" s="1">
        <v>1</v>
      </c>
    </row>
    <row r="14927" spans="1:4" x14ac:dyDescent="0.3">
      <c r="A14927" s="1">
        <v>14926</v>
      </c>
      <c r="B14927" s="1">
        <v>6538</v>
      </c>
      <c r="C14927" s="1" t="s">
        <v>8</v>
      </c>
      <c r="D14927" s="1">
        <v>1</v>
      </c>
    </row>
    <row r="14928" spans="1:4" x14ac:dyDescent="0.3">
      <c r="A14928" s="1">
        <v>14927</v>
      </c>
      <c r="B14928" s="1">
        <v>6539</v>
      </c>
      <c r="C14928" s="1" t="s">
        <v>36</v>
      </c>
      <c r="D14928" s="1">
        <v>1</v>
      </c>
    </row>
    <row r="14929" spans="1:4" x14ac:dyDescent="0.3">
      <c r="A14929" s="1">
        <v>14928</v>
      </c>
      <c r="B14929" s="1">
        <v>6540</v>
      </c>
      <c r="C14929" s="1" t="s">
        <v>27</v>
      </c>
      <c r="D14929" s="1">
        <v>1</v>
      </c>
    </row>
    <row r="14930" spans="1:4" x14ac:dyDescent="0.3">
      <c r="A14930" s="1">
        <v>14929</v>
      </c>
      <c r="B14930" s="1">
        <v>6541</v>
      </c>
      <c r="C14930" s="1" t="s">
        <v>46</v>
      </c>
      <c r="D14930" s="1">
        <v>1</v>
      </c>
    </row>
    <row r="14931" spans="1:4" x14ac:dyDescent="0.3">
      <c r="A14931" s="1">
        <v>14930</v>
      </c>
      <c r="B14931" s="1">
        <v>6542</v>
      </c>
      <c r="C14931" s="1" t="s">
        <v>65</v>
      </c>
      <c r="D14931" s="1">
        <v>1</v>
      </c>
    </row>
    <row r="14932" spans="1:4" x14ac:dyDescent="0.3">
      <c r="A14932" s="1">
        <v>14931</v>
      </c>
      <c r="B14932" s="1">
        <v>6542</v>
      </c>
      <c r="C14932" s="1" t="s">
        <v>66</v>
      </c>
      <c r="D14932" s="1">
        <v>1</v>
      </c>
    </row>
    <row r="14933" spans="1:4" x14ac:dyDescent="0.3">
      <c r="A14933" s="1">
        <v>14932</v>
      </c>
      <c r="B14933" s="1">
        <v>6543</v>
      </c>
      <c r="C14933" s="1" t="s">
        <v>33</v>
      </c>
      <c r="D14933" s="1">
        <v>1</v>
      </c>
    </row>
    <row r="14934" spans="1:4" x14ac:dyDescent="0.3">
      <c r="A14934" s="1">
        <v>14933</v>
      </c>
      <c r="B14934" s="1">
        <v>6543</v>
      </c>
      <c r="C14934" s="1" t="s">
        <v>17</v>
      </c>
      <c r="D14934" s="1">
        <v>1</v>
      </c>
    </row>
    <row r="14935" spans="1:4" x14ac:dyDescent="0.3">
      <c r="A14935" s="1">
        <v>14934</v>
      </c>
      <c r="B14935" s="1">
        <v>6544</v>
      </c>
      <c r="C14935" s="1" t="s">
        <v>93</v>
      </c>
      <c r="D14935" s="1">
        <v>1</v>
      </c>
    </row>
    <row r="14936" spans="1:4" x14ac:dyDescent="0.3">
      <c r="A14936" s="1">
        <v>14935</v>
      </c>
      <c r="B14936" s="1">
        <v>6544</v>
      </c>
      <c r="C14936" s="1" t="s">
        <v>53</v>
      </c>
      <c r="D14936" s="1">
        <v>1</v>
      </c>
    </row>
    <row r="14937" spans="1:4" x14ac:dyDescent="0.3">
      <c r="A14937" s="1">
        <v>14936</v>
      </c>
      <c r="B14937" s="1">
        <v>6544</v>
      </c>
      <c r="C14937" s="1" t="s">
        <v>23</v>
      </c>
      <c r="D14937" s="1">
        <v>1</v>
      </c>
    </row>
    <row r="14938" spans="1:4" x14ac:dyDescent="0.3">
      <c r="A14938" s="1">
        <v>14937</v>
      </c>
      <c r="B14938" s="1">
        <v>6545</v>
      </c>
      <c r="C14938" s="1" t="s">
        <v>51</v>
      </c>
      <c r="D14938" s="1">
        <v>1</v>
      </c>
    </row>
    <row r="14939" spans="1:4" x14ac:dyDescent="0.3">
      <c r="A14939" s="1">
        <v>14938</v>
      </c>
      <c r="B14939" s="1">
        <v>6545</v>
      </c>
      <c r="C14939" s="1" t="s">
        <v>90</v>
      </c>
      <c r="D14939" s="1">
        <v>1</v>
      </c>
    </row>
    <row r="14940" spans="1:4" x14ac:dyDescent="0.3">
      <c r="A14940" s="1">
        <v>14939</v>
      </c>
      <c r="B14940" s="1">
        <v>6546</v>
      </c>
      <c r="C14940" s="1" t="s">
        <v>31</v>
      </c>
      <c r="D14940" s="1">
        <v>1</v>
      </c>
    </row>
    <row r="14941" spans="1:4" x14ac:dyDescent="0.3">
      <c r="A14941" s="1">
        <v>14940</v>
      </c>
      <c r="B14941" s="1">
        <v>6546</v>
      </c>
      <c r="C14941" s="1" t="s">
        <v>83</v>
      </c>
      <c r="D14941" s="1">
        <v>1</v>
      </c>
    </row>
    <row r="14942" spans="1:4" x14ac:dyDescent="0.3">
      <c r="A14942" s="1">
        <v>14941</v>
      </c>
      <c r="B14942" s="1">
        <v>6547</v>
      </c>
      <c r="C14942" s="1" t="s">
        <v>67</v>
      </c>
      <c r="D14942" s="1">
        <v>1</v>
      </c>
    </row>
    <row r="14943" spans="1:4" x14ac:dyDescent="0.3">
      <c r="A14943" s="1">
        <v>14942</v>
      </c>
      <c r="B14943" s="1">
        <v>6548</v>
      </c>
      <c r="C14943" s="1" t="s">
        <v>31</v>
      </c>
      <c r="D14943" s="1">
        <v>1</v>
      </c>
    </row>
    <row r="14944" spans="1:4" x14ac:dyDescent="0.3">
      <c r="A14944" s="1">
        <v>14943</v>
      </c>
      <c r="B14944" s="1">
        <v>6549</v>
      </c>
      <c r="C14944" s="1" t="s">
        <v>46</v>
      </c>
      <c r="D14944" s="1">
        <v>1</v>
      </c>
    </row>
    <row r="14945" spans="1:4" x14ac:dyDescent="0.3">
      <c r="A14945" s="1">
        <v>14944</v>
      </c>
      <c r="B14945" s="1">
        <v>6549</v>
      </c>
      <c r="C14945" s="1" t="s">
        <v>44</v>
      </c>
      <c r="D14945" s="1">
        <v>1</v>
      </c>
    </row>
    <row r="14946" spans="1:4" x14ac:dyDescent="0.3">
      <c r="A14946" s="1">
        <v>14945</v>
      </c>
      <c r="B14946" s="1">
        <v>6550</v>
      </c>
      <c r="C14946" s="1" t="s">
        <v>31</v>
      </c>
      <c r="D14946" s="1">
        <v>1</v>
      </c>
    </row>
    <row r="14947" spans="1:4" x14ac:dyDescent="0.3">
      <c r="A14947" s="1">
        <v>14946</v>
      </c>
      <c r="B14947" s="1">
        <v>6550</v>
      </c>
      <c r="C14947" s="1" t="s">
        <v>28</v>
      </c>
      <c r="D14947" s="1">
        <v>1</v>
      </c>
    </row>
    <row r="14948" spans="1:4" x14ac:dyDescent="0.3">
      <c r="A14948" s="1">
        <v>14947</v>
      </c>
      <c r="B14948" s="1">
        <v>6551</v>
      </c>
      <c r="C14948" s="1" t="s">
        <v>16</v>
      </c>
      <c r="D14948" s="1">
        <v>1</v>
      </c>
    </row>
    <row r="14949" spans="1:4" x14ac:dyDescent="0.3">
      <c r="A14949" s="1">
        <v>14948</v>
      </c>
      <c r="B14949" s="1">
        <v>6552</v>
      </c>
      <c r="C14949" s="1" t="s">
        <v>5</v>
      </c>
      <c r="D14949" s="1">
        <v>1</v>
      </c>
    </row>
    <row r="14950" spans="1:4" x14ac:dyDescent="0.3">
      <c r="A14950" s="1">
        <v>14949</v>
      </c>
      <c r="B14950" s="1">
        <v>6552</v>
      </c>
      <c r="C14950" s="1" t="s">
        <v>55</v>
      </c>
      <c r="D14950" s="1">
        <v>1</v>
      </c>
    </row>
    <row r="14951" spans="1:4" x14ac:dyDescent="0.3">
      <c r="A14951" s="1">
        <v>14950</v>
      </c>
      <c r="B14951" s="1">
        <v>6552</v>
      </c>
      <c r="C14951" s="1" t="s">
        <v>58</v>
      </c>
      <c r="D14951" s="1">
        <v>1</v>
      </c>
    </row>
    <row r="14952" spans="1:4" x14ac:dyDescent="0.3">
      <c r="A14952" s="1">
        <v>14951</v>
      </c>
      <c r="B14952" s="1">
        <v>6552</v>
      </c>
      <c r="C14952" s="1" t="s">
        <v>90</v>
      </c>
      <c r="D14952" s="1">
        <v>1</v>
      </c>
    </row>
    <row r="14953" spans="1:4" x14ac:dyDescent="0.3">
      <c r="A14953" s="1">
        <v>14952</v>
      </c>
      <c r="B14953" s="1">
        <v>6553</v>
      </c>
      <c r="C14953" s="1" t="s">
        <v>20</v>
      </c>
      <c r="D14953" s="1">
        <v>1</v>
      </c>
    </row>
    <row r="14954" spans="1:4" x14ac:dyDescent="0.3">
      <c r="A14954" s="1">
        <v>14953</v>
      </c>
      <c r="B14954" s="1">
        <v>6553</v>
      </c>
      <c r="C14954" s="1" t="s">
        <v>22</v>
      </c>
      <c r="D14954" s="1">
        <v>1</v>
      </c>
    </row>
    <row r="14955" spans="1:4" x14ac:dyDescent="0.3">
      <c r="A14955" s="1">
        <v>14954</v>
      </c>
      <c r="B14955" s="1">
        <v>6554</v>
      </c>
      <c r="C14955" s="1" t="s">
        <v>87</v>
      </c>
      <c r="D14955" s="1">
        <v>1</v>
      </c>
    </row>
    <row r="14956" spans="1:4" x14ac:dyDescent="0.3">
      <c r="A14956" s="1">
        <v>14955</v>
      </c>
      <c r="B14956" s="1">
        <v>6554</v>
      </c>
      <c r="C14956" s="1" t="s">
        <v>4</v>
      </c>
      <c r="D14956" s="1">
        <v>2</v>
      </c>
    </row>
    <row r="14957" spans="1:4" x14ac:dyDescent="0.3">
      <c r="A14957" s="1">
        <v>14956</v>
      </c>
      <c r="B14957" s="1">
        <v>6554</v>
      </c>
      <c r="C14957" s="1" t="s">
        <v>83</v>
      </c>
      <c r="D14957" s="1">
        <v>1</v>
      </c>
    </row>
    <row r="14958" spans="1:4" x14ac:dyDescent="0.3">
      <c r="A14958" s="1">
        <v>14957</v>
      </c>
      <c r="B14958" s="1">
        <v>6555</v>
      </c>
      <c r="C14958" s="1" t="s">
        <v>25</v>
      </c>
      <c r="D14958" s="1">
        <v>1</v>
      </c>
    </row>
    <row r="14959" spans="1:4" x14ac:dyDescent="0.3">
      <c r="A14959" s="1">
        <v>14958</v>
      </c>
      <c r="B14959" s="1">
        <v>6555</v>
      </c>
      <c r="C14959" s="1" t="s">
        <v>64</v>
      </c>
      <c r="D14959" s="1">
        <v>1</v>
      </c>
    </row>
    <row r="14960" spans="1:4" x14ac:dyDescent="0.3">
      <c r="A14960" s="1">
        <v>14959</v>
      </c>
      <c r="B14960" s="1">
        <v>6555</v>
      </c>
      <c r="C14960" s="1" t="s">
        <v>24</v>
      </c>
      <c r="D14960" s="1">
        <v>1</v>
      </c>
    </row>
    <row r="14961" spans="1:4" x14ac:dyDescent="0.3">
      <c r="A14961" s="1">
        <v>14960</v>
      </c>
      <c r="B14961" s="1">
        <v>6555</v>
      </c>
      <c r="C14961" s="1" t="s">
        <v>40</v>
      </c>
      <c r="D14961" s="1">
        <v>1</v>
      </c>
    </row>
    <row r="14962" spans="1:4" x14ac:dyDescent="0.3">
      <c r="A14962" s="1">
        <v>14961</v>
      </c>
      <c r="B14962" s="1">
        <v>6556</v>
      </c>
      <c r="C14962" s="1" t="s">
        <v>22</v>
      </c>
      <c r="D14962" s="1">
        <v>1</v>
      </c>
    </row>
    <row r="14963" spans="1:4" x14ac:dyDescent="0.3">
      <c r="A14963" s="1">
        <v>14962</v>
      </c>
      <c r="B14963" s="1">
        <v>6557</v>
      </c>
      <c r="C14963" s="1" t="s">
        <v>57</v>
      </c>
      <c r="D14963" s="1">
        <v>1</v>
      </c>
    </row>
    <row r="14964" spans="1:4" x14ac:dyDescent="0.3">
      <c r="A14964" s="1">
        <v>14963</v>
      </c>
      <c r="B14964" s="1">
        <v>6557</v>
      </c>
      <c r="C14964" s="1" t="s">
        <v>64</v>
      </c>
      <c r="D14964" s="1">
        <v>1</v>
      </c>
    </row>
    <row r="14965" spans="1:4" x14ac:dyDescent="0.3">
      <c r="A14965" s="1">
        <v>14964</v>
      </c>
      <c r="B14965" s="1">
        <v>6558</v>
      </c>
      <c r="C14965" s="1" t="s">
        <v>56</v>
      </c>
      <c r="D14965" s="1">
        <v>1</v>
      </c>
    </row>
    <row r="14966" spans="1:4" x14ac:dyDescent="0.3">
      <c r="A14966" s="1">
        <v>14965</v>
      </c>
      <c r="B14966" s="1">
        <v>6559</v>
      </c>
      <c r="C14966" s="1" t="s">
        <v>61</v>
      </c>
      <c r="D14966" s="1">
        <v>1</v>
      </c>
    </row>
    <row r="14967" spans="1:4" x14ac:dyDescent="0.3">
      <c r="A14967" s="1">
        <v>14966</v>
      </c>
      <c r="B14967" s="1">
        <v>6560</v>
      </c>
      <c r="C14967" s="1" t="s">
        <v>31</v>
      </c>
      <c r="D14967" s="1">
        <v>1</v>
      </c>
    </row>
    <row r="14968" spans="1:4" x14ac:dyDescent="0.3">
      <c r="A14968" s="1">
        <v>14967</v>
      </c>
      <c r="B14968" s="1">
        <v>6560</v>
      </c>
      <c r="C14968" s="1" t="s">
        <v>9</v>
      </c>
      <c r="D14968" s="1">
        <v>1</v>
      </c>
    </row>
    <row r="14969" spans="1:4" x14ac:dyDescent="0.3">
      <c r="A14969" s="1">
        <v>14968</v>
      </c>
      <c r="B14969" s="1">
        <v>6561</v>
      </c>
      <c r="C14969" s="1" t="s">
        <v>62</v>
      </c>
      <c r="D14969" s="1">
        <v>1</v>
      </c>
    </row>
    <row r="14970" spans="1:4" x14ac:dyDescent="0.3">
      <c r="A14970" s="1">
        <v>14969</v>
      </c>
      <c r="B14970" s="1">
        <v>6561</v>
      </c>
      <c r="C14970" s="1" t="s">
        <v>42</v>
      </c>
      <c r="D14970" s="1">
        <v>1</v>
      </c>
    </row>
    <row r="14971" spans="1:4" x14ac:dyDescent="0.3">
      <c r="A14971" s="1">
        <v>14970</v>
      </c>
      <c r="B14971" s="1">
        <v>6562</v>
      </c>
      <c r="C14971" s="1" t="s">
        <v>36</v>
      </c>
      <c r="D14971" s="1">
        <v>1</v>
      </c>
    </row>
    <row r="14972" spans="1:4" x14ac:dyDescent="0.3">
      <c r="A14972" s="1">
        <v>14971</v>
      </c>
      <c r="B14972" s="1">
        <v>6562</v>
      </c>
      <c r="C14972" s="1" t="s">
        <v>20</v>
      </c>
      <c r="D14972" s="1">
        <v>1</v>
      </c>
    </row>
    <row r="14973" spans="1:4" x14ac:dyDescent="0.3">
      <c r="A14973" s="1">
        <v>14972</v>
      </c>
      <c r="B14973" s="1">
        <v>6562</v>
      </c>
      <c r="C14973" s="1" t="s">
        <v>9</v>
      </c>
      <c r="D14973" s="1">
        <v>1</v>
      </c>
    </row>
    <row r="14974" spans="1:4" x14ac:dyDescent="0.3">
      <c r="A14974" s="1">
        <v>14973</v>
      </c>
      <c r="B14974" s="1">
        <v>6563</v>
      </c>
      <c r="C14974" s="1" t="s">
        <v>10</v>
      </c>
      <c r="D14974" s="1">
        <v>1</v>
      </c>
    </row>
    <row r="14975" spans="1:4" x14ac:dyDescent="0.3">
      <c r="A14975" s="1">
        <v>14974</v>
      </c>
      <c r="B14975" s="1">
        <v>6563</v>
      </c>
      <c r="C14975" s="1" t="s">
        <v>24</v>
      </c>
      <c r="D14975" s="1">
        <v>1</v>
      </c>
    </row>
    <row r="14976" spans="1:4" x14ac:dyDescent="0.3">
      <c r="A14976" s="1">
        <v>14975</v>
      </c>
      <c r="B14976" s="1">
        <v>6563</v>
      </c>
      <c r="C14976" s="1" t="s">
        <v>20</v>
      </c>
      <c r="D14976" s="1">
        <v>1</v>
      </c>
    </row>
    <row r="14977" spans="1:4" x14ac:dyDescent="0.3">
      <c r="A14977" s="1">
        <v>14976</v>
      </c>
      <c r="B14977" s="1">
        <v>6564</v>
      </c>
      <c r="C14977" s="1" t="s">
        <v>45</v>
      </c>
      <c r="D14977" s="1">
        <v>1</v>
      </c>
    </row>
    <row r="14978" spans="1:4" x14ac:dyDescent="0.3">
      <c r="A14978" s="1">
        <v>14977</v>
      </c>
      <c r="B14978" s="1">
        <v>6564</v>
      </c>
      <c r="C14978" s="1" t="s">
        <v>48</v>
      </c>
      <c r="D14978" s="1">
        <v>1</v>
      </c>
    </row>
    <row r="14979" spans="1:4" x14ac:dyDescent="0.3">
      <c r="A14979" s="1">
        <v>14978</v>
      </c>
      <c r="B14979" s="1">
        <v>6564</v>
      </c>
      <c r="C14979" s="1" t="s">
        <v>84</v>
      </c>
      <c r="D14979" s="1">
        <v>1</v>
      </c>
    </row>
    <row r="14980" spans="1:4" x14ac:dyDescent="0.3">
      <c r="A14980" s="1">
        <v>14979</v>
      </c>
      <c r="B14980" s="1">
        <v>6565</v>
      </c>
      <c r="C14980" s="1" t="s">
        <v>31</v>
      </c>
      <c r="D14980" s="1">
        <v>1</v>
      </c>
    </row>
    <row r="14981" spans="1:4" x14ac:dyDescent="0.3">
      <c r="A14981" s="1">
        <v>14980</v>
      </c>
      <c r="B14981" s="1">
        <v>6566</v>
      </c>
      <c r="C14981" s="1" t="s">
        <v>81</v>
      </c>
      <c r="D14981" s="1">
        <v>1</v>
      </c>
    </row>
    <row r="14982" spans="1:4" x14ac:dyDescent="0.3">
      <c r="A14982" s="1">
        <v>14981</v>
      </c>
      <c r="B14982" s="1">
        <v>6567</v>
      </c>
      <c r="C14982" s="1" t="s">
        <v>23</v>
      </c>
      <c r="D14982" s="1">
        <v>1</v>
      </c>
    </row>
    <row r="14983" spans="1:4" x14ac:dyDescent="0.3">
      <c r="A14983" s="1">
        <v>14982</v>
      </c>
      <c r="B14983" s="1">
        <v>6567</v>
      </c>
      <c r="C14983" s="1" t="s">
        <v>34</v>
      </c>
      <c r="D14983" s="1">
        <v>1</v>
      </c>
    </row>
    <row r="14984" spans="1:4" x14ac:dyDescent="0.3">
      <c r="A14984" s="1">
        <v>14983</v>
      </c>
      <c r="B14984" s="1">
        <v>6568</v>
      </c>
      <c r="C14984" s="1" t="s">
        <v>30</v>
      </c>
      <c r="D14984" s="1">
        <v>1</v>
      </c>
    </row>
    <row r="14985" spans="1:4" x14ac:dyDescent="0.3">
      <c r="A14985" s="1">
        <v>14984</v>
      </c>
      <c r="B14985" s="1">
        <v>6568</v>
      </c>
      <c r="C14985" s="1" t="s">
        <v>6</v>
      </c>
      <c r="D14985" s="1">
        <v>1</v>
      </c>
    </row>
    <row r="14986" spans="1:4" x14ac:dyDescent="0.3">
      <c r="A14986" s="1">
        <v>14985</v>
      </c>
      <c r="B14986" s="1">
        <v>6568</v>
      </c>
      <c r="C14986" s="1" t="s">
        <v>38</v>
      </c>
      <c r="D14986" s="1">
        <v>1</v>
      </c>
    </row>
    <row r="14987" spans="1:4" x14ac:dyDescent="0.3">
      <c r="A14987" s="1">
        <v>14986</v>
      </c>
      <c r="B14987" s="1">
        <v>6569</v>
      </c>
      <c r="C14987" s="1" t="s">
        <v>31</v>
      </c>
      <c r="D14987" s="1">
        <v>1</v>
      </c>
    </row>
    <row r="14988" spans="1:4" x14ac:dyDescent="0.3">
      <c r="A14988" s="1">
        <v>14987</v>
      </c>
      <c r="B14988" s="1">
        <v>6569</v>
      </c>
      <c r="C14988" s="1" t="s">
        <v>5</v>
      </c>
      <c r="D14988" s="1">
        <v>1</v>
      </c>
    </row>
    <row r="14989" spans="1:4" x14ac:dyDescent="0.3">
      <c r="A14989" s="1">
        <v>14988</v>
      </c>
      <c r="B14989" s="1">
        <v>6570</v>
      </c>
      <c r="C14989" s="1" t="s">
        <v>5</v>
      </c>
      <c r="D14989" s="1">
        <v>1</v>
      </c>
    </row>
    <row r="14990" spans="1:4" x14ac:dyDescent="0.3">
      <c r="A14990" s="1">
        <v>14989</v>
      </c>
      <c r="B14990" s="1">
        <v>6570</v>
      </c>
      <c r="C14990" s="1" t="s">
        <v>6</v>
      </c>
      <c r="D14990" s="1">
        <v>1</v>
      </c>
    </row>
    <row r="14991" spans="1:4" x14ac:dyDescent="0.3">
      <c r="A14991" s="1">
        <v>14990</v>
      </c>
      <c r="B14991" s="1">
        <v>6570</v>
      </c>
      <c r="C14991" s="1" t="s">
        <v>19</v>
      </c>
      <c r="D14991" s="1">
        <v>1</v>
      </c>
    </row>
    <row r="14992" spans="1:4" x14ac:dyDescent="0.3">
      <c r="A14992" s="1">
        <v>14991</v>
      </c>
      <c r="B14992" s="1">
        <v>6571</v>
      </c>
      <c r="C14992" s="1" t="s">
        <v>70</v>
      </c>
      <c r="D14992" s="1">
        <v>1</v>
      </c>
    </row>
    <row r="14993" spans="1:4" x14ac:dyDescent="0.3">
      <c r="A14993" s="1">
        <v>14992</v>
      </c>
      <c r="B14993" s="1">
        <v>6571</v>
      </c>
      <c r="C14993" s="1" t="s">
        <v>48</v>
      </c>
      <c r="D14993" s="1">
        <v>1</v>
      </c>
    </row>
    <row r="14994" spans="1:4" x14ac:dyDescent="0.3">
      <c r="A14994" s="1">
        <v>14993</v>
      </c>
      <c r="B14994" s="1">
        <v>6572</v>
      </c>
      <c r="C14994" s="1" t="s">
        <v>32</v>
      </c>
      <c r="D14994" s="1">
        <v>1</v>
      </c>
    </row>
    <row r="14995" spans="1:4" x14ac:dyDescent="0.3">
      <c r="A14995" s="1">
        <v>14994</v>
      </c>
      <c r="B14995" s="1">
        <v>6573</v>
      </c>
      <c r="C14995" s="1" t="s">
        <v>64</v>
      </c>
      <c r="D14995" s="1">
        <v>1</v>
      </c>
    </row>
    <row r="14996" spans="1:4" x14ac:dyDescent="0.3">
      <c r="A14996" s="1">
        <v>14995</v>
      </c>
      <c r="B14996" s="1">
        <v>6574</v>
      </c>
      <c r="C14996" s="1" t="s">
        <v>81</v>
      </c>
      <c r="D14996" s="1">
        <v>1</v>
      </c>
    </row>
    <row r="14997" spans="1:4" x14ac:dyDescent="0.3">
      <c r="A14997" s="1">
        <v>14996</v>
      </c>
      <c r="B14997" s="1">
        <v>6575</v>
      </c>
      <c r="C14997" s="1" t="s">
        <v>32</v>
      </c>
      <c r="D14997" s="1">
        <v>1</v>
      </c>
    </row>
    <row r="14998" spans="1:4" x14ac:dyDescent="0.3">
      <c r="A14998" s="1">
        <v>14997</v>
      </c>
      <c r="B14998" s="1">
        <v>6576</v>
      </c>
      <c r="C14998" s="1" t="s">
        <v>26</v>
      </c>
      <c r="D14998" s="1">
        <v>1</v>
      </c>
    </row>
    <row r="14999" spans="1:4" x14ac:dyDescent="0.3">
      <c r="A14999" s="1">
        <v>14998</v>
      </c>
      <c r="B14999" s="1">
        <v>6576</v>
      </c>
      <c r="C14999" s="1" t="s">
        <v>4</v>
      </c>
      <c r="D14999" s="1">
        <v>1</v>
      </c>
    </row>
    <row r="15000" spans="1:4" x14ac:dyDescent="0.3">
      <c r="A15000" s="1">
        <v>14999</v>
      </c>
      <c r="B15000" s="1">
        <v>6576</v>
      </c>
      <c r="C15000" s="1" t="s">
        <v>9</v>
      </c>
      <c r="D15000" s="1">
        <v>1</v>
      </c>
    </row>
    <row r="15001" spans="1:4" x14ac:dyDescent="0.3">
      <c r="A15001" s="1">
        <v>15000</v>
      </c>
      <c r="B15001" s="1">
        <v>6577</v>
      </c>
      <c r="C15001" s="1" t="s">
        <v>56</v>
      </c>
      <c r="D15001" s="1">
        <v>1</v>
      </c>
    </row>
    <row r="15002" spans="1:4" x14ac:dyDescent="0.3">
      <c r="A15002" s="1">
        <v>15001</v>
      </c>
      <c r="B15002" s="1">
        <v>6578</v>
      </c>
      <c r="C15002" s="1" t="s">
        <v>41</v>
      </c>
      <c r="D15002" s="1">
        <v>1</v>
      </c>
    </row>
    <row r="15003" spans="1:4" x14ac:dyDescent="0.3">
      <c r="A15003" s="1">
        <v>15002</v>
      </c>
      <c r="B15003" s="1">
        <v>6578</v>
      </c>
      <c r="C15003" s="1" t="s">
        <v>65</v>
      </c>
      <c r="D15003" s="1">
        <v>1</v>
      </c>
    </row>
    <row r="15004" spans="1:4" x14ac:dyDescent="0.3">
      <c r="A15004" s="1">
        <v>15003</v>
      </c>
      <c r="B15004" s="1">
        <v>6578</v>
      </c>
      <c r="C15004" s="1" t="s">
        <v>86</v>
      </c>
      <c r="D15004" s="1">
        <v>1</v>
      </c>
    </row>
    <row r="15005" spans="1:4" x14ac:dyDescent="0.3">
      <c r="A15005" s="1">
        <v>15004</v>
      </c>
      <c r="B15005" s="1">
        <v>6579</v>
      </c>
      <c r="C15005" s="1" t="s">
        <v>6</v>
      </c>
      <c r="D15005" s="1">
        <v>1</v>
      </c>
    </row>
    <row r="15006" spans="1:4" x14ac:dyDescent="0.3">
      <c r="A15006" s="1">
        <v>15005</v>
      </c>
      <c r="B15006" s="1">
        <v>6579</v>
      </c>
      <c r="C15006" s="1" t="s">
        <v>10</v>
      </c>
      <c r="D15006" s="1">
        <v>1</v>
      </c>
    </row>
    <row r="15007" spans="1:4" x14ac:dyDescent="0.3">
      <c r="A15007" s="1">
        <v>15006</v>
      </c>
      <c r="B15007" s="1">
        <v>6579</v>
      </c>
      <c r="C15007" s="1" t="s">
        <v>24</v>
      </c>
      <c r="D15007" s="1">
        <v>1</v>
      </c>
    </row>
    <row r="15008" spans="1:4" x14ac:dyDescent="0.3">
      <c r="A15008" s="1">
        <v>15007</v>
      </c>
      <c r="B15008" s="1">
        <v>6580</v>
      </c>
      <c r="C15008" s="1" t="s">
        <v>25</v>
      </c>
      <c r="D15008" s="1">
        <v>1</v>
      </c>
    </row>
    <row r="15009" spans="1:4" x14ac:dyDescent="0.3">
      <c r="A15009" s="1">
        <v>15008</v>
      </c>
      <c r="B15009" s="1">
        <v>6581</v>
      </c>
      <c r="C15009" s="1" t="s">
        <v>89</v>
      </c>
      <c r="D15009" s="1">
        <v>1</v>
      </c>
    </row>
    <row r="15010" spans="1:4" x14ac:dyDescent="0.3">
      <c r="A15010" s="1">
        <v>15009</v>
      </c>
      <c r="B15010" s="1">
        <v>6581</v>
      </c>
      <c r="C15010" s="1" t="s">
        <v>26</v>
      </c>
      <c r="D15010" s="1">
        <v>1</v>
      </c>
    </row>
    <row r="15011" spans="1:4" x14ac:dyDescent="0.3">
      <c r="A15011" s="1">
        <v>15010</v>
      </c>
      <c r="B15011" s="1">
        <v>6581</v>
      </c>
      <c r="C15011" s="1" t="s">
        <v>15</v>
      </c>
      <c r="D15011" s="1">
        <v>1</v>
      </c>
    </row>
    <row r="15012" spans="1:4" x14ac:dyDescent="0.3">
      <c r="A15012" s="1">
        <v>15011</v>
      </c>
      <c r="B15012" s="1">
        <v>6581</v>
      </c>
      <c r="C15012" s="1" t="s">
        <v>59</v>
      </c>
      <c r="D15012" s="1">
        <v>1</v>
      </c>
    </row>
    <row r="15013" spans="1:4" x14ac:dyDescent="0.3">
      <c r="A15013" s="1">
        <v>15012</v>
      </c>
      <c r="B15013" s="1">
        <v>6582</v>
      </c>
      <c r="C15013" s="1" t="s">
        <v>10</v>
      </c>
      <c r="D15013" s="1">
        <v>1</v>
      </c>
    </row>
    <row r="15014" spans="1:4" x14ac:dyDescent="0.3">
      <c r="A15014" s="1">
        <v>15013</v>
      </c>
      <c r="B15014" s="1">
        <v>6582</v>
      </c>
      <c r="C15014" s="1" t="s">
        <v>67</v>
      </c>
      <c r="D15014" s="1">
        <v>1</v>
      </c>
    </row>
    <row r="15015" spans="1:4" x14ac:dyDescent="0.3">
      <c r="A15015" s="1">
        <v>15014</v>
      </c>
      <c r="B15015" s="1">
        <v>6582</v>
      </c>
      <c r="C15015" s="1" t="s">
        <v>24</v>
      </c>
      <c r="D15015" s="1">
        <v>1</v>
      </c>
    </row>
    <row r="15016" spans="1:4" x14ac:dyDescent="0.3">
      <c r="A15016" s="1">
        <v>15015</v>
      </c>
      <c r="B15016" s="1">
        <v>6583</v>
      </c>
      <c r="C15016" s="1" t="s">
        <v>17</v>
      </c>
      <c r="D15016" s="1">
        <v>1</v>
      </c>
    </row>
    <row r="15017" spans="1:4" x14ac:dyDescent="0.3">
      <c r="A15017" s="1">
        <v>15016</v>
      </c>
      <c r="B15017" s="1">
        <v>6583</v>
      </c>
      <c r="C15017" s="1" t="s">
        <v>23</v>
      </c>
      <c r="D15017" s="1">
        <v>1</v>
      </c>
    </row>
    <row r="15018" spans="1:4" x14ac:dyDescent="0.3">
      <c r="A15018" s="1">
        <v>15017</v>
      </c>
      <c r="B15018" s="1">
        <v>6583</v>
      </c>
      <c r="C15018" s="1" t="s">
        <v>49</v>
      </c>
      <c r="D15018" s="1">
        <v>1</v>
      </c>
    </row>
    <row r="15019" spans="1:4" x14ac:dyDescent="0.3">
      <c r="A15019" s="1">
        <v>15018</v>
      </c>
      <c r="B15019" s="1">
        <v>6584</v>
      </c>
      <c r="C15019" s="1" t="s">
        <v>33</v>
      </c>
      <c r="D15019" s="1">
        <v>1</v>
      </c>
    </row>
    <row r="15020" spans="1:4" x14ac:dyDescent="0.3">
      <c r="A15020" s="1">
        <v>15019</v>
      </c>
      <c r="B15020" s="1">
        <v>6584</v>
      </c>
      <c r="C15020" s="1" t="s">
        <v>8</v>
      </c>
      <c r="D15020" s="1">
        <v>1</v>
      </c>
    </row>
    <row r="15021" spans="1:4" x14ac:dyDescent="0.3">
      <c r="A15021" s="1">
        <v>15020</v>
      </c>
      <c r="B15021" s="1">
        <v>6584</v>
      </c>
      <c r="C15021" s="1" t="s">
        <v>41</v>
      </c>
      <c r="D15021" s="1">
        <v>1</v>
      </c>
    </row>
    <row r="15022" spans="1:4" x14ac:dyDescent="0.3">
      <c r="A15022" s="1">
        <v>15021</v>
      </c>
      <c r="B15022" s="1">
        <v>6585</v>
      </c>
      <c r="C15022" s="1" t="s">
        <v>31</v>
      </c>
      <c r="D15022" s="1">
        <v>1</v>
      </c>
    </row>
    <row r="15023" spans="1:4" x14ac:dyDescent="0.3">
      <c r="A15023" s="1">
        <v>15022</v>
      </c>
      <c r="B15023" s="1">
        <v>6585</v>
      </c>
      <c r="C15023" s="1" t="s">
        <v>5</v>
      </c>
      <c r="D15023" s="1">
        <v>1</v>
      </c>
    </row>
    <row r="15024" spans="1:4" x14ac:dyDescent="0.3">
      <c r="A15024" s="1">
        <v>15023</v>
      </c>
      <c r="B15024" s="1">
        <v>6585</v>
      </c>
      <c r="C15024" s="1" t="s">
        <v>4</v>
      </c>
      <c r="D15024" s="1">
        <v>1</v>
      </c>
    </row>
    <row r="15025" spans="1:4" x14ac:dyDescent="0.3">
      <c r="A15025" s="1">
        <v>15024</v>
      </c>
      <c r="B15025" s="1">
        <v>6586</v>
      </c>
      <c r="C15025" s="1" t="s">
        <v>37</v>
      </c>
      <c r="D15025" s="1">
        <v>1</v>
      </c>
    </row>
    <row r="15026" spans="1:4" x14ac:dyDescent="0.3">
      <c r="A15026" s="1">
        <v>15025</v>
      </c>
      <c r="B15026" s="1">
        <v>6586</v>
      </c>
      <c r="C15026" s="1" t="s">
        <v>83</v>
      </c>
      <c r="D15026" s="1">
        <v>1</v>
      </c>
    </row>
    <row r="15027" spans="1:4" x14ac:dyDescent="0.3">
      <c r="A15027" s="1">
        <v>15026</v>
      </c>
      <c r="B15027" s="1">
        <v>6586</v>
      </c>
      <c r="C15027" s="1" t="s">
        <v>73</v>
      </c>
      <c r="D15027" s="1">
        <v>1</v>
      </c>
    </row>
    <row r="15028" spans="1:4" x14ac:dyDescent="0.3">
      <c r="A15028" s="1">
        <v>15027</v>
      </c>
      <c r="B15028" s="1">
        <v>6587</v>
      </c>
      <c r="C15028" s="1" t="s">
        <v>30</v>
      </c>
      <c r="D15028" s="1">
        <v>1</v>
      </c>
    </row>
    <row r="15029" spans="1:4" x14ac:dyDescent="0.3">
      <c r="A15029" s="1">
        <v>15028</v>
      </c>
      <c r="B15029" s="1">
        <v>6588</v>
      </c>
      <c r="C15029" s="1" t="s">
        <v>45</v>
      </c>
      <c r="D15029" s="1">
        <v>1</v>
      </c>
    </row>
    <row r="15030" spans="1:4" x14ac:dyDescent="0.3">
      <c r="A15030" s="1">
        <v>15029</v>
      </c>
      <c r="B15030" s="1">
        <v>6588</v>
      </c>
      <c r="C15030" s="1" t="s">
        <v>30</v>
      </c>
      <c r="D15030" s="1">
        <v>1</v>
      </c>
    </row>
    <row r="15031" spans="1:4" x14ac:dyDescent="0.3">
      <c r="A15031" s="1">
        <v>15030</v>
      </c>
      <c r="B15031" s="1">
        <v>6588</v>
      </c>
      <c r="C15031" s="1" t="s">
        <v>78</v>
      </c>
      <c r="D15031" s="1">
        <v>1</v>
      </c>
    </row>
    <row r="15032" spans="1:4" x14ac:dyDescent="0.3">
      <c r="A15032" s="1">
        <v>15031</v>
      </c>
      <c r="B15032" s="1">
        <v>6588</v>
      </c>
      <c r="C15032" s="1" t="s">
        <v>6</v>
      </c>
      <c r="D15032" s="1">
        <v>1</v>
      </c>
    </row>
    <row r="15033" spans="1:4" x14ac:dyDescent="0.3">
      <c r="A15033" s="1">
        <v>15032</v>
      </c>
      <c r="B15033" s="1">
        <v>6588</v>
      </c>
      <c r="C15033" s="1" t="s">
        <v>4</v>
      </c>
      <c r="D15033" s="1">
        <v>1</v>
      </c>
    </row>
    <row r="15034" spans="1:4" x14ac:dyDescent="0.3">
      <c r="A15034" s="1">
        <v>15033</v>
      </c>
      <c r="B15034" s="1">
        <v>6588</v>
      </c>
      <c r="C15034" s="1" t="s">
        <v>7</v>
      </c>
      <c r="D15034" s="1">
        <v>1</v>
      </c>
    </row>
    <row r="15035" spans="1:4" x14ac:dyDescent="0.3">
      <c r="A15035" s="1">
        <v>15034</v>
      </c>
      <c r="B15035" s="1">
        <v>6588</v>
      </c>
      <c r="C15035" s="1" t="s">
        <v>75</v>
      </c>
      <c r="D15035" s="1">
        <v>1</v>
      </c>
    </row>
    <row r="15036" spans="1:4" x14ac:dyDescent="0.3">
      <c r="A15036" s="1">
        <v>15035</v>
      </c>
      <c r="B15036" s="1">
        <v>6588</v>
      </c>
      <c r="C15036" s="1" t="s">
        <v>54</v>
      </c>
      <c r="D15036" s="1">
        <v>1</v>
      </c>
    </row>
    <row r="15037" spans="1:4" x14ac:dyDescent="0.3">
      <c r="A15037" s="1">
        <v>15036</v>
      </c>
      <c r="B15037" s="1">
        <v>6588</v>
      </c>
      <c r="C15037" s="1" t="s">
        <v>65</v>
      </c>
      <c r="D15037" s="1">
        <v>1</v>
      </c>
    </row>
    <row r="15038" spans="1:4" x14ac:dyDescent="0.3">
      <c r="A15038" s="1">
        <v>15037</v>
      </c>
      <c r="B15038" s="1">
        <v>6588</v>
      </c>
      <c r="C15038" s="1" t="s">
        <v>39</v>
      </c>
      <c r="D15038" s="1">
        <v>1</v>
      </c>
    </row>
    <row r="15039" spans="1:4" x14ac:dyDescent="0.3">
      <c r="A15039" s="1">
        <v>15038</v>
      </c>
      <c r="B15039" s="1">
        <v>6588</v>
      </c>
      <c r="C15039" s="1" t="s">
        <v>91</v>
      </c>
      <c r="D15039" s="1">
        <v>1</v>
      </c>
    </row>
    <row r="15040" spans="1:4" x14ac:dyDescent="0.3">
      <c r="A15040" s="1">
        <v>15039</v>
      </c>
      <c r="B15040" s="1">
        <v>6588</v>
      </c>
      <c r="C15040" s="1" t="s">
        <v>69</v>
      </c>
      <c r="D15040" s="1">
        <v>1</v>
      </c>
    </row>
    <row r="15041" spans="1:4" x14ac:dyDescent="0.3">
      <c r="A15041" s="1">
        <v>15040</v>
      </c>
      <c r="B15041" s="1">
        <v>6589</v>
      </c>
      <c r="C15041" s="1" t="s">
        <v>9</v>
      </c>
      <c r="D15041" s="1">
        <v>1</v>
      </c>
    </row>
    <row r="15042" spans="1:4" x14ac:dyDescent="0.3">
      <c r="A15042" s="1">
        <v>15041</v>
      </c>
      <c r="B15042" s="1">
        <v>6590</v>
      </c>
      <c r="C15042" s="1" t="s">
        <v>5</v>
      </c>
      <c r="D15042" s="1">
        <v>1</v>
      </c>
    </row>
    <row r="15043" spans="1:4" x14ac:dyDescent="0.3">
      <c r="A15043" s="1">
        <v>15042</v>
      </c>
      <c r="B15043" s="1">
        <v>6591</v>
      </c>
      <c r="C15043" s="1" t="s">
        <v>31</v>
      </c>
      <c r="D15043" s="1">
        <v>1</v>
      </c>
    </row>
    <row r="15044" spans="1:4" x14ac:dyDescent="0.3">
      <c r="A15044" s="1">
        <v>15043</v>
      </c>
      <c r="B15044" s="1">
        <v>6592</v>
      </c>
      <c r="C15044" s="1" t="s">
        <v>25</v>
      </c>
      <c r="D15044" s="1">
        <v>1</v>
      </c>
    </row>
    <row r="15045" spans="1:4" x14ac:dyDescent="0.3">
      <c r="A15045" s="1">
        <v>15044</v>
      </c>
      <c r="B15045" s="1">
        <v>6592</v>
      </c>
      <c r="C15045" s="1" t="s">
        <v>45</v>
      </c>
      <c r="D15045" s="1">
        <v>1</v>
      </c>
    </row>
    <row r="15046" spans="1:4" x14ac:dyDescent="0.3">
      <c r="A15046" s="1">
        <v>15045</v>
      </c>
      <c r="B15046" s="1">
        <v>6592</v>
      </c>
      <c r="C15046" s="1" t="s">
        <v>62</v>
      </c>
      <c r="D15046" s="1">
        <v>1</v>
      </c>
    </row>
    <row r="15047" spans="1:4" x14ac:dyDescent="0.3">
      <c r="A15047" s="1">
        <v>15046</v>
      </c>
      <c r="B15047" s="1">
        <v>6592</v>
      </c>
      <c r="C15047" s="1" t="s">
        <v>6</v>
      </c>
      <c r="D15047" s="1">
        <v>2</v>
      </c>
    </row>
    <row r="15048" spans="1:4" x14ac:dyDescent="0.3">
      <c r="A15048" s="1">
        <v>15047</v>
      </c>
      <c r="B15048" s="1">
        <v>6592</v>
      </c>
      <c r="C15048" s="1" t="s">
        <v>7</v>
      </c>
      <c r="D15048" s="1">
        <v>1</v>
      </c>
    </row>
    <row r="15049" spans="1:4" x14ac:dyDescent="0.3">
      <c r="A15049" s="1">
        <v>15048</v>
      </c>
      <c r="B15049" s="1">
        <v>6592</v>
      </c>
      <c r="C15049" s="1" t="s">
        <v>42</v>
      </c>
      <c r="D15049" s="1">
        <v>1</v>
      </c>
    </row>
    <row r="15050" spans="1:4" x14ac:dyDescent="0.3">
      <c r="A15050" s="1">
        <v>15049</v>
      </c>
      <c r="B15050" s="1">
        <v>6592</v>
      </c>
      <c r="C15050" s="1" t="s">
        <v>48</v>
      </c>
      <c r="D15050" s="1">
        <v>2</v>
      </c>
    </row>
    <row r="15051" spans="1:4" x14ac:dyDescent="0.3">
      <c r="A15051" s="1">
        <v>15050</v>
      </c>
      <c r="B15051" s="1">
        <v>6592</v>
      </c>
      <c r="C15051" s="1" t="s">
        <v>71</v>
      </c>
      <c r="D15051" s="1">
        <v>1</v>
      </c>
    </row>
    <row r="15052" spans="1:4" x14ac:dyDescent="0.3">
      <c r="A15052" s="1">
        <v>15051</v>
      </c>
      <c r="B15052" s="1">
        <v>6592</v>
      </c>
      <c r="C15052" s="1" t="s">
        <v>44</v>
      </c>
      <c r="D15052" s="1">
        <v>1</v>
      </c>
    </row>
    <row r="15053" spans="1:4" x14ac:dyDescent="0.3">
      <c r="A15053" s="1">
        <v>15052</v>
      </c>
      <c r="B15053" s="1">
        <v>6593</v>
      </c>
      <c r="C15053" s="1" t="s">
        <v>46</v>
      </c>
      <c r="D15053" s="1">
        <v>1</v>
      </c>
    </row>
    <row r="15054" spans="1:4" x14ac:dyDescent="0.3">
      <c r="A15054" s="1">
        <v>15053</v>
      </c>
      <c r="B15054" s="1">
        <v>6593</v>
      </c>
      <c r="C15054" s="1" t="s">
        <v>47</v>
      </c>
      <c r="D15054" s="1">
        <v>1</v>
      </c>
    </row>
    <row r="15055" spans="1:4" x14ac:dyDescent="0.3">
      <c r="A15055" s="1">
        <v>15054</v>
      </c>
      <c r="B15055" s="1">
        <v>6593</v>
      </c>
      <c r="C15055" s="1" t="s">
        <v>72</v>
      </c>
      <c r="D15055" s="1">
        <v>1</v>
      </c>
    </row>
    <row r="15056" spans="1:4" x14ac:dyDescent="0.3">
      <c r="A15056" s="1">
        <v>15055</v>
      </c>
      <c r="B15056" s="1">
        <v>6594</v>
      </c>
      <c r="C15056" s="1" t="s">
        <v>56</v>
      </c>
      <c r="D15056" s="1">
        <v>1</v>
      </c>
    </row>
    <row r="15057" spans="1:4" x14ac:dyDescent="0.3">
      <c r="A15057" s="1">
        <v>15056</v>
      </c>
      <c r="B15057" s="1">
        <v>6595</v>
      </c>
      <c r="C15057" s="1" t="s">
        <v>29</v>
      </c>
      <c r="D15057" s="1">
        <v>1</v>
      </c>
    </row>
    <row r="15058" spans="1:4" x14ac:dyDescent="0.3">
      <c r="A15058" s="1">
        <v>15057</v>
      </c>
      <c r="B15058" s="1">
        <v>6595</v>
      </c>
      <c r="C15058" s="1" t="s">
        <v>33</v>
      </c>
      <c r="D15058" s="1">
        <v>1</v>
      </c>
    </row>
    <row r="15059" spans="1:4" x14ac:dyDescent="0.3">
      <c r="A15059" s="1">
        <v>15058</v>
      </c>
      <c r="B15059" s="1">
        <v>6596</v>
      </c>
      <c r="C15059" s="1" t="s">
        <v>10</v>
      </c>
      <c r="D15059" s="1">
        <v>1</v>
      </c>
    </row>
    <row r="15060" spans="1:4" x14ac:dyDescent="0.3">
      <c r="A15060" s="1">
        <v>15059</v>
      </c>
      <c r="B15060" s="1">
        <v>6597</v>
      </c>
      <c r="C15060" s="1" t="s">
        <v>45</v>
      </c>
      <c r="D15060" s="1">
        <v>1</v>
      </c>
    </row>
    <row r="15061" spans="1:4" x14ac:dyDescent="0.3">
      <c r="A15061" s="1">
        <v>15060</v>
      </c>
      <c r="B15061" s="1">
        <v>6597</v>
      </c>
      <c r="C15061" s="1" t="s">
        <v>56</v>
      </c>
      <c r="D15061" s="1">
        <v>1</v>
      </c>
    </row>
    <row r="15062" spans="1:4" x14ac:dyDescent="0.3">
      <c r="A15062" s="1">
        <v>15061</v>
      </c>
      <c r="B15062" s="1">
        <v>6597</v>
      </c>
      <c r="C15062" s="1" t="s">
        <v>48</v>
      </c>
      <c r="D15062" s="1">
        <v>1</v>
      </c>
    </row>
    <row r="15063" spans="1:4" x14ac:dyDescent="0.3">
      <c r="A15063" s="1">
        <v>15062</v>
      </c>
      <c r="B15063" s="1">
        <v>6597</v>
      </c>
      <c r="C15063" s="1" t="s">
        <v>84</v>
      </c>
      <c r="D15063" s="1">
        <v>1</v>
      </c>
    </row>
    <row r="15064" spans="1:4" x14ac:dyDescent="0.3">
      <c r="A15064" s="1">
        <v>15063</v>
      </c>
      <c r="B15064" s="1">
        <v>6598</v>
      </c>
      <c r="C15064" s="1" t="s">
        <v>48</v>
      </c>
      <c r="D15064" s="1">
        <v>1</v>
      </c>
    </row>
    <row r="15065" spans="1:4" x14ac:dyDescent="0.3">
      <c r="A15065" s="1">
        <v>15064</v>
      </c>
      <c r="B15065" s="1">
        <v>6599</v>
      </c>
      <c r="C15065" s="1" t="s">
        <v>82</v>
      </c>
      <c r="D15065" s="1">
        <v>1</v>
      </c>
    </row>
    <row r="15066" spans="1:4" x14ac:dyDescent="0.3">
      <c r="A15066" s="1">
        <v>15065</v>
      </c>
      <c r="B15066" s="1">
        <v>6599</v>
      </c>
      <c r="C15066" s="1" t="s">
        <v>34</v>
      </c>
      <c r="D15066" s="1">
        <v>1</v>
      </c>
    </row>
    <row r="15067" spans="1:4" x14ac:dyDescent="0.3">
      <c r="A15067" s="1">
        <v>15066</v>
      </c>
      <c r="B15067" s="1">
        <v>6600</v>
      </c>
      <c r="C15067" s="1" t="s">
        <v>26</v>
      </c>
      <c r="D15067" s="1">
        <v>1</v>
      </c>
    </row>
    <row r="15068" spans="1:4" x14ac:dyDescent="0.3">
      <c r="A15068" s="1">
        <v>15067</v>
      </c>
      <c r="B15068" s="1">
        <v>6600</v>
      </c>
      <c r="C15068" s="1" t="s">
        <v>69</v>
      </c>
      <c r="D15068" s="1">
        <v>1</v>
      </c>
    </row>
    <row r="15069" spans="1:4" x14ac:dyDescent="0.3">
      <c r="A15069" s="1">
        <v>15068</v>
      </c>
      <c r="B15069" s="1">
        <v>6601</v>
      </c>
      <c r="C15069" s="1" t="s">
        <v>66</v>
      </c>
      <c r="D15069" s="1">
        <v>1</v>
      </c>
    </row>
    <row r="15070" spans="1:4" x14ac:dyDescent="0.3">
      <c r="A15070" s="1">
        <v>15069</v>
      </c>
      <c r="B15070" s="1">
        <v>6602</v>
      </c>
      <c r="C15070" s="1" t="s">
        <v>29</v>
      </c>
      <c r="D15070" s="1">
        <v>1</v>
      </c>
    </row>
    <row r="15071" spans="1:4" x14ac:dyDescent="0.3">
      <c r="A15071" s="1">
        <v>15070</v>
      </c>
      <c r="B15071" s="1">
        <v>6602</v>
      </c>
      <c r="C15071" s="1" t="s">
        <v>56</v>
      </c>
      <c r="D15071" s="1">
        <v>1</v>
      </c>
    </row>
    <row r="15072" spans="1:4" x14ac:dyDescent="0.3">
      <c r="A15072" s="1">
        <v>15071</v>
      </c>
      <c r="B15072" s="1">
        <v>6603</v>
      </c>
      <c r="C15072" s="1" t="s">
        <v>27</v>
      </c>
      <c r="D15072" s="1">
        <v>1</v>
      </c>
    </row>
    <row r="15073" spans="1:4" x14ac:dyDescent="0.3">
      <c r="A15073" s="1">
        <v>15072</v>
      </c>
      <c r="B15073" s="1">
        <v>6604</v>
      </c>
      <c r="C15073" s="1" t="s">
        <v>79</v>
      </c>
      <c r="D15073" s="1">
        <v>1</v>
      </c>
    </row>
    <row r="15074" spans="1:4" x14ac:dyDescent="0.3">
      <c r="A15074" s="1">
        <v>15073</v>
      </c>
      <c r="B15074" s="1">
        <v>6605</v>
      </c>
      <c r="C15074" s="1" t="s">
        <v>33</v>
      </c>
      <c r="D15074" s="1">
        <v>2</v>
      </c>
    </row>
    <row r="15075" spans="1:4" x14ac:dyDescent="0.3">
      <c r="A15075" s="1">
        <v>15074</v>
      </c>
      <c r="B15075" s="1">
        <v>6606</v>
      </c>
      <c r="C15075" s="1" t="s">
        <v>92</v>
      </c>
      <c r="D15075" s="1">
        <v>1</v>
      </c>
    </row>
    <row r="15076" spans="1:4" x14ac:dyDescent="0.3">
      <c r="A15076" s="1">
        <v>15075</v>
      </c>
      <c r="B15076" s="1">
        <v>6607</v>
      </c>
      <c r="C15076" s="1" t="s">
        <v>61</v>
      </c>
      <c r="D15076" s="1">
        <v>1</v>
      </c>
    </row>
    <row r="15077" spans="1:4" x14ac:dyDescent="0.3">
      <c r="A15077" s="1">
        <v>15076</v>
      </c>
      <c r="B15077" s="1">
        <v>6607</v>
      </c>
      <c r="C15077" s="1" t="s">
        <v>33</v>
      </c>
      <c r="D15077" s="1">
        <v>1</v>
      </c>
    </row>
    <row r="15078" spans="1:4" x14ac:dyDescent="0.3">
      <c r="A15078" s="1">
        <v>15077</v>
      </c>
      <c r="B15078" s="1">
        <v>6608</v>
      </c>
      <c r="C15078" s="1" t="s">
        <v>83</v>
      </c>
      <c r="D15078" s="1">
        <v>1</v>
      </c>
    </row>
    <row r="15079" spans="1:4" x14ac:dyDescent="0.3">
      <c r="A15079" s="1">
        <v>15078</v>
      </c>
      <c r="B15079" s="1">
        <v>6608</v>
      </c>
      <c r="C15079" s="1" t="s">
        <v>20</v>
      </c>
      <c r="D15079" s="1">
        <v>1</v>
      </c>
    </row>
    <row r="15080" spans="1:4" x14ac:dyDescent="0.3">
      <c r="A15080" s="1">
        <v>15079</v>
      </c>
      <c r="B15080" s="1">
        <v>6609</v>
      </c>
      <c r="C15080" s="1" t="s">
        <v>57</v>
      </c>
      <c r="D15080" s="1">
        <v>1</v>
      </c>
    </row>
    <row r="15081" spans="1:4" x14ac:dyDescent="0.3">
      <c r="A15081" s="1">
        <v>15080</v>
      </c>
      <c r="B15081" s="1">
        <v>6609</v>
      </c>
      <c r="C15081" s="1" t="s">
        <v>23</v>
      </c>
      <c r="D15081" s="1">
        <v>1</v>
      </c>
    </row>
    <row r="15082" spans="1:4" x14ac:dyDescent="0.3">
      <c r="A15082" s="1">
        <v>15081</v>
      </c>
      <c r="B15082" s="1">
        <v>6609</v>
      </c>
      <c r="C15082" s="1" t="s">
        <v>21</v>
      </c>
      <c r="D15082" s="1">
        <v>1</v>
      </c>
    </row>
    <row r="15083" spans="1:4" x14ac:dyDescent="0.3">
      <c r="A15083" s="1">
        <v>15082</v>
      </c>
      <c r="B15083" s="1">
        <v>6610</v>
      </c>
      <c r="C15083" s="1" t="s">
        <v>53</v>
      </c>
      <c r="D15083" s="1">
        <v>1</v>
      </c>
    </row>
    <row r="15084" spans="1:4" x14ac:dyDescent="0.3">
      <c r="A15084" s="1">
        <v>15083</v>
      </c>
      <c r="B15084" s="1">
        <v>6611</v>
      </c>
      <c r="C15084" s="1" t="s">
        <v>29</v>
      </c>
      <c r="D15084" s="1">
        <v>1</v>
      </c>
    </row>
    <row r="15085" spans="1:4" x14ac:dyDescent="0.3">
      <c r="A15085" s="1">
        <v>15084</v>
      </c>
      <c r="B15085" s="1">
        <v>6611</v>
      </c>
      <c r="C15085" s="1" t="s">
        <v>10</v>
      </c>
      <c r="D15085" s="1">
        <v>1</v>
      </c>
    </row>
    <row r="15086" spans="1:4" x14ac:dyDescent="0.3">
      <c r="A15086" s="1">
        <v>15085</v>
      </c>
      <c r="B15086" s="1">
        <v>6611</v>
      </c>
      <c r="C15086" s="1" t="s">
        <v>39</v>
      </c>
      <c r="D15086" s="1">
        <v>1</v>
      </c>
    </row>
    <row r="15087" spans="1:4" x14ac:dyDescent="0.3">
      <c r="A15087" s="1">
        <v>15086</v>
      </c>
      <c r="B15087" s="1">
        <v>6612</v>
      </c>
      <c r="C15087" s="1" t="s">
        <v>54</v>
      </c>
      <c r="D15087" s="1">
        <v>1</v>
      </c>
    </row>
    <row r="15088" spans="1:4" x14ac:dyDescent="0.3">
      <c r="A15088" s="1">
        <v>15087</v>
      </c>
      <c r="B15088" s="1">
        <v>6613</v>
      </c>
      <c r="C15088" s="1" t="s">
        <v>5</v>
      </c>
      <c r="D15088" s="1">
        <v>1</v>
      </c>
    </row>
    <row r="15089" spans="1:4" x14ac:dyDescent="0.3">
      <c r="A15089" s="1">
        <v>15088</v>
      </c>
      <c r="B15089" s="1">
        <v>6614</v>
      </c>
      <c r="C15089" s="1" t="s">
        <v>20</v>
      </c>
      <c r="D15089" s="1">
        <v>1</v>
      </c>
    </row>
    <row r="15090" spans="1:4" x14ac:dyDescent="0.3">
      <c r="A15090" s="1">
        <v>15089</v>
      </c>
      <c r="B15090" s="1">
        <v>6615</v>
      </c>
      <c r="C15090" s="1" t="s">
        <v>11</v>
      </c>
      <c r="D15090" s="1">
        <v>1</v>
      </c>
    </row>
    <row r="15091" spans="1:4" x14ac:dyDescent="0.3">
      <c r="A15091" s="1">
        <v>15090</v>
      </c>
      <c r="B15091" s="1">
        <v>6616</v>
      </c>
      <c r="C15091" s="1" t="s">
        <v>75</v>
      </c>
      <c r="D15091" s="1">
        <v>1</v>
      </c>
    </row>
    <row r="15092" spans="1:4" x14ac:dyDescent="0.3">
      <c r="A15092" s="1">
        <v>15091</v>
      </c>
      <c r="B15092" s="1">
        <v>6616</v>
      </c>
      <c r="C15092" s="1" t="s">
        <v>68</v>
      </c>
      <c r="D15092" s="1">
        <v>1</v>
      </c>
    </row>
    <row r="15093" spans="1:4" x14ac:dyDescent="0.3">
      <c r="A15093" s="1">
        <v>15092</v>
      </c>
      <c r="B15093" s="1">
        <v>6617</v>
      </c>
      <c r="C15093" s="1" t="s">
        <v>31</v>
      </c>
      <c r="D15093" s="1">
        <v>1</v>
      </c>
    </row>
    <row r="15094" spans="1:4" x14ac:dyDescent="0.3">
      <c r="A15094" s="1">
        <v>15093</v>
      </c>
      <c r="B15094" s="1">
        <v>6617</v>
      </c>
      <c r="C15094" s="1" t="s">
        <v>30</v>
      </c>
      <c r="D15094" s="1">
        <v>1</v>
      </c>
    </row>
    <row r="15095" spans="1:4" x14ac:dyDescent="0.3">
      <c r="A15095" s="1">
        <v>15094</v>
      </c>
      <c r="B15095" s="1">
        <v>6618</v>
      </c>
      <c r="C15095" s="1" t="s">
        <v>35</v>
      </c>
      <c r="D15095" s="1">
        <v>1</v>
      </c>
    </row>
    <row r="15096" spans="1:4" x14ac:dyDescent="0.3">
      <c r="A15096" s="1">
        <v>15095</v>
      </c>
      <c r="B15096" s="1">
        <v>6618</v>
      </c>
      <c r="C15096" s="1" t="s">
        <v>28</v>
      </c>
      <c r="D15096" s="1">
        <v>1</v>
      </c>
    </row>
    <row r="15097" spans="1:4" x14ac:dyDescent="0.3">
      <c r="A15097" s="1">
        <v>15096</v>
      </c>
      <c r="B15097" s="1">
        <v>6619</v>
      </c>
      <c r="C15097" s="1" t="s">
        <v>18</v>
      </c>
      <c r="D15097" s="1">
        <v>1</v>
      </c>
    </row>
    <row r="15098" spans="1:4" x14ac:dyDescent="0.3">
      <c r="A15098" s="1">
        <v>15097</v>
      </c>
      <c r="B15098" s="1">
        <v>6619</v>
      </c>
      <c r="C15098" s="1" t="s">
        <v>60</v>
      </c>
      <c r="D15098" s="1">
        <v>1</v>
      </c>
    </row>
    <row r="15099" spans="1:4" x14ac:dyDescent="0.3">
      <c r="A15099" s="1">
        <v>15098</v>
      </c>
      <c r="B15099" s="1">
        <v>6620</v>
      </c>
      <c r="C15099" s="1" t="s">
        <v>45</v>
      </c>
      <c r="D15099" s="1">
        <v>1</v>
      </c>
    </row>
    <row r="15100" spans="1:4" x14ac:dyDescent="0.3">
      <c r="A15100" s="1">
        <v>15099</v>
      </c>
      <c r="B15100" s="1">
        <v>6620</v>
      </c>
      <c r="C15100" s="1" t="s">
        <v>34</v>
      </c>
      <c r="D15100" s="1">
        <v>1</v>
      </c>
    </row>
    <row r="15101" spans="1:4" x14ac:dyDescent="0.3">
      <c r="A15101" s="1">
        <v>15100</v>
      </c>
      <c r="B15101" s="1">
        <v>6621</v>
      </c>
      <c r="C15101" s="1" t="s">
        <v>45</v>
      </c>
      <c r="D15101" s="1">
        <v>1</v>
      </c>
    </row>
    <row r="15102" spans="1:4" x14ac:dyDescent="0.3">
      <c r="A15102" s="1">
        <v>15101</v>
      </c>
      <c r="B15102" s="1">
        <v>6621</v>
      </c>
      <c r="C15102" s="1" t="s">
        <v>5</v>
      </c>
      <c r="D15102" s="1">
        <v>1</v>
      </c>
    </row>
    <row r="15103" spans="1:4" x14ac:dyDescent="0.3">
      <c r="A15103" s="1">
        <v>15102</v>
      </c>
      <c r="B15103" s="1">
        <v>6621</v>
      </c>
      <c r="C15103" s="1" t="s">
        <v>63</v>
      </c>
      <c r="D15103" s="1">
        <v>1</v>
      </c>
    </row>
    <row r="15104" spans="1:4" x14ac:dyDescent="0.3">
      <c r="A15104" s="1">
        <v>15103</v>
      </c>
      <c r="B15104" s="1">
        <v>6622</v>
      </c>
      <c r="C15104" s="1" t="s">
        <v>83</v>
      </c>
      <c r="D15104" s="1">
        <v>1</v>
      </c>
    </row>
    <row r="15105" spans="1:4" x14ac:dyDescent="0.3">
      <c r="A15105" s="1">
        <v>15104</v>
      </c>
      <c r="B15105" s="1">
        <v>6622</v>
      </c>
      <c r="C15105" s="1" t="s">
        <v>65</v>
      </c>
      <c r="D15105" s="1">
        <v>1</v>
      </c>
    </row>
    <row r="15106" spans="1:4" x14ac:dyDescent="0.3">
      <c r="A15106" s="1">
        <v>15105</v>
      </c>
      <c r="B15106" s="1">
        <v>6623</v>
      </c>
      <c r="C15106" s="1" t="s">
        <v>9</v>
      </c>
      <c r="D15106" s="1">
        <v>1</v>
      </c>
    </row>
    <row r="15107" spans="1:4" x14ac:dyDescent="0.3">
      <c r="A15107" s="1">
        <v>15106</v>
      </c>
      <c r="B15107" s="1">
        <v>6624</v>
      </c>
      <c r="C15107" s="1" t="s">
        <v>52</v>
      </c>
      <c r="D15107" s="1">
        <v>1</v>
      </c>
    </row>
    <row r="15108" spans="1:4" x14ac:dyDescent="0.3">
      <c r="A15108" s="1">
        <v>15107</v>
      </c>
      <c r="B15108" s="1">
        <v>6625</v>
      </c>
      <c r="C15108" s="1" t="s">
        <v>33</v>
      </c>
      <c r="D15108" s="1">
        <v>1</v>
      </c>
    </row>
    <row r="15109" spans="1:4" x14ac:dyDescent="0.3">
      <c r="A15109" s="1">
        <v>15108</v>
      </c>
      <c r="B15109" s="1">
        <v>6625</v>
      </c>
      <c r="C15109" s="1" t="s">
        <v>76</v>
      </c>
      <c r="D15109" s="1">
        <v>1</v>
      </c>
    </row>
    <row r="15110" spans="1:4" x14ac:dyDescent="0.3">
      <c r="A15110" s="1">
        <v>15109</v>
      </c>
      <c r="B15110" s="1">
        <v>6626</v>
      </c>
      <c r="C15110" s="1" t="s">
        <v>10</v>
      </c>
      <c r="D15110" s="1">
        <v>1</v>
      </c>
    </row>
    <row r="15111" spans="1:4" x14ac:dyDescent="0.3">
      <c r="A15111" s="1">
        <v>15110</v>
      </c>
      <c r="B15111" s="1">
        <v>6627</v>
      </c>
      <c r="C15111" s="1" t="s">
        <v>76</v>
      </c>
      <c r="D15111" s="1">
        <v>1</v>
      </c>
    </row>
    <row r="15112" spans="1:4" x14ac:dyDescent="0.3">
      <c r="A15112" s="1">
        <v>15111</v>
      </c>
      <c r="B15112" s="1">
        <v>6628</v>
      </c>
      <c r="C15112" s="1" t="s">
        <v>5</v>
      </c>
      <c r="D15112" s="1">
        <v>1</v>
      </c>
    </row>
    <row r="15113" spans="1:4" x14ac:dyDescent="0.3">
      <c r="A15113" s="1">
        <v>15112</v>
      </c>
      <c r="B15113" s="1">
        <v>6628</v>
      </c>
      <c r="C15113" s="1" t="s">
        <v>46</v>
      </c>
      <c r="D15113" s="1">
        <v>2</v>
      </c>
    </row>
    <row r="15114" spans="1:4" x14ac:dyDescent="0.3">
      <c r="A15114" s="1">
        <v>15113</v>
      </c>
      <c r="B15114" s="1">
        <v>6629</v>
      </c>
      <c r="C15114" s="1" t="s">
        <v>6</v>
      </c>
      <c r="D15114" s="1">
        <v>1</v>
      </c>
    </row>
    <row r="15115" spans="1:4" x14ac:dyDescent="0.3">
      <c r="A15115" s="1">
        <v>15114</v>
      </c>
      <c r="B15115" s="1">
        <v>6629</v>
      </c>
      <c r="C15115" s="1" t="s">
        <v>36</v>
      </c>
      <c r="D15115" s="1">
        <v>1</v>
      </c>
    </row>
    <row r="15116" spans="1:4" x14ac:dyDescent="0.3">
      <c r="A15116" s="1">
        <v>15115</v>
      </c>
      <c r="B15116" s="1">
        <v>6629</v>
      </c>
      <c r="C15116" s="1" t="s">
        <v>9</v>
      </c>
      <c r="D15116" s="1">
        <v>1</v>
      </c>
    </row>
    <row r="15117" spans="1:4" x14ac:dyDescent="0.3">
      <c r="A15117" s="1">
        <v>15116</v>
      </c>
      <c r="B15117" s="1">
        <v>6630</v>
      </c>
      <c r="C15117" s="1" t="s">
        <v>4</v>
      </c>
      <c r="D15117" s="1">
        <v>1</v>
      </c>
    </row>
    <row r="15118" spans="1:4" x14ac:dyDescent="0.3">
      <c r="A15118" s="1">
        <v>15117</v>
      </c>
      <c r="B15118" s="1">
        <v>6630</v>
      </c>
      <c r="C15118" s="1" t="s">
        <v>8</v>
      </c>
      <c r="D15118" s="1">
        <v>1</v>
      </c>
    </row>
    <row r="15119" spans="1:4" x14ac:dyDescent="0.3">
      <c r="A15119" s="1">
        <v>15118</v>
      </c>
      <c r="B15119" s="1">
        <v>6631</v>
      </c>
      <c r="C15119" s="1" t="s">
        <v>15</v>
      </c>
      <c r="D15119" s="1">
        <v>1</v>
      </c>
    </row>
    <row r="15120" spans="1:4" x14ac:dyDescent="0.3">
      <c r="A15120" s="1">
        <v>15119</v>
      </c>
      <c r="B15120" s="1">
        <v>6631</v>
      </c>
      <c r="C15120" s="1" t="s">
        <v>33</v>
      </c>
      <c r="D15120" s="1">
        <v>1</v>
      </c>
    </row>
    <row r="15121" spans="1:4" x14ac:dyDescent="0.3">
      <c r="A15121" s="1">
        <v>15120</v>
      </c>
      <c r="B15121" s="1">
        <v>6632</v>
      </c>
      <c r="C15121" s="1" t="s">
        <v>15</v>
      </c>
      <c r="D15121" s="1">
        <v>1</v>
      </c>
    </row>
    <row r="15122" spans="1:4" x14ac:dyDescent="0.3">
      <c r="A15122" s="1">
        <v>15121</v>
      </c>
      <c r="B15122" s="1">
        <v>6633</v>
      </c>
      <c r="C15122" s="1" t="s">
        <v>5</v>
      </c>
      <c r="D15122" s="1">
        <v>1</v>
      </c>
    </row>
    <row r="15123" spans="1:4" x14ac:dyDescent="0.3">
      <c r="A15123" s="1">
        <v>15122</v>
      </c>
      <c r="B15123" s="1">
        <v>6633</v>
      </c>
      <c r="C15123" s="1" t="s">
        <v>80</v>
      </c>
      <c r="D15123" s="1">
        <v>1</v>
      </c>
    </row>
    <row r="15124" spans="1:4" x14ac:dyDescent="0.3">
      <c r="A15124" s="1">
        <v>15123</v>
      </c>
      <c r="B15124" s="1">
        <v>6634</v>
      </c>
      <c r="C15124" s="1" t="s">
        <v>69</v>
      </c>
      <c r="D15124" s="1">
        <v>1</v>
      </c>
    </row>
    <row r="15125" spans="1:4" x14ac:dyDescent="0.3">
      <c r="A15125" s="1">
        <v>15124</v>
      </c>
      <c r="B15125" s="1">
        <v>6635</v>
      </c>
      <c r="C15125" s="1" t="s">
        <v>30</v>
      </c>
      <c r="D15125" s="1">
        <v>1</v>
      </c>
    </row>
    <row r="15126" spans="1:4" x14ac:dyDescent="0.3">
      <c r="A15126" s="1">
        <v>15125</v>
      </c>
      <c r="B15126" s="1">
        <v>6635</v>
      </c>
      <c r="C15126" s="1" t="s">
        <v>37</v>
      </c>
      <c r="D15126" s="1">
        <v>1</v>
      </c>
    </row>
    <row r="15127" spans="1:4" x14ac:dyDescent="0.3">
      <c r="A15127" s="1">
        <v>15126</v>
      </c>
      <c r="B15127" s="1">
        <v>6635</v>
      </c>
      <c r="C15127" s="1" t="s">
        <v>67</v>
      </c>
      <c r="D15127" s="1">
        <v>1</v>
      </c>
    </row>
    <row r="15128" spans="1:4" x14ac:dyDescent="0.3">
      <c r="A15128" s="1">
        <v>15127</v>
      </c>
      <c r="B15128" s="1">
        <v>6635</v>
      </c>
      <c r="C15128" s="1" t="s">
        <v>76</v>
      </c>
      <c r="D15128" s="1">
        <v>1</v>
      </c>
    </row>
    <row r="15129" spans="1:4" x14ac:dyDescent="0.3">
      <c r="A15129" s="1">
        <v>15128</v>
      </c>
      <c r="B15129" s="1">
        <v>6636</v>
      </c>
      <c r="C15129" s="1" t="s">
        <v>8</v>
      </c>
      <c r="D15129" s="1">
        <v>1</v>
      </c>
    </row>
    <row r="15130" spans="1:4" x14ac:dyDescent="0.3">
      <c r="A15130" s="1">
        <v>15129</v>
      </c>
      <c r="B15130" s="1">
        <v>6637</v>
      </c>
      <c r="C15130" s="1" t="s">
        <v>72</v>
      </c>
      <c r="D15130" s="1">
        <v>1</v>
      </c>
    </row>
    <row r="15131" spans="1:4" x14ac:dyDescent="0.3">
      <c r="A15131" s="1">
        <v>15130</v>
      </c>
      <c r="B15131" s="1">
        <v>6638</v>
      </c>
      <c r="C15131" s="1" t="s">
        <v>10</v>
      </c>
      <c r="D15131" s="1">
        <v>1</v>
      </c>
    </row>
    <row r="15132" spans="1:4" x14ac:dyDescent="0.3">
      <c r="A15132" s="1">
        <v>15131</v>
      </c>
      <c r="B15132" s="1">
        <v>6638</v>
      </c>
      <c r="C15132" s="1" t="s">
        <v>8</v>
      </c>
      <c r="D15132" s="1">
        <v>1</v>
      </c>
    </row>
    <row r="15133" spans="1:4" x14ac:dyDescent="0.3">
      <c r="A15133" s="1">
        <v>15132</v>
      </c>
      <c r="B15133" s="1">
        <v>6638</v>
      </c>
      <c r="C15133" s="1" t="s">
        <v>9</v>
      </c>
      <c r="D15133" s="1">
        <v>1</v>
      </c>
    </row>
    <row r="15134" spans="1:4" x14ac:dyDescent="0.3">
      <c r="A15134" s="1">
        <v>15133</v>
      </c>
      <c r="B15134" s="1">
        <v>6639</v>
      </c>
      <c r="C15134" s="1" t="s">
        <v>57</v>
      </c>
      <c r="D15134" s="1">
        <v>1</v>
      </c>
    </row>
    <row r="15135" spans="1:4" x14ac:dyDescent="0.3">
      <c r="A15135" s="1">
        <v>15134</v>
      </c>
      <c r="B15135" s="1">
        <v>6639</v>
      </c>
      <c r="C15135" s="1" t="s">
        <v>15</v>
      </c>
      <c r="D15135" s="1">
        <v>1</v>
      </c>
    </row>
    <row r="15136" spans="1:4" x14ac:dyDescent="0.3">
      <c r="A15136" s="1">
        <v>15135</v>
      </c>
      <c r="B15136" s="1">
        <v>6639</v>
      </c>
      <c r="C15136" s="1" t="s">
        <v>16</v>
      </c>
      <c r="D15136" s="1">
        <v>1</v>
      </c>
    </row>
    <row r="15137" spans="1:4" x14ac:dyDescent="0.3">
      <c r="A15137" s="1">
        <v>15136</v>
      </c>
      <c r="B15137" s="1">
        <v>6639</v>
      </c>
      <c r="C15137" s="1" t="s">
        <v>54</v>
      </c>
      <c r="D15137" s="1">
        <v>1</v>
      </c>
    </row>
    <row r="15138" spans="1:4" x14ac:dyDescent="0.3">
      <c r="A15138" s="1">
        <v>15137</v>
      </c>
      <c r="B15138" s="1">
        <v>6639</v>
      </c>
      <c r="C15138" s="1" t="s">
        <v>58</v>
      </c>
      <c r="D15138" s="1">
        <v>1</v>
      </c>
    </row>
    <row r="15139" spans="1:4" x14ac:dyDescent="0.3">
      <c r="A15139" s="1">
        <v>15138</v>
      </c>
      <c r="B15139" s="1">
        <v>6639</v>
      </c>
      <c r="C15139" s="1" t="s">
        <v>39</v>
      </c>
      <c r="D15139" s="1">
        <v>1</v>
      </c>
    </row>
    <row r="15140" spans="1:4" x14ac:dyDescent="0.3">
      <c r="A15140" s="1">
        <v>15139</v>
      </c>
      <c r="B15140" s="1">
        <v>6639</v>
      </c>
      <c r="C15140" s="1" t="s">
        <v>71</v>
      </c>
      <c r="D15140" s="1">
        <v>1</v>
      </c>
    </row>
    <row r="15141" spans="1:4" x14ac:dyDescent="0.3">
      <c r="A15141" s="1">
        <v>15140</v>
      </c>
      <c r="B15141" s="1">
        <v>6639</v>
      </c>
      <c r="C15141" s="1" t="s">
        <v>72</v>
      </c>
      <c r="D15141" s="1">
        <v>1</v>
      </c>
    </row>
    <row r="15142" spans="1:4" x14ac:dyDescent="0.3">
      <c r="A15142" s="1">
        <v>15141</v>
      </c>
      <c r="B15142" s="1">
        <v>6639</v>
      </c>
      <c r="C15142" s="1" t="s">
        <v>40</v>
      </c>
      <c r="D15142" s="1">
        <v>1</v>
      </c>
    </row>
    <row r="15143" spans="1:4" x14ac:dyDescent="0.3">
      <c r="A15143" s="1">
        <v>15142</v>
      </c>
      <c r="B15143" s="1">
        <v>6639</v>
      </c>
      <c r="C15143" s="1" t="s">
        <v>14</v>
      </c>
      <c r="D15143" s="1">
        <v>1</v>
      </c>
    </row>
    <row r="15144" spans="1:4" x14ac:dyDescent="0.3">
      <c r="A15144" s="1">
        <v>15143</v>
      </c>
      <c r="B15144" s="1">
        <v>6639</v>
      </c>
      <c r="C15144" s="1" t="s">
        <v>60</v>
      </c>
      <c r="D15144" s="1">
        <v>2</v>
      </c>
    </row>
    <row r="15145" spans="1:4" x14ac:dyDescent="0.3">
      <c r="A15145" s="1">
        <v>15144</v>
      </c>
      <c r="B15145" s="1">
        <v>6640</v>
      </c>
      <c r="C15145" s="1" t="s">
        <v>86</v>
      </c>
      <c r="D15145" s="1">
        <v>1</v>
      </c>
    </row>
    <row r="15146" spans="1:4" x14ac:dyDescent="0.3">
      <c r="A15146" s="1">
        <v>15145</v>
      </c>
      <c r="B15146" s="1">
        <v>6641</v>
      </c>
      <c r="C15146" s="1" t="s">
        <v>46</v>
      </c>
      <c r="D15146" s="1">
        <v>1</v>
      </c>
    </row>
    <row r="15147" spans="1:4" x14ac:dyDescent="0.3">
      <c r="A15147" s="1">
        <v>15146</v>
      </c>
      <c r="B15147" s="1">
        <v>6642</v>
      </c>
      <c r="C15147" s="1" t="s">
        <v>31</v>
      </c>
      <c r="D15147" s="1">
        <v>1</v>
      </c>
    </row>
    <row r="15148" spans="1:4" x14ac:dyDescent="0.3">
      <c r="A15148" s="1">
        <v>15147</v>
      </c>
      <c r="B15148" s="1">
        <v>6642</v>
      </c>
      <c r="C15148" s="1" t="s">
        <v>16</v>
      </c>
      <c r="D15148" s="1">
        <v>1</v>
      </c>
    </row>
    <row r="15149" spans="1:4" x14ac:dyDescent="0.3">
      <c r="A15149" s="1">
        <v>15148</v>
      </c>
      <c r="B15149" s="1">
        <v>6642</v>
      </c>
      <c r="C15149" s="1" t="s">
        <v>69</v>
      </c>
      <c r="D15149" s="1">
        <v>1</v>
      </c>
    </row>
    <row r="15150" spans="1:4" x14ac:dyDescent="0.3">
      <c r="A15150" s="1">
        <v>15149</v>
      </c>
      <c r="B15150" s="1">
        <v>6642</v>
      </c>
      <c r="C15150" s="1" t="s">
        <v>73</v>
      </c>
      <c r="D15150" s="1">
        <v>1</v>
      </c>
    </row>
    <row r="15151" spans="1:4" x14ac:dyDescent="0.3">
      <c r="A15151" s="1">
        <v>15150</v>
      </c>
      <c r="B15151" s="1">
        <v>6643</v>
      </c>
      <c r="C15151" s="1" t="s">
        <v>25</v>
      </c>
      <c r="D15151" s="1">
        <v>1</v>
      </c>
    </row>
    <row r="15152" spans="1:4" x14ac:dyDescent="0.3">
      <c r="A15152" s="1">
        <v>15151</v>
      </c>
      <c r="B15152" s="1">
        <v>6643</v>
      </c>
      <c r="C15152" s="1" t="s">
        <v>45</v>
      </c>
      <c r="D15152" s="1">
        <v>1</v>
      </c>
    </row>
    <row r="15153" spans="1:4" x14ac:dyDescent="0.3">
      <c r="A15153" s="1">
        <v>15152</v>
      </c>
      <c r="B15153" s="1">
        <v>6644</v>
      </c>
      <c r="C15153" s="1" t="s">
        <v>6</v>
      </c>
      <c r="D15153" s="1">
        <v>1</v>
      </c>
    </row>
    <row r="15154" spans="1:4" x14ac:dyDescent="0.3">
      <c r="A15154" s="1">
        <v>15153</v>
      </c>
      <c r="B15154" s="1">
        <v>6645</v>
      </c>
      <c r="C15154" s="1" t="s">
        <v>70</v>
      </c>
      <c r="D15154" s="1">
        <v>1</v>
      </c>
    </row>
    <row r="15155" spans="1:4" x14ac:dyDescent="0.3">
      <c r="A15155" s="1">
        <v>15154</v>
      </c>
      <c r="B15155" s="1">
        <v>6645</v>
      </c>
      <c r="C15155" s="1" t="s">
        <v>58</v>
      </c>
      <c r="D15155" s="1">
        <v>1</v>
      </c>
    </row>
    <row r="15156" spans="1:4" x14ac:dyDescent="0.3">
      <c r="A15156" s="1">
        <v>15155</v>
      </c>
      <c r="B15156" s="1">
        <v>6646</v>
      </c>
      <c r="C15156" s="1" t="s">
        <v>43</v>
      </c>
      <c r="D15156" s="1">
        <v>1</v>
      </c>
    </row>
    <row r="15157" spans="1:4" x14ac:dyDescent="0.3">
      <c r="A15157" s="1">
        <v>15156</v>
      </c>
      <c r="B15157" s="1">
        <v>6647</v>
      </c>
      <c r="C15157" s="1" t="s">
        <v>43</v>
      </c>
      <c r="D15157" s="1">
        <v>1</v>
      </c>
    </row>
    <row r="15158" spans="1:4" x14ac:dyDescent="0.3">
      <c r="A15158" s="1">
        <v>15157</v>
      </c>
      <c r="B15158" s="1">
        <v>6647</v>
      </c>
      <c r="C15158" s="1" t="s">
        <v>74</v>
      </c>
      <c r="D15158" s="1">
        <v>1</v>
      </c>
    </row>
    <row r="15159" spans="1:4" x14ac:dyDescent="0.3">
      <c r="A15159" s="1">
        <v>15158</v>
      </c>
      <c r="B15159" s="1">
        <v>6648</v>
      </c>
      <c r="C15159" s="1" t="s">
        <v>61</v>
      </c>
      <c r="D15159" s="1">
        <v>1</v>
      </c>
    </row>
    <row r="15160" spans="1:4" x14ac:dyDescent="0.3">
      <c r="A15160" s="1">
        <v>15159</v>
      </c>
      <c r="B15160" s="1">
        <v>6649</v>
      </c>
      <c r="C15160" s="1" t="s">
        <v>89</v>
      </c>
      <c r="D15160" s="1">
        <v>1</v>
      </c>
    </row>
    <row r="15161" spans="1:4" x14ac:dyDescent="0.3">
      <c r="A15161" s="1">
        <v>15160</v>
      </c>
      <c r="B15161" s="1">
        <v>6649</v>
      </c>
      <c r="C15161" s="1" t="s">
        <v>71</v>
      </c>
      <c r="D15161" s="1">
        <v>1</v>
      </c>
    </row>
    <row r="15162" spans="1:4" x14ac:dyDescent="0.3">
      <c r="A15162" s="1">
        <v>15161</v>
      </c>
      <c r="B15162" s="1">
        <v>6649</v>
      </c>
      <c r="C15162" s="1" t="s">
        <v>9</v>
      </c>
      <c r="D15162" s="1">
        <v>1</v>
      </c>
    </row>
    <row r="15163" spans="1:4" x14ac:dyDescent="0.3">
      <c r="A15163" s="1">
        <v>15162</v>
      </c>
      <c r="B15163" s="1">
        <v>6650</v>
      </c>
      <c r="C15163" s="1" t="s">
        <v>6</v>
      </c>
      <c r="D15163" s="1">
        <v>1</v>
      </c>
    </row>
    <row r="15164" spans="1:4" x14ac:dyDescent="0.3">
      <c r="A15164" s="1">
        <v>15163</v>
      </c>
      <c r="B15164" s="1">
        <v>6651</v>
      </c>
      <c r="C15164" s="1" t="s">
        <v>6</v>
      </c>
      <c r="D15164" s="1">
        <v>1</v>
      </c>
    </row>
    <row r="15165" spans="1:4" x14ac:dyDescent="0.3">
      <c r="A15165" s="1">
        <v>15164</v>
      </c>
      <c r="B15165" s="1">
        <v>6652</v>
      </c>
      <c r="C15165" s="1" t="s">
        <v>30</v>
      </c>
      <c r="D15165" s="1">
        <v>1</v>
      </c>
    </row>
    <row r="15166" spans="1:4" x14ac:dyDescent="0.3">
      <c r="A15166" s="1">
        <v>15165</v>
      </c>
      <c r="B15166" s="1">
        <v>6652</v>
      </c>
      <c r="C15166" s="1" t="s">
        <v>41</v>
      </c>
      <c r="D15166" s="1">
        <v>1</v>
      </c>
    </row>
    <row r="15167" spans="1:4" x14ac:dyDescent="0.3">
      <c r="A15167" s="1">
        <v>15166</v>
      </c>
      <c r="B15167" s="1">
        <v>6653</v>
      </c>
      <c r="C15167" s="1" t="s">
        <v>61</v>
      </c>
      <c r="D15167" s="1">
        <v>1</v>
      </c>
    </row>
    <row r="15168" spans="1:4" x14ac:dyDescent="0.3">
      <c r="A15168" s="1">
        <v>15167</v>
      </c>
      <c r="B15168" s="1">
        <v>6653</v>
      </c>
      <c r="C15168" s="1" t="s">
        <v>75</v>
      </c>
      <c r="D15168" s="1">
        <v>1</v>
      </c>
    </row>
    <row r="15169" spans="1:4" x14ac:dyDescent="0.3">
      <c r="A15169" s="1">
        <v>15168</v>
      </c>
      <c r="B15169" s="1">
        <v>6653</v>
      </c>
      <c r="C15169" s="1" t="s">
        <v>59</v>
      </c>
      <c r="D15169" s="1">
        <v>1</v>
      </c>
    </row>
    <row r="15170" spans="1:4" x14ac:dyDescent="0.3">
      <c r="A15170" s="1">
        <v>15169</v>
      </c>
      <c r="B15170" s="1">
        <v>6654</v>
      </c>
      <c r="C15170" s="1" t="s">
        <v>31</v>
      </c>
      <c r="D15170" s="1">
        <v>1</v>
      </c>
    </row>
    <row r="15171" spans="1:4" x14ac:dyDescent="0.3">
      <c r="A15171" s="1">
        <v>15170</v>
      </c>
      <c r="B15171" s="1">
        <v>6655</v>
      </c>
      <c r="C15171" s="1" t="s">
        <v>36</v>
      </c>
      <c r="D15171" s="1">
        <v>1</v>
      </c>
    </row>
    <row r="15172" spans="1:4" x14ac:dyDescent="0.3">
      <c r="A15172" s="1">
        <v>15171</v>
      </c>
      <c r="B15172" s="1">
        <v>6656</v>
      </c>
      <c r="C15172" s="1" t="s">
        <v>26</v>
      </c>
      <c r="D15172" s="1">
        <v>1</v>
      </c>
    </row>
    <row r="15173" spans="1:4" x14ac:dyDescent="0.3">
      <c r="A15173" s="1">
        <v>15172</v>
      </c>
      <c r="B15173" s="1">
        <v>6656</v>
      </c>
      <c r="C15173" s="1" t="s">
        <v>30</v>
      </c>
      <c r="D15173" s="1">
        <v>1</v>
      </c>
    </row>
    <row r="15174" spans="1:4" x14ac:dyDescent="0.3">
      <c r="A15174" s="1">
        <v>15173</v>
      </c>
      <c r="B15174" s="1">
        <v>6656</v>
      </c>
      <c r="C15174" s="1" t="s">
        <v>6</v>
      </c>
      <c r="D15174" s="1">
        <v>1</v>
      </c>
    </row>
    <row r="15175" spans="1:4" x14ac:dyDescent="0.3">
      <c r="A15175" s="1">
        <v>15174</v>
      </c>
      <c r="B15175" s="1">
        <v>6656</v>
      </c>
      <c r="C15175" s="1" t="s">
        <v>55</v>
      </c>
      <c r="D15175" s="1">
        <v>1</v>
      </c>
    </row>
    <row r="15176" spans="1:4" x14ac:dyDescent="0.3">
      <c r="A15176" s="1">
        <v>15175</v>
      </c>
      <c r="B15176" s="1">
        <v>6656</v>
      </c>
      <c r="C15176" s="1" t="s">
        <v>44</v>
      </c>
      <c r="D15176" s="1">
        <v>1</v>
      </c>
    </row>
    <row r="15177" spans="1:4" x14ac:dyDescent="0.3">
      <c r="A15177" s="1">
        <v>15176</v>
      </c>
      <c r="B15177" s="1">
        <v>6657</v>
      </c>
      <c r="C15177" s="1" t="s">
        <v>33</v>
      </c>
      <c r="D15177" s="1">
        <v>1</v>
      </c>
    </row>
    <row r="15178" spans="1:4" x14ac:dyDescent="0.3">
      <c r="A15178" s="1">
        <v>15177</v>
      </c>
      <c r="B15178" s="1">
        <v>6657</v>
      </c>
      <c r="C15178" s="1" t="s">
        <v>10</v>
      </c>
      <c r="D15178" s="1">
        <v>1</v>
      </c>
    </row>
    <row r="15179" spans="1:4" x14ac:dyDescent="0.3">
      <c r="A15179" s="1">
        <v>15178</v>
      </c>
      <c r="B15179" s="1">
        <v>6658</v>
      </c>
      <c r="C15179" s="1" t="s">
        <v>52</v>
      </c>
      <c r="D15179" s="1">
        <v>1</v>
      </c>
    </row>
    <row r="15180" spans="1:4" x14ac:dyDescent="0.3">
      <c r="A15180" s="1">
        <v>15179</v>
      </c>
      <c r="B15180" s="1">
        <v>6658</v>
      </c>
      <c r="C15180" s="1" t="s">
        <v>64</v>
      </c>
      <c r="D15180" s="1">
        <v>1</v>
      </c>
    </row>
    <row r="15181" spans="1:4" x14ac:dyDescent="0.3">
      <c r="A15181" s="1">
        <v>15180</v>
      </c>
      <c r="B15181" s="1">
        <v>6658</v>
      </c>
      <c r="C15181" s="1" t="s">
        <v>69</v>
      </c>
      <c r="D15181" s="1">
        <v>1</v>
      </c>
    </row>
    <row r="15182" spans="1:4" x14ac:dyDescent="0.3">
      <c r="A15182" s="1">
        <v>15181</v>
      </c>
      <c r="B15182" s="1">
        <v>6658</v>
      </c>
      <c r="C15182" s="1" t="s">
        <v>9</v>
      </c>
      <c r="D15182" s="1">
        <v>1</v>
      </c>
    </row>
    <row r="15183" spans="1:4" x14ac:dyDescent="0.3">
      <c r="A15183" s="1">
        <v>15182</v>
      </c>
      <c r="B15183" s="1">
        <v>6659</v>
      </c>
      <c r="C15183" s="1" t="s">
        <v>89</v>
      </c>
      <c r="D15183" s="1">
        <v>1</v>
      </c>
    </row>
    <row r="15184" spans="1:4" x14ac:dyDescent="0.3">
      <c r="A15184" s="1">
        <v>15183</v>
      </c>
      <c r="B15184" s="1">
        <v>6659</v>
      </c>
      <c r="C15184" s="1" t="s">
        <v>8</v>
      </c>
      <c r="D15184" s="1">
        <v>1</v>
      </c>
    </row>
    <row r="15185" spans="1:4" x14ac:dyDescent="0.3">
      <c r="A15185" s="1">
        <v>15184</v>
      </c>
      <c r="B15185" s="1">
        <v>6659</v>
      </c>
      <c r="C15185" s="1" t="s">
        <v>28</v>
      </c>
      <c r="D15185" s="1">
        <v>1</v>
      </c>
    </row>
    <row r="15186" spans="1:4" x14ac:dyDescent="0.3">
      <c r="A15186" s="1">
        <v>15185</v>
      </c>
      <c r="B15186" s="1">
        <v>6660</v>
      </c>
      <c r="C15186" s="1" t="s">
        <v>33</v>
      </c>
      <c r="D15186" s="1">
        <v>1</v>
      </c>
    </row>
    <row r="15187" spans="1:4" x14ac:dyDescent="0.3">
      <c r="A15187" s="1">
        <v>15186</v>
      </c>
      <c r="B15187" s="1">
        <v>6660</v>
      </c>
      <c r="C15187" s="1" t="s">
        <v>16</v>
      </c>
      <c r="D15187" s="1">
        <v>1</v>
      </c>
    </row>
    <row r="15188" spans="1:4" x14ac:dyDescent="0.3">
      <c r="A15188" s="1">
        <v>15187</v>
      </c>
      <c r="B15188" s="1">
        <v>6660</v>
      </c>
      <c r="C15188" s="1" t="s">
        <v>7</v>
      </c>
      <c r="D15188" s="1">
        <v>1</v>
      </c>
    </row>
    <row r="15189" spans="1:4" x14ac:dyDescent="0.3">
      <c r="A15189" s="1">
        <v>15188</v>
      </c>
      <c r="B15189" s="1">
        <v>6660</v>
      </c>
      <c r="C15189" s="1" t="s">
        <v>34</v>
      </c>
      <c r="D15189" s="1">
        <v>1</v>
      </c>
    </row>
    <row r="15190" spans="1:4" x14ac:dyDescent="0.3">
      <c r="A15190" s="1">
        <v>15189</v>
      </c>
      <c r="B15190" s="1">
        <v>6661</v>
      </c>
      <c r="C15190" s="1" t="s">
        <v>25</v>
      </c>
      <c r="D15190" s="1">
        <v>1</v>
      </c>
    </row>
    <row r="15191" spans="1:4" x14ac:dyDescent="0.3">
      <c r="A15191" s="1">
        <v>15190</v>
      </c>
      <c r="B15191" s="1">
        <v>6661</v>
      </c>
      <c r="C15191" s="1" t="s">
        <v>10</v>
      </c>
      <c r="D15191" s="1">
        <v>1</v>
      </c>
    </row>
    <row r="15192" spans="1:4" x14ac:dyDescent="0.3">
      <c r="A15192" s="1">
        <v>15191</v>
      </c>
      <c r="B15192" s="1">
        <v>6661</v>
      </c>
      <c r="C15192" s="1" t="s">
        <v>46</v>
      </c>
      <c r="D15192" s="1">
        <v>1</v>
      </c>
    </row>
    <row r="15193" spans="1:4" x14ac:dyDescent="0.3">
      <c r="A15193" s="1">
        <v>15192</v>
      </c>
      <c r="B15193" s="1">
        <v>6662</v>
      </c>
      <c r="C15193" s="1" t="s">
        <v>26</v>
      </c>
      <c r="D15193" s="1">
        <v>1</v>
      </c>
    </row>
    <row r="15194" spans="1:4" x14ac:dyDescent="0.3">
      <c r="A15194" s="1">
        <v>15193</v>
      </c>
      <c r="B15194" s="1">
        <v>6663</v>
      </c>
      <c r="C15194" s="1" t="s">
        <v>30</v>
      </c>
      <c r="D15194" s="1">
        <v>1</v>
      </c>
    </row>
    <row r="15195" spans="1:4" x14ac:dyDescent="0.3">
      <c r="A15195" s="1">
        <v>15194</v>
      </c>
      <c r="B15195" s="1">
        <v>6663</v>
      </c>
      <c r="C15195" s="1" t="s">
        <v>15</v>
      </c>
      <c r="D15195" s="1">
        <v>1</v>
      </c>
    </row>
    <row r="15196" spans="1:4" x14ac:dyDescent="0.3">
      <c r="A15196" s="1">
        <v>15195</v>
      </c>
      <c r="B15196" s="1">
        <v>6663</v>
      </c>
      <c r="C15196" s="1" t="s">
        <v>82</v>
      </c>
      <c r="D15196" s="1">
        <v>1</v>
      </c>
    </row>
    <row r="15197" spans="1:4" x14ac:dyDescent="0.3">
      <c r="A15197" s="1">
        <v>15196</v>
      </c>
      <c r="B15197" s="1">
        <v>6663</v>
      </c>
      <c r="C15197" s="1" t="s">
        <v>32</v>
      </c>
      <c r="D15197" s="1">
        <v>1</v>
      </c>
    </row>
    <row r="15198" spans="1:4" x14ac:dyDescent="0.3">
      <c r="A15198" s="1">
        <v>15197</v>
      </c>
      <c r="B15198" s="1">
        <v>6664</v>
      </c>
      <c r="C15198" s="1" t="s">
        <v>45</v>
      </c>
      <c r="D15198" s="1">
        <v>1</v>
      </c>
    </row>
    <row r="15199" spans="1:4" x14ac:dyDescent="0.3">
      <c r="A15199" s="1">
        <v>15198</v>
      </c>
      <c r="B15199" s="1">
        <v>6664</v>
      </c>
      <c r="C15199" s="1" t="s">
        <v>78</v>
      </c>
      <c r="D15199" s="1">
        <v>1</v>
      </c>
    </row>
    <row r="15200" spans="1:4" x14ac:dyDescent="0.3">
      <c r="A15200" s="1">
        <v>15199</v>
      </c>
      <c r="B15200" s="1">
        <v>6664</v>
      </c>
      <c r="C15200" s="1" t="s">
        <v>55</v>
      </c>
      <c r="D15200" s="1">
        <v>1</v>
      </c>
    </row>
    <row r="15201" spans="1:4" x14ac:dyDescent="0.3">
      <c r="A15201" s="1">
        <v>15200</v>
      </c>
      <c r="B15201" s="1">
        <v>6665</v>
      </c>
      <c r="C15201" s="1" t="s">
        <v>26</v>
      </c>
      <c r="D15201" s="1">
        <v>1</v>
      </c>
    </row>
    <row r="15202" spans="1:4" x14ac:dyDescent="0.3">
      <c r="A15202" s="1">
        <v>15201</v>
      </c>
      <c r="B15202" s="1">
        <v>6665</v>
      </c>
      <c r="C15202" s="1" t="s">
        <v>30</v>
      </c>
      <c r="D15202" s="1">
        <v>1</v>
      </c>
    </row>
    <row r="15203" spans="1:4" x14ac:dyDescent="0.3">
      <c r="A15203" s="1">
        <v>15202</v>
      </c>
      <c r="B15203" s="1">
        <v>6665</v>
      </c>
      <c r="C15203" s="1" t="s">
        <v>51</v>
      </c>
      <c r="D15203" s="1">
        <v>1</v>
      </c>
    </row>
    <row r="15204" spans="1:4" x14ac:dyDescent="0.3">
      <c r="A15204" s="1">
        <v>15203</v>
      </c>
      <c r="B15204" s="1">
        <v>6666</v>
      </c>
      <c r="C15204" s="1" t="s">
        <v>78</v>
      </c>
      <c r="D15204" s="1">
        <v>1</v>
      </c>
    </row>
    <row r="15205" spans="1:4" x14ac:dyDescent="0.3">
      <c r="A15205" s="1">
        <v>15204</v>
      </c>
      <c r="B15205" s="1">
        <v>6666</v>
      </c>
      <c r="C15205" s="1" t="s">
        <v>63</v>
      </c>
      <c r="D15205" s="1">
        <v>1</v>
      </c>
    </row>
    <row r="15206" spans="1:4" x14ac:dyDescent="0.3">
      <c r="A15206" s="1">
        <v>15205</v>
      </c>
      <c r="B15206" s="1">
        <v>6667</v>
      </c>
      <c r="C15206" s="1" t="s">
        <v>54</v>
      </c>
      <c r="D15206" s="1">
        <v>1</v>
      </c>
    </row>
    <row r="15207" spans="1:4" x14ac:dyDescent="0.3">
      <c r="A15207" s="1">
        <v>15206</v>
      </c>
      <c r="B15207" s="1">
        <v>6667</v>
      </c>
      <c r="C15207" s="1" t="s">
        <v>32</v>
      </c>
      <c r="D15207" s="1">
        <v>1</v>
      </c>
    </row>
    <row r="15208" spans="1:4" x14ac:dyDescent="0.3">
      <c r="A15208" s="1">
        <v>15207</v>
      </c>
      <c r="B15208" s="1">
        <v>6668</v>
      </c>
      <c r="C15208" s="1" t="s">
        <v>87</v>
      </c>
      <c r="D15208" s="1">
        <v>1</v>
      </c>
    </row>
    <row r="15209" spans="1:4" x14ac:dyDescent="0.3">
      <c r="A15209" s="1">
        <v>15208</v>
      </c>
      <c r="B15209" s="1">
        <v>6668</v>
      </c>
      <c r="C15209" s="1" t="s">
        <v>11</v>
      </c>
      <c r="D15209" s="1">
        <v>1</v>
      </c>
    </row>
    <row r="15210" spans="1:4" x14ac:dyDescent="0.3">
      <c r="A15210" s="1">
        <v>15209</v>
      </c>
      <c r="B15210" s="1">
        <v>6669</v>
      </c>
      <c r="C15210" s="1" t="s">
        <v>11</v>
      </c>
      <c r="D15210" s="1">
        <v>1</v>
      </c>
    </row>
    <row r="15211" spans="1:4" x14ac:dyDescent="0.3">
      <c r="A15211" s="1">
        <v>15210</v>
      </c>
      <c r="B15211" s="1">
        <v>6670</v>
      </c>
      <c r="C15211" s="1" t="s">
        <v>16</v>
      </c>
      <c r="D15211" s="1">
        <v>1</v>
      </c>
    </row>
    <row r="15212" spans="1:4" x14ac:dyDescent="0.3">
      <c r="A15212" s="1">
        <v>15211</v>
      </c>
      <c r="B15212" s="1">
        <v>6671</v>
      </c>
      <c r="C15212" s="1" t="s">
        <v>61</v>
      </c>
      <c r="D15212" s="1">
        <v>1</v>
      </c>
    </row>
    <row r="15213" spans="1:4" x14ac:dyDescent="0.3">
      <c r="A15213" s="1">
        <v>15212</v>
      </c>
      <c r="B15213" s="1">
        <v>6671</v>
      </c>
      <c r="C15213" s="1" t="s">
        <v>79</v>
      </c>
      <c r="D15213" s="1">
        <v>1</v>
      </c>
    </row>
    <row r="15214" spans="1:4" x14ac:dyDescent="0.3">
      <c r="A15214" s="1">
        <v>15213</v>
      </c>
      <c r="B15214" s="1">
        <v>6671</v>
      </c>
      <c r="C15214" s="1" t="s">
        <v>77</v>
      </c>
      <c r="D15214" s="1">
        <v>1</v>
      </c>
    </row>
    <row r="15215" spans="1:4" x14ac:dyDescent="0.3">
      <c r="A15215" s="1">
        <v>15214</v>
      </c>
      <c r="B15215" s="1">
        <v>6672</v>
      </c>
      <c r="C15215" s="1" t="s">
        <v>31</v>
      </c>
      <c r="D15215" s="1">
        <v>1</v>
      </c>
    </row>
    <row r="15216" spans="1:4" x14ac:dyDescent="0.3">
      <c r="A15216" s="1">
        <v>15215</v>
      </c>
      <c r="B15216" s="1">
        <v>6672</v>
      </c>
      <c r="C15216" s="1" t="s">
        <v>15</v>
      </c>
      <c r="D15216" s="1">
        <v>1</v>
      </c>
    </row>
    <row r="15217" spans="1:4" x14ac:dyDescent="0.3">
      <c r="A15217" s="1">
        <v>15216</v>
      </c>
      <c r="B15217" s="1">
        <v>6673</v>
      </c>
      <c r="C15217" s="1" t="s">
        <v>81</v>
      </c>
      <c r="D15217" s="1">
        <v>1</v>
      </c>
    </row>
    <row r="15218" spans="1:4" x14ac:dyDescent="0.3">
      <c r="A15218" s="1">
        <v>15217</v>
      </c>
      <c r="B15218" s="1">
        <v>6673</v>
      </c>
      <c r="C15218" s="1" t="s">
        <v>65</v>
      </c>
      <c r="D15218" s="1">
        <v>1</v>
      </c>
    </row>
    <row r="15219" spans="1:4" x14ac:dyDescent="0.3">
      <c r="A15219" s="1">
        <v>15218</v>
      </c>
      <c r="B15219" s="1">
        <v>6673</v>
      </c>
      <c r="C15219" s="1" t="s">
        <v>67</v>
      </c>
      <c r="D15219" s="1">
        <v>1</v>
      </c>
    </row>
    <row r="15220" spans="1:4" x14ac:dyDescent="0.3">
      <c r="A15220" s="1">
        <v>15219</v>
      </c>
      <c r="B15220" s="1">
        <v>6674</v>
      </c>
      <c r="C15220" s="1" t="s">
        <v>30</v>
      </c>
      <c r="D15220" s="1">
        <v>1</v>
      </c>
    </row>
    <row r="15221" spans="1:4" x14ac:dyDescent="0.3">
      <c r="A15221" s="1">
        <v>15220</v>
      </c>
      <c r="B15221" s="1">
        <v>6674</v>
      </c>
      <c r="C15221" s="1" t="s">
        <v>84</v>
      </c>
      <c r="D15221" s="1">
        <v>1</v>
      </c>
    </row>
    <row r="15222" spans="1:4" x14ac:dyDescent="0.3">
      <c r="A15222" s="1">
        <v>15221</v>
      </c>
      <c r="B15222" s="1">
        <v>6675</v>
      </c>
      <c r="C15222" s="1" t="s">
        <v>33</v>
      </c>
      <c r="D15222" s="1">
        <v>1</v>
      </c>
    </row>
    <row r="15223" spans="1:4" x14ac:dyDescent="0.3">
      <c r="A15223" s="1">
        <v>15222</v>
      </c>
      <c r="B15223" s="1">
        <v>6676</v>
      </c>
      <c r="C15223" s="1" t="s">
        <v>31</v>
      </c>
      <c r="D15223" s="1">
        <v>1</v>
      </c>
    </row>
    <row r="15224" spans="1:4" x14ac:dyDescent="0.3">
      <c r="A15224" s="1">
        <v>15223</v>
      </c>
      <c r="B15224" s="1">
        <v>6677</v>
      </c>
      <c r="C15224" s="1" t="s">
        <v>85</v>
      </c>
      <c r="D15224" s="1">
        <v>1</v>
      </c>
    </row>
    <row r="15225" spans="1:4" x14ac:dyDescent="0.3">
      <c r="A15225" s="1">
        <v>15224</v>
      </c>
      <c r="B15225" s="1">
        <v>6677</v>
      </c>
      <c r="C15225" s="1" t="s">
        <v>44</v>
      </c>
      <c r="D15225" s="1">
        <v>1</v>
      </c>
    </row>
    <row r="15226" spans="1:4" x14ac:dyDescent="0.3">
      <c r="A15226" s="1">
        <v>15225</v>
      </c>
      <c r="B15226" s="1">
        <v>6678</v>
      </c>
      <c r="C15226" s="1" t="s">
        <v>51</v>
      </c>
      <c r="D15226" s="1">
        <v>1</v>
      </c>
    </row>
    <row r="15227" spans="1:4" x14ac:dyDescent="0.3">
      <c r="A15227" s="1">
        <v>15226</v>
      </c>
      <c r="B15227" s="1">
        <v>6679</v>
      </c>
      <c r="C15227" s="1" t="s">
        <v>7</v>
      </c>
      <c r="D15227" s="1">
        <v>1</v>
      </c>
    </row>
    <row r="15228" spans="1:4" x14ac:dyDescent="0.3">
      <c r="A15228" s="1">
        <v>15227</v>
      </c>
      <c r="B15228" s="1">
        <v>6679</v>
      </c>
      <c r="C15228" s="1" t="s">
        <v>46</v>
      </c>
      <c r="D15228" s="1">
        <v>1</v>
      </c>
    </row>
    <row r="15229" spans="1:4" x14ac:dyDescent="0.3">
      <c r="A15229" s="1">
        <v>15228</v>
      </c>
      <c r="B15229" s="1">
        <v>6680</v>
      </c>
      <c r="C15229" s="1" t="s">
        <v>20</v>
      </c>
      <c r="D15229" s="1">
        <v>1</v>
      </c>
    </row>
    <row r="15230" spans="1:4" x14ac:dyDescent="0.3">
      <c r="A15230" s="1">
        <v>15229</v>
      </c>
      <c r="B15230" s="1">
        <v>6680</v>
      </c>
      <c r="C15230" s="1" t="s">
        <v>80</v>
      </c>
      <c r="D15230" s="1">
        <v>1</v>
      </c>
    </row>
    <row r="15231" spans="1:4" x14ac:dyDescent="0.3">
      <c r="A15231" s="1">
        <v>15230</v>
      </c>
      <c r="B15231" s="1">
        <v>6681</v>
      </c>
      <c r="C15231" s="1" t="s">
        <v>9</v>
      </c>
      <c r="D15231" s="1">
        <v>1</v>
      </c>
    </row>
    <row r="15232" spans="1:4" x14ac:dyDescent="0.3">
      <c r="A15232" s="1">
        <v>15231</v>
      </c>
      <c r="B15232" s="1">
        <v>6682</v>
      </c>
      <c r="C15232" s="1" t="s">
        <v>7</v>
      </c>
      <c r="D15232" s="1">
        <v>1</v>
      </c>
    </row>
    <row r="15233" spans="1:4" x14ac:dyDescent="0.3">
      <c r="A15233" s="1">
        <v>15232</v>
      </c>
      <c r="B15233" s="1">
        <v>6682</v>
      </c>
      <c r="C15233" s="1" t="s">
        <v>85</v>
      </c>
      <c r="D15233" s="1">
        <v>1</v>
      </c>
    </row>
    <row r="15234" spans="1:4" x14ac:dyDescent="0.3">
      <c r="A15234" s="1">
        <v>15233</v>
      </c>
      <c r="B15234" s="1">
        <v>6682</v>
      </c>
      <c r="C15234" s="1" t="s">
        <v>59</v>
      </c>
      <c r="D15234" s="1">
        <v>1</v>
      </c>
    </row>
    <row r="15235" spans="1:4" x14ac:dyDescent="0.3">
      <c r="A15235" s="1">
        <v>15234</v>
      </c>
      <c r="B15235" s="1">
        <v>6683</v>
      </c>
      <c r="C15235" s="1" t="s">
        <v>33</v>
      </c>
      <c r="D15235" s="1">
        <v>1</v>
      </c>
    </row>
    <row r="15236" spans="1:4" x14ac:dyDescent="0.3">
      <c r="A15236" s="1">
        <v>15235</v>
      </c>
      <c r="B15236" s="1">
        <v>6683</v>
      </c>
      <c r="C15236" s="1" t="s">
        <v>52</v>
      </c>
      <c r="D15236" s="1">
        <v>1</v>
      </c>
    </row>
    <row r="15237" spans="1:4" x14ac:dyDescent="0.3">
      <c r="A15237" s="1">
        <v>15236</v>
      </c>
      <c r="B15237" s="1">
        <v>6683</v>
      </c>
      <c r="C15237" s="1" t="s">
        <v>48</v>
      </c>
      <c r="D15237" s="1">
        <v>1</v>
      </c>
    </row>
    <row r="15238" spans="1:4" x14ac:dyDescent="0.3">
      <c r="A15238" s="1">
        <v>15237</v>
      </c>
      <c r="B15238" s="1">
        <v>6684</v>
      </c>
      <c r="C15238" s="1" t="s">
        <v>15</v>
      </c>
      <c r="D15238" s="1">
        <v>1</v>
      </c>
    </row>
    <row r="15239" spans="1:4" x14ac:dyDescent="0.3">
      <c r="A15239" s="1">
        <v>15238</v>
      </c>
      <c r="B15239" s="1">
        <v>6685</v>
      </c>
      <c r="C15239" s="1" t="s">
        <v>27</v>
      </c>
      <c r="D15239" s="1">
        <v>1</v>
      </c>
    </row>
    <row r="15240" spans="1:4" x14ac:dyDescent="0.3">
      <c r="A15240" s="1">
        <v>15239</v>
      </c>
      <c r="B15240" s="1">
        <v>6685</v>
      </c>
      <c r="C15240" s="1" t="s">
        <v>5</v>
      </c>
      <c r="D15240" s="1">
        <v>2</v>
      </c>
    </row>
    <row r="15241" spans="1:4" x14ac:dyDescent="0.3">
      <c r="A15241" s="1">
        <v>15240</v>
      </c>
      <c r="B15241" s="1">
        <v>6685</v>
      </c>
      <c r="C15241" s="1" t="s">
        <v>9</v>
      </c>
      <c r="D15241" s="1">
        <v>1</v>
      </c>
    </row>
    <row r="15242" spans="1:4" x14ac:dyDescent="0.3">
      <c r="A15242" s="1">
        <v>15241</v>
      </c>
      <c r="B15242" s="1">
        <v>6686</v>
      </c>
      <c r="C15242" s="1" t="s">
        <v>50</v>
      </c>
      <c r="D15242" s="1">
        <v>1</v>
      </c>
    </row>
    <row r="15243" spans="1:4" x14ac:dyDescent="0.3">
      <c r="A15243" s="1">
        <v>15242</v>
      </c>
      <c r="B15243" s="1">
        <v>6686</v>
      </c>
      <c r="C15243" s="1" t="s">
        <v>71</v>
      </c>
      <c r="D15243" s="1">
        <v>1</v>
      </c>
    </row>
    <row r="15244" spans="1:4" x14ac:dyDescent="0.3">
      <c r="A15244" s="1">
        <v>15243</v>
      </c>
      <c r="B15244" s="1">
        <v>6686</v>
      </c>
      <c r="C15244" s="1" t="s">
        <v>9</v>
      </c>
      <c r="D15244" s="1">
        <v>1</v>
      </c>
    </row>
    <row r="15245" spans="1:4" x14ac:dyDescent="0.3">
      <c r="A15245" s="1">
        <v>15244</v>
      </c>
      <c r="B15245" s="1">
        <v>6687</v>
      </c>
      <c r="C15245" s="1" t="s">
        <v>68</v>
      </c>
      <c r="D15245" s="1">
        <v>1</v>
      </c>
    </row>
    <row r="15246" spans="1:4" x14ac:dyDescent="0.3">
      <c r="A15246" s="1">
        <v>15245</v>
      </c>
      <c r="B15246" s="1">
        <v>6688</v>
      </c>
      <c r="C15246" s="1" t="s">
        <v>55</v>
      </c>
      <c r="D15246" s="1">
        <v>1</v>
      </c>
    </row>
    <row r="15247" spans="1:4" x14ac:dyDescent="0.3">
      <c r="A15247" s="1">
        <v>15246</v>
      </c>
      <c r="B15247" s="1">
        <v>6688</v>
      </c>
      <c r="C15247" s="1" t="s">
        <v>28</v>
      </c>
      <c r="D15247" s="1">
        <v>1</v>
      </c>
    </row>
    <row r="15248" spans="1:4" x14ac:dyDescent="0.3">
      <c r="A15248" s="1">
        <v>15247</v>
      </c>
      <c r="B15248" s="1">
        <v>6689</v>
      </c>
      <c r="C15248" s="1" t="s">
        <v>8</v>
      </c>
      <c r="D15248" s="1">
        <v>1</v>
      </c>
    </row>
    <row r="15249" spans="1:4" x14ac:dyDescent="0.3">
      <c r="A15249" s="1">
        <v>15248</v>
      </c>
      <c r="B15249" s="1">
        <v>6689</v>
      </c>
      <c r="C15249" s="1" t="s">
        <v>67</v>
      </c>
      <c r="D15249" s="1">
        <v>1</v>
      </c>
    </row>
    <row r="15250" spans="1:4" x14ac:dyDescent="0.3">
      <c r="A15250" s="1">
        <v>15249</v>
      </c>
      <c r="B15250" s="1">
        <v>6690</v>
      </c>
      <c r="C15250" s="1" t="s">
        <v>27</v>
      </c>
      <c r="D15250" s="1">
        <v>1</v>
      </c>
    </row>
    <row r="15251" spans="1:4" x14ac:dyDescent="0.3">
      <c r="A15251" s="1">
        <v>15250</v>
      </c>
      <c r="B15251" s="1">
        <v>6690</v>
      </c>
      <c r="C15251" s="1" t="s">
        <v>37</v>
      </c>
      <c r="D15251" s="1">
        <v>1</v>
      </c>
    </row>
    <row r="15252" spans="1:4" x14ac:dyDescent="0.3">
      <c r="A15252" s="1">
        <v>15251</v>
      </c>
      <c r="B15252" s="1">
        <v>6690</v>
      </c>
      <c r="C15252" s="1" t="s">
        <v>41</v>
      </c>
      <c r="D15252" s="1">
        <v>1</v>
      </c>
    </row>
    <row r="15253" spans="1:4" x14ac:dyDescent="0.3">
      <c r="A15253" s="1">
        <v>15252</v>
      </c>
      <c r="B15253" s="1">
        <v>6690</v>
      </c>
      <c r="C15253" s="1" t="s">
        <v>65</v>
      </c>
      <c r="D15253" s="1">
        <v>1</v>
      </c>
    </row>
    <row r="15254" spans="1:4" x14ac:dyDescent="0.3">
      <c r="A15254" s="1">
        <v>15253</v>
      </c>
      <c r="B15254" s="1">
        <v>6691</v>
      </c>
      <c r="C15254" s="1" t="s">
        <v>76</v>
      </c>
      <c r="D15254" s="1">
        <v>1</v>
      </c>
    </row>
    <row r="15255" spans="1:4" x14ac:dyDescent="0.3">
      <c r="A15255" s="1">
        <v>15254</v>
      </c>
      <c r="B15255" s="1">
        <v>6692</v>
      </c>
      <c r="C15255" s="1" t="s">
        <v>10</v>
      </c>
      <c r="D15255" s="1">
        <v>1</v>
      </c>
    </row>
    <row r="15256" spans="1:4" x14ac:dyDescent="0.3">
      <c r="A15256" s="1">
        <v>15255</v>
      </c>
      <c r="B15256" s="1">
        <v>6693</v>
      </c>
      <c r="C15256" s="1" t="s">
        <v>31</v>
      </c>
      <c r="D15256" s="1">
        <v>1</v>
      </c>
    </row>
    <row r="15257" spans="1:4" x14ac:dyDescent="0.3">
      <c r="A15257" s="1">
        <v>15256</v>
      </c>
      <c r="B15257" s="1">
        <v>6693</v>
      </c>
      <c r="C15257" s="1" t="s">
        <v>30</v>
      </c>
      <c r="D15257" s="1">
        <v>1</v>
      </c>
    </row>
    <row r="15258" spans="1:4" x14ac:dyDescent="0.3">
      <c r="A15258" s="1">
        <v>15257</v>
      </c>
      <c r="B15258" s="1">
        <v>6693</v>
      </c>
      <c r="C15258" s="1" t="s">
        <v>62</v>
      </c>
      <c r="D15258" s="1">
        <v>1</v>
      </c>
    </row>
    <row r="15259" spans="1:4" x14ac:dyDescent="0.3">
      <c r="A15259" s="1">
        <v>15258</v>
      </c>
      <c r="B15259" s="1">
        <v>6693</v>
      </c>
      <c r="C15259" s="1" t="s">
        <v>82</v>
      </c>
      <c r="D15259" s="1">
        <v>1</v>
      </c>
    </row>
    <row r="15260" spans="1:4" x14ac:dyDescent="0.3">
      <c r="A15260" s="1">
        <v>15259</v>
      </c>
      <c r="B15260" s="1">
        <v>6693</v>
      </c>
      <c r="C15260" s="1" t="s">
        <v>51</v>
      </c>
      <c r="D15260" s="1">
        <v>1</v>
      </c>
    </row>
    <row r="15261" spans="1:4" x14ac:dyDescent="0.3">
      <c r="A15261" s="1">
        <v>15260</v>
      </c>
      <c r="B15261" s="1">
        <v>6694</v>
      </c>
      <c r="C15261" s="1" t="s">
        <v>25</v>
      </c>
      <c r="D15261" s="1">
        <v>1</v>
      </c>
    </row>
    <row r="15262" spans="1:4" x14ac:dyDescent="0.3">
      <c r="A15262" s="1">
        <v>15261</v>
      </c>
      <c r="B15262" s="1">
        <v>6694</v>
      </c>
      <c r="C15262" s="1" t="s">
        <v>17</v>
      </c>
      <c r="D15262" s="1">
        <v>2</v>
      </c>
    </row>
    <row r="15263" spans="1:4" x14ac:dyDescent="0.3">
      <c r="A15263" s="1">
        <v>15262</v>
      </c>
      <c r="B15263" s="1">
        <v>6695</v>
      </c>
      <c r="C15263" s="1" t="s">
        <v>61</v>
      </c>
      <c r="D15263" s="1">
        <v>1</v>
      </c>
    </row>
    <row r="15264" spans="1:4" x14ac:dyDescent="0.3">
      <c r="A15264" s="1">
        <v>15263</v>
      </c>
      <c r="B15264" s="1">
        <v>6696</v>
      </c>
      <c r="C15264" s="1" t="s">
        <v>6</v>
      </c>
      <c r="D15264" s="1">
        <v>1</v>
      </c>
    </row>
    <row r="15265" spans="1:4" x14ac:dyDescent="0.3">
      <c r="A15265" s="1">
        <v>15264</v>
      </c>
      <c r="B15265" s="1">
        <v>6696</v>
      </c>
      <c r="C15265" s="1" t="s">
        <v>41</v>
      </c>
      <c r="D15265" s="1">
        <v>1</v>
      </c>
    </row>
    <row r="15266" spans="1:4" x14ac:dyDescent="0.3">
      <c r="A15266" s="1">
        <v>15265</v>
      </c>
      <c r="B15266" s="1">
        <v>6696</v>
      </c>
      <c r="C15266" s="1" t="s">
        <v>46</v>
      </c>
      <c r="D15266" s="1">
        <v>1</v>
      </c>
    </row>
    <row r="15267" spans="1:4" x14ac:dyDescent="0.3">
      <c r="A15267" s="1">
        <v>15266</v>
      </c>
      <c r="B15267" s="1">
        <v>6696</v>
      </c>
      <c r="C15267" s="1" t="s">
        <v>44</v>
      </c>
      <c r="D15267" s="1">
        <v>1</v>
      </c>
    </row>
    <row r="15268" spans="1:4" x14ac:dyDescent="0.3">
      <c r="A15268" s="1">
        <v>15267</v>
      </c>
      <c r="B15268" s="1">
        <v>6697</v>
      </c>
      <c r="C15268" s="1" t="s">
        <v>45</v>
      </c>
      <c r="D15268" s="1">
        <v>1</v>
      </c>
    </row>
    <row r="15269" spans="1:4" x14ac:dyDescent="0.3">
      <c r="A15269" s="1">
        <v>15268</v>
      </c>
      <c r="B15269" s="1">
        <v>6697</v>
      </c>
      <c r="C15269" s="1" t="s">
        <v>23</v>
      </c>
      <c r="D15269" s="1">
        <v>1</v>
      </c>
    </row>
    <row r="15270" spans="1:4" x14ac:dyDescent="0.3">
      <c r="A15270" s="1">
        <v>15269</v>
      </c>
      <c r="B15270" s="1">
        <v>6697</v>
      </c>
      <c r="C15270" s="1" t="s">
        <v>42</v>
      </c>
      <c r="D15270" s="1">
        <v>1</v>
      </c>
    </row>
    <row r="15271" spans="1:4" x14ac:dyDescent="0.3">
      <c r="A15271" s="1">
        <v>15270</v>
      </c>
      <c r="B15271" s="1">
        <v>6697</v>
      </c>
      <c r="C15271" s="1" t="s">
        <v>20</v>
      </c>
      <c r="D15271" s="1">
        <v>1</v>
      </c>
    </row>
    <row r="15272" spans="1:4" x14ac:dyDescent="0.3">
      <c r="A15272" s="1">
        <v>15271</v>
      </c>
      <c r="B15272" s="1">
        <v>6698</v>
      </c>
      <c r="C15272" s="1" t="s">
        <v>7</v>
      </c>
      <c r="D15272" s="1">
        <v>1</v>
      </c>
    </row>
    <row r="15273" spans="1:4" x14ac:dyDescent="0.3">
      <c r="A15273" s="1">
        <v>15272</v>
      </c>
      <c r="B15273" s="1">
        <v>6699</v>
      </c>
      <c r="C15273" s="1" t="s">
        <v>76</v>
      </c>
      <c r="D15273" s="1">
        <v>1</v>
      </c>
    </row>
    <row r="15274" spans="1:4" x14ac:dyDescent="0.3">
      <c r="A15274" s="1">
        <v>15273</v>
      </c>
      <c r="B15274" s="1">
        <v>6700</v>
      </c>
      <c r="C15274" s="1" t="s">
        <v>31</v>
      </c>
      <c r="D15274" s="1">
        <v>1</v>
      </c>
    </row>
    <row r="15275" spans="1:4" x14ac:dyDescent="0.3">
      <c r="A15275" s="1">
        <v>15274</v>
      </c>
      <c r="B15275" s="1">
        <v>6700</v>
      </c>
      <c r="C15275" s="1" t="s">
        <v>87</v>
      </c>
      <c r="D15275" s="1">
        <v>1</v>
      </c>
    </row>
    <row r="15276" spans="1:4" x14ac:dyDescent="0.3">
      <c r="A15276" s="1">
        <v>15275</v>
      </c>
      <c r="B15276" s="1">
        <v>6700</v>
      </c>
      <c r="C15276" s="1" t="s">
        <v>26</v>
      </c>
      <c r="D15276" s="1">
        <v>2</v>
      </c>
    </row>
    <row r="15277" spans="1:4" x14ac:dyDescent="0.3">
      <c r="A15277" s="1">
        <v>15276</v>
      </c>
      <c r="B15277" s="1">
        <v>6700</v>
      </c>
      <c r="C15277" s="1" t="s">
        <v>6</v>
      </c>
      <c r="D15277" s="1">
        <v>1</v>
      </c>
    </row>
    <row r="15278" spans="1:4" x14ac:dyDescent="0.3">
      <c r="A15278" s="1">
        <v>15277</v>
      </c>
      <c r="B15278" s="1">
        <v>6700</v>
      </c>
      <c r="C15278" s="1" t="s">
        <v>55</v>
      </c>
      <c r="D15278" s="1">
        <v>1</v>
      </c>
    </row>
    <row r="15279" spans="1:4" x14ac:dyDescent="0.3">
      <c r="A15279" s="1">
        <v>15278</v>
      </c>
      <c r="B15279" s="1">
        <v>6700</v>
      </c>
      <c r="C15279" s="1" t="s">
        <v>10</v>
      </c>
      <c r="D15279" s="1">
        <v>1</v>
      </c>
    </row>
    <row r="15280" spans="1:4" x14ac:dyDescent="0.3">
      <c r="A15280" s="1">
        <v>15279</v>
      </c>
      <c r="B15280" s="1">
        <v>6700</v>
      </c>
      <c r="C15280" s="1" t="s">
        <v>47</v>
      </c>
      <c r="D15280" s="1">
        <v>1</v>
      </c>
    </row>
    <row r="15281" spans="1:4" x14ac:dyDescent="0.3">
      <c r="A15281" s="1">
        <v>15280</v>
      </c>
      <c r="B15281" s="1">
        <v>6700</v>
      </c>
      <c r="C15281" s="1" t="s">
        <v>20</v>
      </c>
      <c r="D15281" s="1">
        <v>1</v>
      </c>
    </row>
    <row r="15282" spans="1:4" x14ac:dyDescent="0.3">
      <c r="A15282" s="1">
        <v>15281</v>
      </c>
      <c r="B15282" s="1">
        <v>6700</v>
      </c>
      <c r="C15282" s="1" t="s">
        <v>76</v>
      </c>
      <c r="D15282" s="1">
        <v>1</v>
      </c>
    </row>
    <row r="15283" spans="1:4" x14ac:dyDescent="0.3">
      <c r="A15283" s="1">
        <v>15282</v>
      </c>
      <c r="B15283" s="1">
        <v>6701</v>
      </c>
      <c r="C15283" s="1" t="s">
        <v>12</v>
      </c>
      <c r="D15283" s="1">
        <v>1</v>
      </c>
    </row>
    <row r="15284" spans="1:4" x14ac:dyDescent="0.3">
      <c r="A15284" s="1">
        <v>15283</v>
      </c>
      <c r="B15284" s="1">
        <v>6701</v>
      </c>
      <c r="C15284" s="1" t="s">
        <v>27</v>
      </c>
      <c r="D15284" s="1">
        <v>1</v>
      </c>
    </row>
    <row r="15285" spans="1:4" x14ac:dyDescent="0.3">
      <c r="A15285" s="1">
        <v>15284</v>
      </c>
      <c r="B15285" s="1">
        <v>6701</v>
      </c>
      <c r="C15285" s="1" t="s">
        <v>33</v>
      </c>
      <c r="D15285" s="1">
        <v>2</v>
      </c>
    </row>
    <row r="15286" spans="1:4" x14ac:dyDescent="0.3">
      <c r="A15286" s="1">
        <v>15285</v>
      </c>
      <c r="B15286" s="1">
        <v>6701</v>
      </c>
      <c r="C15286" s="1" t="s">
        <v>55</v>
      </c>
      <c r="D15286" s="1">
        <v>1</v>
      </c>
    </row>
    <row r="15287" spans="1:4" x14ac:dyDescent="0.3">
      <c r="A15287" s="1">
        <v>15286</v>
      </c>
      <c r="B15287" s="1">
        <v>6701</v>
      </c>
      <c r="C15287" s="1" t="s">
        <v>81</v>
      </c>
      <c r="D15287" s="1">
        <v>1</v>
      </c>
    </row>
    <row r="15288" spans="1:4" x14ac:dyDescent="0.3">
      <c r="A15288" s="1">
        <v>15287</v>
      </c>
      <c r="B15288" s="1">
        <v>6701</v>
      </c>
      <c r="C15288" s="1" t="s">
        <v>23</v>
      </c>
      <c r="D15288" s="1">
        <v>1</v>
      </c>
    </row>
    <row r="15289" spans="1:4" x14ac:dyDescent="0.3">
      <c r="A15289" s="1">
        <v>15288</v>
      </c>
      <c r="B15289" s="1">
        <v>6701</v>
      </c>
      <c r="C15289" s="1" t="s">
        <v>65</v>
      </c>
      <c r="D15289" s="1">
        <v>1</v>
      </c>
    </row>
    <row r="15290" spans="1:4" x14ac:dyDescent="0.3">
      <c r="A15290" s="1">
        <v>15289</v>
      </c>
      <c r="B15290" s="1">
        <v>6701</v>
      </c>
      <c r="C15290" s="1" t="s">
        <v>46</v>
      </c>
      <c r="D15290" s="1">
        <v>1</v>
      </c>
    </row>
    <row r="15291" spans="1:4" x14ac:dyDescent="0.3">
      <c r="A15291" s="1">
        <v>15290</v>
      </c>
      <c r="B15291" s="1">
        <v>6701</v>
      </c>
      <c r="C15291" s="1" t="s">
        <v>71</v>
      </c>
      <c r="D15291" s="1">
        <v>2</v>
      </c>
    </row>
    <row r="15292" spans="1:4" x14ac:dyDescent="0.3">
      <c r="A15292" s="1">
        <v>15291</v>
      </c>
      <c r="B15292" s="1">
        <v>6701</v>
      </c>
      <c r="C15292" s="1" t="s">
        <v>69</v>
      </c>
      <c r="D15292" s="1">
        <v>1</v>
      </c>
    </row>
    <row r="15293" spans="1:4" x14ac:dyDescent="0.3">
      <c r="A15293" s="1">
        <v>15292</v>
      </c>
      <c r="B15293" s="1">
        <v>6701</v>
      </c>
      <c r="C15293" s="1" t="s">
        <v>13</v>
      </c>
      <c r="D15293" s="1">
        <v>2</v>
      </c>
    </row>
    <row r="15294" spans="1:4" x14ac:dyDescent="0.3">
      <c r="A15294" s="1">
        <v>15293</v>
      </c>
      <c r="B15294" s="1">
        <v>6702</v>
      </c>
      <c r="C15294" s="1" t="s">
        <v>61</v>
      </c>
      <c r="D15294" s="1">
        <v>1</v>
      </c>
    </row>
    <row r="15295" spans="1:4" x14ac:dyDescent="0.3">
      <c r="A15295" s="1">
        <v>15294</v>
      </c>
      <c r="B15295" s="1">
        <v>6703</v>
      </c>
      <c r="C15295" s="1" t="s">
        <v>74</v>
      </c>
      <c r="D15295" s="1">
        <v>1</v>
      </c>
    </row>
    <row r="15296" spans="1:4" x14ac:dyDescent="0.3">
      <c r="A15296" s="1">
        <v>15295</v>
      </c>
      <c r="B15296" s="1">
        <v>6704</v>
      </c>
      <c r="C15296" s="1" t="s">
        <v>43</v>
      </c>
      <c r="D15296" s="1">
        <v>1</v>
      </c>
    </row>
    <row r="15297" spans="1:4" x14ac:dyDescent="0.3">
      <c r="A15297" s="1">
        <v>15296</v>
      </c>
      <c r="B15297" s="1">
        <v>6705</v>
      </c>
      <c r="C15297" s="1" t="s">
        <v>77</v>
      </c>
      <c r="D15297" s="1">
        <v>1</v>
      </c>
    </row>
    <row r="15298" spans="1:4" x14ac:dyDescent="0.3">
      <c r="A15298" s="1">
        <v>15297</v>
      </c>
      <c r="B15298" s="1">
        <v>6705</v>
      </c>
      <c r="C15298" s="1" t="s">
        <v>76</v>
      </c>
      <c r="D15298" s="1">
        <v>1</v>
      </c>
    </row>
    <row r="15299" spans="1:4" x14ac:dyDescent="0.3">
      <c r="A15299" s="1">
        <v>15298</v>
      </c>
      <c r="B15299" s="1">
        <v>6706</v>
      </c>
      <c r="C15299" s="1" t="s">
        <v>27</v>
      </c>
      <c r="D15299" s="1">
        <v>1</v>
      </c>
    </row>
    <row r="15300" spans="1:4" x14ac:dyDescent="0.3">
      <c r="A15300" s="1">
        <v>15299</v>
      </c>
      <c r="B15300" s="1">
        <v>6707</v>
      </c>
      <c r="C15300" s="1" t="s">
        <v>15</v>
      </c>
      <c r="D15300" s="1">
        <v>1</v>
      </c>
    </row>
    <row r="15301" spans="1:4" x14ac:dyDescent="0.3">
      <c r="A15301" s="1">
        <v>15300</v>
      </c>
      <c r="B15301" s="1">
        <v>6708</v>
      </c>
      <c r="C15301" s="1" t="s">
        <v>25</v>
      </c>
      <c r="D15301" s="1">
        <v>1</v>
      </c>
    </row>
    <row r="15302" spans="1:4" x14ac:dyDescent="0.3">
      <c r="A15302" s="1">
        <v>15301</v>
      </c>
      <c r="B15302" s="1">
        <v>6709</v>
      </c>
      <c r="C15302" s="1" t="s">
        <v>29</v>
      </c>
      <c r="D15302" s="1">
        <v>1</v>
      </c>
    </row>
    <row r="15303" spans="1:4" x14ac:dyDescent="0.3">
      <c r="A15303" s="1">
        <v>15302</v>
      </c>
      <c r="B15303" s="1">
        <v>6709</v>
      </c>
      <c r="C15303" s="1" t="s">
        <v>5</v>
      </c>
      <c r="D15303" s="1">
        <v>1</v>
      </c>
    </row>
    <row r="15304" spans="1:4" x14ac:dyDescent="0.3">
      <c r="A15304" s="1">
        <v>15303</v>
      </c>
      <c r="B15304" s="1">
        <v>6710</v>
      </c>
      <c r="C15304" s="1" t="s">
        <v>65</v>
      </c>
      <c r="D15304" s="1">
        <v>1</v>
      </c>
    </row>
    <row r="15305" spans="1:4" x14ac:dyDescent="0.3">
      <c r="A15305" s="1">
        <v>15304</v>
      </c>
      <c r="B15305" s="1">
        <v>6710</v>
      </c>
      <c r="C15305" s="1" t="s">
        <v>56</v>
      </c>
      <c r="D15305" s="1">
        <v>1</v>
      </c>
    </row>
    <row r="15306" spans="1:4" x14ac:dyDescent="0.3">
      <c r="A15306" s="1">
        <v>15305</v>
      </c>
      <c r="B15306" s="1">
        <v>6711</v>
      </c>
      <c r="C15306" s="1" t="s">
        <v>27</v>
      </c>
      <c r="D15306" s="1">
        <v>1</v>
      </c>
    </row>
    <row r="15307" spans="1:4" x14ac:dyDescent="0.3">
      <c r="A15307" s="1">
        <v>15306</v>
      </c>
      <c r="B15307" s="1">
        <v>6711</v>
      </c>
      <c r="C15307" s="1" t="s">
        <v>23</v>
      </c>
      <c r="D15307" s="1">
        <v>1</v>
      </c>
    </row>
    <row r="15308" spans="1:4" x14ac:dyDescent="0.3">
      <c r="A15308" s="1">
        <v>15307</v>
      </c>
      <c r="B15308" s="1">
        <v>6712</v>
      </c>
      <c r="C15308" s="1" t="s">
        <v>82</v>
      </c>
      <c r="D15308" s="1">
        <v>1</v>
      </c>
    </row>
    <row r="15309" spans="1:4" x14ac:dyDescent="0.3">
      <c r="A15309" s="1">
        <v>15308</v>
      </c>
      <c r="B15309" s="1">
        <v>6713</v>
      </c>
      <c r="C15309" s="1" t="s">
        <v>48</v>
      </c>
      <c r="D15309" s="1">
        <v>1</v>
      </c>
    </row>
    <row r="15310" spans="1:4" x14ac:dyDescent="0.3">
      <c r="A15310" s="1">
        <v>15309</v>
      </c>
      <c r="B15310" s="1">
        <v>6714</v>
      </c>
      <c r="C15310" s="1" t="s">
        <v>31</v>
      </c>
      <c r="D15310" s="1">
        <v>1</v>
      </c>
    </row>
    <row r="15311" spans="1:4" x14ac:dyDescent="0.3">
      <c r="A15311" s="1">
        <v>15310</v>
      </c>
      <c r="B15311" s="1">
        <v>6715</v>
      </c>
      <c r="C15311" s="1" t="s">
        <v>64</v>
      </c>
      <c r="D15311" s="1">
        <v>1</v>
      </c>
    </row>
    <row r="15312" spans="1:4" x14ac:dyDescent="0.3">
      <c r="A15312" s="1">
        <v>15311</v>
      </c>
      <c r="B15312" s="1">
        <v>6716</v>
      </c>
      <c r="C15312" s="1" t="s">
        <v>67</v>
      </c>
      <c r="D15312" s="1">
        <v>1</v>
      </c>
    </row>
    <row r="15313" spans="1:4" x14ac:dyDescent="0.3">
      <c r="A15313" s="1">
        <v>15312</v>
      </c>
      <c r="B15313" s="1">
        <v>6716</v>
      </c>
      <c r="C15313" s="1" t="s">
        <v>79</v>
      </c>
      <c r="D15313" s="1">
        <v>1</v>
      </c>
    </row>
    <row r="15314" spans="1:4" x14ac:dyDescent="0.3">
      <c r="A15314" s="1">
        <v>15313</v>
      </c>
      <c r="B15314" s="1">
        <v>6716</v>
      </c>
      <c r="C15314" s="1" t="s">
        <v>22</v>
      </c>
      <c r="D15314" s="1">
        <v>1</v>
      </c>
    </row>
    <row r="15315" spans="1:4" x14ac:dyDescent="0.3">
      <c r="A15315" s="1">
        <v>15314</v>
      </c>
      <c r="B15315" s="1">
        <v>6717</v>
      </c>
      <c r="C15315" s="1" t="s">
        <v>34</v>
      </c>
      <c r="D15315" s="1">
        <v>1</v>
      </c>
    </row>
    <row r="15316" spans="1:4" x14ac:dyDescent="0.3">
      <c r="A15316" s="1">
        <v>15315</v>
      </c>
      <c r="B15316" s="1">
        <v>6717</v>
      </c>
      <c r="C15316" s="1" t="s">
        <v>91</v>
      </c>
      <c r="D15316" s="1">
        <v>1</v>
      </c>
    </row>
    <row r="15317" spans="1:4" x14ac:dyDescent="0.3">
      <c r="A15317" s="1">
        <v>15316</v>
      </c>
      <c r="B15317" s="1">
        <v>6718</v>
      </c>
      <c r="C15317" s="1" t="s">
        <v>25</v>
      </c>
      <c r="D15317" s="1">
        <v>1</v>
      </c>
    </row>
    <row r="15318" spans="1:4" x14ac:dyDescent="0.3">
      <c r="A15318" s="1">
        <v>15317</v>
      </c>
      <c r="B15318" s="1">
        <v>6718</v>
      </c>
      <c r="C15318" s="1" t="s">
        <v>79</v>
      </c>
      <c r="D15318" s="1">
        <v>1</v>
      </c>
    </row>
    <row r="15319" spans="1:4" x14ac:dyDescent="0.3">
      <c r="A15319" s="1">
        <v>15318</v>
      </c>
      <c r="B15319" s="1">
        <v>6719</v>
      </c>
      <c r="C15319" s="1" t="s">
        <v>10</v>
      </c>
      <c r="D15319" s="1">
        <v>1</v>
      </c>
    </row>
    <row r="15320" spans="1:4" x14ac:dyDescent="0.3">
      <c r="A15320" s="1">
        <v>15319</v>
      </c>
      <c r="B15320" s="1">
        <v>6720</v>
      </c>
      <c r="C15320" s="1" t="s">
        <v>35</v>
      </c>
      <c r="D15320" s="1">
        <v>1</v>
      </c>
    </row>
    <row r="15321" spans="1:4" x14ac:dyDescent="0.3">
      <c r="A15321" s="1">
        <v>15320</v>
      </c>
      <c r="B15321" s="1">
        <v>6720</v>
      </c>
      <c r="C15321" s="1" t="s">
        <v>60</v>
      </c>
      <c r="D15321" s="1">
        <v>1</v>
      </c>
    </row>
    <row r="15322" spans="1:4" x14ac:dyDescent="0.3">
      <c r="A15322" s="1">
        <v>15321</v>
      </c>
      <c r="B15322" s="1">
        <v>6720</v>
      </c>
      <c r="C15322" s="1" t="s">
        <v>77</v>
      </c>
      <c r="D15322" s="1">
        <v>1</v>
      </c>
    </row>
    <row r="15323" spans="1:4" x14ac:dyDescent="0.3">
      <c r="A15323" s="1">
        <v>15322</v>
      </c>
      <c r="B15323" s="1">
        <v>6721</v>
      </c>
      <c r="C15323" s="1" t="s">
        <v>89</v>
      </c>
      <c r="D15323" s="1">
        <v>1</v>
      </c>
    </row>
    <row r="15324" spans="1:4" x14ac:dyDescent="0.3">
      <c r="A15324" s="1">
        <v>15323</v>
      </c>
      <c r="B15324" s="1">
        <v>6721</v>
      </c>
      <c r="C15324" s="1" t="s">
        <v>52</v>
      </c>
      <c r="D15324" s="1">
        <v>1</v>
      </c>
    </row>
    <row r="15325" spans="1:4" x14ac:dyDescent="0.3">
      <c r="A15325" s="1">
        <v>15324</v>
      </c>
      <c r="B15325" s="1">
        <v>6722</v>
      </c>
      <c r="C15325" s="1" t="s">
        <v>5</v>
      </c>
      <c r="D15325" s="1">
        <v>1</v>
      </c>
    </row>
    <row r="15326" spans="1:4" x14ac:dyDescent="0.3">
      <c r="A15326" s="1">
        <v>15325</v>
      </c>
      <c r="B15326" s="1">
        <v>6722</v>
      </c>
      <c r="C15326" s="1" t="s">
        <v>28</v>
      </c>
      <c r="D15326" s="1">
        <v>1</v>
      </c>
    </row>
    <row r="15327" spans="1:4" x14ac:dyDescent="0.3">
      <c r="A15327" s="1">
        <v>15326</v>
      </c>
      <c r="B15327" s="1">
        <v>6723</v>
      </c>
      <c r="C15327" s="1" t="s">
        <v>31</v>
      </c>
      <c r="D15327" s="1">
        <v>1</v>
      </c>
    </row>
    <row r="15328" spans="1:4" x14ac:dyDescent="0.3">
      <c r="A15328" s="1">
        <v>15327</v>
      </c>
      <c r="B15328" s="1">
        <v>6723</v>
      </c>
      <c r="C15328" s="1" t="s">
        <v>69</v>
      </c>
      <c r="D15328" s="1">
        <v>1</v>
      </c>
    </row>
    <row r="15329" spans="1:4" x14ac:dyDescent="0.3">
      <c r="A15329" s="1">
        <v>15328</v>
      </c>
      <c r="B15329" s="1">
        <v>6723</v>
      </c>
      <c r="C15329" s="1" t="s">
        <v>80</v>
      </c>
      <c r="D15329" s="1">
        <v>1</v>
      </c>
    </row>
    <row r="15330" spans="1:4" x14ac:dyDescent="0.3">
      <c r="A15330" s="1">
        <v>15329</v>
      </c>
      <c r="B15330" s="1">
        <v>6724</v>
      </c>
      <c r="C15330" s="1" t="s">
        <v>33</v>
      </c>
      <c r="D15330" s="1">
        <v>1</v>
      </c>
    </row>
    <row r="15331" spans="1:4" x14ac:dyDescent="0.3">
      <c r="A15331" s="1">
        <v>15330</v>
      </c>
      <c r="B15331" s="1">
        <v>6724</v>
      </c>
      <c r="C15331" s="1" t="s">
        <v>69</v>
      </c>
      <c r="D15331" s="1">
        <v>1</v>
      </c>
    </row>
    <row r="15332" spans="1:4" x14ac:dyDescent="0.3">
      <c r="A15332" s="1">
        <v>15331</v>
      </c>
      <c r="B15332" s="1">
        <v>6724</v>
      </c>
      <c r="C15332" s="1" t="s">
        <v>94</v>
      </c>
      <c r="D15332" s="1">
        <v>1</v>
      </c>
    </row>
    <row r="15333" spans="1:4" x14ac:dyDescent="0.3">
      <c r="A15333" s="1">
        <v>15332</v>
      </c>
      <c r="B15333" s="1">
        <v>6725</v>
      </c>
      <c r="C15333" s="1" t="s">
        <v>26</v>
      </c>
      <c r="D15333" s="1">
        <v>1</v>
      </c>
    </row>
    <row r="15334" spans="1:4" x14ac:dyDescent="0.3">
      <c r="A15334" s="1">
        <v>15333</v>
      </c>
      <c r="B15334" s="1">
        <v>6725</v>
      </c>
      <c r="C15334" s="1" t="s">
        <v>70</v>
      </c>
      <c r="D15334" s="1">
        <v>1</v>
      </c>
    </row>
    <row r="15335" spans="1:4" x14ac:dyDescent="0.3">
      <c r="A15335" s="1">
        <v>15334</v>
      </c>
      <c r="B15335" s="1">
        <v>6725</v>
      </c>
      <c r="C15335" s="1" t="s">
        <v>48</v>
      </c>
      <c r="D15335" s="1">
        <v>1</v>
      </c>
    </row>
    <row r="15336" spans="1:4" x14ac:dyDescent="0.3">
      <c r="A15336" s="1">
        <v>15335</v>
      </c>
      <c r="B15336" s="1">
        <v>6726</v>
      </c>
      <c r="C15336" s="1" t="s">
        <v>64</v>
      </c>
      <c r="D15336" s="1">
        <v>1</v>
      </c>
    </row>
    <row r="15337" spans="1:4" x14ac:dyDescent="0.3">
      <c r="A15337" s="1">
        <v>15336</v>
      </c>
      <c r="B15337" s="1">
        <v>6726</v>
      </c>
      <c r="C15337" s="1" t="s">
        <v>23</v>
      </c>
      <c r="D15337" s="1">
        <v>1</v>
      </c>
    </row>
    <row r="15338" spans="1:4" x14ac:dyDescent="0.3">
      <c r="A15338" s="1">
        <v>15337</v>
      </c>
      <c r="B15338" s="1">
        <v>6726</v>
      </c>
      <c r="C15338" s="1" t="s">
        <v>86</v>
      </c>
      <c r="D15338" s="1">
        <v>1</v>
      </c>
    </row>
    <row r="15339" spans="1:4" x14ac:dyDescent="0.3">
      <c r="A15339" s="1">
        <v>15338</v>
      </c>
      <c r="B15339" s="1">
        <v>6726</v>
      </c>
      <c r="C15339" s="1" t="s">
        <v>90</v>
      </c>
      <c r="D15339" s="1">
        <v>1</v>
      </c>
    </row>
    <row r="15340" spans="1:4" x14ac:dyDescent="0.3">
      <c r="A15340" s="1">
        <v>15339</v>
      </c>
      <c r="B15340" s="1">
        <v>6727</v>
      </c>
      <c r="C15340" s="1" t="s">
        <v>51</v>
      </c>
      <c r="D15340" s="1">
        <v>1</v>
      </c>
    </row>
    <row r="15341" spans="1:4" x14ac:dyDescent="0.3">
      <c r="A15341" s="1">
        <v>15340</v>
      </c>
      <c r="B15341" s="1">
        <v>6727</v>
      </c>
      <c r="C15341" s="1" t="s">
        <v>56</v>
      </c>
      <c r="D15341" s="1">
        <v>1</v>
      </c>
    </row>
    <row r="15342" spans="1:4" x14ac:dyDescent="0.3">
      <c r="A15342" s="1">
        <v>15341</v>
      </c>
      <c r="B15342" s="1">
        <v>6727</v>
      </c>
      <c r="C15342" s="1" t="s">
        <v>63</v>
      </c>
      <c r="D15342" s="1">
        <v>1</v>
      </c>
    </row>
    <row r="15343" spans="1:4" x14ac:dyDescent="0.3">
      <c r="A15343" s="1">
        <v>15342</v>
      </c>
      <c r="B15343" s="1">
        <v>6728</v>
      </c>
      <c r="C15343" s="1" t="s">
        <v>29</v>
      </c>
      <c r="D15343" s="1">
        <v>1</v>
      </c>
    </row>
    <row r="15344" spans="1:4" x14ac:dyDescent="0.3">
      <c r="A15344" s="1">
        <v>15343</v>
      </c>
      <c r="B15344" s="1">
        <v>6728</v>
      </c>
      <c r="C15344" s="1" t="s">
        <v>33</v>
      </c>
      <c r="D15344" s="1">
        <v>1</v>
      </c>
    </row>
    <row r="15345" spans="1:4" x14ac:dyDescent="0.3">
      <c r="A15345" s="1">
        <v>15344</v>
      </c>
      <c r="B15345" s="1">
        <v>6729</v>
      </c>
      <c r="C15345" s="1" t="s">
        <v>7</v>
      </c>
      <c r="D15345" s="1">
        <v>1</v>
      </c>
    </row>
    <row r="15346" spans="1:4" x14ac:dyDescent="0.3">
      <c r="A15346" s="1">
        <v>15345</v>
      </c>
      <c r="B15346" s="1">
        <v>6729</v>
      </c>
      <c r="C15346" s="1" t="s">
        <v>42</v>
      </c>
      <c r="D15346" s="1">
        <v>1</v>
      </c>
    </row>
    <row r="15347" spans="1:4" x14ac:dyDescent="0.3">
      <c r="A15347" s="1">
        <v>15346</v>
      </c>
      <c r="B15347" s="1">
        <v>6729</v>
      </c>
      <c r="C15347" s="1" t="s">
        <v>24</v>
      </c>
      <c r="D15347" s="1">
        <v>1</v>
      </c>
    </row>
    <row r="15348" spans="1:4" x14ac:dyDescent="0.3">
      <c r="A15348" s="1">
        <v>15347</v>
      </c>
      <c r="B15348" s="1">
        <v>6729</v>
      </c>
      <c r="C15348" s="1" t="s">
        <v>74</v>
      </c>
      <c r="D15348" s="1">
        <v>1</v>
      </c>
    </row>
    <row r="15349" spans="1:4" x14ac:dyDescent="0.3">
      <c r="A15349" s="1">
        <v>15348</v>
      </c>
      <c r="B15349" s="1">
        <v>6730</v>
      </c>
      <c r="C15349" s="1" t="s">
        <v>40</v>
      </c>
      <c r="D15349" s="1">
        <v>1</v>
      </c>
    </row>
    <row r="15350" spans="1:4" x14ac:dyDescent="0.3">
      <c r="A15350" s="1">
        <v>15349</v>
      </c>
      <c r="B15350" s="1">
        <v>6730</v>
      </c>
      <c r="C15350" s="1" t="s">
        <v>22</v>
      </c>
      <c r="D15350" s="1">
        <v>1</v>
      </c>
    </row>
    <row r="15351" spans="1:4" x14ac:dyDescent="0.3">
      <c r="A15351" s="1">
        <v>15350</v>
      </c>
      <c r="B15351" s="1">
        <v>6731</v>
      </c>
      <c r="C15351" s="1" t="s">
        <v>45</v>
      </c>
      <c r="D15351" s="1">
        <v>1</v>
      </c>
    </row>
    <row r="15352" spans="1:4" x14ac:dyDescent="0.3">
      <c r="A15352" s="1">
        <v>15351</v>
      </c>
      <c r="B15352" s="1">
        <v>6731</v>
      </c>
      <c r="C15352" s="1" t="s">
        <v>73</v>
      </c>
      <c r="D15352" s="1">
        <v>1</v>
      </c>
    </row>
    <row r="15353" spans="1:4" x14ac:dyDescent="0.3">
      <c r="A15353" s="1">
        <v>15352</v>
      </c>
      <c r="B15353" s="1">
        <v>6732</v>
      </c>
      <c r="C15353" s="1" t="s">
        <v>17</v>
      </c>
      <c r="D15353" s="1">
        <v>1</v>
      </c>
    </row>
    <row r="15354" spans="1:4" x14ac:dyDescent="0.3">
      <c r="A15354" s="1">
        <v>15353</v>
      </c>
      <c r="B15354" s="1">
        <v>6732</v>
      </c>
      <c r="C15354" s="1" t="s">
        <v>43</v>
      </c>
      <c r="D15354" s="1">
        <v>1</v>
      </c>
    </row>
    <row r="15355" spans="1:4" x14ac:dyDescent="0.3">
      <c r="A15355" s="1">
        <v>15354</v>
      </c>
      <c r="B15355" s="1">
        <v>6732</v>
      </c>
      <c r="C15355" s="1" t="s">
        <v>20</v>
      </c>
      <c r="D15355" s="1">
        <v>1</v>
      </c>
    </row>
    <row r="15356" spans="1:4" x14ac:dyDescent="0.3">
      <c r="A15356" s="1">
        <v>15355</v>
      </c>
      <c r="B15356" s="1">
        <v>6732</v>
      </c>
      <c r="C15356" s="1" t="s">
        <v>49</v>
      </c>
      <c r="D15356" s="1">
        <v>1</v>
      </c>
    </row>
    <row r="15357" spans="1:4" x14ac:dyDescent="0.3">
      <c r="A15357" s="1">
        <v>15356</v>
      </c>
      <c r="B15357" s="1">
        <v>6733</v>
      </c>
      <c r="C15357" s="1" t="s">
        <v>7</v>
      </c>
      <c r="D15357" s="1">
        <v>2</v>
      </c>
    </row>
    <row r="15358" spans="1:4" x14ac:dyDescent="0.3">
      <c r="A15358" s="1">
        <v>15357</v>
      </c>
      <c r="B15358" s="1">
        <v>6733</v>
      </c>
      <c r="C15358" s="1" t="s">
        <v>41</v>
      </c>
      <c r="D15358" s="1">
        <v>1</v>
      </c>
    </row>
    <row r="15359" spans="1:4" x14ac:dyDescent="0.3">
      <c r="A15359" s="1">
        <v>15358</v>
      </c>
      <c r="B15359" s="1">
        <v>6734</v>
      </c>
      <c r="C15359" s="1" t="s">
        <v>24</v>
      </c>
      <c r="D15359" s="1">
        <v>1</v>
      </c>
    </row>
    <row r="15360" spans="1:4" x14ac:dyDescent="0.3">
      <c r="A15360" s="1">
        <v>15359</v>
      </c>
      <c r="B15360" s="1">
        <v>6735</v>
      </c>
      <c r="C15360" s="1" t="s">
        <v>45</v>
      </c>
      <c r="D15360" s="1">
        <v>1</v>
      </c>
    </row>
    <row r="15361" spans="1:4" x14ac:dyDescent="0.3">
      <c r="A15361" s="1">
        <v>15360</v>
      </c>
      <c r="B15361" s="1">
        <v>6735</v>
      </c>
      <c r="C15361" s="1" t="s">
        <v>10</v>
      </c>
      <c r="D15361" s="1">
        <v>1</v>
      </c>
    </row>
    <row r="15362" spans="1:4" x14ac:dyDescent="0.3">
      <c r="A15362" s="1">
        <v>15361</v>
      </c>
      <c r="B15362" s="1">
        <v>6735</v>
      </c>
      <c r="C15362" s="1" t="s">
        <v>51</v>
      </c>
      <c r="D15362" s="1">
        <v>1</v>
      </c>
    </row>
    <row r="15363" spans="1:4" x14ac:dyDescent="0.3">
      <c r="A15363" s="1">
        <v>15362</v>
      </c>
      <c r="B15363" s="1">
        <v>6736</v>
      </c>
      <c r="C15363" s="1" t="s">
        <v>31</v>
      </c>
      <c r="D15363" s="1">
        <v>1</v>
      </c>
    </row>
    <row r="15364" spans="1:4" x14ac:dyDescent="0.3">
      <c r="A15364" s="1">
        <v>15363</v>
      </c>
      <c r="B15364" s="1">
        <v>6736</v>
      </c>
      <c r="C15364" s="1" t="s">
        <v>32</v>
      </c>
      <c r="D15364" s="1">
        <v>1</v>
      </c>
    </row>
    <row r="15365" spans="1:4" x14ac:dyDescent="0.3">
      <c r="A15365" s="1">
        <v>15364</v>
      </c>
      <c r="B15365" s="1">
        <v>6737</v>
      </c>
      <c r="C15365" s="1" t="s">
        <v>50</v>
      </c>
      <c r="D15365" s="1">
        <v>1</v>
      </c>
    </row>
    <row r="15366" spans="1:4" x14ac:dyDescent="0.3">
      <c r="A15366" s="1">
        <v>15365</v>
      </c>
      <c r="B15366" s="1">
        <v>6737</v>
      </c>
      <c r="C15366" s="1" t="s">
        <v>32</v>
      </c>
      <c r="D15366" s="1">
        <v>1</v>
      </c>
    </row>
    <row r="15367" spans="1:4" x14ac:dyDescent="0.3">
      <c r="A15367" s="1">
        <v>15366</v>
      </c>
      <c r="B15367" s="1">
        <v>6738</v>
      </c>
      <c r="C15367" s="1" t="s">
        <v>15</v>
      </c>
      <c r="D15367" s="1">
        <v>1</v>
      </c>
    </row>
    <row r="15368" spans="1:4" x14ac:dyDescent="0.3">
      <c r="A15368" s="1">
        <v>15367</v>
      </c>
      <c r="B15368" s="1">
        <v>6738</v>
      </c>
      <c r="C15368" s="1" t="s">
        <v>43</v>
      </c>
      <c r="D15368" s="1">
        <v>1</v>
      </c>
    </row>
    <row r="15369" spans="1:4" x14ac:dyDescent="0.3">
      <c r="A15369" s="1">
        <v>15368</v>
      </c>
      <c r="B15369" s="1">
        <v>6738</v>
      </c>
      <c r="C15369" s="1" t="s">
        <v>41</v>
      </c>
      <c r="D15369" s="1">
        <v>1</v>
      </c>
    </row>
    <row r="15370" spans="1:4" x14ac:dyDescent="0.3">
      <c r="A15370" s="1">
        <v>15369</v>
      </c>
      <c r="B15370" s="1">
        <v>6739</v>
      </c>
      <c r="C15370" s="1" t="s">
        <v>34</v>
      </c>
      <c r="D15370" s="1">
        <v>1</v>
      </c>
    </row>
    <row r="15371" spans="1:4" x14ac:dyDescent="0.3">
      <c r="A15371" s="1">
        <v>15370</v>
      </c>
      <c r="B15371" s="1">
        <v>6739</v>
      </c>
      <c r="C15371" s="1" t="s">
        <v>56</v>
      </c>
      <c r="D15371" s="1">
        <v>1</v>
      </c>
    </row>
    <row r="15372" spans="1:4" x14ac:dyDescent="0.3">
      <c r="A15372" s="1">
        <v>15371</v>
      </c>
      <c r="B15372" s="1">
        <v>6740</v>
      </c>
      <c r="C15372" s="1" t="s">
        <v>6</v>
      </c>
      <c r="D15372" s="1">
        <v>2</v>
      </c>
    </row>
    <row r="15373" spans="1:4" x14ac:dyDescent="0.3">
      <c r="A15373" s="1">
        <v>15372</v>
      </c>
      <c r="B15373" s="1">
        <v>6740</v>
      </c>
      <c r="C15373" s="1" t="s">
        <v>20</v>
      </c>
      <c r="D15373" s="1">
        <v>1</v>
      </c>
    </row>
    <row r="15374" spans="1:4" x14ac:dyDescent="0.3">
      <c r="A15374" s="1">
        <v>15373</v>
      </c>
      <c r="B15374" s="1">
        <v>6741</v>
      </c>
      <c r="C15374" s="1" t="s">
        <v>17</v>
      </c>
      <c r="D15374" s="1">
        <v>1</v>
      </c>
    </row>
    <row r="15375" spans="1:4" x14ac:dyDescent="0.3">
      <c r="A15375" s="1">
        <v>15374</v>
      </c>
      <c r="B15375" s="1">
        <v>6741</v>
      </c>
      <c r="C15375" s="1" t="s">
        <v>48</v>
      </c>
      <c r="D15375" s="1">
        <v>1</v>
      </c>
    </row>
    <row r="15376" spans="1:4" x14ac:dyDescent="0.3">
      <c r="A15376" s="1">
        <v>15375</v>
      </c>
      <c r="B15376" s="1">
        <v>6742</v>
      </c>
      <c r="C15376" s="1" t="s">
        <v>76</v>
      </c>
      <c r="D15376" s="1">
        <v>1</v>
      </c>
    </row>
    <row r="15377" spans="1:4" x14ac:dyDescent="0.3">
      <c r="A15377" s="1">
        <v>15376</v>
      </c>
      <c r="B15377" s="1">
        <v>6743</v>
      </c>
      <c r="C15377" s="1" t="s">
        <v>6</v>
      </c>
      <c r="D15377" s="1">
        <v>1</v>
      </c>
    </row>
    <row r="15378" spans="1:4" x14ac:dyDescent="0.3">
      <c r="A15378" s="1">
        <v>15377</v>
      </c>
      <c r="B15378" s="1">
        <v>6743</v>
      </c>
      <c r="C15378" s="1" t="s">
        <v>7</v>
      </c>
      <c r="D15378" s="1">
        <v>1</v>
      </c>
    </row>
    <row r="15379" spans="1:4" x14ac:dyDescent="0.3">
      <c r="A15379" s="1">
        <v>15378</v>
      </c>
      <c r="B15379" s="1">
        <v>6744</v>
      </c>
      <c r="C15379" s="1" t="s">
        <v>35</v>
      </c>
      <c r="D15379" s="1">
        <v>1</v>
      </c>
    </row>
    <row r="15380" spans="1:4" x14ac:dyDescent="0.3">
      <c r="A15380" s="1">
        <v>15379</v>
      </c>
      <c r="B15380" s="1">
        <v>6744</v>
      </c>
      <c r="C15380" s="1" t="s">
        <v>6</v>
      </c>
      <c r="D15380" s="1">
        <v>1</v>
      </c>
    </row>
    <row r="15381" spans="1:4" x14ac:dyDescent="0.3">
      <c r="A15381" s="1">
        <v>15380</v>
      </c>
      <c r="B15381" s="1">
        <v>6744</v>
      </c>
      <c r="C15381" s="1" t="s">
        <v>58</v>
      </c>
      <c r="D15381" s="1">
        <v>1</v>
      </c>
    </row>
    <row r="15382" spans="1:4" x14ac:dyDescent="0.3">
      <c r="A15382" s="1">
        <v>15381</v>
      </c>
      <c r="B15382" s="1">
        <v>6744</v>
      </c>
      <c r="C15382" s="1" t="s">
        <v>72</v>
      </c>
      <c r="D15382" s="1">
        <v>1</v>
      </c>
    </row>
    <row r="15383" spans="1:4" x14ac:dyDescent="0.3">
      <c r="A15383" s="1">
        <v>15382</v>
      </c>
      <c r="B15383" s="1">
        <v>6745</v>
      </c>
      <c r="C15383" s="1" t="s">
        <v>7</v>
      </c>
      <c r="D15383" s="1">
        <v>1</v>
      </c>
    </row>
    <row r="15384" spans="1:4" x14ac:dyDescent="0.3">
      <c r="A15384" s="1">
        <v>15383</v>
      </c>
      <c r="B15384" s="1">
        <v>6746</v>
      </c>
      <c r="C15384" s="1" t="s">
        <v>61</v>
      </c>
      <c r="D15384" s="1">
        <v>1</v>
      </c>
    </row>
    <row r="15385" spans="1:4" x14ac:dyDescent="0.3">
      <c r="A15385" s="1">
        <v>15384</v>
      </c>
      <c r="B15385" s="1">
        <v>6746</v>
      </c>
      <c r="C15385" s="1" t="s">
        <v>7</v>
      </c>
      <c r="D15385" s="1">
        <v>1</v>
      </c>
    </row>
    <row r="15386" spans="1:4" x14ac:dyDescent="0.3">
      <c r="A15386" s="1">
        <v>15385</v>
      </c>
      <c r="B15386" s="1">
        <v>6747</v>
      </c>
      <c r="C15386" s="1" t="s">
        <v>16</v>
      </c>
      <c r="D15386" s="1">
        <v>1</v>
      </c>
    </row>
    <row r="15387" spans="1:4" x14ac:dyDescent="0.3">
      <c r="A15387" s="1">
        <v>15386</v>
      </c>
      <c r="B15387" s="1">
        <v>6747</v>
      </c>
      <c r="C15387" s="1" t="s">
        <v>65</v>
      </c>
      <c r="D15387" s="1">
        <v>1</v>
      </c>
    </row>
    <row r="15388" spans="1:4" x14ac:dyDescent="0.3">
      <c r="A15388" s="1">
        <v>15387</v>
      </c>
      <c r="B15388" s="1">
        <v>6748</v>
      </c>
      <c r="C15388" s="1" t="s">
        <v>45</v>
      </c>
      <c r="D15388" s="1">
        <v>1</v>
      </c>
    </row>
    <row r="15389" spans="1:4" x14ac:dyDescent="0.3">
      <c r="A15389" s="1">
        <v>15388</v>
      </c>
      <c r="B15389" s="1">
        <v>6748</v>
      </c>
      <c r="C15389" s="1" t="s">
        <v>26</v>
      </c>
      <c r="D15389" s="1">
        <v>1</v>
      </c>
    </row>
    <row r="15390" spans="1:4" x14ac:dyDescent="0.3">
      <c r="A15390" s="1">
        <v>15389</v>
      </c>
      <c r="B15390" s="1">
        <v>6748</v>
      </c>
      <c r="C15390" s="1" t="s">
        <v>46</v>
      </c>
      <c r="D15390" s="1">
        <v>1</v>
      </c>
    </row>
    <row r="15391" spans="1:4" x14ac:dyDescent="0.3">
      <c r="A15391" s="1">
        <v>15390</v>
      </c>
      <c r="B15391" s="1">
        <v>6748</v>
      </c>
      <c r="C15391" s="1" t="s">
        <v>66</v>
      </c>
      <c r="D15391" s="1">
        <v>1</v>
      </c>
    </row>
    <row r="15392" spans="1:4" x14ac:dyDescent="0.3">
      <c r="A15392" s="1">
        <v>15391</v>
      </c>
      <c r="B15392" s="1">
        <v>6749</v>
      </c>
      <c r="C15392" s="1" t="s">
        <v>69</v>
      </c>
      <c r="D15392" s="1">
        <v>1</v>
      </c>
    </row>
    <row r="15393" spans="1:4" x14ac:dyDescent="0.3">
      <c r="A15393" s="1">
        <v>15392</v>
      </c>
      <c r="B15393" s="1">
        <v>6750</v>
      </c>
      <c r="C15393" s="1" t="s">
        <v>63</v>
      </c>
      <c r="D15393" s="1">
        <v>1</v>
      </c>
    </row>
    <row r="15394" spans="1:4" x14ac:dyDescent="0.3">
      <c r="A15394" s="1">
        <v>15393</v>
      </c>
      <c r="B15394" s="1">
        <v>6751</v>
      </c>
      <c r="C15394" s="1" t="s">
        <v>74</v>
      </c>
      <c r="D15394" s="1">
        <v>1</v>
      </c>
    </row>
    <row r="15395" spans="1:4" x14ac:dyDescent="0.3">
      <c r="A15395" s="1">
        <v>15394</v>
      </c>
      <c r="B15395" s="1">
        <v>6752</v>
      </c>
      <c r="C15395" s="1" t="s">
        <v>17</v>
      </c>
      <c r="D15395" s="1">
        <v>1</v>
      </c>
    </row>
    <row r="15396" spans="1:4" x14ac:dyDescent="0.3">
      <c r="A15396" s="1">
        <v>15395</v>
      </c>
      <c r="B15396" s="1">
        <v>6753</v>
      </c>
      <c r="C15396" s="1" t="s">
        <v>57</v>
      </c>
      <c r="D15396" s="1">
        <v>1</v>
      </c>
    </row>
    <row r="15397" spans="1:4" x14ac:dyDescent="0.3">
      <c r="A15397" s="1">
        <v>15396</v>
      </c>
      <c r="B15397" s="1">
        <v>6753</v>
      </c>
      <c r="C15397" s="1" t="s">
        <v>15</v>
      </c>
      <c r="D15397" s="1">
        <v>1</v>
      </c>
    </row>
    <row r="15398" spans="1:4" x14ac:dyDescent="0.3">
      <c r="A15398" s="1">
        <v>15397</v>
      </c>
      <c r="B15398" s="1">
        <v>6753</v>
      </c>
      <c r="C15398" s="1" t="s">
        <v>56</v>
      </c>
      <c r="D15398" s="1">
        <v>1</v>
      </c>
    </row>
    <row r="15399" spans="1:4" x14ac:dyDescent="0.3">
      <c r="A15399" s="1">
        <v>15398</v>
      </c>
      <c r="B15399" s="1">
        <v>6753</v>
      </c>
      <c r="C15399" s="1" t="s">
        <v>9</v>
      </c>
      <c r="D15399" s="1">
        <v>1</v>
      </c>
    </row>
    <row r="15400" spans="1:4" x14ac:dyDescent="0.3">
      <c r="A15400" s="1">
        <v>15399</v>
      </c>
      <c r="B15400" s="1">
        <v>6754</v>
      </c>
      <c r="C15400" s="1" t="s">
        <v>25</v>
      </c>
      <c r="D15400" s="1">
        <v>1</v>
      </c>
    </row>
    <row r="15401" spans="1:4" x14ac:dyDescent="0.3">
      <c r="A15401" s="1">
        <v>15400</v>
      </c>
      <c r="B15401" s="1">
        <v>6754</v>
      </c>
      <c r="C15401" s="1" t="s">
        <v>77</v>
      </c>
      <c r="D15401" s="1">
        <v>1</v>
      </c>
    </row>
    <row r="15402" spans="1:4" x14ac:dyDescent="0.3">
      <c r="A15402" s="1">
        <v>15401</v>
      </c>
      <c r="B15402" s="1">
        <v>6754</v>
      </c>
      <c r="C15402" s="1" t="s">
        <v>63</v>
      </c>
      <c r="D15402" s="1">
        <v>1</v>
      </c>
    </row>
    <row r="15403" spans="1:4" x14ac:dyDescent="0.3">
      <c r="A15403" s="1">
        <v>15402</v>
      </c>
      <c r="B15403" s="1">
        <v>6755</v>
      </c>
      <c r="C15403" s="1" t="s">
        <v>16</v>
      </c>
      <c r="D15403" s="1">
        <v>1</v>
      </c>
    </row>
    <row r="15404" spans="1:4" x14ac:dyDescent="0.3">
      <c r="A15404" s="1">
        <v>15403</v>
      </c>
      <c r="B15404" s="1">
        <v>6756</v>
      </c>
      <c r="C15404" s="1" t="s">
        <v>11</v>
      </c>
      <c r="D15404" s="1">
        <v>1</v>
      </c>
    </row>
    <row r="15405" spans="1:4" x14ac:dyDescent="0.3">
      <c r="A15405" s="1">
        <v>15404</v>
      </c>
      <c r="B15405" s="1">
        <v>6757</v>
      </c>
      <c r="C15405" s="1" t="s">
        <v>9</v>
      </c>
      <c r="D15405" s="1">
        <v>1</v>
      </c>
    </row>
    <row r="15406" spans="1:4" x14ac:dyDescent="0.3">
      <c r="A15406" s="1">
        <v>15405</v>
      </c>
      <c r="B15406" s="1">
        <v>6758</v>
      </c>
      <c r="C15406" s="1" t="s">
        <v>31</v>
      </c>
      <c r="D15406" s="1">
        <v>1</v>
      </c>
    </row>
    <row r="15407" spans="1:4" x14ac:dyDescent="0.3">
      <c r="A15407" s="1">
        <v>15406</v>
      </c>
      <c r="B15407" s="1">
        <v>6758</v>
      </c>
      <c r="C15407" s="1" t="s">
        <v>10</v>
      </c>
      <c r="D15407" s="1">
        <v>1</v>
      </c>
    </row>
    <row r="15408" spans="1:4" x14ac:dyDescent="0.3">
      <c r="A15408" s="1">
        <v>15407</v>
      </c>
      <c r="B15408" s="1">
        <v>6758</v>
      </c>
      <c r="C15408" s="1" t="s">
        <v>71</v>
      </c>
      <c r="D15408" s="1">
        <v>1</v>
      </c>
    </row>
    <row r="15409" spans="1:4" x14ac:dyDescent="0.3">
      <c r="A15409" s="1">
        <v>15408</v>
      </c>
      <c r="B15409" s="1">
        <v>6759</v>
      </c>
      <c r="C15409" s="1" t="s">
        <v>60</v>
      </c>
      <c r="D15409" s="1">
        <v>1</v>
      </c>
    </row>
    <row r="15410" spans="1:4" x14ac:dyDescent="0.3">
      <c r="A15410" s="1">
        <v>15409</v>
      </c>
      <c r="B15410" s="1">
        <v>6760</v>
      </c>
      <c r="C15410" s="1" t="s">
        <v>31</v>
      </c>
      <c r="D15410" s="1">
        <v>1</v>
      </c>
    </row>
    <row r="15411" spans="1:4" x14ac:dyDescent="0.3">
      <c r="A15411" s="1">
        <v>15410</v>
      </c>
      <c r="B15411" s="1">
        <v>6760</v>
      </c>
      <c r="C15411" s="1" t="s">
        <v>6</v>
      </c>
      <c r="D15411" s="1">
        <v>1</v>
      </c>
    </row>
    <row r="15412" spans="1:4" x14ac:dyDescent="0.3">
      <c r="A15412" s="1">
        <v>15411</v>
      </c>
      <c r="B15412" s="1">
        <v>6760</v>
      </c>
      <c r="C15412" s="1" t="s">
        <v>33</v>
      </c>
      <c r="D15412" s="1">
        <v>1</v>
      </c>
    </row>
    <row r="15413" spans="1:4" x14ac:dyDescent="0.3">
      <c r="A15413" s="1">
        <v>15412</v>
      </c>
      <c r="B15413" s="1">
        <v>6761</v>
      </c>
      <c r="C15413" s="1" t="s">
        <v>63</v>
      </c>
      <c r="D15413" s="1">
        <v>1</v>
      </c>
    </row>
    <row r="15414" spans="1:4" x14ac:dyDescent="0.3">
      <c r="A15414" s="1">
        <v>15413</v>
      </c>
      <c r="B15414" s="1">
        <v>6762</v>
      </c>
      <c r="C15414" s="1" t="s">
        <v>5</v>
      </c>
      <c r="D15414" s="1">
        <v>1</v>
      </c>
    </row>
    <row r="15415" spans="1:4" x14ac:dyDescent="0.3">
      <c r="A15415" s="1">
        <v>15414</v>
      </c>
      <c r="B15415" s="1">
        <v>6762</v>
      </c>
      <c r="C15415" s="1" t="s">
        <v>55</v>
      </c>
      <c r="D15415" s="1">
        <v>1</v>
      </c>
    </row>
    <row r="15416" spans="1:4" x14ac:dyDescent="0.3">
      <c r="A15416" s="1">
        <v>15415</v>
      </c>
      <c r="B15416" s="1">
        <v>6762</v>
      </c>
      <c r="C15416" s="1" t="s">
        <v>34</v>
      </c>
      <c r="D15416" s="1">
        <v>1</v>
      </c>
    </row>
    <row r="15417" spans="1:4" x14ac:dyDescent="0.3">
      <c r="A15417" s="1">
        <v>15416</v>
      </c>
      <c r="B15417" s="1">
        <v>6762</v>
      </c>
      <c r="C15417" s="1" t="s">
        <v>28</v>
      </c>
      <c r="D15417" s="1">
        <v>1</v>
      </c>
    </row>
    <row r="15418" spans="1:4" x14ac:dyDescent="0.3">
      <c r="A15418" s="1">
        <v>15417</v>
      </c>
      <c r="B15418" s="1">
        <v>6762</v>
      </c>
      <c r="C15418" s="1" t="s">
        <v>46</v>
      </c>
      <c r="D15418" s="1">
        <v>1</v>
      </c>
    </row>
    <row r="15419" spans="1:4" x14ac:dyDescent="0.3">
      <c r="A15419" s="1">
        <v>15418</v>
      </c>
      <c r="B15419" s="1">
        <v>6762</v>
      </c>
      <c r="C15419" s="1" t="s">
        <v>20</v>
      </c>
      <c r="D15419" s="1">
        <v>2</v>
      </c>
    </row>
    <row r="15420" spans="1:4" x14ac:dyDescent="0.3">
      <c r="A15420" s="1">
        <v>15419</v>
      </c>
      <c r="B15420" s="1">
        <v>6762</v>
      </c>
      <c r="C15420" s="1" t="s">
        <v>59</v>
      </c>
      <c r="D15420" s="1">
        <v>1</v>
      </c>
    </row>
    <row r="15421" spans="1:4" x14ac:dyDescent="0.3">
      <c r="A15421" s="1">
        <v>15420</v>
      </c>
      <c r="B15421" s="1">
        <v>6762</v>
      </c>
      <c r="C15421" s="1" t="s">
        <v>84</v>
      </c>
      <c r="D15421" s="1">
        <v>1</v>
      </c>
    </row>
    <row r="15422" spans="1:4" x14ac:dyDescent="0.3">
      <c r="A15422" s="1">
        <v>15421</v>
      </c>
      <c r="B15422" s="1">
        <v>6762</v>
      </c>
      <c r="C15422" s="1" t="s">
        <v>79</v>
      </c>
      <c r="D15422" s="1">
        <v>1</v>
      </c>
    </row>
    <row r="15423" spans="1:4" x14ac:dyDescent="0.3">
      <c r="A15423" s="1">
        <v>15422</v>
      </c>
      <c r="B15423" s="1">
        <v>6762</v>
      </c>
      <c r="C15423" s="1" t="s">
        <v>60</v>
      </c>
      <c r="D15423" s="1">
        <v>1</v>
      </c>
    </row>
    <row r="15424" spans="1:4" x14ac:dyDescent="0.3">
      <c r="A15424" s="1">
        <v>15423</v>
      </c>
      <c r="B15424" s="1">
        <v>6762</v>
      </c>
      <c r="C15424" s="1" t="s">
        <v>77</v>
      </c>
      <c r="D15424" s="1">
        <v>1</v>
      </c>
    </row>
    <row r="15425" spans="1:4" x14ac:dyDescent="0.3">
      <c r="A15425" s="1">
        <v>15424</v>
      </c>
      <c r="B15425" s="1">
        <v>6762</v>
      </c>
      <c r="C15425" s="1" t="s">
        <v>63</v>
      </c>
      <c r="D15425" s="1">
        <v>2</v>
      </c>
    </row>
    <row r="15426" spans="1:4" x14ac:dyDescent="0.3">
      <c r="A15426" s="1">
        <v>15425</v>
      </c>
      <c r="B15426" s="1">
        <v>6763</v>
      </c>
      <c r="C15426" s="1" t="s">
        <v>9</v>
      </c>
      <c r="D15426" s="1">
        <v>1</v>
      </c>
    </row>
    <row r="15427" spans="1:4" x14ac:dyDescent="0.3">
      <c r="A15427" s="1">
        <v>15426</v>
      </c>
      <c r="B15427" s="1">
        <v>6764</v>
      </c>
      <c r="C15427" s="1" t="s">
        <v>46</v>
      </c>
      <c r="D15427" s="1">
        <v>1</v>
      </c>
    </row>
    <row r="15428" spans="1:4" x14ac:dyDescent="0.3">
      <c r="A15428" s="1">
        <v>15427</v>
      </c>
      <c r="B15428" s="1">
        <v>6765</v>
      </c>
      <c r="C15428" s="1" t="s">
        <v>33</v>
      </c>
      <c r="D15428" s="1">
        <v>1</v>
      </c>
    </row>
    <row r="15429" spans="1:4" x14ac:dyDescent="0.3">
      <c r="A15429" s="1">
        <v>15428</v>
      </c>
      <c r="B15429" s="1">
        <v>6765</v>
      </c>
      <c r="C15429" s="1" t="s">
        <v>81</v>
      </c>
      <c r="D15429" s="1">
        <v>1</v>
      </c>
    </row>
    <row r="15430" spans="1:4" x14ac:dyDescent="0.3">
      <c r="A15430" s="1">
        <v>15429</v>
      </c>
      <c r="B15430" s="1">
        <v>6765</v>
      </c>
      <c r="C15430" s="1" t="s">
        <v>20</v>
      </c>
      <c r="D15430" s="1">
        <v>1</v>
      </c>
    </row>
    <row r="15431" spans="1:4" x14ac:dyDescent="0.3">
      <c r="A15431" s="1">
        <v>15430</v>
      </c>
      <c r="B15431" s="1">
        <v>6765</v>
      </c>
      <c r="C15431" s="1" t="s">
        <v>13</v>
      </c>
      <c r="D15431" s="1">
        <v>1</v>
      </c>
    </row>
    <row r="15432" spans="1:4" x14ac:dyDescent="0.3">
      <c r="A15432" s="1">
        <v>15431</v>
      </c>
      <c r="B15432" s="1">
        <v>6766</v>
      </c>
      <c r="C15432" s="1" t="s">
        <v>54</v>
      </c>
      <c r="D15432" s="1">
        <v>1</v>
      </c>
    </row>
    <row r="15433" spans="1:4" x14ac:dyDescent="0.3">
      <c r="A15433" s="1">
        <v>15432</v>
      </c>
      <c r="B15433" s="1">
        <v>6767</v>
      </c>
      <c r="C15433" s="1" t="s">
        <v>35</v>
      </c>
      <c r="D15433" s="1">
        <v>1</v>
      </c>
    </row>
    <row r="15434" spans="1:4" x14ac:dyDescent="0.3">
      <c r="A15434" s="1">
        <v>15433</v>
      </c>
      <c r="B15434" s="1">
        <v>6768</v>
      </c>
      <c r="C15434" s="1" t="s">
        <v>16</v>
      </c>
      <c r="D15434" s="1">
        <v>1</v>
      </c>
    </row>
    <row r="15435" spans="1:4" x14ac:dyDescent="0.3">
      <c r="A15435" s="1">
        <v>15434</v>
      </c>
      <c r="B15435" s="1">
        <v>6768</v>
      </c>
      <c r="C15435" s="1" t="s">
        <v>49</v>
      </c>
      <c r="D15435" s="1">
        <v>1</v>
      </c>
    </row>
    <row r="15436" spans="1:4" x14ac:dyDescent="0.3">
      <c r="A15436" s="1">
        <v>15435</v>
      </c>
      <c r="B15436" s="1">
        <v>6769</v>
      </c>
      <c r="C15436" s="1" t="s">
        <v>45</v>
      </c>
      <c r="D15436" s="1">
        <v>1</v>
      </c>
    </row>
    <row r="15437" spans="1:4" x14ac:dyDescent="0.3">
      <c r="A15437" s="1">
        <v>15436</v>
      </c>
      <c r="B15437" s="1">
        <v>6770</v>
      </c>
      <c r="C15437" s="1" t="s">
        <v>61</v>
      </c>
      <c r="D15437" s="1">
        <v>1</v>
      </c>
    </row>
    <row r="15438" spans="1:4" x14ac:dyDescent="0.3">
      <c r="A15438" s="1">
        <v>15437</v>
      </c>
      <c r="B15438" s="1">
        <v>6770</v>
      </c>
      <c r="C15438" s="1" t="s">
        <v>81</v>
      </c>
      <c r="D15438" s="1">
        <v>1</v>
      </c>
    </row>
    <row r="15439" spans="1:4" x14ac:dyDescent="0.3">
      <c r="A15439" s="1">
        <v>15438</v>
      </c>
      <c r="B15439" s="1">
        <v>6770</v>
      </c>
      <c r="C15439" s="1" t="s">
        <v>58</v>
      </c>
      <c r="D15439" s="1">
        <v>1</v>
      </c>
    </row>
    <row r="15440" spans="1:4" x14ac:dyDescent="0.3">
      <c r="A15440" s="1">
        <v>15439</v>
      </c>
      <c r="B15440" s="1">
        <v>6770</v>
      </c>
      <c r="C15440" s="1" t="s">
        <v>47</v>
      </c>
      <c r="D15440" s="1">
        <v>1</v>
      </c>
    </row>
    <row r="15441" spans="1:4" x14ac:dyDescent="0.3">
      <c r="A15441" s="1">
        <v>15440</v>
      </c>
      <c r="B15441" s="1">
        <v>6771</v>
      </c>
      <c r="C15441" s="1" t="s">
        <v>81</v>
      </c>
      <c r="D15441" s="1">
        <v>1</v>
      </c>
    </row>
    <row r="15442" spans="1:4" x14ac:dyDescent="0.3">
      <c r="A15442" s="1">
        <v>15441</v>
      </c>
      <c r="B15442" s="1">
        <v>6772</v>
      </c>
      <c r="C15442" s="1" t="s">
        <v>31</v>
      </c>
      <c r="D15442" s="1">
        <v>1</v>
      </c>
    </row>
    <row r="15443" spans="1:4" x14ac:dyDescent="0.3">
      <c r="A15443" s="1">
        <v>15442</v>
      </c>
      <c r="B15443" s="1">
        <v>6772</v>
      </c>
      <c r="C15443" s="1" t="s">
        <v>7</v>
      </c>
      <c r="D15443" s="1">
        <v>1</v>
      </c>
    </row>
    <row r="15444" spans="1:4" x14ac:dyDescent="0.3">
      <c r="A15444" s="1">
        <v>15443</v>
      </c>
      <c r="B15444" s="1">
        <v>6772</v>
      </c>
      <c r="C15444" s="1" t="s">
        <v>10</v>
      </c>
      <c r="D15444" s="1">
        <v>1</v>
      </c>
    </row>
    <row r="15445" spans="1:4" x14ac:dyDescent="0.3">
      <c r="A15445" s="1">
        <v>15444</v>
      </c>
      <c r="B15445" s="1">
        <v>6772</v>
      </c>
      <c r="C15445" s="1" t="s">
        <v>39</v>
      </c>
      <c r="D15445" s="1">
        <v>1</v>
      </c>
    </row>
    <row r="15446" spans="1:4" x14ac:dyDescent="0.3">
      <c r="A15446" s="1">
        <v>15445</v>
      </c>
      <c r="B15446" s="1">
        <v>6772</v>
      </c>
      <c r="C15446" s="1" t="s">
        <v>48</v>
      </c>
      <c r="D15446" s="1">
        <v>1</v>
      </c>
    </row>
    <row r="15447" spans="1:4" x14ac:dyDescent="0.3">
      <c r="A15447" s="1">
        <v>15446</v>
      </c>
      <c r="B15447" s="1">
        <v>6772</v>
      </c>
      <c r="C15447" s="1" t="s">
        <v>49</v>
      </c>
      <c r="D15447" s="1">
        <v>1</v>
      </c>
    </row>
    <row r="15448" spans="1:4" x14ac:dyDescent="0.3">
      <c r="A15448" s="1">
        <v>15447</v>
      </c>
      <c r="B15448" s="1">
        <v>6773</v>
      </c>
      <c r="C15448" s="1" t="s">
        <v>20</v>
      </c>
      <c r="D15448" s="1">
        <v>1</v>
      </c>
    </row>
    <row r="15449" spans="1:4" x14ac:dyDescent="0.3">
      <c r="A15449" s="1">
        <v>15448</v>
      </c>
      <c r="B15449" s="1">
        <v>6773</v>
      </c>
      <c r="C15449" s="1" t="s">
        <v>22</v>
      </c>
      <c r="D15449" s="1">
        <v>1</v>
      </c>
    </row>
    <row r="15450" spans="1:4" x14ac:dyDescent="0.3">
      <c r="A15450" s="1">
        <v>15449</v>
      </c>
      <c r="B15450" s="1">
        <v>6774</v>
      </c>
      <c r="C15450" s="1" t="s">
        <v>72</v>
      </c>
      <c r="D15450" s="1">
        <v>1</v>
      </c>
    </row>
    <row r="15451" spans="1:4" x14ac:dyDescent="0.3">
      <c r="A15451" s="1">
        <v>15450</v>
      </c>
      <c r="B15451" s="1">
        <v>6775</v>
      </c>
      <c r="C15451" s="1" t="s">
        <v>50</v>
      </c>
      <c r="D15451" s="1">
        <v>1</v>
      </c>
    </row>
    <row r="15452" spans="1:4" x14ac:dyDescent="0.3">
      <c r="A15452" s="1">
        <v>15451</v>
      </c>
      <c r="B15452" s="1">
        <v>6776</v>
      </c>
      <c r="C15452" s="1" t="s">
        <v>36</v>
      </c>
      <c r="D15452" s="1">
        <v>1</v>
      </c>
    </row>
    <row r="15453" spans="1:4" x14ac:dyDescent="0.3">
      <c r="A15453" s="1">
        <v>15452</v>
      </c>
      <c r="B15453" s="1">
        <v>6776</v>
      </c>
      <c r="C15453" s="1" t="s">
        <v>74</v>
      </c>
      <c r="D15453" s="1">
        <v>1</v>
      </c>
    </row>
    <row r="15454" spans="1:4" x14ac:dyDescent="0.3">
      <c r="A15454" s="1">
        <v>15453</v>
      </c>
      <c r="B15454" s="1">
        <v>6776</v>
      </c>
      <c r="C15454" s="1" t="s">
        <v>63</v>
      </c>
      <c r="D15454" s="1">
        <v>1</v>
      </c>
    </row>
    <row r="15455" spans="1:4" x14ac:dyDescent="0.3">
      <c r="A15455" s="1">
        <v>15454</v>
      </c>
      <c r="B15455" s="1">
        <v>6777</v>
      </c>
      <c r="C15455" s="1" t="s">
        <v>87</v>
      </c>
      <c r="D15455" s="1">
        <v>1</v>
      </c>
    </row>
    <row r="15456" spans="1:4" x14ac:dyDescent="0.3">
      <c r="A15456" s="1">
        <v>15455</v>
      </c>
      <c r="B15456" s="1">
        <v>6778</v>
      </c>
      <c r="C15456" s="1" t="s">
        <v>45</v>
      </c>
      <c r="D15456" s="1">
        <v>1</v>
      </c>
    </row>
    <row r="15457" spans="1:4" x14ac:dyDescent="0.3">
      <c r="A15457" s="1">
        <v>15456</v>
      </c>
      <c r="B15457" s="1">
        <v>6778</v>
      </c>
      <c r="C15457" s="1" t="s">
        <v>47</v>
      </c>
      <c r="D15457" s="1">
        <v>1</v>
      </c>
    </row>
    <row r="15458" spans="1:4" x14ac:dyDescent="0.3">
      <c r="A15458" s="1">
        <v>15457</v>
      </c>
      <c r="B15458" s="1">
        <v>6779</v>
      </c>
      <c r="C15458" s="1" t="s">
        <v>62</v>
      </c>
      <c r="D15458" s="1">
        <v>1</v>
      </c>
    </row>
    <row r="15459" spans="1:4" x14ac:dyDescent="0.3">
      <c r="A15459" s="1">
        <v>15458</v>
      </c>
      <c r="B15459" s="1">
        <v>6779</v>
      </c>
      <c r="C15459" s="1" t="s">
        <v>9</v>
      </c>
      <c r="D15459" s="1">
        <v>1</v>
      </c>
    </row>
    <row r="15460" spans="1:4" x14ac:dyDescent="0.3">
      <c r="A15460" s="1">
        <v>15459</v>
      </c>
      <c r="B15460" s="1">
        <v>6780</v>
      </c>
      <c r="C15460" s="1" t="s">
        <v>28</v>
      </c>
      <c r="D15460" s="1">
        <v>1</v>
      </c>
    </row>
    <row r="15461" spans="1:4" x14ac:dyDescent="0.3">
      <c r="A15461" s="1">
        <v>15460</v>
      </c>
      <c r="B15461" s="1">
        <v>6780</v>
      </c>
      <c r="C15461" s="1" t="s">
        <v>46</v>
      </c>
      <c r="D15461" s="1">
        <v>1</v>
      </c>
    </row>
    <row r="15462" spans="1:4" x14ac:dyDescent="0.3">
      <c r="A15462" s="1">
        <v>15461</v>
      </c>
      <c r="B15462" s="1">
        <v>6781</v>
      </c>
      <c r="C15462" s="1" t="s">
        <v>53</v>
      </c>
      <c r="D15462" s="1">
        <v>1</v>
      </c>
    </row>
    <row r="15463" spans="1:4" x14ac:dyDescent="0.3">
      <c r="A15463" s="1">
        <v>15462</v>
      </c>
      <c r="B15463" s="1">
        <v>6782</v>
      </c>
      <c r="C15463" s="1" t="s">
        <v>33</v>
      </c>
      <c r="D15463" s="1">
        <v>1</v>
      </c>
    </row>
    <row r="15464" spans="1:4" x14ac:dyDescent="0.3">
      <c r="A15464" s="1">
        <v>15463</v>
      </c>
      <c r="B15464" s="1">
        <v>6782</v>
      </c>
      <c r="C15464" s="1" t="s">
        <v>8</v>
      </c>
      <c r="D15464" s="1">
        <v>1</v>
      </c>
    </row>
    <row r="15465" spans="1:4" x14ac:dyDescent="0.3">
      <c r="A15465" s="1">
        <v>15464</v>
      </c>
      <c r="B15465" s="1">
        <v>6782</v>
      </c>
      <c r="C15465" s="1" t="s">
        <v>85</v>
      </c>
      <c r="D15465" s="1">
        <v>1</v>
      </c>
    </row>
    <row r="15466" spans="1:4" x14ac:dyDescent="0.3">
      <c r="A15466" s="1">
        <v>15465</v>
      </c>
      <c r="B15466" s="1">
        <v>6782</v>
      </c>
      <c r="C15466" s="1" t="s">
        <v>20</v>
      </c>
      <c r="D15466" s="1">
        <v>1</v>
      </c>
    </row>
    <row r="15467" spans="1:4" x14ac:dyDescent="0.3">
      <c r="A15467" s="1">
        <v>15466</v>
      </c>
      <c r="B15467" s="1">
        <v>6783</v>
      </c>
      <c r="C15467" s="1" t="s">
        <v>26</v>
      </c>
      <c r="D15467" s="1">
        <v>1</v>
      </c>
    </row>
    <row r="15468" spans="1:4" x14ac:dyDescent="0.3">
      <c r="A15468" s="1">
        <v>15467</v>
      </c>
      <c r="B15468" s="1">
        <v>6784</v>
      </c>
      <c r="C15468" s="1" t="s">
        <v>25</v>
      </c>
      <c r="D15468" s="1">
        <v>1</v>
      </c>
    </row>
    <row r="15469" spans="1:4" x14ac:dyDescent="0.3">
      <c r="A15469" s="1">
        <v>15468</v>
      </c>
      <c r="B15469" s="1">
        <v>6784</v>
      </c>
      <c r="C15469" s="1" t="s">
        <v>33</v>
      </c>
      <c r="D15469" s="1">
        <v>1</v>
      </c>
    </row>
    <row r="15470" spans="1:4" x14ac:dyDescent="0.3">
      <c r="A15470" s="1">
        <v>15469</v>
      </c>
      <c r="B15470" s="1">
        <v>6784</v>
      </c>
      <c r="C15470" s="1" t="s">
        <v>20</v>
      </c>
      <c r="D15470" s="1">
        <v>1</v>
      </c>
    </row>
    <row r="15471" spans="1:4" x14ac:dyDescent="0.3">
      <c r="A15471" s="1">
        <v>15470</v>
      </c>
      <c r="B15471" s="1">
        <v>6784</v>
      </c>
      <c r="C15471" s="1" t="s">
        <v>9</v>
      </c>
      <c r="D15471" s="1">
        <v>1</v>
      </c>
    </row>
    <row r="15472" spans="1:4" x14ac:dyDescent="0.3">
      <c r="A15472" s="1">
        <v>15471</v>
      </c>
      <c r="B15472" s="1">
        <v>6785</v>
      </c>
      <c r="C15472" s="1" t="s">
        <v>45</v>
      </c>
      <c r="D15472" s="1">
        <v>1</v>
      </c>
    </row>
    <row r="15473" spans="1:4" x14ac:dyDescent="0.3">
      <c r="A15473" s="1">
        <v>15472</v>
      </c>
      <c r="B15473" s="1">
        <v>6785</v>
      </c>
      <c r="C15473" s="1" t="s">
        <v>31</v>
      </c>
      <c r="D15473" s="1">
        <v>1</v>
      </c>
    </row>
    <row r="15474" spans="1:4" x14ac:dyDescent="0.3">
      <c r="A15474" s="1">
        <v>15473</v>
      </c>
      <c r="B15474" s="1">
        <v>6786</v>
      </c>
      <c r="C15474" s="1" t="s">
        <v>91</v>
      </c>
      <c r="D15474" s="1">
        <v>1</v>
      </c>
    </row>
    <row r="15475" spans="1:4" x14ac:dyDescent="0.3">
      <c r="A15475" s="1">
        <v>15474</v>
      </c>
      <c r="B15475" s="1">
        <v>6787</v>
      </c>
      <c r="C15475" s="1" t="s">
        <v>26</v>
      </c>
      <c r="D15475" s="1">
        <v>1</v>
      </c>
    </row>
    <row r="15476" spans="1:4" x14ac:dyDescent="0.3">
      <c r="A15476" s="1">
        <v>15475</v>
      </c>
      <c r="B15476" s="1">
        <v>6787</v>
      </c>
      <c r="C15476" s="1" t="s">
        <v>5</v>
      </c>
      <c r="D15476" s="1">
        <v>1</v>
      </c>
    </row>
    <row r="15477" spans="1:4" x14ac:dyDescent="0.3">
      <c r="A15477" s="1">
        <v>15476</v>
      </c>
      <c r="B15477" s="1">
        <v>6787</v>
      </c>
      <c r="C15477" s="1" t="s">
        <v>36</v>
      </c>
      <c r="D15477" s="1">
        <v>1</v>
      </c>
    </row>
    <row r="15478" spans="1:4" x14ac:dyDescent="0.3">
      <c r="A15478" s="1">
        <v>15477</v>
      </c>
      <c r="B15478" s="1">
        <v>6787</v>
      </c>
      <c r="C15478" s="1" t="s">
        <v>71</v>
      </c>
      <c r="D15478" s="1">
        <v>1</v>
      </c>
    </row>
    <row r="15479" spans="1:4" x14ac:dyDescent="0.3">
      <c r="A15479" s="1">
        <v>15478</v>
      </c>
      <c r="B15479" s="1">
        <v>6788</v>
      </c>
      <c r="C15479" s="1" t="s">
        <v>54</v>
      </c>
      <c r="D15479" s="1">
        <v>1</v>
      </c>
    </row>
    <row r="15480" spans="1:4" x14ac:dyDescent="0.3">
      <c r="A15480" s="1">
        <v>15479</v>
      </c>
      <c r="B15480" s="1">
        <v>6788</v>
      </c>
      <c r="C15480" s="1" t="s">
        <v>69</v>
      </c>
      <c r="D15480" s="1">
        <v>1</v>
      </c>
    </row>
    <row r="15481" spans="1:4" x14ac:dyDescent="0.3">
      <c r="A15481" s="1">
        <v>15480</v>
      </c>
      <c r="B15481" s="1">
        <v>6788</v>
      </c>
      <c r="C15481" s="1" t="s">
        <v>73</v>
      </c>
      <c r="D15481" s="1">
        <v>1</v>
      </c>
    </row>
    <row r="15482" spans="1:4" x14ac:dyDescent="0.3">
      <c r="A15482" s="1">
        <v>15481</v>
      </c>
      <c r="B15482" s="1">
        <v>6789</v>
      </c>
      <c r="C15482" s="1" t="s">
        <v>15</v>
      </c>
      <c r="D15482" s="1">
        <v>1</v>
      </c>
    </row>
    <row r="15483" spans="1:4" x14ac:dyDescent="0.3">
      <c r="A15483" s="1">
        <v>15482</v>
      </c>
      <c r="B15483" s="1">
        <v>6789</v>
      </c>
      <c r="C15483" s="1" t="s">
        <v>70</v>
      </c>
      <c r="D15483" s="1">
        <v>1</v>
      </c>
    </row>
    <row r="15484" spans="1:4" x14ac:dyDescent="0.3">
      <c r="A15484" s="1">
        <v>15483</v>
      </c>
      <c r="B15484" s="1">
        <v>6790</v>
      </c>
      <c r="C15484" s="1" t="s">
        <v>35</v>
      </c>
      <c r="D15484" s="1">
        <v>1</v>
      </c>
    </row>
    <row r="15485" spans="1:4" x14ac:dyDescent="0.3">
      <c r="A15485" s="1">
        <v>15484</v>
      </c>
      <c r="B15485" s="1">
        <v>6790</v>
      </c>
      <c r="C15485" s="1" t="s">
        <v>55</v>
      </c>
      <c r="D15485" s="1">
        <v>1</v>
      </c>
    </row>
    <row r="15486" spans="1:4" x14ac:dyDescent="0.3">
      <c r="A15486" s="1">
        <v>15485</v>
      </c>
      <c r="B15486" s="1">
        <v>6790</v>
      </c>
      <c r="C15486" s="1" t="s">
        <v>9</v>
      </c>
      <c r="D15486" s="1">
        <v>1</v>
      </c>
    </row>
    <row r="15487" spans="1:4" x14ac:dyDescent="0.3">
      <c r="A15487" s="1">
        <v>15486</v>
      </c>
      <c r="B15487" s="1">
        <v>6791</v>
      </c>
      <c r="C15487" s="1" t="s">
        <v>7</v>
      </c>
      <c r="D15487" s="1">
        <v>1</v>
      </c>
    </row>
    <row r="15488" spans="1:4" x14ac:dyDescent="0.3">
      <c r="A15488" s="1">
        <v>15487</v>
      </c>
      <c r="B15488" s="1">
        <v>6791</v>
      </c>
      <c r="C15488" s="1" t="s">
        <v>74</v>
      </c>
      <c r="D15488" s="1">
        <v>1</v>
      </c>
    </row>
    <row r="15489" spans="1:4" x14ac:dyDescent="0.3">
      <c r="A15489" s="1">
        <v>15488</v>
      </c>
      <c r="B15489" s="1">
        <v>6792</v>
      </c>
      <c r="C15489" s="1" t="s">
        <v>20</v>
      </c>
      <c r="D15489" s="1">
        <v>1</v>
      </c>
    </row>
    <row r="15490" spans="1:4" x14ac:dyDescent="0.3">
      <c r="A15490" s="1">
        <v>15489</v>
      </c>
      <c r="B15490" s="1">
        <v>6793</v>
      </c>
      <c r="C15490" s="1" t="s">
        <v>91</v>
      </c>
      <c r="D15490" s="1">
        <v>1</v>
      </c>
    </row>
    <row r="15491" spans="1:4" x14ac:dyDescent="0.3">
      <c r="A15491" s="1">
        <v>15490</v>
      </c>
      <c r="B15491" s="1">
        <v>6793</v>
      </c>
      <c r="C15491" s="1" t="s">
        <v>72</v>
      </c>
      <c r="D15491" s="1">
        <v>1</v>
      </c>
    </row>
    <row r="15492" spans="1:4" x14ac:dyDescent="0.3">
      <c r="A15492" s="1">
        <v>15491</v>
      </c>
      <c r="B15492" s="1">
        <v>6794</v>
      </c>
      <c r="C15492" s="1" t="s">
        <v>27</v>
      </c>
      <c r="D15492" s="1">
        <v>1</v>
      </c>
    </row>
    <row r="15493" spans="1:4" x14ac:dyDescent="0.3">
      <c r="A15493" s="1">
        <v>15492</v>
      </c>
      <c r="B15493" s="1">
        <v>6794</v>
      </c>
      <c r="C15493" s="1" t="s">
        <v>68</v>
      </c>
      <c r="D15493" s="1">
        <v>1</v>
      </c>
    </row>
    <row r="15494" spans="1:4" x14ac:dyDescent="0.3">
      <c r="A15494" s="1">
        <v>15493</v>
      </c>
      <c r="B15494" s="1">
        <v>6794</v>
      </c>
      <c r="C15494" s="1" t="s">
        <v>42</v>
      </c>
      <c r="D15494" s="1">
        <v>1</v>
      </c>
    </row>
    <row r="15495" spans="1:4" x14ac:dyDescent="0.3">
      <c r="A15495" s="1">
        <v>15494</v>
      </c>
      <c r="B15495" s="1">
        <v>6795</v>
      </c>
      <c r="C15495" s="1" t="s">
        <v>31</v>
      </c>
      <c r="D15495" s="1">
        <v>1</v>
      </c>
    </row>
    <row r="15496" spans="1:4" x14ac:dyDescent="0.3">
      <c r="A15496" s="1">
        <v>15495</v>
      </c>
      <c r="B15496" s="1">
        <v>6795</v>
      </c>
      <c r="C15496" s="1" t="s">
        <v>6</v>
      </c>
      <c r="D15496" s="1">
        <v>1</v>
      </c>
    </row>
    <row r="15497" spans="1:4" x14ac:dyDescent="0.3">
      <c r="A15497" s="1">
        <v>15496</v>
      </c>
      <c r="B15497" s="1">
        <v>6796</v>
      </c>
      <c r="C15497" s="1" t="s">
        <v>62</v>
      </c>
      <c r="D15497" s="1">
        <v>1</v>
      </c>
    </row>
    <row r="15498" spans="1:4" x14ac:dyDescent="0.3">
      <c r="A15498" s="1">
        <v>15497</v>
      </c>
      <c r="B15498" s="1">
        <v>6796</v>
      </c>
      <c r="C15498" s="1" t="s">
        <v>78</v>
      </c>
      <c r="D15498" s="1">
        <v>1</v>
      </c>
    </row>
    <row r="15499" spans="1:4" x14ac:dyDescent="0.3">
      <c r="A15499" s="1">
        <v>15498</v>
      </c>
      <c r="B15499" s="1">
        <v>6796</v>
      </c>
      <c r="C15499" s="1" t="s">
        <v>33</v>
      </c>
      <c r="D15499" s="1">
        <v>1</v>
      </c>
    </row>
    <row r="15500" spans="1:4" x14ac:dyDescent="0.3">
      <c r="A15500" s="1">
        <v>15499</v>
      </c>
      <c r="B15500" s="1">
        <v>6796</v>
      </c>
      <c r="C15500" s="1" t="s">
        <v>76</v>
      </c>
      <c r="D15500" s="1">
        <v>1</v>
      </c>
    </row>
    <row r="15501" spans="1:4" x14ac:dyDescent="0.3">
      <c r="A15501" s="1">
        <v>15500</v>
      </c>
      <c r="B15501" s="1">
        <v>6797</v>
      </c>
      <c r="C15501" s="1" t="s">
        <v>31</v>
      </c>
      <c r="D15501" s="1">
        <v>1</v>
      </c>
    </row>
    <row r="15502" spans="1:4" x14ac:dyDescent="0.3">
      <c r="A15502" s="1">
        <v>15501</v>
      </c>
      <c r="B15502" s="1">
        <v>6797</v>
      </c>
      <c r="C15502" s="1" t="s">
        <v>83</v>
      </c>
      <c r="D15502" s="1">
        <v>1</v>
      </c>
    </row>
    <row r="15503" spans="1:4" x14ac:dyDescent="0.3">
      <c r="A15503" s="1">
        <v>15502</v>
      </c>
      <c r="B15503" s="1">
        <v>6797</v>
      </c>
      <c r="C15503" s="1" t="s">
        <v>20</v>
      </c>
      <c r="D15503" s="1">
        <v>1</v>
      </c>
    </row>
    <row r="15504" spans="1:4" x14ac:dyDescent="0.3">
      <c r="A15504" s="1">
        <v>15503</v>
      </c>
      <c r="B15504" s="1">
        <v>6798</v>
      </c>
      <c r="C15504" s="1" t="s">
        <v>57</v>
      </c>
      <c r="D15504" s="1">
        <v>1</v>
      </c>
    </row>
    <row r="15505" spans="1:4" x14ac:dyDescent="0.3">
      <c r="A15505" s="1">
        <v>15504</v>
      </c>
      <c r="B15505" s="1">
        <v>6798</v>
      </c>
      <c r="C15505" s="1" t="s">
        <v>33</v>
      </c>
      <c r="D15505" s="1">
        <v>1</v>
      </c>
    </row>
    <row r="15506" spans="1:4" x14ac:dyDescent="0.3">
      <c r="A15506" s="1">
        <v>15505</v>
      </c>
      <c r="B15506" s="1">
        <v>6798</v>
      </c>
      <c r="C15506" s="1" t="s">
        <v>51</v>
      </c>
      <c r="D15506" s="1">
        <v>1</v>
      </c>
    </row>
    <row r="15507" spans="1:4" x14ac:dyDescent="0.3">
      <c r="A15507" s="1">
        <v>15506</v>
      </c>
      <c r="B15507" s="1">
        <v>6799</v>
      </c>
      <c r="C15507" s="1" t="s">
        <v>92</v>
      </c>
      <c r="D15507" s="1">
        <v>1</v>
      </c>
    </row>
    <row r="15508" spans="1:4" x14ac:dyDescent="0.3">
      <c r="A15508" s="1">
        <v>15507</v>
      </c>
      <c r="B15508" s="1">
        <v>6799</v>
      </c>
      <c r="C15508" s="1" t="s">
        <v>24</v>
      </c>
      <c r="D15508" s="1">
        <v>1</v>
      </c>
    </row>
    <row r="15509" spans="1:4" x14ac:dyDescent="0.3">
      <c r="A15509" s="1">
        <v>15508</v>
      </c>
      <c r="B15509" s="1">
        <v>6799</v>
      </c>
      <c r="C15509" s="1" t="s">
        <v>20</v>
      </c>
      <c r="D15509" s="1">
        <v>1</v>
      </c>
    </row>
    <row r="15510" spans="1:4" x14ac:dyDescent="0.3">
      <c r="A15510" s="1">
        <v>15509</v>
      </c>
      <c r="B15510" s="1">
        <v>6800</v>
      </c>
      <c r="C15510" s="1" t="s">
        <v>30</v>
      </c>
      <c r="D15510" s="1">
        <v>1</v>
      </c>
    </row>
    <row r="15511" spans="1:4" x14ac:dyDescent="0.3">
      <c r="A15511" s="1">
        <v>15510</v>
      </c>
      <c r="B15511" s="1">
        <v>6800</v>
      </c>
      <c r="C15511" s="1" t="s">
        <v>38</v>
      </c>
      <c r="D15511" s="1">
        <v>1</v>
      </c>
    </row>
    <row r="15512" spans="1:4" x14ac:dyDescent="0.3">
      <c r="A15512" s="1">
        <v>15511</v>
      </c>
      <c r="B15512" s="1">
        <v>6801</v>
      </c>
      <c r="C15512" s="1" t="s">
        <v>75</v>
      </c>
      <c r="D15512" s="1">
        <v>1</v>
      </c>
    </row>
    <row r="15513" spans="1:4" x14ac:dyDescent="0.3">
      <c r="A15513" s="1">
        <v>15512</v>
      </c>
      <c r="B15513" s="1">
        <v>6801</v>
      </c>
      <c r="C15513" s="1" t="s">
        <v>11</v>
      </c>
      <c r="D15513" s="1">
        <v>1</v>
      </c>
    </row>
    <row r="15514" spans="1:4" x14ac:dyDescent="0.3">
      <c r="A15514" s="1">
        <v>15513</v>
      </c>
      <c r="B15514" s="1">
        <v>6801</v>
      </c>
      <c r="C15514" s="1" t="s">
        <v>48</v>
      </c>
      <c r="D15514" s="1">
        <v>1</v>
      </c>
    </row>
    <row r="15515" spans="1:4" x14ac:dyDescent="0.3">
      <c r="A15515" s="1">
        <v>15514</v>
      </c>
      <c r="B15515" s="1">
        <v>6802</v>
      </c>
      <c r="C15515" s="1" t="s">
        <v>25</v>
      </c>
      <c r="D15515" s="1">
        <v>1</v>
      </c>
    </row>
    <row r="15516" spans="1:4" x14ac:dyDescent="0.3">
      <c r="A15516" s="1">
        <v>15515</v>
      </c>
      <c r="B15516" s="1">
        <v>6802</v>
      </c>
      <c r="C15516" s="1" t="s">
        <v>57</v>
      </c>
      <c r="D15516" s="1">
        <v>1</v>
      </c>
    </row>
    <row r="15517" spans="1:4" x14ac:dyDescent="0.3">
      <c r="A15517" s="1">
        <v>15516</v>
      </c>
      <c r="B15517" s="1">
        <v>6803</v>
      </c>
      <c r="C15517" s="1" t="s">
        <v>17</v>
      </c>
      <c r="D15517" s="1">
        <v>1</v>
      </c>
    </row>
    <row r="15518" spans="1:4" x14ac:dyDescent="0.3">
      <c r="A15518" s="1">
        <v>15517</v>
      </c>
      <c r="B15518" s="1">
        <v>6803</v>
      </c>
      <c r="C15518" s="1" t="s">
        <v>23</v>
      </c>
      <c r="D15518" s="1">
        <v>1</v>
      </c>
    </row>
    <row r="15519" spans="1:4" x14ac:dyDescent="0.3">
      <c r="A15519" s="1">
        <v>15518</v>
      </c>
      <c r="B15519" s="1">
        <v>6803</v>
      </c>
      <c r="C15519" s="1" t="s">
        <v>67</v>
      </c>
      <c r="D15519" s="1">
        <v>1</v>
      </c>
    </row>
    <row r="15520" spans="1:4" x14ac:dyDescent="0.3">
      <c r="A15520" s="1">
        <v>15519</v>
      </c>
      <c r="B15520" s="1">
        <v>6803</v>
      </c>
      <c r="C15520" s="1" t="s">
        <v>60</v>
      </c>
      <c r="D15520" s="1">
        <v>1</v>
      </c>
    </row>
    <row r="15521" spans="1:4" x14ac:dyDescent="0.3">
      <c r="A15521" s="1">
        <v>15520</v>
      </c>
      <c r="B15521" s="1">
        <v>6804</v>
      </c>
      <c r="C15521" s="1" t="s">
        <v>45</v>
      </c>
      <c r="D15521" s="1">
        <v>1</v>
      </c>
    </row>
    <row r="15522" spans="1:4" x14ac:dyDescent="0.3">
      <c r="A15522" s="1">
        <v>15521</v>
      </c>
      <c r="B15522" s="1">
        <v>6804</v>
      </c>
      <c r="C15522" s="1" t="s">
        <v>6</v>
      </c>
      <c r="D15522" s="1">
        <v>1</v>
      </c>
    </row>
    <row r="15523" spans="1:4" x14ac:dyDescent="0.3">
      <c r="A15523" s="1">
        <v>15522</v>
      </c>
      <c r="B15523" s="1">
        <v>6805</v>
      </c>
      <c r="C15523" s="1" t="s">
        <v>31</v>
      </c>
      <c r="D15523" s="1">
        <v>2</v>
      </c>
    </row>
    <row r="15524" spans="1:4" x14ac:dyDescent="0.3">
      <c r="A15524" s="1">
        <v>15523</v>
      </c>
      <c r="B15524" s="1">
        <v>6805</v>
      </c>
      <c r="C15524" s="1" t="s">
        <v>27</v>
      </c>
      <c r="D15524" s="1">
        <v>1</v>
      </c>
    </row>
    <row r="15525" spans="1:4" x14ac:dyDescent="0.3">
      <c r="A15525" s="1">
        <v>15524</v>
      </c>
      <c r="B15525" s="1">
        <v>6805</v>
      </c>
      <c r="C15525" s="1" t="s">
        <v>10</v>
      </c>
      <c r="D15525" s="1">
        <v>1</v>
      </c>
    </row>
    <row r="15526" spans="1:4" x14ac:dyDescent="0.3">
      <c r="A15526" s="1">
        <v>15525</v>
      </c>
      <c r="B15526" s="1">
        <v>6806</v>
      </c>
      <c r="C15526" s="1" t="s">
        <v>6</v>
      </c>
      <c r="D15526" s="1">
        <v>1</v>
      </c>
    </row>
    <row r="15527" spans="1:4" x14ac:dyDescent="0.3">
      <c r="A15527" s="1">
        <v>15526</v>
      </c>
      <c r="B15527" s="1">
        <v>6806</v>
      </c>
      <c r="C15527" s="1" t="s">
        <v>67</v>
      </c>
      <c r="D15527" s="1">
        <v>1</v>
      </c>
    </row>
    <row r="15528" spans="1:4" x14ac:dyDescent="0.3">
      <c r="A15528" s="1">
        <v>15527</v>
      </c>
      <c r="B15528" s="1">
        <v>6806</v>
      </c>
      <c r="C15528" s="1" t="s">
        <v>84</v>
      </c>
      <c r="D15528" s="1">
        <v>1</v>
      </c>
    </row>
    <row r="15529" spans="1:4" x14ac:dyDescent="0.3">
      <c r="A15529" s="1">
        <v>15528</v>
      </c>
      <c r="B15529" s="1">
        <v>6807</v>
      </c>
      <c r="C15529" s="1" t="s">
        <v>46</v>
      </c>
      <c r="D15529" s="1">
        <v>1</v>
      </c>
    </row>
    <row r="15530" spans="1:4" x14ac:dyDescent="0.3">
      <c r="A15530" s="1">
        <v>15529</v>
      </c>
      <c r="B15530" s="1">
        <v>6807</v>
      </c>
      <c r="C15530" s="1" t="s">
        <v>77</v>
      </c>
      <c r="D15530" s="1">
        <v>1</v>
      </c>
    </row>
    <row r="15531" spans="1:4" x14ac:dyDescent="0.3">
      <c r="A15531" s="1">
        <v>15530</v>
      </c>
      <c r="B15531" s="1">
        <v>6808</v>
      </c>
      <c r="C15531" s="1" t="s">
        <v>29</v>
      </c>
      <c r="D15531" s="1">
        <v>1</v>
      </c>
    </row>
    <row r="15532" spans="1:4" x14ac:dyDescent="0.3">
      <c r="A15532" s="1">
        <v>15531</v>
      </c>
      <c r="B15532" s="1">
        <v>6808</v>
      </c>
      <c r="C15532" s="1" t="s">
        <v>64</v>
      </c>
      <c r="D15532" s="1">
        <v>1</v>
      </c>
    </row>
    <row r="15533" spans="1:4" x14ac:dyDescent="0.3">
      <c r="A15533" s="1">
        <v>15532</v>
      </c>
      <c r="B15533" s="1">
        <v>6808</v>
      </c>
      <c r="C15533" s="1" t="s">
        <v>44</v>
      </c>
      <c r="D15533" s="1">
        <v>1</v>
      </c>
    </row>
    <row r="15534" spans="1:4" x14ac:dyDescent="0.3">
      <c r="A15534" s="1">
        <v>15533</v>
      </c>
      <c r="B15534" s="1">
        <v>6809</v>
      </c>
      <c r="C15534" s="1" t="s">
        <v>61</v>
      </c>
      <c r="D15534" s="1">
        <v>1</v>
      </c>
    </row>
    <row r="15535" spans="1:4" x14ac:dyDescent="0.3">
      <c r="A15535" s="1">
        <v>15534</v>
      </c>
      <c r="B15535" s="1">
        <v>6809</v>
      </c>
      <c r="C15535" s="1" t="s">
        <v>28</v>
      </c>
      <c r="D15535" s="1">
        <v>1</v>
      </c>
    </row>
    <row r="15536" spans="1:4" x14ac:dyDescent="0.3">
      <c r="A15536" s="1">
        <v>15535</v>
      </c>
      <c r="B15536" s="1">
        <v>6809</v>
      </c>
      <c r="C15536" s="1" t="s">
        <v>71</v>
      </c>
      <c r="D15536" s="1">
        <v>1</v>
      </c>
    </row>
    <row r="15537" spans="1:4" x14ac:dyDescent="0.3">
      <c r="A15537" s="1">
        <v>15536</v>
      </c>
      <c r="B15537" s="1">
        <v>6810</v>
      </c>
      <c r="C15537" s="1" t="s">
        <v>38</v>
      </c>
      <c r="D15537" s="1">
        <v>1</v>
      </c>
    </row>
    <row r="15538" spans="1:4" x14ac:dyDescent="0.3">
      <c r="A15538" s="1">
        <v>15537</v>
      </c>
      <c r="B15538" s="1">
        <v>6811</v>
      </c>
      <c r="C15538" s="1" t="s">
        <v>26</v>
      </c>
      <c r="D15538" s="1">
        <v>1</v>
      </c>
    </row>
    <row r="15539" spans="1:4" x14ac:dyDescent="0.3">
      <c r="A15539" s="1">
        <v>15538</v>
      </c>
      <c r="B15539" s="1">
        <v>6811</v>
      </c>
      <c r="C15539" s="1" t="s">
        <v>56</v>
      </c>
      <c r="D15539" s="1">
        <v>1</v>
      </c>
    </row>
    <row r="15540" spans="1:4" x14ac:dyDescent="0.3">
      <c r="A15540" s="1">
        <v>15539</v>
      </c>
      <c r="B15540" s="1">
        <v>6812</v>
      </c>
      <c r="C15540" s="1" t="s">
        <v>27</v>
      </c>
      <c r="D15540" s="1">
        <v>1</v>
      </c>
    </row>
    <row r="15541" spans="1:4" x14ac:dyDescent="0.3">
      <c r="A15541" s="1">
        <v>15540</v>
      </c>
      <c r="B15541" s="1">
        <v>6812</v>
      </c>
      <c r="C15541" s="1" t="s">
        <v>29</v>
      </c>
      <c r="D15541" s="1">
        <v>1</v>
      </c>
    </row>
    <row r="15542" spans="1:4" x14ac:dyDescent="0.3">
      <c r="A15542" s="1">
        <v>15541</v>
      </c>
      <c r="B15542" s="1">
        <v>6812</v>
      </c>
      <c r="C15542" s="1" t="s">
        <v>28</v>
      </c>
      <c r="D15542" s="1">
        <v>1</v>
      </c>
    </row>
    <row r="15543" spans="1:4" x14ac:dyDescent="0.3">
      <c r="A15543" s="1">
        <v>15542</v>
      </c>
      <c r="B15543" s="1">
        <v>6813</v>
      </c>
      <c r="C15543" s="1" t="s">
        <v>45</v>
      </c>
      <c r="D15543" s="1">
        <v>1</v>
      </c>
    </row>
    <row r="15544" spans="1:4" x14ac:dyDescent="0.3">
      <c r="A15544" s="1">
        <v>15543</v>
      </c>
      <c r="B15544" s="1">
        <v>6813</v>
      </c>
      <c r="C15544" s="1" t="s">
        <v>33</v>
      </c>
      <c r="D15544" s="1">
        <v>1</v>
      </c>
    </row>
    <row r="15545" spans="1:4" x14ac:dyDescent="0.3">
      <c r="A15545" s="1">
        <v>15544</v>
      </c>
      <c r="B15545" s="1">
        <v>6813</v>
      </c>
      <c r="C15545" s="1" t="s">
        <v>84</v>
      </c>
      <c r="D15545" s="1">
        <v>1</v>
      </c>
    </row>
    <row r="15546" spans="1:4" x14ac:dyDescent="0.3">
      <c r="A15546" s="1">
        <v>15545</v>
      </c>
      <c r="B15546" s="1">
        <v>6813</v>
      </c>
      <c r="C15546" s="1" t="s">
        <v>76</v>
      </c>
      <c r="D15546" s="1">
        <v>1</v>
      </c>
    </row>
    <row r="15547" spans="1:4" x14ac:dyDescent="0.3">
      <c r="A15547" s="1">
        <v>15546</v>
      </c>
      <c r="B15547" s="1">
        <v>6814</v>
      </c>
      <c r="C15547" s="1" t="s">
        <v>62</v>
      </c>
      <c r="D15547" s="1">
        <v>1</v>
      </c>
    </row>
    <row r="15548" spans="1:4" x14ac:dyDescent="0.3">
      <c r="A15548" s="1">
        <v>15547</v>
      </c>
      <c r="B15548" s="1">
        <v>6814</v>
      </c>
      <c r="C15548" s="1" t="s">
        <v>42</v>
      </c>
      <c r="D15548" s="1">
        <v>1</v>
      </c>
    </row>
    <row r="15549" spans="1:4" x14ac:dyDescent="0.3">
      <c r="A15549" s="1">
        <v>15548</v>
      </c>
      <c r="B15549" s="1">
        <v>6815</v>
      </c>
      <c r="C15549" s="1" t="s">
        <v>25</v>
      </c>
      <c r="D15549" s="1">
        <v>1</v>
      </c>
    </row>
    <row r="15550" spans="1:4" x14ac:dyDescent="0.3">
      <c r="A15550" s="1">
        <v>15549</v>
      </c>
      <c r="B15550" s="1">
        <v>6815</v>
      </c>
      <c r="C15550" s="1" t="s">
        <v>52</v>
      </c>
      <c r="D15550" s="1">
        <v>1</v>
      </c>
    </row>
    <row r="15551" spans="1:4" x14ac:dyDescent="0.3">
      <c r="A15551" s="1">
        <v>15550</v>
      </c>
      <c r="B15551" s="1">
        <v>6815</v>
      </c>
      <c r="C15551" s="1" t="s">
        <v>20</v>
      </c>
      <c r="D15551" s="1">
        <v>1</v>
      </c>
    </row>
    <row r="15552" spans="1:4" x14ac:dyDescent="0.3">
      <c r="A15552" s="1">
        <v>15551</v>
      </c>
      <c r="B15552" s="1">
        <v>6815</v>
      </c>
      <c r="C15552" s="1" t="s">
        <v>76</v>
      </c>
      <c r="D15552" s="1">
        <v>1</v>
      </c>
    </row>
    <row r="15553" spans="1:4" x14ac:dyDescent="0.3">
      <c r="A15553" s="1">
        <v>15552</v>
      </c>
      <c r="B15553" s="1">
        <v>6816</v>
      </c>
      <c r="C15553" s="1" t="s">
        <v>30</v>
      </c>
      <c r="D15553" s="1">
        <v>2</v>
      </c>
    </row>
    <row r="15554" spans="1:4" x14ac:dyDescent="0.3">
      <c r="A15554" s="1">
        <v>15553</v>
      </c>
      <c r="B15554" s="1">
        <v>6816</v>
      </c>
      <c r="C15554" s="1" t="s">
        <v>64</v>
      </c>
      <c r="D15554" s="1">
        <v>1</v>
      </c>
    </row>
    <row r="15555" spans="1:4" x14ac:dyDescent="0.3">
      <c r="A15555" s="1">
        <v>15554</v>
      </c>
      <c r="B15555" s="1">
        <v>6816</v>
      </c>
      <c r="C15555" s="1" t="s">
        <v>83</v>
      </c>
      <c r="D15555" s="1">
        <v>1</v>
      </c>
    </row>
    <row r="15556" spans="1:4" x14ac:dyDescent="0.3">
      <c r="A15556" s="1">
        <v>15555</v>
      </c>
      <c r="B15556" s="1">
        <v>6817</v>
      </c>
      <c r="C15556" s="1" t="s">
        <v>87</v>
      </c>
      <c r="D15556" s="1">
        <v>1</v>
      </c>
    </row>
    <row r="15557" spans="1:4" x14ac:dyDescent="0.3">
      <c r="A15557" s="1">
        <v>15556</v>
      </c>
      <c r="B15557" s="1">
        <v>6818</v>
      </c>
      <c r="C15557" s="1" t="s">
        <v>61</v>
      </c>
      <c r="D15557" s="1">
        <v>1</v>
      </c>
    </row>
    <row r="15558" spans="1:4" x14ac:dyDescent="0.3">
      <c r="A15558" s="1">
        <v>15557</v>
      </c>
      <c r="B15558" s="1">
        <v>6818</v>
      </c>
      <c r="C15558" s="1" t="s">
        <v>5</v>
      </c>
      <c r="D15558" s="1">
        <v>1</v>
      </c>
    </row>
    <row r="15559" spans="1:4" x14ac:dyDescent="0.3">
      <c r="A15559" s="1">
        <v>15558</v>
      </c>
      <c r="B15559" s="1">
        <v>6818</v>
      </c>
      <c r="C15559" s="1" t="s">
        <v>23</v>
      </c>
      <c r="D15559" s="1">
        <v>1</v>
      </c>
    </row>
    <row r="15560" spans="1:4" x14ac:dyDescent="0.3">
      <c r="A15560" s="1">
        <v>15559</v>
      </c>
      <c r="B15560" s="1">
        <v>6818</v>
      </c>
      <c r="C15560" s="1" t="s">
        <v>56</v>
      </c>
      <c r="D15560" s="1">
        <v>1</v>
      </c>
    </row>
    <row r="15561" spans="1:4" x14ac:dyDescent="0.3">
      <c r="A15561" s="1">
        <v>15560</v>
      </c>
      <c r="B15561" s="1">
        <v>6819</v>
      </c>
      <c r="C15561" s="1" t="s">
        <v>30</v>
      </c>
      <c r="D15561" s="1">
        <v>1</v>
      </c>
    </row>
    <row r="15562" spans="1:4" x14ac:dyDescent="0.3">
      <c r="A15562" s="1">
        <v>15561</v>
      </c>
      <c r="B15562" s="1">
        <v>6819</v>
      </c>
      <c r="C15562" s="1" t="s">
        <v>13</v>
      </c>
      <c r="D15562" s="1">
        <v>1</v>
      </c>
    </row>
    <row r="15563" spans="1:4" x14ac:dyDescent="0.3">
      <c r="A15563" s="1">
        <v>15562</v>
      </c>
      <c r="B15563" s="1">
        <v>6820</v>
      </c>
      <c r="C15563" s="1" t="s">
        <v>55</v>
      </c>
      <c r="D15563" s="1">
        <v>1</v>
      </c>
    </row>
    <row r="15564" spans="1:4" x14ac:dyDescent="0.3">
      <c r="A15564" s="1">
        <v>15563</v>
      </c>
      <c r="B15564" s="1">
        <v>6821</v>
      </c>
      <c r="C15564" s="1" t="s">
        <v>31</v>
      </c>
      <c r="D15564" s="1">
        <v>1</v>
      </c>
    </row>
    <row r="15565" spans="1:4" x14ac:dyDescent="0.3">
      <c r="A15565" s="1">
        <v>15564</v>
      </c>
      <c r="B15565" s="1">
        <v>6822</v>
      </c>
      <c r="C15565" s="1" t="s">
        <v>81</v>
      </c>
      <c r="D15565" s="1">
        <v>1</v>
      </c>
    </row>
    <row r="15566" spans="1:4" x14ac:dyDescent="0.3">
      <c r="A15566" s="1">
        <v>15565</v>
      </c>
      <c r="B15566" s="1">
        <v>6822</v>
      </c>
      <c r="C15566" s="1" t="s">
        <v>71</v>
      </c>
      <c r="D15566" s="1">
        <v>1</v>
      </c>
    </row>
    <row r="15567" spans="1:4" x14ac:dyDescent="0.3">
      <c r="A15567" s="1">
        <v>15566</v>
      </c>
      <c r="B15567" s="1">
        <v>6822</v>
      </c>
      <c r="C15567" s="1" t="s">
        <v>59</v>
      </c>
      <c r="D15567" s="1">
        <v>1</v>
      </c>
    </row>
    <row r="15568" spans="1:4" x14ac:dyDescent="0.3">
      <c r="A15568" s="1">
        <v>15567</v>
      </c>
      <c r="B15568" s="1">
        <v>6823</v>
      </c>
      <c r="C15568" s="1" t="s">
        <v>55</v>
      </c>
      <c r="D15568" s="1">
        <v>1</v>
      </c>
    </row>
    <row r="15569" spans="1:4" x14ac:dyDescent="0.3">
      <c r="A15569" s="1">
        <v>15568</v>
      </c>
      <c r="B15569" s="1">
        <v>6824</v>
      </c>
      <c r="C15569" s="1" t="s">
        <v>31</v>
      </c>
      <c r="D15569" s="1">
        <v>1</v>
      </c>
    </row>
    <row r="15570" spans="1:4" x14ac:dyDescent="0.3">
      <c r="A15570" s="1">
        <v>15569</v>
      </c>
      <c r="B15570" s="1">
        <v>6825</v>
      </c>
      <c r="C15570" s="1" t="s">
        <v>8</v>
      </c>
      <c r="D15570" s="1">
        <v>1</v>
      </c>
    </row>
    <row r="15571" spans="1:4" x14ac:dyDescent="0.3">
      <c r="A15571" s="1">
        <v>15570</v>
      </c>
      <c r="B15571" s="1">
        <v>6825</v>
      </c>
      <c r="C15571" s="1" t="s">
        <v>66</v>
      </c>
      <c r="D15571" s="1">
        <v>1</v>
      </c>
    </row>
    <row r="15572" spans="1:4" x14ac:dyDescent="0.3">
      <c r="A15572" s="1">
        <v>15571</v>
      </c>
      <c r="B15572" s="1">
        <v>6826</v>
      </c>
      <c r="C15572" s="1" t="s">
        <v>25</v>
      </c>
      <c r="D15572" s="1">
        <v>1</v>
      </c>
    </row>
    <row r="15573" spans="1:4" x14ac:dyDescent="0.3">
      <c r="A15573" s="1">
        <v>15572</v>
      </c>
      <c r="B15573" s="1">
        <v>6826</v>
      </c>
      <c r="C15573" s="1" t="s">
        <v>43</v>
      </c>
      <c r="D15573" s="1">
        <v>1</v>
      </c>
    </row>
    <row r="15574" spans="1:4" x14ac:dyDescent="0.3">
      <c r="A15574" s="1">
        <v>15573</v>
      </c>
      <c r="B15574" s="1">
        <v>6826</v>
      </c>
      <c r="C15574" s="1" t="s">
        <v>46</v>
      </c>
      <c r="D15574" s="1">
        <v>1</v>
      </c>
    </row>
    <row r="15575" spans="1:4" x14ac:dyDescent="0.3">
      <c r="A15575" s="1">
        <v>15574</v>
      </c>
      <c r="B15575" s="1">
        <v>6826</v>
      </c>
      <c r="C15575" s="1" t="s">
        <v>42</v>
      </c>
      <c r="D15575" s="1">
        <v>2</v>
      </c>
    </row>
    <row r="15576" spans="1:4" x14ac:dyDescent="0.3">
      <c r="A15576" s="1">
        <v>15575</v>
      </c>
      <c r="B15576" s="1">
        <v>6826</v>
      </c>
      <c r="C15576" s="1" t="s">
        <v>32</v>
      </c>
      <c r="D15576" s="1">
        <v>1</v>
      </c>
    </row>
    <row r="15577" spans="1:4" x14ac:dyDescent="0.3">
      <c r="A15577" s="1">
        <v>15576</v>
      </c>
      <c r="B15577" s="1">
        <v>6826</v>
      </c>
      <c r="C15577" s="1" t="s">
        <v>44</v>
      </c>
      <c r="D15577" s="1">
        <v>1</v>
      </c>
    </row>
    <row r="15578" spans="1:4" x14ac:dyDescent="0.3">
      <c r="A15578" s="1">
        <v>15577</v>
      </c>
      <c r="B15578" s="1">
        <v>6827</v>
      </c>
      <c r="C15578" s="1" t="s">
        <v>17</v>
      </c>
      <c r="D15578" s="1">
        <v>1</v>
      </c>
    </row>
    <row r="15579" spans="1:4" x14ac:dyDescent="0.3">
      <c r="A15579" s="1">
        <v>15578</v>
      </c>
      <c r="B15579" s="1">
        <v>6827</v>
      </c>
      <c r="C15579" s="1" t="s">
        <v>24</v>
      </c>
      <c r="D15579" s="1">
        <v>1</v>
      </c>
    </row>
    <row r="15580" spans="1:4" x14ac:dyDescent="0.3">
      <c r="A15580" s="1">
        <v>15579</v>
      </c>
      <c r="B15580" s="1">
        <v>6827</v>
      </c>
      <c r="C15580" s="1" t="s">
        <v>73</v>
      </c>
      <c r="D15580" s="1">
        <v>1</v>
      </c>
    </row>
    <row r="15581" spans="1:4" x14ac:dyDescent="0.3">
      <c r="A15581" s="1">
        <v>15580</v>
      </c>
      <c r="B15581" s="1">
        <v>6827</v>
      </c>
      <c r="C15581" s="1" t="s">
        <v>22</v>
      </c>
      <c r="D15581" s="1">
        <v>1</v>
      </c>
    </row>
    <row r="15582" spans="1:4" x14ac:dyDescent="0.3">
      <c r="A15582" s="1">
        <v>15581</v>
      </c>
      <c r="B15582" s="1">
        <v>6828</v>
      </c>
      <c r="C15582" s="1" t="s">
        <v>45</v>
      </c>
      <c r="D15582" s="1">
        <v>1</v>
      </c>
    </row>
    <row r="15583" spans="1:4" x14ac:dyDescent="0.3">
      <c r="A15583" s="1">
        <v>15582</v>
      </c>
      <c r="B15583" s="1">
        <v>6828</v>
      </c>
      <c r="C15583" s="1" t="s">
        <v>47</v>
      </c>
      <c r="D15583" s="1">
        <v>1</v>
      </c>
    </row>
    <row r="15584" spans="1:4" x14ac:dyDescent="0.3">
      <c r="A15584" s="1">
        <v>15583</v>
      </c>
      <c r="B15584" s="1">
        <v>6829</v>
      </c>
      <c r="C15584" s="1" t="s">
        <v>55</v>
      </c>
      <c r="D15584" s="1">
        <v>1</v>
      </c>
    </row>
    <row r="15585" spans="1:4" x14ac:dyDescent="0.3">
      <c r="A15585" s="1">
        <v>15584</v>
      </c>
      <c r="B15585" s="1">
        <v>6830</v>
      </c>
      <c r="C15585" s="1" t="s">
        <v>45</v>
      </c>
      <c r="D15585" s="1">
        <v>1</v>
      </c>
    </row>
    <row r="15586" spans="1:4" x14ac:dyDescent="0.3">
      <c r="A15586" s="1">
        <v>15585</v>
      </c>
      <c r="B15586" s="1">
        <v>6830</v>
      </c>
      <c r="C15586" s="1" t="s">
        <v>33</v>
      </c>
      <c r="D15586" s="1">
        <v>1</v>
      </c>
    </row>
    <row r="15587" spans="1:4" x14ac:dyDescent="0.3">
      <c r="A15587" s="1">
        <v>15586</v>
      </c>
      <c r="B15587" s="1">
        <v>6830</v>
      </c>
      <c r="C15587" s="1" t="s">
        <v>7</v>
      </c>
      <c r="D15587" s="1">
        <v>1</v>
      </c>
    </row>
    <row r="15588" spans="1:4" x14ac:dyDescent="0.3">
      <c r="A15588" s="1">
        <v>15587</v>
      </c>
      <c r="B15588" s="1">
        <v>6830</v>
      </c>
      <c r="C15588" s="1" t="s">
        <v>10</v>
      </c>
      <c r="D15588" s="1">
        <v>1</v>
      </c>
    </row>
    <row r="15589" spans="1:4" x14ac:dyDescent="0.3">
      <c r="A15589" s="1">
        <v>15588</v>
      </c>
      <c r="B15589" s="1">
        <v>6830</v>
      </c>
      <c r="C15589" s="1" t="s">
        <v>70</v>
      </c>
      <c r="D15589" s="1">
        <v>1</v>
      </c>
    </row>
    <row r="15590" spans="1:4" x14ac:dyDescent="0.3">
      <c r="A15590" s="1">
        <v>15589</v>
      </c>
      <c r="B15590" s="1">
        <v>6830</v>
      </c>
      <c r="C15590" s="1" t="s">
        <v>11</v>
      </c>
      <c r="D15590" s="1">
        <v>1</v>
      </c>
    </row>
    <row r="15591" spans="1:4" x14ac:dyDescent="0.3">
      <c r="A15591" s="1">
        <v>15590</v>
      </c>
      <c r="B15591" s="1">
        <v>6830</v>
      </c>
      <c r="C15591" s="1" t="s">
        <v>22</v>
      </c>
      <c r="D15591" s="1">
        <v>1</v>
      </c>
    </row>
    <row r="15592" spans="1:4" x14ac:dyDescent="0.3">
      <c r="A15592" s="1">
        <v>15591</v>
      </c>
      <c r="B15592" s="1">
        <v>6831</v>
      </c>
      <c r="C15592" s="1" t="s">
        <v>9</v>
      </c>
      <c r="D15592" s="1">
        <v>1</v>
      </c>
    </row>
    <row r="15593" spans="1:4" x14ac:dyDescent="0.3">
      <c r="A15593" s="1">
        <v>15592</v>
      </c>
      <c r="B15593" s="1">
        <v>6831</v>
      </c>
      <c r="C15593" s="1" t="s">
        <v>63</v>
      </c>
      <c r="D15593" s="1">
        <v>1</v>
      </c>
    </row>
    <row r="15594" spans="1:4" x14ac:dyDescent="0.3">
      <c r="A15594" s="1">
        <v>15593</v>
      </c>
      <c r="B15594" s="1">
        <v>6832</v>
      </c>
      <c r="C15594" s="1" t="s">
        <v>53</v>
      </c>
      <c r="D15594" s="1">
        <v>1</v>
      </c>
    </row>
    <row r="15595" spans="1:4" x14ac:dyDescent="0.3">
      <c r="A15595" s="1">
        <v>15594</v>
      </c>
      <c r="B15595" s="1">
        <v>6833</v>
      </c>
      <c r="C15595" s="1" t="s">
        <v>45</v>
      </c>
      <c r="D15595" s="1">
        <v>1</v>
      </c>
    </row>
    <row r="15596" spans="1:4" x14ac:dyDescent="0.3">
      <c r="A15596" s="1">
        <v>15595</v>
      </c>
      <c r="B15596" s="1">
        <v>6833</v>
      </c>
      <c r="C15596" s="1" t="s">
        <v>20</v>
      </c>
      <c r="D15596" s="1">
        <v>1</v>
      </c>
    </row>
    <row r="15597" spans="1:4" x14ac:dyDescent="0.3">
      <c r="A15597" s="1">
        <v>15596</v>
      </c>
      <c r="B15597" s="1">
        <v>6834</v>
      </c>
      <c r="C15597" s="1" t="s">
        <v>25</v>
      </c>
      <c r="D15597" s="1">
        <v>1</v>
      </c>
    </row>
    <row r="15598" spans="1:4" x14ac:dyDescent="0.3">
      <c r="A15598" s="1">
        <v>15597</v>
      </c>
      <c r="B15598" s="1">
        <v>6834</v>
      </c>
      <c r="C15598" s="1" t="s">
        <v>76</v>
      </c>
      <c r="D15598" s="1">
        <v>1</v>
      </c>
    </row>
    <row r="15599" spans="1:4" x14ac:dyDescent="0.3">
      <c r="A15599" s="1">
        <v>15598</v>
      </c>
      <c r="B15599" s="1">
        <v>6835</v>
      </c>
      <c r="C15599" s="1" t="s">
        <v>23</v>
      </c>
      <c r="D15599" s="1">
        <v>1</v>
      </c>
    </row>
    <row r="15600" spans="1:4" x14ac:dyDescent="0.3">
      <c r="A15600" s="1">
        <v>15599</v>
      </c>
      <c r="B15600" s="1">
        <v>6836</v>
      </c>
      <c r="C15600" s="1" t="s">
        <v>48</v>
      </c>
      <c r="D15600" s="1">
        <v>1</v>
      </c>
    </row>
    <row r="15601" spans="1:4" x14ac:dyDescent="0.3">
      <c r="A15601" s="1">
        <v>15600</v>
      </c>
      <c r="B15601" s="1">
        <v>6837</v>
      </c>
      <c r="C15601" s="1" t="s">
        <v>25</v>
      </c>
      <c r="D15601" s="1">
        <v>1</v>
      </c>
    </row>
    <row r="15602" spans="1:4" x14ac:dyDescent="0.3">
      <c r="A15602" s="1">
        <v>15601</v>
      </c>
      <c r="B15602" s="1">
        <v>6837</v>
      </c>
      <c r="C15602" s="1" t="s">
        <v>17</v>
      </c>
      <c r="D15602" s="1">
        <v>1</v>
      </c>
    </row>
    <row r="15603" spans="1:4" x14ac:dyDescent="0.3">
      <c r="A15603" s="1">
        <v>15602</v>
      </c>
      <c r="B15603" s="1">
        <v>6838</v>
      </c>
      <c r="C15603" s="1" t="s">
        <v>5</v>
      </c>
      <c r="D15603" s="1">
        <v>1</v>
      </c>
    </row>
    <row r="15604" spans="1:4" x14ac:dyDescent="0.3">
      <c r="A15604" s="1">
        <v>15603</v>
      </c>
      <c r="B15604" s="1">
        <v>6838</v>
      </c>
      <c r="C15604" s="1" t="s">
        <v>6</v>
      </c>
      <c r="D15604" s="1">
        <v>1</v>
      </c>
    </row>
    <row r="15605" spans="1:4" x14ac:dyDescent="0.3">
      <c r="A15605" s="1">
        <v>15604</v>
      </c>
      <c r="B15605" s="1">
        <v>6838</v>
      </c>
      <c r="C15605" s="1" t="s">
        <v>41</v>
      </c>
      <c r="D15605" s="1">
        <v>1</v>
      </c>
    </row>
    <row r="15606" spans="1:4" x14ac:dyDescent="0.3">
      <c r="A15606" s="1">
        <v>15605</v>
      </c>
      <c r="B15606" s="1">
        <v>6839</v>
      </c>
      <c r="C15606" s="1" t="s">
        <v>4</v>
      </c>
      <c r="D15606" s="1">
        <v>1</v>
      </c>
    </row>
    <row r="15607" spans="1:4" x14ac:dyDescent="0.3">
      <c r="A15607" s="1">
        <v>15606</v>
      </c>
      <c r="B15607" s="1">
        <v>6839</v>
      </c>
      <c r="C15607" s="1" t="s">
        <v>70</v>
      </c>
      <c r="D15607" s="1">
        <v>1</v>
      </c>
    </row>
    <row r="15608" spans="1:4" x14ac:dyDescent="0.3">
      <c r="A15608" s="1">
        <v>15607</v>
      </c>
      <c r="B15608" s="1">
        <v>6839</v>
      </c>
      <c r="C15608" s="1" t="s">
        <v>28</v>
      </c>
      <c r="D15608" s="1">
        <v>1</v>
      </c>
    </row>
    <row r="15609" spans="1:4" x14ac:dyDescent="0.3">
      <c r="A15609" s="1">
        <v>15608</v>
      </c>
      <c r="B15609" s="1">
        <v>6839</v>
      </c>
      <c r="C15609" s="1" t="s">
        <v>20</v>
      </c>
      <c r="D15609" s="1">
        <v>1</v>
      </c>
    </row>
    <row r="15610" spans="1:4" x14ac:dyDescent="0.3">
      <c r="A15610" s="1">
        <v>15609</v>
      </c>
      <c r="B15610" s="1">
        <v>6840</v>
      </c>
      <c r="C15610" s="1" t="s">
        <v>35</v>
      </c>
      <c r="D15610" s="1">
        <v>1</v>
      </c>
    </row>
    <row r="15611" spans="1:4" x14ac:dyDescent="0.3">
      <c r="A15611" s="1">
        <v>15610</v>
      </c>
      <c r="B15611" s="1">
        <v>6841</v>
      </c>
      <c r="C15611" s="1" t="s">
        <v>9</v>
      </c>
      <c r="D15611" s="1">
        <v>1</v>
      </c>
    </row>
    <row r="15612" spans="1:4" x14ac:dyDescent="0.3">
      <c r="A15612" s="1">
        <v>15611</v>
      </c